d]]-C1515), covid_vaccine_statewise[[#This Row],[Total Doses Administered]])</f>
        <v>693</v>
      </c>
      <c r="E1516">
        <v>53610</v>
      </c>
      <c r="F1516">
        <v>392</v>
      </c>
      <c r="G1516">
        <v>1503420</v>
      </c>
      <c r="H1516">
        <v>305033</v>
      </c>
      <c r="I1516">
        <v>735406</v>
      </c>
      <c r="J1516">
        <v>767893</v>
      </c>
      <c r="K1516">
        <v>121</v>
      </c>
      <c r="L1516">
        <v>8415</v>
      </c>
      <c r="M1516">
        <v>1800038</v>
      </c>
      <c r="N1516">
        <v>0</v>
      </c>
      <c r="O1516">
        <v>462</v>
      </c>
      <c r="S1516">
        <v>315294</v>
      </c>
      <c r="T1516">
        <v>443368</v>
      </c>
      <c r="U1516">
        <v>744446</v>
      </c>
      <c r="Y1516">
        <v>1503420</v>
      </c>
      <c r="Z1516" t="str">
        <f>TRIM(covid_vaccine_statewise[[#This Row],[State]]) &amp; "_" &amp; TEXT(covid_vaccine_statewise[[#This Row],[Updated On]], "yyyy-mm-dd")</f>
        <v>Chhattisgarh_2021-03-29</v>
      </c>
    </row>
    <row r="1517" spans="1:26">
      <c r="A1517" s="1">
        <v>44285</v>
      </c>
      <c r="B1517" t="s">
        <v>29</v>
      </c>
      <c r="C1517">
        <v>1863632</v>
      </c>
      <c r="D1517">
        <f>IF(covid_vaccine_statewise[[#This Row],[State]]=B1516,IF(covid_vaccine_statewise[[#This Row],[Total Doses Administered]]-C1516&lt;0,0,covid_vaccine_statewise[[#This Row],[Total Doses Administered]]-C1516), covid_vaccine_statewise[[#This Row],[Total Doses Administered]])</f>
        <v>55179</v>
      </c>
      <c r="E1517">
        <v>246885</v>
      </c>
      <c r="F1517">
        <v>1781</v>
      </c>
      <c r="G1517">
        <v>1554803</v>
      </c>
      <c r="H1517">
        <v>308829</v>
      </c>
      <c r="I1517">
        <v>759383</v>
      </c>
      <c r="J1517">
        <v>795288</v>
      </c>
      <c r="K1517">
        <v>132</v>
      </c>
      <c r="L1517">
        <v>9005</v>
      </c>
      <c r="M1517">
        <v>1854627</v>
      </c>
      <c r="N1517">
        <v>0</v>
      </c>
      <c r="O1517">
        <v>464</v>
      </c>
      <c r="S1517">
        <v>316484</v>
      </c>
      <c r="T1517">
        <v>462857</v>
      </c>
      <c r="U1517">
        <v>775146</v>
      </c>
      <c r="Y1517">
        <v>1554803</v>
      </c>
      <c r="Z1517" t="str">
        <f>TRIM(covid_vaccine_statewise[[#This Row],[State]]) &amp; "_" &amp; TEXT(covid_vaccine_statewise[[#This Row],[Updated On]], "yyyy-mm-dd")</f>
        <v>Chhattisgarh_2021-03-30</v>
      </c>
    </row>
    <row r="1518" spans="1:26">
      <c r="A1518" s="1">
        <v>44286</v>
      </c>
      <c r="B1518" t="s">
        <v>29</v>
      </c>
      <c r="C1518">
        <v>1977918</v>
      </c>
      <c r="D1518">
        <f>IF(covid_vaccine_statewise[[#This Row],[State]]=B1517,IF(covid_vaccine_statewise[[#This Row],[Total Doses Administered]]-C1517&lt;0,0,covid_vaccine_statewise[[#This Row],[Total Doses Administered]]-C1517), covid_vaccine_statewise[[#This Row],[Total Doses Administered]])</f>
        <v>114286</v>
      </c>
      <c r="E1518">
        <v>301970</v>
      </c>
      <c r="F1518">
        <v>2152</v>
      </c>
      <c r="G1518">
        <v>1662021</v>
      </c>
      <c r="H1518">
        <v>315897</v>
      </c>
      <c r="I1518">
        <v>809575</v>
      </c>
      <c r="J1518">
        <v>852304</v>
      </c>
      <c r="K1518">
        <v>142</v>
      </c>
      <c r="L1518">
        <v>10585</v>
      </c>
      <c r="M1518">
        <v>1967333</v>
      </c>
      <c r="N1518">
        <v>0</v>
      </c>
      <c r="O1518">
        <v>466</v>
      </c>
      <c r="S1518">
        <v>318846</v>
      </c>
      <c r="T1518">
        <v>508143</v>
      </c>
      <c r="U1518">
        <v>834704</v>
      </c>
      <c r="Y1518">
        <v>1662021</v>
      </c>
      <c r="Z1518" t="str">
        <f>TRIM(covid_vaccine_statewise[[#This Row],[State]]) &amp; "_" &amp; TEXT(covid_vaccine_statewise[[#This Row],[Updated On]], "yyyy-mm-dd")</f>
        <v>Chhattisgarh_2021-03-31</v>
      </c>
    </row>
    <row r="1519" spans="1:26">
      <c r="A1519" s="1">
        <v>44287</v>
      </c>
      <c r="B1519" t="s">
        <v>29</v>
      </c>
      <c r="C1519">
        <v>2113279</v>
      </c>
      <c r="D1519">
        <f>IF(covid_vaccine_statewise[[#This Row],[State]]=B1518,IF(covid_vaccine_statewise[[#This Row],[Total Doses Administered]]-C1518&lt;0,0,covid_vaccine_statewise[[#This Row],[Total Doses Administered]]-C1518), covid_vaccine_statewise[[#This Row],[Total Doses Administered]])</f>
        <v>135361</v>
      </c>
      <c r="E1519">
        <v>358130</v>
      </c>
      <c r="F1519">
        <v>2613</v>
      </c>
      <c r="G1519">
        <v>1791743</v>
      </c>
      <c r="H1519">
        <v>321536</v>
      </c>
      <c r="I1519">
        <v>872432</v>
      </c>
      <c r="J1519">
        <v>919162</v>
      </c>
      <c r="K1519">
        <v>149</v>
      </c>
      <c r="L1519">
        <v>12922</v>
      </c>
      <c r="M1519">
        <v>2100357</v>
      </c>
      <c r="N1519">
        <v>0</v>
      </c>
      <c r="O1519">
        <v>467</v>
      </c>
      <c r="S1519">
        <v>320807</v>
      </c>
      <c r="T1519">
        <v>597372</v>
      </c>
      <c r="U1519">
        <v>873234</v>
      </c>
      <c r="Y1519">
        <v>1791743</v>
      </c>
      <c r="Z1519" t="str">
        <f>TRIM(covid_vaccine_statewise[[#This Row],[State]]) &amp; "_" &amp; TEXT(covid_vaccine_statewise[[#This Row],[Updated On]], "yyyy-mm-dd")</f>
        <v>Chhattisgarh_2021-04-01</v>
      </c>
    </row>
    <row r="1520" spans="1:26">
      <c r="A1520" s="1">
        <v>44288</v>
      </c>
      <c r="B1520" t="s">
        <v>29</v>
      </c>
      <c r="C1520">
        <v>2420539</v>
      </c>
      <c r="D1520">
        <f>IF(covid_vaccine_statewise[[#This Row],[State]]=B1519,IF(covid_vaccine_statewise[[#This Row],[Total Doses Administered]]-C1519&lt;0,0,covid_vaccine_statewise[[#This Row],[Total Doses Administered]]-C1519), covid_vaccine_statewise[[#This Row],[Total Doses Administered]])</f>
        <v>307260</v>
      </c>
      <c r="E1520">
        <v>421690</v>
      </c>
      <c r="F1520">
        <v>3082</v>
      </c>
      <c r="G1520">
        <v>2089641</v>
      </c>
      <c r="H1520">
        <v>330898</v>
      </c>
      <c r="I1520">
        <v>1013496</v>
      </c>
      <c r="J1520">
        <v>1075975</v>
      </c>
      <c r="K1520">
        <v>170</v>
      </c>
      <c r="L1520">
        <v>18341</v>
      </c>
      <c r="M1520">
        <v>2402198</v>
      </c>
      <c r="N1520">
        <v>0</v>
      </c>
      <c r="O1520">
        <v>468</v>
      </c>
      <c r="S1520">
        <v>324580</v>
      </c>
      <c r="T1520">
        <v>807892</v>
      </c>
      <c r="U1520">
        <v>956835</v>
      </c>
      <c r="Y1520">
        <v>2089641</v>
      </c>
      <c r="Z1520" t="str">
        <f>TRIM(covid_vaccine_statewise[[#This Row],[State]]) &amp; "_" &amp; TEXT(covid_vaccine_statewise[[#This Row],[Updated On]], "yyyy-mm-dd")</f>
        <v>Chhattisgarh_2021-04-02</v>
      </c>
    </row>
    <row r="1521" spans="1:26">
      <c r="A1521" s="1">
        <v>44289</v>
      </c>
      <c r="B1521" t="s">
        <v>29</v>
      </c>
      <c r="C1521">
        <v>2645394</v>
      </c>
      <c r="D1521">
        <f>IF(covid_vaccine_statewise[[#This Row],[State]]=B1520,IF(covid_vaccine_statewise[[#This Row],[Total Doses Administered]]-C1520&lt;0,0,covid_vaccine_statewise[[#This Row],[Total Doses Administered]]-C1520), covid_vaccine_statewise[[#This Row],[Total Doses Administered]])</f>
        <v>224855</v>
      </c>
      <c r="E1521">
        <v>409720</v>
      </c>
      <c r="F1521">
        <v>3135</v>
      </c>
      <c r="G1521">
        <v>2307001</v>
      </c>
      <c r="H1521">
        <v>338393</v>
      </c>
      <c r="I1521">
        <v>1117338</v>
      </c>
      <c r="J1521">
        <v>1189471</v>
      </c>
      <c r="K1521">
        <v>192</v>
      </c>
      <c r="L1521">
        <v>21138</v>
      </c>
      <c r="M1521">
        <v>2624256</v>
      </c>
      <c r="N1521">
        <v>0</v>
      </c>
      <c r="O1521">
        <v>473</v>
      </c>
      <c r="S1521">
        <v>327623</v>
      </c>
      <c r="T1521">
        <v>960386</v>
      </c>
      <c r="U1521">
        <v>1018655</v>
      </c>
      <c r="Y1521">
        <v>2307001</v>
      </c>
      <c r="Z1521" t="str">
        <f>TRIM(covid_vaccine_statewise[[#This Row],[State]]) &amp; "_" &amp; TEXT(covid_vaccine_statewise[[#This Row],[Updated On]], "yyyy-mm-dd")</f>
        <v>Chhattisgarh_2021-04-03</v>
      </c>
    </row>
    <row r="1522" spans="1:26">
      <c r="A1522" s="1">
        <v>44290</v>
      </c>
      <c r="B1522" t="s">
        <v>29</v>
      </c>
      <c r="C1522">
        <v>2954955</v>
      </c>
      <c r="D1522">
        <f>IF(covid_vaccine_statewise[[#This Row],[State]]=B1521,IF(covid_vaccine_statewise[[#This Row],[Total Doses Administered]]-C1521&lt;0,0,covid_vaccine_statewise[[#This Row],[Total Doses Administered]]-C1521), covid_vaccine_statewise[[#This Row],[Total Doses Administered]])</f>
        <v>309561</v>
      </c>
      <c r="E1522">
        <v>413840</v>
      </c>
      <c r="F1522">
        <v>3090</v>
      </c>
      <c r="G1522">
        <v>2607721</v>
      </c>
      <c r="H1522">
        <v>347234</v>
      </c>
      <c r="I1522">
        <v>1257700</v>
      </c>
      <c r="J1522">
        <v>1349795</v>
      </c>
      <c r="K1522">
        <v>226</v>
      </c>
      <c r="L1522">
        <v>25994</v>
      </c>
      <c r="M1522">
        <v>2928961</v>
      </c>
      <c r="N1522">
        <v>0</v>
      </c>
      <c r="O1522">
        <v>481</v>
      </c>
      <c r="S1522">
        <v>330028</v>
      </c>
      <c r="T1522">
        <v>1178361</v>
      </c>
      <c r="U1522">
        <v>1098992</v>
      </c>
      <c r="Y1522">
        <v>2607721</v>
      </c>
      <c r="Z1522" t="str">
        <f>TRIM(covid_vaccine_statewise[[#This Row],[State]]) &amp; "_" &amp; TEXT(covid_vaccine_statewise[[#This Row],[Updated On]], "yyyy-mm-dd")</f>
        <v>Chhattisgarh_2021-04-04</v>
      </c>
    </row>
    <row r="1523" spans="1:26">
      <c r="A1523" s="1">
        <v>44291</v>
      </c>
      <c r="B1523" t="s">
        <v>29</v>
      </c>
      <c r="C1523">
        <v>3071531</v>
      </c>
      <c r="D1523">
        <f>IF(covid_vaccine_statewise[[#This Row],[State]]=B1522,IF(covid_vaccine_statewise[[#This Row],[Total Doses Administered]]-C1522&lt;0,0,covid_vaccine_statewise[[#This Row],[Total Doses Administered]]-C1522), covid_vaccine_statewise[[#This Row],[Total Doses Administered]])</f>
        <v>116576</v>
      </c>
      <c r="E1523">
        <v>410025</v>
      </c>
      <c r="F1523">
        <v>3095</v>
      </c>
      <c r="G1523">
        <v>2718779</v>
      </c>
      <c r="H1523">
        <v>352752</v>
      </c>
      <c r="I1523">
        <v>1309547</v>
      </c>
      <c r="J1523">
        <v>1408991</v>
      </c>
      <c r="K1523">
        <v>241</v>
      </c>
      <c r="L1523">
        <v>29139</v>
      </c>
      <c r="M1523">
        <v>3042392</v>
      </c>
      <c r="N1523">
        <v>0</v>
      </c>
      <c r="O1523">
        <v>481</v>
      </c>
      <c r="S1523">
        <v>330130</v>
      </c>
      <c r="T1523">
        <v>1260473</v>
      </c>
      <c r="U1523">
        <v>1127835</v>
      </c>
      <c r="Y1523">
        <v>2718779</v>
      </c>
      <c r="Z1523" t="str">
        <f>TRIM(covid_vaccine_statewise[[#This Row],[State]]) &amp; "_" &amp; TEXT(covid_vaccine_statewise[[#This Row],[Updated On]], "yyyy-mm-dd")</f>
        <v>Chhattisgarh_2021-04-05</v>
      </c>
    </row>
    <row r="1524" spans="1:26">
      <c r="A1524" s="1">
        <v>44292</v>
      </c>
      <c r="B1524" t="s">
        <v>29</v>
      </c>
      <c r="C1524">
        <v>3170579</v>
      </c>
      <c r="D1524">
        <f>IF(covid_vaccine_statewise[[#This Row],[State]]=B1523,IF(covid_vaccine_statewise[[#This Row],[Total Doses Administered]]-C1523&lt;0,0,covid_vaccine_statewise[[#This Row],[Total Doses Administered]]-C1523), covid_vaccine_statewise[[#This Row],[Total Doses Administered]])</f>
        <v>99048</v>
      </c>
      <c r="E1524">
        <v>428950</v>
      </c>
      <c r="F1524">
        <v>3249</v>
      </c>
      <c r="G1524">
        <v>2812713</v>
      </c>
      <c r="H1524">
        <v>357866</v>
      </c>
      <c r="I1524">
        <v>1353760</v>
      </c>
      <c r="J1524">
        <v>1458701</v>
      </c>
      <c r="K1524">
        <v>252</v>
      </c>
      <c r="L1524">
        <v>31947</v>
      </c>
      <c r="M1524">
        <v>3138632</v>
      </c>
      <c r="N1524">
        <v>0</v>
      </c>
      <c r="O1524">
        <v>483</v>
      </c>
      <c r="S1524">
        <v>330295</v>
      </c>
      <c r="T1524">
        <v>1329693</v>
      </c>
      <c r="U1524">
        <v>1152384</v>
      </c>
      <c r="Y1524">
        <v>2812713</v>
      </c>
      <c r="Z1524" t="str">
        <f>TRIM(covid_vaccine_statewise[[#This Row],[State]]) &amp; "_" &amp; TEXT(covid_vaccine_statewise[[#This Row],[Updated On]], "yyyy-mm-dd")</f>
        <v>Chhattisgarh_2021-04-06</v>
      </c>
    </row>
    <row r="1525" spans="1:26">
      <c r="A1525" s="1">
        <v>44293</v>
      </c>
      <c r="B1525" t="s">
        <v>29</v>
      </c>
      <c r="C1525">
        <v>3399416</v>
      </c>
      <c r="D1525">
        <f>IF(covid_vaccine_statewise[[#This Row],[State]]=B1524,IF(covid_vaccine_statewise[[#This Row],[Total Doses Administered]]-C1524&lt;0,0,covid_vaccine_statewise[[#This Row],[Total Doses Administered]]-C1524), covid_vaccine_statewise[[#This Row],[Total Doses Administered]])</f>
        <v>228837</v>
      </c>
      <c r="E1525">
        <v>387045</v>
      </c>
      <c r="F1525">
        <v>3028</v>
      </c>
      <c r="G1525">
        <v>3031106</v>
      </c>
      <c r="H1525">
        <v>368310</v>
      </c>
      <c r="I1525">
        <v>1457287</v>
      </c>
      <c r="J1525">
        <v>1573544</v>
      </c>
      <c r="K1525">
        <v>275</v>
      </c>
      <c r="L1525">
        <v>35471</v>
      </c>
      <c r="M1525">
        <v>3363945</v>
      </c>
      <c r="N1525">
        <v>0</v>
      </c>
      <c r="O1525">
        <v>489</v>
      </c>
      <c r="S1525">
        <v>330433</v>
      </c>
      <c r="T1525">
        <v>1492066</v>
      </c>
      <c r="U1525">
        <v>1208268</v>
      </c>
      <c r="Y1525">
        <v>3031106</v>
      </c>
      <c r="Z1525" t="str">
        <f>TRIM(covid_vaccine_statewise[[#This Row],[State]]) &amp; "_" &amp; TEXT(covid_vaccine_statewise[[#This Row],[Updated On]], "yyyy-mm-dd")</f>
        <v>Chhattisgarh_2021-04-07</v>
      </c>
    </row>
    <row r="1526" spans="1:26">
      <c r="A1526" s="1">
        <v>44294</v>
      </c>
      <c r="B1526" t="s">
        <v>29</v>
      </c>
      <c r="C1526">
        <v>3705558</v>
      </c>
      <c r="D1526">
        <f>IF(covid_vaccine_statewise[[#This Row],[State]]=B1525,IF(covid_vaccine_statewise[[#This Row],[Total Doses Administered]]-C1525&lt;0,0,covid_vaccine_statewise[[#This Row],[Total Doses Administered]]-C1525), covid_vaccine_statewise[[#This Row],[Total Doses Administered]])</f>
        <v>306142</v>
      </c>
      <c r="E1526">
        <v>487780</v>
      </c>
      <c r="F1526">
        <v>3704</v>
      </c>
      <c r="G1526">
        <v>3322112</v>
      </c>
      <c r="H1526">
        <v>383446</v>
      </c>
      <c r="I1526">
        <v>1594896</v>
      </c>
      <c r="J1526">
        <v>1726906</v>
      </c>
      <c r="K1526">
        <v>310</v>
      </c>
      <c r="L1526">
        <v>37403</v>
      </c>
      <c r="M1526">
        <v>3668155</v>
      </c>
      <c r="N1526">
        <v>0</v>
      </c>
      <c r="O1526">
        <v>493</v>
      </c>
      <c r="S1526">
        <v>330693</v>
      </c>
      <c r="T1526">
        <v>1707068</v>
      </c>
      <c r="U1526">
        <v>1284011</v>
      </c>
      <c r="Y1526">
        <v>3322112</v>
      </c>
      <c r="Z1526" t="str">
        <f>TRIM(covid_vaccine_statewise[[#This Row],[State]]) &amp; "_" &amp; TEXT(covid_vaccine_statewise[[#This Row],[Updated On]], "yyyy-mm-dd")</f>
        <v>Chhattisgarh_2021-04-08</v>
      </c>
    </row>
    <row r="1527" spans="1:26">
      <c r="A1527" s="1">
        <v>44295</v>
      </c>
      <c r="B1527" t="s">
        <v>29</v>
      </c>
      <c r="C1527">
        <v>3935158</v>
      </c>
      <c r="D1527">
        <f>IF(covid_vaccine_statewise[[#This Row],[State]]=B1526,IF(covid_vaccine_statewise[[#This Row],[Total Doses Administered]]-C1526&lt;0,0,covid_vaccine_statewise[[#This Row],[Total Doses Administered]]-C1526), covid_vaccine_statewise[[#This Row],[Total Doses Administered]])</f>
        <v>229600</v>
      </c>
      <c r="E1527">
        <v>487648</v>
      </c>
      <c r="F1527">
        <v>3712</v>
      </c>
      <c r="G1527">
        <v>3540293</v>
      </c>
      <c r="H1527">
        <v>394865</v>
      </c>
      <c r="I1527">
        <v>1698686</v>
      </c>
      <c r="J1527">
        <v>1841263</v>
      </c>
      <c r="K1527">
        <v>344</v>
      </c>
      <c r="L1527">
        <v>38895</v>
      </c>
      <c r="M1527">
        <v>3896263</v>
      </c>
      <c r="N1527">
        <v>0</v>
      </c>
      <c r="O1527">
        <v>496</v>
      </c>
      <c r="S1527">
        <v>331631</v>
      </c>
      <c r="T1527">
        <v>1867981</v>
      </c>
      <c r="U1527">
        <v>1340339</v>
      </c>
      <c r="Y1527">
        <v>3540293</v>
      </c>
      <c r="Z1527" t="str">
        <f>TRIM(covid_vaccine_statewise[[#This Row],[State]]) &amp; "_" &amp; TEXT(covid_vaccine_statewise[[#This Row],[Updated On]], "yyyy-mm-dd")</f>
        <v>Chhattisgarh_2021-04-09</v>
      </c>
    </row>
    <row r="1528" spans="1:26">
      <c r="A1528" s="1">
        <v>44296</v>
      </c>
      <c r="B1528" t="s">
        <v>29</v>
      </c>
      <c r="C1528">
        <v>4127809</v>
      </c>
      <c r="D1528">
        <f>IF(covid_vaccine_statewise[[#This Row],[State]]=B1527,IF(covid_vaccine_statewise[[#This Row],[Total Doses Administered]]-C1527&lt;0,0,covid_vaccine_statewise[[#This Row],[Total Doses Administered]]-C1527), covid_vaccine_statewise[[#This Row],[Total Doses Administered]])</f>
        <v>192651</v>
      </c>
      <c r="E1528">
        <v>442680</v>
      </c>
      <c r="F1528">
        <v>3513</v>
      </c>
      <c r="G1528">
        <v>3721410</v>
      </c>
      <c r="H1528">
        <v>406399</v>
      </c>
      <c r="I1528">
        <v>1786056</v>
      </c>
      <c r="J1528">
        <v>1934995</v>
      </c>
      <c r="K1528">
        <v>359</v>
      </c>
      <c r="L1528">
        <v>39557</v>
      </c>
      <c r="M1528">
        <v>4088252</v>
      </c>
      <c r="N1528">
        <v>0</v>
      </c>
      <c r="O1528">
        <v>497</v>
      </c>
      <c r="S1528">
        <v>332570</v>
      </c>
      <c r="T1528">
        <v>2001414</v>
      </c>
      <c r="U1528">
        <v>1387082</v>
      </c>
      <c r="Y1528">
        <v>3721410</v>
      </c>
      <c r="Z1528" t="str">
        <f>TRIM(covid_vaccine_statewise[[#This Row],[State]]) &amp; "_" &amp; TEXT(covid_vaccine_statewise[[#This Row],[Updated On]], "yyyy-mm-dd")</f>
        <v>Chhattisgarh_2021-04-10</v>
      </c>
    </row>
    <row r="1529" spans="1:26">
      <c r="A1529" s="1">
        <v>44297</v>
      </c>
      <c r="B1529" t="s">
        <v>29</v>
      </c>
      <c r="C1529">
        <v>4303664</v>
      </c>
      <c r="D1529">
        <f>IF(covid_vaccine_statewise[[#This Row],[State]]=B1528,IF(covid_vaccine_statewise[[#This Row],[Total Doses Administered]]-C1528&lt;0,0,covid_vaccine_statewise[[#This Row],[Total Doses Administered]]-C1528), covid_vaccine_statewise[[#This Row],[Total Doses Administered]])</f>
        <v>175855</v>
      </c>
      <c r="E1529">
        <v>468555</v>
      </c>
      <c r="F1529">
        <v>3661</v>
      </c>
      <c r="G1529">
        <v>3888257</v>
      </c>
      <c r="H1529">
        <v>415407</v>
      </c>
      <c r="I1529">
        <v>1867373</v>
      </c>
      <c r="J1529">
        <v>2020501</v>
      </c>
      <c r="K1529">
        <v>383</v>
      </c>
      <c r="L1529">
        <v>40226</v>
      </c>
      <c r="M1529">
        <v>4263438</v>
      </c>
      <c r="N1529">
        <v>0</v>
      </c>
      <c r="O1529">
        <v>500</v>
      </c>
      <c r="S1529">
        <v>333413</v>
      </c>
      <c r="T1529">
        <v>2125631</v>
      </c>
      <c r="U1529">
        <v>1428868</v>
      </c>
      <c r="Y1529">
        <v>3888257</v>
      </c>
      <c r="Z1529" t="str">
        <f>TRIM(covid_vaccine_statewise[[#This Row],[State]]) &amp; "_" &amp; TEXT(covid_vaccine_statewise[[#This Row],[Updated On]], "yyyy-mm-dd")</f>
        <v>Chhattisgarh_2021-04-11</v>
      </c>
    </row>
    <row r="1530" spans="1:26">
      <c r="A1530" s="1">
        <v>44298</v>
      </c>
      <c r="B1530" t="s">
        <v>29</v>
      </c>
      <c r="C1530">
        <v>4462366</v>
      </c>
      <c r="D1530">
        <f>IF(covid_vaccine_statewise[[#This Row],[State]]=B1529,IF(covid_vaccine_statewise[[#This Row],[Total Doses Administered]]-C1529&lt;0,0,covid_vaccine_statewise[[#This Row],[Total Doses Administered]]-C1529), covid_vaccine_statewise[[#This Row],[Total Doses Administered]])</f>
        <v>158702</v>
      </c>
      <c r="E1530">
        <v>471575</v>
      </c>
      <c r="F1530">
        <v>3723</v>
      </c>
      <c r="G1530">
        <v>4033441</v>
      </c>
      <c r="H1530">
        <v>428925</v>
      </c>
      <c r="I1530">
        <v>1939150</v>
      </c>
      <c r="J1530">
        <v>2093894</v>
      </c>
      <c r="K1530">
        <v>397</v>
      </c>
      <c r="L1530">
        <v>40711</v>
      </c>
      <c r="M1530">
        <v>4421655</v>
      </c>
      <c r="N1530">
        <v>0</v>
      </c>
      <c r="O1530">
        <v>503</v>
      </c>
      <c r="S1530">
        <v>334763</v>
      </c>
      <c r="T1530">
        <v>2233978</v>
      </c>
      <c r="U1530">
        <v>1464352</v>
      </c>
      <c r="Y1530">
        <v>4033441</v>
      </c>
      <c r="Z1530" t="str">
        <f>TRIM(covid_vaccine_statewise[[#This Row],[State]]) &amp; "_" &amp; TEXT(covid_vaccine_statewise[[#This Row],[Updated On]], "yyyy-mm-dd")</f>
        <v>Chhattisgarh_2021-04-12</v>
      </c>
    </row>
    <row r="1531" spans="1:26">
      <c r="A1531" s="1">
        <v>44299</v>
      </c>
      <c r="B1531" t="s">
        <v>29</v>
      </c>
      <c r="C1531">
        <v>4559739</v>
      </c>
      <c r="D1531">
        <f>IF(covid_vaccine_statewise[[#This Row],[State]]=B1530,IF(covid_vaccine_statewise[[#This Row],[Total Doses Administered]]-C1530&lt;0,0,covid_vaccine_statewise[[#This Row],[Total Doses Administered]]-C1530), covid_vaccine_statewise[[#This Row],[Total Doses Administered]])</f>
        <v>97373</v>
      </c>
      <c r="E1531">
        <v>446050</v>
      </c>
      <c r="F1531">
        <v>3550</v>
      </c>
      <c r="G1531">
        <v>4121532</v>
      </c>
      <c r="H1531">
        <v>438207</v>
      </c>
      <c r="I1531">
        <v>1984387</v>
      </c>
      <c r="J1531">
        <v>2136735</v>
      </c>
      <c r="K1531">
        <v>410</v>
      </c>
      <c r="L1531">
        <v>41359</v>
      </c>
      <c r="M1531">
        <v>4518380</v>
      </c>
      <c r="N1531">
        <v>0</v>
      </c>
      <c r="O1531">
        <v>519</v>
      </c>
      <c r="S1531">
        <v>335796</v>
      </c>
      <c r="T1531">
        <v>2298381</v>
      </c>
      <c r="U1531">
        <v>1487008</v>
      </c>
      <c r="Y1531">
        <v>4121532</v>
      </c>
      <c r="Z1531" t="str">
        <f>TRIM(covid_vaccine_statewise[[#This Row],[State]]) &amp; "_" &amp; TEXT(covid_vaccine_statewise[[#This Row],[Updated On]], "yyyy-mm-dd")</f>
        <v>Chhattisgarh_2021-04-13</v>
      </c>
    </row>
    <row r="1532" spans="1:26">
      <c r="A1532" s="1">
        <v>44300</v>
      </c>
      <c r="B1532" t="s">
        <v>29</v>
      </c>
      <c r="C1532">
        <v>4634362</v>
      </c>
      <c r="D1532">
        <f>IF(covid_vaccine_statewise[[#This Row],[State]]=B1531,IF(covid_vaccine_statewise[[#This Row],[Total Doses Administered]]-C1531&lt;0,0,covid_vaccine_statewise[[#This Row],[Total Doses Administered]]-C1531), covid_vaccine_statewise[[#This Row],[Total Doses Administered]])</f>
        <v>74623</v>
      </c>
      <c r="E1532">
        <v>433220</v>
      </c>
      <c r="F1532">
        <v>3431</v>
      </c>
      <c r="G1532">
        <v>4186570</v>
      </c>
      <c r="H1532">
        <v>447792</v>
      </c>
      <c r="I1532">
        <v>2018098</v>
      </c>
      <c r="J1532">
        <v>2168049</v>
      </c>
      <c r="K1532">
        <v>423</v>
      </c>
      <c r="L1532">
        <v>42770</v>
      </c>
      <c r="M1532">
        <v>4591592</v>
      </c>
      <c r="N1532">
        <v>0</v>
      </c>
      <c r="O1532">
        <v>526</v>
      </c>
      <c r="S1532">
        <v>336585</v>
      </c>
      <c r="T1532">
        <v>2346099</v>
      </c>
      <c r="U1532">
        <v>1503539</v>
      </c>
      <c r="Y1532">
        <v>4186570</v>
      </c>
      <c r="Z1532" t="str">
        <f>TRIM(covid_vaccine_statewise[[#This Row],[State]]) &amp; "_" &amp; TEXT(covid_vaccine_statewise[[#This Row],[Updated On]], "yyyy-mm-dd")</f>
        <v>Chhattisgarh_2021-04-14</v>
      </c>
    </row>
    <row r="1533" spans="1:26">
      <c r="A1533" s="1">
        <v>44301</v>
      </c>
      <c r="B1533" t="s">
        <v>29</v>
      </c>
      <c r="C1533">
        <v>4680227</v>
      </c>
      <c r="D1533">
        <f>IF(covid_vaccine_statewise[[#This Row],[State]]=B1532,IF(covid_vaccine_statewise[[#This Row],[Total Doses Administered]]-C1532&lt;0,0,covid_vaccine_statewise[[#This Row],[Total Doses Administered]]-C1532), covid_vaccine_statewise[[#This Row],[Total Doses Administered]])</f>
        <v>45865</v>
      </c>
      <c r="E1533">
        <v>407127</v>
      </c>
      <c r="F1533">
        <v>3219</v>
      </c>
      <c r="G1533">
        <v>4223870</v>
      </c>
      <c r="H1533">
        <v>456357</v>
      </c>
      <c r="I1533">
        <v>2038086</v>
      </c>
      <c r="J1533">
        <v>2185360</v>
      </c>
      <c r="K1533">
        <v>424</v>
      </c>
      <c r="L1533">
        <v>44276</v>
      </c>
      <c r="M1533">
        <v>4635951</v>
      </c>
      <c r="N1533">
        <v>0</v>
      </c>
      <c r="O1533">
        <v>526</v>
      </c>
      <c r="S1533">
        <v>337421</v>
      </c>
      <c r="T1533">
        <v>2373187</v>
      </c>
      <c r="U1533">
        <v>1512914</v>
      </c>
      <c r="Y1533">
        <v>4223870</v>
      </c>
      <c r="Z1533" t="str">
        <f>TRIM(covid_vaccine_statewise[[#This Row],[State]]) &amp; "_" &amp; TEXT(covid_vaccine_statewise[[#This Row],[Updated On]], "yyyy-mm-dd")</f>
        <v>Chhattisgarh_2021-04-15</v>
      </c>
    </row>
    <row r="1534" spans="1:26">
      <c r="A1534" s="1">
        <v>44302</v>
      </c>
      <c r="B1534" t="s">
        <v>29</v>
      </c>
      <c r="C1534">
        <v>4749614</v>
      </c>
      <c r="D1534">
        <f>IF(covid_vaccine_statewise[[#This Row],[State]]=B1533,IF(covid_vaccine_statewise[[#This Row],[Total Doses Administered]]-C1533&lt;0,0,covid_vaccine_statewise[[#This Row],[Total Doses Administered]]-C1533), covid_vaccine_statewise[[#This Row],[Total Doses Administered]])</f>
        <v>69387</v>
      </c>
      <c r="E1534">
        <v>420081</v>
      </c>
      <c r="F1534">
        <v>3343</v>
      </c>
      <c r="G1534">
        <v>4280059</v>
      </c>
      <c r="H1534">
        <v>469555</v>
      </c>
      <c r="I1534">
        <v>2068132</v>
      </c>
      <c r="J1534">
        <v>2211498</v>
      </c>
      <c r="K1534">
        <v>429</v>
      </c>
      <c r="L1534">
        <v>45939</v>
      </c>
      <c r="M1534">
        <v>4703675</v>
      </c>
      <c r="N1534">
        <v>0</v>
      </c>
      <c r="O1534">
        <v>532</v>
      </c>
      <c r="S1534">
        <v>338400</v>
      </c>
      <c r="T1534">
        <v>2413893</v>
      </c>
      <c r="U1534">
        <v>1527420</v>
      </c>
      <c r="Y1534">
        <v>4280059</v>
      </c>
      <c r="Z1534" t="str">
        <f>TRIM(covid_vaccine_statewise[[#This Row],[State]]) &amp; "_" &amp; TEXT(covid_vaccine_statewise[[#This Row],[Updated On]], "yyyy-mm-dd")</f>
        <v>Chhattisgarh_2021-04-16</v>
      </c>
    </row>
    <row r="1535" spans="1:26">
      <c r="A1535" s="1">
        <v>44303</v>
      </c>
      <c r="B1535" t="s">
        <v>29</v>
      </c>
      <c r="C1535">
        <v>4870174</v>
      </c>
      <c r="D1535">
        <f>IF(covid_vaccine_statewise[[#This Row],[State]]=B1534,IF(covid_vaccine_statewise[[#This Row],[Total Doses Administered]]-C1534&lt;0,0,covid_vaccine_statewise[[#This Row],[Total Doses Administered]]-C1534), covid_vaccine_statewise[[#This Row],[Total Doses Administered]])</f>
        <v>120560</v>
      </c>
      <c r="E1535">
        <v>425810</v>
      </c>
      <c r="F1535">
        <v>3442</v>
      </c>
      <c r="G1535">
        <v>4376707</v>
      </c>
      <c r="H1535">
        <v>493467</v>
      </c>
      <c r="I1535">
        <v>2118121</v>
      </c>
      <c r="J1535">
        <v>2258142</v>
      </c>
      <c r="K1535">
        <v>444</v>
      </c>
      <c r="L1535">
        <v>49014</v>
      </c>
      <c r="M1535">
        <v>4821160</v>
      </c>
      <c r="N1535">
        <v>0</v>
      </c>
      <c r="O1535">
        <v>533</v>
      </c>
      <c r="S1535">
        <v>339881</v>
      </c>
      <c r="T1535">
        <v>2484044</v>
      </c>
      <c r="U1535">
        <v>1552436</v>
      </c>
      <c r="Y1535">
        <v>4376707</v>
      </c>
      <c r="Z1535" t="str">
        <f>TRIM(covid_vaccine_statewise[[#This Row],[State]]) &amp; "_" &amp; TEXT(covid_vaccine_statewise[[#This Row],[Updated On]], "yyyy-mm-dd")</f>
        <v>Chhattisgarh_2021-04-17</v>
      </c>
    </row>
    <row r="1536" spans="1:26">
      <c r="A1536" s="1">
        <v>44304</v>
      </c>
      <c r="B1536" t="s">
        <v>29</v>
      </c>
      <c r="C1536">
        <v>4956412</v>
      </c>
      <c r="D1536">
        <f>IF(covid_vaccine_statewise[[#This Row],[State]]=B1535,IF(covid_vaccine_statewise[[#This Row],[Total Doses Administered]]-C1535&lt;0,0,covid_vaccine_statewise[[#This Row],[Total Doses Administered]]-C1535), covid_vaccine_statewise[[#This Row],[Total Doses Administered]])</f>
        <v>86238</v>
      </c>
      <c r="E1536">
        <v>446210</v>
      </c>
      <c r="F1536">
        <v>3559</v>
      </c>
      <c r="G1536">
        <v>4448418</v>
      </c>
      <c r="H1536">
        <v>507994</v>
      </c>
      <c r="I1536">
        <v>2154467</v>
      </c>
      <c r="J1536">
        <v>2293502</v>
      </c>
      <c r="K1536">
        <v>449</v>
      </c>
      <c r="L1536">
        <v>51883</v>
      </c>
      <c r="M1536">
        <v>4904529</v>
      </c>
      <c r="N1536">
        <v>0</v>
      </c>
      <c r="O1536">
        <v>533</v>
      </c>
      <c r="S1536">
        <v>340820</v>
      </c>
      <c r="T1536">
        <v>2535913</v>
      </c>
      <c r="U1536">
        <v>1571340</v>
      </c>
      <c r="Y1536">
        <v>4448418</v>
      </c>
      <c r="Z1536" t="str">
        <f>TRIM(covid_vaccine_statewise[[#This Row],[State]]) &amp; "_" &amp; TEXT(covid_vaccine_statewise[[#This Row],[Updated On]], "yyyy-mm-dd")</f>
        <v>Chhattisgarh_2021-04-18</v>
      </c>
    </row>
    <row r="1537" spans="1:26">
      <c r="A1537" s="1">
        <v>44305</v>
      </c>
      <c r="B1537" t="s">
        <v>29</v>
      </c>
      <c r="C1537">
        <v>5043193</v>
      </c>
      <c r="D1537">
        <f>IF(covid_vaccine_statewise[[#This Row],[State]]=B1536,IF(covid_vaccine_statewise[[#This Row],[Total Doses Administered]]-C1536&lt;0,0,covid_vaccine_statewise[[#This Row],[Total Doses Administered]]-C1536), covid_vaccine_statewise[[#This Row],[Total Doses Administered]])</f>
        <v>86781</v>
      </c>
      <c r="E1537">
        <v>455020</v>
      </c>
      <c r="F1537">
        <v>3642</v>
      </c>
      <c r="G1537">
        <v>4516858</v>
      </c>
      <c r="H1537">
        <v>526335</v>
      </c>
      <c r="I1537">
        <v>2189661</v>
      </c>
      <c r="J1537">
        <v>2326738</v>
      </c>
      <c r="K1537">
        <v>459</v>
      </c>
      <c r="L1537">
        <v>56887</v>
      </c>
      <c r="M1537">
        <v>4986306</v>
      </c>
      <c r="N1537">
        <v>0</v>
      </c>
      <c r="O1537">
        <v>534</v>
      </c>
      <c r="S1537">
        <v>341943</v>
      </c>
      <c r="T1537">
        <v>2584937</v>
      </c>
      <c r="U1537">
        <v>1589634</v>
      </c>
      <c r="Y1537">
        <v>4516858</v>
      </c>
      <c r="Z1537" t="str">
        <f>TRIM(covid_vaccine_statewise[[#This Row],[State]]) &amp; "_" &amp; TEXT(covid_vaccine_statewise[[#This Row],[Updated On]], "yyyy-mm-dd")</f>
        <v>Chhattisgarh_2021-04-19</v>
      </c>
    </row>
    <row r="1538" spans="1:26">
      <c r="A1538" s="1">
        <v>44306</v>
      </c>
      <c r="B1538" t="s">
        <v>29</v>
      </c>
      <c r="C1538">
        <v>5102706</v>
      </c>
      <c r="D1538">
        <f>IF(covid_vaccine_statewise[[#This Row],[State]]=B1537,IF(covid_vaccine_statewise[[#This Row],[Total Doses Administered]]-C1537&lt;0,0,covid_vaccine_statewise[[#This Row],[Total Doses Administered]]-C1537), covid_vaccine_statewise[[#This Row],[Total Doses Administered]])</f>
        <v>59513</v>
      </c>
      <c r="E1538">
        <v>451500</v>
      </c>
      <c r="F1538">
        <v>3611</v>
      </c>
      <c r="G1538">
        <v>4561812</v>
      </c>
      <c r="H1538">
        <v>540894</v>
      </c>
      <c r="I1538">
        <v>2212981</v>
      </c>
      <c r="J1538">
        <v>2348364</v>
      </c>
      <c r="K1538">
        <v>467</v>
      </c>
      <c r="L1538">
        <v>62145</v>
      </c>
      <c r="M1538">
        <v>5040561</v>
      </c>
      <c r="N1538">
        <v>0</v>
      </c>
      <c r="O1538">
        <v>540</v>
      </c>
      <c r="S1538">
        <v>342942</v>
      </c>
      <c r="T1538">
        <v>2616865</v>
      </c>
      <c r="U1538">
        <v>1601660</v>
      </c>
      <c r="Y1538">
        <v>4561812</v>
      </c>
      <c r="Z1538" t="str">
        <f>TRIM(covid_vaccine_statewise[[#This Row],[State]]) &amp; "_" &amp; TEXT(covid_vaccine_statewise[[#This Row],[Updated On]], "yyyy-mm-dd")</f>
        <v>Chhattisgarh_2021-04-20</v>
      </c>
    </row>
    <row r="1539" spans="1:26">
      <c r="A1539" s="1">
        <v>44307</v>
      </c>
      <c r="B1539" t="s">
        <v>29</v>
      </c>
      <c r="C1539">
        <v>5146543</v>
      </c>
      <c r="D1539">
        <f>IF(covid_vaccine_statewise[[#This Row],[State]]=B1538,IF(covid_vaccine_statewise[[#This Row],[Total Doses Administered]]-C1538&lt;0,0,covid_vaccine_statewise[[#This Row],[Total Doses Administered]]-C1538), covid_vaccine_statewise[[#This Row],[Total Doses Administered]])</f>
        <v>43837</v>
      </c>
      <c r="E1539">
        <v>450845</v>
      </c>
      <c r="F1539">
        <v>3566</v>
      </c>
      <c r="G1539">
        <v>4594052</v>
      </c>
      <c r="H1539">
        <v>552491</v>
      </c>
      <c r="I1539">
        <v>2229714</v>
      </c>
      <c r="J1539">
        <v>2363866</v>
      </c>
      <c r="K1539">
        <v>472</v>
      </c>
      <c r="L1539">
        <v>66233</v>
      </c>
      <c r="M1539">
        <v>5080310</v>
      </c>
      <c r="N1539">
        <v>0</v>
      </c>
      <c r="O1539">
        <v>541</v>
      </c>
      <c r="S1539">
        <v>343632</v>
      </c>
      <c r="T1539">
        <v>2639930</v>
      </c>
      <c r="U1539">
        <v>1610145</v>
      </c>
      <c r="Y1539">
        <v>4594052</v>
      </c>
      <c r="Z1539" t="str">
        <f>TRIM(covid_vaccine_statewise[[#This Row],[State]]) &amp; "_" &amp; TEXT(covid_vaccine_statewise[[#This Row],[Updated On]], "yyyy-mm-dd")</f>
        <v>Chhattisgarh_2021-04-21</v>
      </c>
    </row>
    <row r="1540" spans="1:26">
      <c r="A1540" s="1">
        <v>44308</v>
      </c>
      <c r="B1540" t="s">
        <v>29</v>
      </c>
      <c r="C1540">
        <v>5212126</v>
      </c>
      <c r="D1540">
        <f>IF(covid_vaccine_statewise[[#This Row],[State]]=B1539,IF(covid_vaccine_statewise[[#This Row],[Total Doses Administered]]-C1539&lt;0,0,covid_vaccine_statewise[[#This Row],[Total Doses Administered]]-C1539), covid_vaccine_statewise[[#This Row],[Total Doses Administered]])</f>
        <v>65583</v>
      </c>
      <c r="E1540">
        <v>451621</v>
      </c>
      <c r="F1540">
        <v>3625</v>
      </c>
      <c r="G1540">
        <v>4642296</v>
      </c>
      <c r="H1540">
        <v>569830</v>
      </c>
      <c r="I1540">
        <v>2254515</v>
      </c>
      <c r="J1540">
        <v>2387299</v>
      </c>
      <c r="K1540">
        <v>482</v>
      </c>
      <c r="L1540">
        <v>70829</v>
      </c>
      <c r="M1540">
        <v>5141297</v>
      </c>
      <c r="N1540">
        <v>0</v>
      </c>
      <c r="O1540">
        <v>541</v>
      </c>
      <c r="S1540">
        <v>344613</v>
      </c>
      <c r="T1540">
        <v>2674245</v>
      </c>
      <c r="U1540">
        <v>1623092</v>
      </c>
      <c r="Y1540">
        <v>4642296</v>
      </c>
      <c r="Z1540" t="str">
        <f>TRIM(covid_vaccine_statewise[[#This Row],[State]]) &amp; "_" &amp; TEXT(covid_vaccine_statewise[[#This Row],[Updated On]], "yyyy-mm-dd")</f>
        <v>Chhattisgarh_2021-04-22</v>
      </c>
    </row>
    <row r="1541" spans="1:26">
      <c r="A1541" s="1">
        <v>44309</v>
      </c>
      <c r="B1541" t="s">
        <v>29</v>
      </c>
      <c r="C1541">
        <v>5272734</v>
      </c>
      <c r="D1541">
        <f>IF(covid_vaccine_statewise[[#This Row],[State]]=B1540,IF(covid_vaccine_statewise[[#This Row],[Total Doses Administered]]-C1540&lt;0,0,covid_vaccine_statewise[[#This Row],[Total Doses Administered]]-C1540), covid_vaccine_statewise[[#This Row],[Total Doses Administered]])</f>
        <v>60608</v>
      </c>
      <c r="E1541">
        <v>453245</v>
      </c>
      <c r="F1541">
        <v>3634</v>
      </c>
      <c r="G1541">
        <v>4686119</v>
      </c>
      <c r="H1541">
        <v>586615</v>
      </c>
      <c r="I1541">
        <v>2276833</v>
      </c>
      <c r="J1541">
        <v>2408793</v>
      </c>
      <c r="K1541">
        <v>493</v>
      </c>
      <c r="L1541">
        <v>74984</v>
      </c>
      <c r="M1541">
        <v>5197750</v>
      </c>
      <c r="N1541">
        <v>0</v>
      </c>
      <c r="O1541">
        <v>541</v>
      </c>
      <c r="S1541">
        <v>345839</v>
      </c>
      <c r="T1541">
        <v>2705069</v>
      </c>
      <c r="U1541">
        <v>1634863</v>
      </c>
      <c r="Y1541">
        <v>4686119</v>
      </c>
      <c r="Z1541" t="str">
        <f>TRIM(covid_vaccine_statewise[[#This Row],[State]]) &amp; "_" &amp; TEXT(covid_vaccine_statewise[[#This Row],[Updated On]], "yyyy-mm-dd")</f>
        <v>Chhattisgarh_2021-04-23</v>
      </c>
    </row>
    <row r="1542" spans="1:26">
      <c r="A1542" s="1">
        <v>44310</v>
      </c>
      <c r="B1542" t="s">
        <v>29</v>
      </c>
      <c r="C1542">
        <v>5324210</v>
      </c>
      <c r="D1542">
        <f>IF(covid_vaccine_statewise[[#This Row],[State]]=B1541,IF(covid_vaccine_statewise[[#This Row],[Total Doses Administered]]-C1541&lt;0,0,covid_vaccine_statewise[[#This Row],[Total Doses Administered]]-C1541), covid_vaccine_statewise[[#This Row],[Total Doses Administered]])</f>
        <v>51476</v>
      </c>
      <c r="E1542">
        <v>404600</v>
      </c>
      <c r="F1542">
        <v>3361</v>
      </c>
      <c r="G1542">
        <v>4721290</v>
      </c>
      <c r="H1542">
        <v>602920</v>
      </c>
      <c r="I1542">
        <v>2294723</v>
      </c>
      <c r="J1542">
        <v>2426072</v>
      </c>
      <c r="K1542">
        <v>495</v>
      </c>
      <c r="L1542">
        <v>78238</v>
      </c>
      <c r="M1542">
        <v>5245972</v>
      </c>
      <c r="N1542">
        <v>0</v>
      </c>
      <c r="O1542">
        <v>541</v>
      </c>
      <c r="S1542">
        <v>346760</v>
      </c>
      <c r="T1542">
        <v>2729964</v>
      </c>
      <c r="U1542">
        <v>1644217</v>
      </c>
      <c r="Y1542">
        <v>4721290</v>
      </c>
      <c r="Z1542" t="str">
        <f>TRIM(covid_vaccine_statewise[[#This Row],[State]]) &amp; "_" &amp; TEXT(covid_vaccine_statewise[[#This Row],[Updated On]], "yyyy-mm-dd")</f>
        <v>Chhattisgarh_2021-04-24</v>
      </c>
    </row>
    <row r="1543" spans="1:26">
      <c r="A1543" s="1">
        <v>44311</v>
      </c>
      <c r="B1543" t="s">
        <v>29</v>
      </c>
      <c r="C1543">
        <v>5362347</v>
      </c>
      <c r="D1543">
        <f>IF(covid_vaccine_statewise[[#This Row],[State]]=B1542,IF(covid_vaccine_statewise[[#This Row],[Total Doses Administered]]-C1542&lt;0,0,covid_vaccine_statewise[[#This Row],[Total Doses Administered]]-C1542), covid_vaccine_statewise[[#This Row],[Total Doses Administered]])</f>
        <v>38137</v>
      </c>
      <c r="E1543">
        <v>374025</v>
      </c>
      <c r="F1543">
        <v>3103</v>
      </c>
      <c r="G1543">
        <v>4746201</v>
      </c>
      <c r="H1543">
        <v>616146</v>
      </c>
      <c r="I1543">
        <v>2307527</v>
      </c>
      <c r="J1543">
        <v>2438172</v>
      </c>
      <c r="K1543">
        <v>502</v>
      </c>
      <c r="L1543">
        <v>80052</v>
      </c>
      <c r="M1543">
        <v>5282295</v>
      </c>
      <c r="N1543">
        <v>0</v>
      </c>
      <c r="O1543">
        <v>541</v>
      </c>
      <c r="S1543">
        <v>347460</v>
      </c>
      <c r="T1543">
        <v>2747183</v>
      </c>
      <c r="U1543">
        <v>1651208</v>
      </c>
      <c r="Y1543">
        <v>4746201</v>
      </c>
      <c r="Z1543" t="str">
        <f>TRIM(covid_vaccine_statewise[[#This Row],[State]]) &amp; "_" &amp; TEXT(covid_vaccine_statewise[[#This Row],[Updated On]], "yyyy-mm-dd")</f>
        <v>Chhattisgarh_2021-04-25</v>
      </c>
    </row>
    <row r="1544" spans="1:26">
      <c r="A1544" s="1">
        <v>44312</v>
      </c>
      <c r="B1544" t="s">
        <v>29</v>
      </c>
      <c r="C1544">
        <v>5406298</v>
      </c>
      <c r="D1544">
        <f>IF(covid_vaccine_statewise[[#This Row],[State]]=B1543,IF(covid_vaccine_statewise[[#This Row],[Total Doses Administered]]-C1543&lt;0,0,covid_vaccine_statewise[[#This Row],[Total Doses Administered]]-C1543), covid_vaccine_statewise[[#This Row],[Total Doses Administered]])</f>
        <v>43951</v>
      </c>
      <c r="E1544">
        <v>412765</v>
      </c>
      <c r="F1544">
        <v>3332</v>
      </c>
      <c r="G1544">
        <v>4772454</v>
      </c>
      <c r="H1544">
        <v>633844</v>
      </c>
      <c r="I1544">
        <v>2321426</v>
      </c>
      <c r="J1544">
        <v>2450519</v>
      </c>
      <c r="K1544">
        <v>509</v>
      </c>
      <c r="L1544">
        <v>83078</v>
      </c>
      <c r="M1544">
        <v>5323220</v>
      </c>
      <c r="N1544">
        <v>0</v>
      </c>
      <c r="O1544">
        <v>543</v>
      </c>
      <c r="S1544">
        <v>348688</v>
      </c>
      <c r="T1544">
        <v>2764990</v>
      </c>
      <c r="U1544">
        <v>1658421</v>
      </c>
      <c r="Y1544">
        <v>4772454</v>
      </c>
      <c r="Z1544" t="str">
        <f>TRIM(covid_vaccine_statewise[[#This Row],[State]]) &amp; "_" &amp; TEXT(covid_vaccine_statewise[[#This Row],[Updated On]], "yyyy-mm-dd")</f>
        <v>Chhattisgarh_2021-04-26</v>
      </c>
    </row>
    <row r="1545" spans="1:26">
      <c r="A1545" s="1">
        <v>44313</v>
      </c>
      <c r="B1545" t="s">
        <v>29</v>
      </c>
      <c r="C1545">
        <v>5438541</v>
      </c>
      <c r="D1545">
        <f>IF(covid_vaccine_statewise[[#This Row],[State]]=B1544,IF(covid_vaccine_statewise[[#This Row],[Total Doses Administered]]-C1544&lt;0,0,covid_vaccine_statewise[[#This Row],[Total Doses Administered]]-C1544), covid_vaccine_statewise[[#This Row],[Total Doses Administered]])</f>
        <v>32243</v>
      </c>
      <c r="E1545">
        <v>414000</v>
      </c>
      <c r="F1545">
        <v>3367</v>
      </c>
      <c r="G1545">
        <v>4791314</v>
      </c>
      <c r="H1545">
        <v>647227</v>
      </c>
      <c r="I1545">
        <v>2331290</v>
      </c>
      <c r="J1545">
        <v>2459515</v>
      </c>
      <c r="K1545">
        <v>509</v>
      </c>
      <c r="L1545">
        <v>85056</v>
      </c>
      <c r="M1545">
        <v>5353485</v>
      </c>
      <c r="N1545">
        <v>0</v>
      </c>
      <c r="O1545">
        <v>543</v>
      </c>
      <c r="S1545">
        <v>434095</v>
      </c>
      <c r="T1545">
        <v>2693217</v>
      </c>
      <c r="U1545">
        <v>1663648</v>
      </c>
      <c r="Y1545">
        <v>4791314</v>
      </c>
      <c r="Z1545" t="str">
        <f>TRIM(covid_vaccine_statewise[[#This Row],[State]]) &amp; "_" &amp; TEXT(covid_vaccine_statewise[[#This Row],[Updated On]], "yyyy-mm-dd")</f>
        <v>Chhattisgarh_2021-04-27</v>
      </c>
    </row>
    <row r="1546" spans="1:26">
      <c r="A1546" s="1">
        <v>44314</v>
      </c>
      <c r="B1546" t="s">
        <v>29</v>
      </c>
      <c r="C1546">
        <v>5469617</v>
      </c>
      <c r="D1546">
        <f>IF(covid_vaccine_statewise[[#This Row],[State]]=B1545,IF(covid_vaccine_statewise[[#This Row],[Total Doses Administered]]-C1545&lt;0,0,covid_vaccine_statewise[[#This Row],[Total Doses Administered]]-C1545), covid_vaccine_statewise[[#This Row],[Total Doses Administered]])</f>
        <v>31076</v>
      </c>
      <c r="E1546">
        <v>396680</v>
      </c>
      <c r="F1546">
        <v>3221</v>
      </c>
      <c r="G1546">
        <v>4807697</v>
      </c>
      <c r="H1546">
        <v>661920</v>
      </c>
      <c r="I1546">
        <v>2340040</v>
      </c>
      <c r="J1546">
        <v>2467147</v>
      </c>
      <c r="K1546">
        <v>510</v>
      </c>
      <c r="L1546">
        <v>87930</v>
      </c>
      <c r="M1546">
        <v>5381687</v>
      </c>
      <c r="N1546">
        <v>0</v>
      </c>
      <c r="O1546">
        <v>544</v>
      </c>
      <c r="S1546">
        <v>435273</v>
      </c>
      <c r="T1546">
        <v>2703805</v>
      </c>
      <c r="U1546">
        <v>1668261</v>
      </c>
      <c r="Y1546">
        <v>4807697</v>
      </c>
      <c r="Z1546" t="str">
        <f>TRIM(covid_vaccine_statewise[[#This Row],[State]]) &amp; "_" &amp; TEXT(covid_vaccine_statewise[[#This Row],[Updated On]], "yyyy-mm-dd")</f>
        <v>Chhattisgarh_2021-04-28</v>
      </c>
    </row>
    <row r="1547" spans="1:26">
      <c r="A1547" s="1">
        <v>44315</v>
      </c>
      <c r="B1547" t="s">
        <v>29</v>
      </c>
      <c r="C1547">
        <v>5507510</v>
      </c>
      <c r="D1547">
        <f>IF(covid_vaccine_statewise[[#This Row],[State]]=B1546,IF(covid_vaccine_statewise[[#This Row],[Total Doses Administered]]-C1546&lt;0,0,covid_vaccine_statewise[[#This Row],[Total Doses Administered]]-C1546), covid_vaccine_statewise[[#This Row],[Total Doses Administered]])</f>
        <v>37893</v>
      </c>
      <c r="E1547">
        <v>429550</v>
      </c>
      <c r="F1547">
        <v>3432</v>
      </c>
      <c r="G1547">
        <v>4823914</v>
      </c>
      <c r="H1547">
        <v>683596</v>
      </c>
      <c r="I1547">
        <v>2348737</v>
      </c>
      <c r="J1547">
        <v>2474666</v>
      </c>
      <c r="K1547">
        <v>511</v>
      </c>
      <c r="L1547">
        <v>92561</v>
      </c>
      <c r="M1547">
        <v>5414949</v>
      </c>
      <c r="N1547">
        <v>0</v>
      </c>
      <c r="O1547">
        <v>544</v>
      </c>
      <c r="S1547">
        <v>436628</v>
      </c>
      <c r="T1547">
        <v>2714083</v>
      </c>
      <c r="U1547">
        <v>1672960</v>
      </c>
      <c r="Y1547">
        <v>4823914</v>
      </c>
      <c r="Z1547" t="str">
        <f>TRIM(covid_vaccine_statewise[[#This Row],[State]]) &amp; "_" &amp; TEXT(covid_vaccine_statewise[[#This Row],[Updated On]], "yyyy-mm-dd")</f>
        <v>Chhattisgarh_2021-04-29</v>
      </c>
    </row>
    <row r="1548" spans="1:26">
      <c r="A1548" s="1">
        <v>44316</v>
      </c>
      <c r="B1548" t="s">
        <v>29</v>
      </c>
      <c r="C1548">
        <v>5570909</v>
      </c>
      <c r="D1548">
        <f>IF(covid_vaccine_statewise[[#This Row],[State]]=B1547,IF(covid_vaccine_statewise[[#This Row],[Total Doses Administered]]-C1547&lt;0,0,covid_vaccine_statewise[[#This Row],[Total Doses Administered]]-C1547), covid_vaccine_statewise[[#This Row],[Total Doses Administered]])</f>
        <v>63399</v>
      </c>
      <c r="E1548">
        <v>516285</v>
      </c>
      <c r="F1548">
        <v>3982</v>
      </c>
      <c r="G1548">
        <v>4853003</v>
      </c>
      <c r="H1548">
        <v>717906</v>
      </c>
      <c r="I1548">
        <v>2364329</v>
      </c>
      <c r="J1548">
        <v>2488159</v>
      </c>
      <c r="K1548">
        <v>515</v>
      </c>
      <c r="L1548">
        <v>98009</v>
      </c>
      <c r="M1548">
        <v>5472900</v>
      </c>
      <c r="N1548">
        <v>0</v>
      </c>
      <c r="O1548">
        <v>545</v>
      </c>
      <c r="S1548">
        <v>438686</v>
      </c>
      <c r="T1548">
        <v>2732660</v>
      </c>
      <c r="U1548">
        <v>1681408</v>
      </c>
      <c r="Y1548">
        <v>4853003</v>
      </c>
      <c r="Z1548" t="str">
        <f>TRIM(covid_vaccine_statewise[[#This Row],[State]]) &amp; "_" &amp; TEXT(covid_vaccine_statewise[[#This Row],[Updated On]], "yyyy-mm-dd")</f>
        <v>Chhattisgarh_2021-04-30</v>
      </c>
    </row>
    <row r="1549" spans="1:26">
      <c r="A1549" s="1">
        <v>44317</v>
      </c>
      <c r="B1549" t="s">
        <v>29</v>
      </c>
      <c r="C1549">
        <v>5620382</v>
      </c>
      <c r="D1549">
        <f>IF(covid_vaccine_statewise[[#This Row],[State]]=B1548,IF(covid_vaccine_statewise[[#This Row],[Total Doses Administered]]-C1548&lt;0,0,covid_vaccine_statewise[[#This Row],[Total Doses Administered]]-C1548), covid_vaccine_statewise[[#This Row],[Total Doses Administered]])</f>
        <v>49473</v>
      </c>
      <c r="E1549">
        <v>514315</v>
      </c>
      <c r="F1549">
        <v>3905</v>
      </c>
      <c r="G1549">
        <v>4876021</v>
      </c>
      <c r="H1549">
        <v>744361</v>
      </c>
      <c r="I1549">
        <v>2376648</v>
      </c>
      <c r="J1549">
        <v>2498856</v>
      </c>
      <c r="K1549">
        <v>517</v>
      </c>
      <c r="L1549">
        <v>102959</v>
      </c>
      <c r="M1549">
        <v>5517423</v>
      </c>
      <c r="N1549">
        <v>0</v>
      </c>
      <c r="O1549">
        <v>545</v>
      </c>
      <c r="S1549">
        <v>441793</v>
      </c>
      <c r="T1549">
        <v>2746333</v>
      </c>
      <c r="U1549">
        <v>1687645</v>
      </c>
      <c r="Y1549">
        <v>4876021</v>
      </c>
      <c r="Z1549" t="str">
        <f>TRIM(covid_vaccine_statewise[[#This Row],[State]]) &amp; "_" &amp; TEXT(covid_vaccine_statewise[[#This Row],[Updated On]], "yyyy-mm-dd")</f>
        <v>Chhattisgarh_2021-05-01</v>
      </c>
    </row>
    <row r="1550" spans="1:26">
      <c r="A1550" s="1">
        <v>44318</v>
      </c>
      <c r="B1550" t="s">
        <v>29</v>
      </c>
      <c r="C1550">
        <v>5646987</v>
      </c>
      <c r="D1550">
        <f>IF(covid_vaccine_statewise[[#This Row],[State]]=B1549,IF(covid_vaccine_statewise[[#This Row],[Total Doses Administered]]-C1549&lt;0,0,covid_vaccine_statewise[[#This Row],[Total Doses Administered]]-C1549), covid_vaccine_statewise[[#This Row],[Total Doses Administered]])</f>
        <v>26605</v>
      </c>
      <c r="E1550">
        <v>459480</v>
      </c>
      <c r="F1550">
        <v>3551</v>
      </c>
      <c r="G1550">
        <v>4887659</v>
      </c>
      <c r="H1550">
        <v>759328</v>
      </c>
      <c r="I1550">
        <v>2382972</v>
      </c>
      <c r="J1550">
        <v>2504170</v>
      </c>
      <c r="K1550">
        <v>517</v>
      </c>
      <c r="L1550">
        <v>105360</v>
      </c>
      <c r="M1550">
        <v>5541627</v>
      </c>
      <c r="N1550">
        <v>0</v>
      </c>
      <c r="O1550">
        <v>545</v>
      </c>
      <c r="S1550">
        <v>440332</v>
      </c>
      <c r="T1550">
        <v>2756276</v>
      </c>
      <c r="U1550">
        <v>1690820</v>
      </c>
      <c r="Y1550">
        <v>4887659</v>
      </c>
      <c r="Z1550" t="str">
        <f>TRIM(covid_vaccine_statewise[[#This Row],[State]]) &amp; "_" &amp; TEXT(covid_vaccine_statewise[[#This Row],[Updated On]], "yyyy-mm-dd")</f>
        <v>Chhattisgarh_2021-05-02</v>
      </c>
    </row>
    <row r="1551" spans="1:26">
      <c r="A1551" s="1">
        <v>44319</v>
      </c>
      <c r="B1551" t="s">
        <v>29</v>
      </c>
      <c r="C1551">
        <v>5684458</v>
      </c>
      <c r="D1551">
        <f>IF(covid_vaccine_statewise[[#This Row],[State]]=B1550,IF(covid_vaccine_statewise[[#This Row],[Total Doses Administered]]-C1550&lt;0,0,covid_vaccine_statewise[[#This Row],[Total Doses Administered]]-C1550), covid_vaccine_statewise[[#This Row],[Total Doses Administered]])</f>
        <v>37471</v>
      </c>
      <c r="E1551">
        <v>462550</v>
      </c>
      <c r="F1551">
        <v>3612</v>
      </c>
      <c r="G1551">
        <v>4902668</v>
      </c>
      <c r="H1551">
        <v>781790</v>
      </c>
      <c r="I1551">
        <v>2391084</v>
      </c>
      <c r="J1551">
        <v>2511065</v>
      </c>
      <c r="K1551">
        <v>519</v>
      </c>
      <c r="L1551">
        <v>109412</v>
      </c>
      <c r="M1551">
        <v>5575046</v>
      </c>
      <c r="N1551">
        <v>0</v>
      </c>
      <c r="O1551">
        <v>545</v>
      </c>
      <c r="S1551">
        <v>441974</v>
      </c>
      <c r="T1551">
        <v>2765470</v>
      </c>
      <c r="U1551">
        <v>1694992</v>
      </c>
      <c r="Y1551">
        <v>4902668</v>
      </c>
      <c r="Z1551" t="str">
        <f>TRIM(covid_vaccine_statewise[[#This Row],[State]]) &amp; "_" &amp; TEXT(covid_vaccine_statewise[[#This Row],[Updated On]], "yyyy-mm-dd")</f>
        <v>Chhattisgarh_2021-05-03</v>
      </c>
    </row>
    <row r="1552" spans="1:26">
      <c r="A1552" s="1">
        <v>44320</v>
      </c>
      <c r="B1552" t="s">
        <v>29</v>
      </c>
      <c r="C1552">
        <v>5715512</v>
      </c>
      <c r="D1552">
        <f>IF(covid_vaccine_statewise[[#This Row],[State]]=B1551,IF(covid_vaccine_statewise[[#This Row],[Total Doses Administered]]-C1551&lt;0,0,covid_vaccine_statewise[[#This Row],[Total Doses Administered]]-C1551), covid_vaccine_statewise[[#This Row],[Total Doses Administered]])</f>
        <v>31054</v>
      </c>
      <c r="E1552">
        <v>457855</v>
      </c>
      <c r="F1552">
        <v>3603</v>
      </c>
      <c r="G1552">
        <v>4914311</v>
      </c>
      <c r="H1552">
        <v>801201</v>
      </c>
      <c r="I1552">
        <v>2397373</v>
      </c>
      <c r="J1552">
        <v>2516413</v>
      </c>
      <c r="K1552">
        <v>525</v>
      </c>
      <c r="L1552">
        <v>113467</v>
      </c>
      <c r="M1552">
        <v>5602045</v>
      </c>
      <c r="N1552">
        <v>0</v>
      </c>
      <c r="O1552">
        <v>547</v>
      </c>
      <c r="S1552">
        <v>443559</v>
      </c>
      <c r="T1552">
        <v>2772516</v>
      </c>
      <c r="U1552">
        <v>1698001</v>
      </c>
      <c r="Y1552">
        <v>4914311</v>
      </c>
      <c r="Z1552" t="str">
        <f>TRIM(covid_vaccine_statewise[[#This Row],[State]]) &amp; "_" &amp; TEXT(covid_vaccine_statewise[[#This Row],[Updated On]], "yyyy-mm-dd")</f>
        <v>Chhattisgarh_2021-05-04</v>
      </c>
    </row>
    <row r="1553" spans="1:26">
      <c r="A1553" s="1">
        <v>44321</v>
      </c>
      <c r="B1553" t="s">
        <v>29</v>
      </c>
      <c r="C1553">
        <v>5746229</v>
      </c>
      <c r="D1553">
        <f>IF(covid_vaccine_statewise[[#This Row],[State]]=B1552,IF(covid_vaccine_statewise[[#This Row],[Total Doses Administered]]-C1552&lt;0,0,covid_vaccine_statewise[[#This Row],[Total Doses Administered]]-C1552), covid_vaccine_statewise[[#This Row],[Total Doses Administered]])</f>
        <v>30717</v>
      </c>
      <c r="E1553">
        <v>460100</v>
      </c>
      <c r="F1553">
        <v>3603</v>
      </c>
      <c r="G1553">
        <v>4925570</v>
      </c>
      <c r="H1553">
        <v>820659</v>
      </c>
      <c r="I1553">
        <v>2403542</v>
      </c>
      <c r="J1553">
        <v>2521503</v>
      </c>
      <c r="K1553">
        <v>525</v>
      </c>
      <c r="L1553">
        <v>117486</v>
      </c>
      <c r="M1553">
        <v>5628743</v>
      </c>
      <c r="N1553">
        <v>0</v>
      </c>
      <c r="O1553">
        <v>547</v>
      </c>
      <c r="S1553">
        <v>445061</v>
      </c>
      <c r="T1553">
        <v>2779335</v>
      </c>
      <c r="U1553">
        <v>1700937</v>
      </c>
      <c r="Y1553">
        <v>4925570</v>
      </c>
      <c r="Z1553" t="str">
        <f>TRIM(covid_vaccine_statewise[[#This Row],[State]]) &amp; "_" &amp; TEXT(covid_vaccine_statewise[[#This Row],[Updated On]], "yyyy-mm-dd")</f>
        <v>Chhattisgarh_2021-05-05</v>
      </c>
    </row>
    <row r="1554" spans="1:26">
      <c r="A1554" s="1">
        <v>44322</v>
      </c>
      <c r="B1554" t="s">
        <v>29</v>
      </c>
      <c r="C1554">
        <v>5786848</v>
      </c>
      <c r="D1554">
        <f>IF(covid_vaccine_statewise[[#This Row],[State]]=B1553,IF(covid_vaccine_statewise[[#This Row],[Total Doses Administered]]-C1553&lt;0,0,covid_vaccine_statewise[[#This Row],[Total Doses Administered]]-C1553), covid_vaccine_statewise[[#This Row],[Total Doses Administered]])</f>
        <v>40619</v>
      </c>
      <c r="E1554">
        <v>491430</v>
      </c>
      <c r="F1554">
        <v>3861</v>
      </c>
      <c r="G1554">
        <v>4939907</v>
      </c>
      <c r="H1554">
        <v>846941</v>
      </c>
      <c r="I1554">
        <v>2411185</v>
      </c>
      <c r="J1554">
        <v>2528192</v>
      </c>
      <c r="K1554">
        <v>530</v>
      </c>
      <c r="L1554">
        <v>122577</v>
      </c>
      <c r="M1554">
        <v>5664271</v>
      </c>
      <c r="N1554">
        <v>0</v>
      </c>
      <c r="O1554">
        <v>548</v>
      </c>
      <c r="S1554">
        <v>446544</v>
      </c>
      <c r="T1554">
        <v>2788142</v>
      </c>
      <c r="U1554">
        <v>1704983</v>
      </c>
      <c r="Y1554">
        <v>4939907</v>
      </c>
      <c r="Z1554" t="str">
        <f>TRIM(covid_vaccine_statewise[[#This Row],[State]]) &amp; "_" &amp; TEXT(covid_vaccine_statewise[[#This Row],[Updated On]], "yyyy-mm-dd")</f>
        <v>Chhattisgarh_2021-05-06</v>
      </c>
    </row>
    <row r="1555" spans="1:26">
      <c r="A1555" s="1">
        <v>44323</v>
      </c>
      <c r="B1555" t="s">
        <v>29</v>
      </c>
      <c r="C1555">
        <v>5815669</v>
      </c>
      <c r="D1555">
        <f>IF(covid_vaccine_statewise[[#This Row],[State]]=B1554,IF(covid_vaccine_statewise[[#This Row],[Total Doses Administered]]-C1554&lt;0,0,covid_vaccine_statewise[[#This Row],[Total Doses Administered]]-C1554), covid_vaccine_statewise[[#This Row],[Total Doses Administered]])</f>
        <v>28821</v>
      </c>
      <c r="E1555">
        <v>478795</v>
      </c>
      <c r="F1555">
        <v>3725</v>
      </c>
      <c r="G1555">
        <v>4950080</v>
      </c>
      <c r="H1555">
        <v>865589</v>
      </c>
      <c r="I1555">
        <v>2416824</v>
      </c>
      <c r="J1555">
        <v>2532725</v>
      </c>
      <c r="K1555">
        <v>531</v>
      </c>
      <c r="L1555">
        <v>126630</v>
      </c>
      <c r="M1555">
        <v>5689039</v>
      </c>
      <c r="N1555">
        <v>0</v>
      </c>
      <c r="O1555">
        <v>548</v>
      </c>
      <c r="S1555">
        <v>447894</v>
      </c>
      <c r="T1555">
        <v>2794432</v>
      </c>
      <c r="U1555">
        <v>1707515</v>
      </c>
      <c r="Y1555">
        <v>4950080</v>
      </c>
      <c r="Z1555" t="str">
        <f>TRIM(covid_vaccine_statewise[[#This Row],[State]]) &amp; "_" &amp; TEXT(covid_vaccine_statewise[[#This Row],[Updated On]], "yyyy-mm-dd")</f>
        <v>Chhattisgarh_2021-05-07</v>
      </c>
    </row>
    <row r="1556" spans="1:26">
      <c r="A1556" s="1">
        <v>44324</v>
      </c>
      <c r="B1556" t="s">
        <v>29</v>
      </c>
      <c r="C1556">
        <v>5842656</v>
      </c>
      <c r="D1556">
        <f>IF(covid_vaccine_statewise[[#This Row],[State]]=B1555,IF(covid_vaccine_statewise[[#This Row],[Total Doses Administered]]-C1555&lt;0,0,covid_vaccine_statewise[[#This Row],[Total Doses Administered]]-C1555), covid_vaccine_statewise[[#This Row],[Total Doses Administered]])</f>
        <v>26987</v>
      </c>
      <c r="E1556">
        <v>479610</v>
      </c>
      <c r="F1556">
        <v>3739</v>
      </c>
      <c r="G1556">
        <v>4958357</v>
      </c>
      <c r="H1556">
        <v>884299</v>
      </c>
      <c r="I1556">
        <v>2421294</v>
      </c>
      <c r="J1556">
        <v>2536529</v>
      </c>
      <c r="K1556">
        <v>534</v>
      </c>
      <c r="L1556">
        <v>130550</v>
      </c>
      <c r="M1556">
        <v>5712106</v>
      </c>
      <c r="N1556">
        <v>0</v>
      </c>
      <c r="O1556">
        <v>549</v>
      </c>
      <c r="S1556">
        <v>448959</v>
      </c>
      <c r="T1556">
        <v>2799431</v>
      </c>
      <c r="U1556">
        <v>1709728</v>
      </c>
      <c r="Y1556">
        <v>4958357</v>
      </c>
      <c r="Z1556" t="str">
        <f>TRIM(covid_vaccine_statewise[[#This Row],[State]]) &amp; "_" &amp; TEXT(covid_vaccine_statewise[[#This Row],[Updated On]], "yyyy-mm-dd")</f>
        <v>Chhattisgarh_2021-05-08</v>
      </c>
    </row>
    <row r="1557" spans="1:26">
      <c r="A1557" s="1">
        <v>44325</v>
      </c>
      <c r="B1557" t="s">
        <v>29</v>
      </c>
      <c r="C1557">
        <v>5857150</v>
      </c>
      <c r="D1557">
        <f>IF(covid_vaccine_statewise[[#This Row],[State]]=B1556,IF(covid_vaccine_statewise[[#This Row],[Total Doses Administered]]-C1556&lt;0,0,covid_vaccine_statewise[[#This Row],[Total Doses Administered]]-C1556), covid_vaccine_statewise[[#This Row],[Total Doses Administered]])</f>
        <v>14494</v>
      </c>
      <c r="E1557">
        <v>424005</v>
      </c>
      <c r="F1557">
        <v>3372</v>
      </c>
      <c r="G1557">
        <v>4963503</v>
      </c>
      <c r="H1557">
        <v>893647</v>
      </c>
      <c r="I1557">
        <v>2423982</v>
      </c>
      <c r="J1557">
        <v>2538986</v>
      </c>
      <c r="K1557">
        <v>535</v>
      </c>
      <c r="L1557">
        <v>133343</v>
      </c>
      <c r="M1557">
        <v>5723807</v>
      </c>
      <c r="N1557">
        <v>0</v>
      </c>
      <c r="O1557">
        <v>549</v>
      </c>
      <c r="S1557">
        <v>449461</v>
      </c>
      <c r="T1557">
        <v>2802868</v>
      </c>
      <c r="U1557">
        <v>1710934</v>
      </c>
      <c r="Y1557">
        <v>4963503</v>
      </c>
      <c r="Z1557" t="str">
        <f>TRIM(covid_vaccine_statewise[[#This Row],[State]]) &amp; "_" &amp; TEXT(covid_vaccine_statewise[[#This Row],[Updated On]], "yyyy-mm-dd")</f>
        <v>Chhattisgarh_2021-05-09</v>
      </c>
    </row>
    <row r="1558" spans="1:26">
      <c r="A1558" s="1">
        <v>44326</v>
      </c>
      <c r="B1558" t="s">
        <v>29</v>
      </c>
      <c r="C1558">
        <v>5906806</v>
      </c>
      <c r="D1558">
        <f>IF(covid_vaccine_statewise[[#This Row],[State]]=B1557,IF(covid_vaccine_statewise[[#This Row],[Total Doses Administered]]-C1557&lt;0,0,covid_vaccine_statewise[[#This Row],[Total Doses Administered]]-C1557), covid_vaccine_statewise[[#This Row],[Total Doses Administered]])</f>
        <v>49656</v>
      </c>
      <c r="E1558">
        <v>452075</v>
      </c>
      <c r="F1558">
        <v>3590</v>
      </c>
      <c r="G1558">
        <v>4978422</v>
      </c>
      <c r="H1558">
        <v>928384</v>
      </c>
      <c r="I1558">
        <v>2431782</v>
      </c>
      <c r="J1558">
        <v>2546103</v>
      </c>
      <c r="K1558">
        <v>537</v>
      </c>
      <c r="L1558">
        <v>137165</v>
      </c>
      <c r="M1558">
        <v>5769641</v>
      </c>
      <c r="N1558">
        <v>0</v>
      </c>
      <c r="O1558">
        <v>550</v>
      </c>
      <c r="S1558">
        <v>450667</v>
      </c>
      <c r="T1558">
        <v>2812710</v>
      </c>
      <c r="U1558">
        <v>1714790</v>
      </c>
      <c r="Y1558">
        <v>4978422</v>
      </c>
      <c r="Z1558" t="str">
        <f>TRIM(covid_vaccine_statewise[[#This Row],[State]]) &amp; "_" &amp; TEXT(covid_vaccine_statewise[[#This Row],[Updated On]], "yyyy-mm-dd")</f>
        <v>Chhattisgarh_2021-05-10</v>
      </c>
    </row>
    <row r="1559" spans="1:26">
      <c r="A1559" s="1">
        <v>44327</v>
      </c>
      <c r="B1559" t="s">
        <v>29</v>
      </c>
      <c r="C1559">
        <v>5956903</v>
      </c>
      <c r="D1559">
        <f>IF(covid_vaccine_statewise[[#This Row],[State]]=B1558,IF(covid_vaccine_statewise[[#This Row],[Total Doses Administered]]-C1558&lt;0,0,covid_vaccine_statewise[[#This Row],[Total Doses Administered]]-C1558), covid_vaccine_statewise[[#This Row],[Total Doses Administered]])</f>
        <v>50097</v>
      </c>
      <c r="E1559">
        <v>414605</v>
      </c>
      <c r="F1559">
        <v>3364</v>
      </c>
      <c r="G1559">
        <v>4993821</v>
      </c>
      <c r="H1559">
        <v>963082</v>
      </c>
      <c r="I1559">
        <v>2439667</v>
      </c>
      <c r="J1559">
        <v>2553616</v>
      </c>
      <c r="K1559">
        <v>538</v>
      </c>
      <c r="L1559">
        <v>140748</v>
      </c>
      <c r="M1559">
        <v>5816155</v>
      </c>
      <c r="N1559">
        <v>0</v>
      </c>
      <c r="O1559">
        <v>550</v>
      </c>
      <c r="S1559">
        <v>451783</v>
      </c>
      <c r="T1559">
        <v>2823077</v>
      </c>
      <c r="U1559">
        <v>1718693</v>
      </c>
      <c r="Y1559">
        <v>4993821</v>
      </c>
      <c r="Z1559" t="str">
        <f>TRIM(covid_vaccine_statewise[[#This Row],[State]]) &amp; "_" &amp; TEXT(covid_vaccine_statewise[[#This Row],[Updated On]], "yyyy-mm-dd")</f>
        <v>Chhattisgarh_2021-05-11</v>
      </c>
    </row>
    <row r="1560" spans="1:26">
      <c r="A1560" s="1">
        <v>44328</v>
      </c>
      <c r="B1560" t="s">
        <v>29</v>
      </c>
      <c r="C1560">
        <v>5996204</v>
      </c>
      <c r="D1560">
        <f>IF(covid_vaccine_statewise[[#This Row],[State]]=B1559,IF(covid_vaccine_statewise[[#This Row],[Total Doses Administered]]-C1559&lt;0,0,covid_vaccine_statewise[[#This Row],[Total Doses Administered]]-C1559), covid_vaccine_statewise[[#This Row],[Total Doses Administered]])</f>
        <v>39301</v>
      </c>
      <c r="E1560">
        <v>418180</v>
      </c>
      <c r="F1560">
        <v>3397</v>
      </c>
      <c r="G1560">
        <v>5010466</v>
      </c>
      <c r="H1560">
        <v>985738</v>
      </c>
      <c r="I1560">
        <v>2448458</v>
      </c>
      <c r="J1560">
        <v>2561466</v>
      </c>
      <c r="K1560">
        <v>542</v>
      </c>
      <c r="L1560">
        <v>145405</v>
      </c>
      <c r="M1560">
        <v>5850799</v>
      </c>
      <c r="N1560">
        <v>0</v>
      </c>
      <c r="O1560">
        <v>550</v>
      </c>
      <c r="S1560">
        <v>453153</v>
      </c>
      <c r="T1560">
        <v>2833923</v>
      </c>
      <c r="U1560">
        <v>1723115</v>
      </c>
      <c r="Y1560">
        <v>5010466</v>
      </c>
      <c r="Z1560" t="str">
        <f>TRIM(covid_vaccine_statewise[[#This Row],[State]]) &amp; "_" &amp; TEXT(covid_vaccine_statewise[[#This Row],[Updated On]], "yyyy-mm-dd")</f>
        <v>Chhattisgarh_2021-05-12</v>
      </c>
    </row>
    <row r="1561" spans="1:26">
      <c r="A1561" s="1">
        <v>44329</v>
      </c>
      <c r="B1561" t="s">
        <v>29</v>
      </c>
      <c r="C1561">
        <v>6046459</v>
      </c>
      <c r="D1561">
        <f>IF(covid_vaccine_statewise[[#This Row],[State]]=B1560,IF(covid_vaccine_statewise[[#This Row],[Total Doses Administered]]-C1560&lt;0,0,covid_vaccine_statewise[[#This Row],[Total Doses Administered]]-C1560), covid_vaccine_statewise[[#This Row],[Total Doses Administered]])</f>
        <v>50255</v>
      </c>
      <c r="E1561">
        <v>412110</v>
      </c>
      <c r="F1561">
        <v>3333</v>
      </c>
      <c r="G1561">
        <v>5028824</v>
      </c>
      <c r="H1561">
        <v>1017635</v>
      </c>
      <c r="I1561">
        <v>2458002</v>
      </c>
      <c r="J1561">
        <v>2570270</v>
      </c>
      <c r="K1561">
        <v>552</v>
      </c>
      <c r="L1561">
        <v>150202</v>
      </c>
      <c r="M1561">
        <v>5896257</v>
      </c>
      <c r="N1561">
        <v>0</v>
      </c>
      <c r="O1561">
        <v>550</v>
      </c>
      <c r="S1561">
        <v>454477</v>
      </c>
      <c r="T1561">
        <v>2846278</v>
      </c>
      <c r="U1561">
        <v>1727786</v>
      </c>
      <c r="Y1561">
        <v>5028824</v>
      </c>
      <c r="Z1561" t="str">
        <f>TRIM(covid_vaccine_statewise[[#This Row],[State]]) &amp; "_" &amp; TEXT(covid_vaccine_statewise[[#This Row],[Updated On]], "yyyy-mm-dd")</f>
        <v>Chhattisgarh_2021-05-13</v>
      </c>
    </row>
    <row r="1562" spans="1:26">
      <c r="A1562" s="1">
        <v>44330</v>
      </c>
      <c r="B1562" t="s">
        <v>29</v>
      </c>
      <c r="C1562">
        <v>6095570</v>
      </c>
      <c r="D1562">
        <f>IF(covid_vaccine_statewise[[#This Row],[State]]=B1561,IF(covid_vaccine_statewise[[#This Row],[Total Doses Administered]]-C1561&lt;0,0,covid_vaccine_statewise[[#This Row],[Total Doses Administered]]-C1561), covid_vaccine_statewise[[#This Row],[Total Doses Administered]])</f>
        <v>49111</v>
      </c>
      <c r="E1562">
        <v>410366</v>
      </c>
      <c r="F1562">
        <v>3302</v>
      </c>
      <c r="G1562">
        <v>5044873</v>
      </c>
      <c r="H1562">
        <v>1050697</v>
      </c>
      <c r="I1562">
        <v>2466024</v>
      </c>
      <c r="J1562">
        <v>2578295</v>
      </c>
      <c r="K1562">
        <v>554</v>
      </c>
      <c r="L1562">
        <v>153806</v>
      </c>
      <c r="M1562">
        <v>5941764</v>
      </c>
      <c r="N1562">
        <v>0</v>
      </c>
      <c r="O1562">
        <v>550</v>
      </c>
      <c r="S1562">
        <v>455300</v>
      </c>
      <c r="T1562">
        <v>2857447</v>
      </c>
      <c r="U1562">
        <v>1731827</v>
      </c>
      <c r="Y1562">
        <v>5044873</v>
      </c>
      <c r="Z1562" t="str">
        <f>TRIM(covid_vaccine_statewise[[#This Row],[State]]) &amp; "_" &amp; TEXT(covid_vaccine_statewise[[#This Row],[Updated On]], "yyyy-mm-dd")</f>
        <v>Chhattisgarh_2021-05-14</v>
      </c>
    </row>
    <row r="1563" spans="1:26">
      <c r="A1563" s="1">
        <v>44331</v>
      </c>
      <c r="B1563" t="s">
        <v>29</v>
      </c>
      <c r="C1563">
        <v>6138265</v>
      </c>
      <c r="D1563">
        <f>IF(covid_vaccine_statewise[[#This Row],[State]]=B1562,IF(covid_vaccine_statewise[[#This Row],[Total Doses Administered]]-C1562&lt;0,0,covid_vaccine_statewise[[#This Row],[Total Doses Administered]]-C1562), covid_vaccine_statewise[[#This Row],[Total Doses Administered]])</f>
        <v>42695</v>
      </c>
      <c r="E1563">
        <v>463120</v>
      </c>
      <c r="F1563">
        <v>3563</v>
      </c>
      <c r="G1563">
        <v>5058803</v>
      </c>
      <c r="H1563">
        <v>1079462</v>
      </c>
      <c r="I1563">
        <v>2473087</v>
      </c>
      <c r="J1563">
        <v>2585157</v>
      </c>
      <c r="K1563">
        <v>559</v>
      </c>
      <c r="L1563">
        <v>158098</v>
      </c>
      <c r="M1563">
        <v>5980167</v>
      </c>
      <c r="N1563">
        <v>0</v>
      </c>
      <c r="O1563">
        <v>551</v>
      </c>
      <c r="S1563">
        <v>456050</v>
      </c>
      <c r="T1563">
        <v>2867587</v>
      </c>
      <c r="U1563">
        <v>1734851</v>
      </c>
      <c r="Y1563">
        <v>5058803</v>
      </c>
      <c r="Z1563" t="str">
        <f>TRIM(covid_vaccine_statewise[[#This Row],[State]]) &amp; "_" &amp; TEXT(covid_vaccine_statewise[[#This Row],[Updated On]], "yyyy-mm-dd")</f>
        <v>Chhattisgarh_2021-05-15</v>
      </c>
    </row>
    <row r="1564" spans="1:26">
      <c r="A1564" s="1">
        <v>44332</v>
      </c>
      <c r="B1564" t="s">
        <v>29</v>
      </c>
      <c r="C1564">
        <v>6142785</v>
      </c>
      <c r="D1564">
        <f>IF(covid_vaccine_statewise[[#This Row],[State]]=B1563,IF(covid_vaccine_statewise[[#This Row],[Total Doses Administered]]-C1563&lt;0,0,covid_vaccine_statewise[[#This Row],[Total Doses Administered]]-C1563), covid_vaccine_statewise[[#This Row],[Total Doses Administered]])</f>
        <v>4520</v>
      </c>
      <c r="E1564">
        <v>420624</v>
      </c>
      <c r="F1564">
        <v>3033</v>
      </c>
      <c r="G1564">
        <v>5062151</v>
      </c>
      <c r="H1564">
        <v>1080634</v>
      </c>
      <c r="I1564">
        <v>2474723</v>
      </c>
      <c r="J1564">
        <v>2586869</v>
      </c>
      <c r="K1564">
        <v>559</v>
      </c>
      <c r="L1564">
        <v>159995</v>
      </c>
      <c r="M1564">
        <v>5982790</v>
      </c>
      <c r="N1564">
        <v>0</v>
      </c>
      <c r="O1564">
        <v>552</v>
      </c>
      <c r="S1564">
        <v>456305</v>
      </c>
      <c r="T1564">
        <v>2870101</v>
      </c>
      <c r="U1564">
        <v>1735428</v>
      </c>
      <c r="Y1564">
        <v>5062151</v>
      </c>
      <c r="Z1564" t="str">
        <f>TRIM(covid_vaccine_statewise[[#This Row],[State]]) &amp; "_" &amp; TEXT(covid_vaccine_statewise[[#This Row],[Updated On]], "yyyy-mm-dd")</f>
        <v>Chhattisgarh_2021-05-16</v>
      </c>
    </row>
    <row r="1565" spans="1:26">
      <c r="A1565" s="1">
        <v>44333</v>
      </c>
      <c r="B1565" t="s">
        <v>29</v>
      </c>
      <c r="C1565">
        <v>6149696</v>
      </c>
      <c r="D1565">
        <f>IF(covid_vaccine_statewise[[#This Row],[State]]=B1564,IF(covid_vaccine_statewise[[#This Row],[Total Doses Administered]]-C1564&lt;0,0,covid_vaccine_statewise[[#This Row],[Total Doses Administered]]-C1564), covid_vaccine_statewise[[#This Row],[Total Doses Administered]])</f>
        <v>6911</v>
      </c>
      <c r="E1565">
        <v>463175</v>
      </c>
      <c r="F1565">
        <v>3222</v>
      </c>
      <c r="G1565">
        <v>5067225</v>
      </c>
      <c r="H1565">
        <v>1082471</v>
      </c>
      <c r="I1565">
        <v>2477188</v>
      </c>
      <c r="J1565">
        <v>2589477</v>
      </c>
      <c r="K1565">
        <v>560</v>
      </c>
      <c r="L1565">
        <v>162783</v>
      </c>
      <c r="M1565">
        <v>5986913</v>
      </c>
      <c r="N1565">
        <v>0</v>
      </c>
      <c r="O1565">
        <v>553</v>
      </c>
      <c r="S1565">
        <v>456636</v>
      </c>
      <c r="T1565">
        <v>2873970</v>
      </c>
      <c r="U1565">
        <v>1736297</v>
      </c>
      <c r="Y1565">
        <v>5067225</v>
      </c>
      <c r="Z1565" t="str">
        <f>TRIM(covid_vaccine_statewise[[#This Row],[State]]) &amp; "_" &amp; TEXT(covid_vaccine_statewise[[#This Row],[Updated On]], "yyyy-mm-dd")</f>
        <v>Chhattisgarh_2021-05-17</v>
      </c>
    </row>
    <row r="1566" spans="1:26">
      <c r="A1566" s="1">
        <v>44334</v>
      </c>
      <c r="B1566" t="s">
        <v>29</v>
      </c>
      <c r="C1566">
        <v>6155825</v>
      </c>
      <c r="D1566">
        <f>IF(covid_vaccine_statewise[[#This Row],[State]]=B1565,IF(covid_vaccine_statewise[[#This Row],[Total Doses Administered]]-C1565&lt;0,0,covid_vaccine_statewise[[#This Row],[Total Doses Administered]]-C1565), covid_vaccine_statewise[[#This Row],[Total Doses Administered]])</f>
        <v>6129</v>
      </c>
      <c r="E1566">
        <v>443538</v>
      </c>
      <c r="F1566">
        <v>3054</v>
      </c>
      <c r="G1566">
        <v>5072140</v>
      </c>
      <c r="H1566">
        <v>1083685</v>
      </c>
      <c r="I1566">
        <v>2479635</v>
      </c>
      <c r="J1566">
        <v>2591943</v>
      </c>
      <c r="K1566">
        <v>562</v>
      </c>
      <c r="L1566">
        <v>165158</v>
      </c>
      <c r="M1566">
        <v>5990667</v>
      </c>
      <c r="N1566">
        <v>0</v>
      </c>
      <c r="O1566">
        <v>553</v>
      </c>
      <c r="S1566">
        <v>457008</v>
      </c>
      <c r="T1566">
        <v>2877695</v>
      </c>
      <c r="U1566">
        <v>1737112</v>
      </c>
      <c r="Y1566">
        <v>5072140</v>
      </c>
      <c r="Z1566" t="str">
        <f>TRIM(covid_vaccine_statewise[[#This Row],[State]]) &amp; "_" &amp; TEXT(covid_vaccine_statewise[[#This Row],[Updated On]], "yyyy-mm-dd")</f>
        <v>Chhattisgarh_2021-05-18</v>
      </c>
    </row>
    <row r="1567" spans="1:26">
      <c r="A1567" s="1">
        <v>44335</v>
      </c>
      <c r="B1567" t="s">
        <v>29</v>
      </c>
      <c r="C1567">
        <v>6162226</v>
      </c>
      <c r="D1567">
        <f>IF(covid_vaccine_statewise[[#This Row],[State]]=B1566,IF(covid_vaccine_statewise[[#This Row],[Total Doses Administered]]-C1566&lt;0,0,covid_vaccine_statewise[[#This Row],[Total Doses Administered]]-C1566), covid_vaccine_statewise[[#This Row],[Total Doses Administered]])</f>
        <v>6401</v>
      </c>
      <c r="E1567">
        <v>433075</v>
      </c>
      <c r="F1567">
        <v>2851</v>
      </c>
      <c r="G1567">
        <v>5077038</v>
      </c>
      <c r="H1567">
        <v>1085188</v>
      </c>
      <c r="I1567">
        <v>2482105</v>
      </c>
      <c r="J1567">
        <v>2594371</v>
      </c>
      <c r="K1567">
        <v>562</v>
      </c>
      <c r="L1567">
        <v>167555</v>
      </c>
      <c r="M1567">
        <v>5994671</v>
      </c>
      <c r="N1567">
        <v>0</v>
      </c>
      <c r="O1567">
        <v>554</v>
      </c>
      <c r="S1567">
        <v>457376</v>
      </c>
      <c r="T1567">
        <v>2881374</v>
      </c>
      <c r="U1567">
        <v>1737962</v>
      </c>
      <c r="Y1567">
        <v>5077038</v>
      </c>
      <c r="Z1567" t="str">
        <f>TRIM(covid_vaccine_statewise[[#This Row],[State]]) &amp; "_" &amp; TEXT(covid_vaccine_statewise[[#This Row],[Updated On]], "yyyy-mm-dd")</f>
        <v>Chhattisgarh_2021-05-19</v>
      </c>
    </row>
    <row r="1568" spans="1:26">
      <c r="A1568" s="1">
        <v>44336</v>
      </c>
      <c r="B1568" t="s">
        <v>29</v>
      </c>
      <c r="C1568">
        <v>6169020</v>
      </c>
      <c r="D1568">
        <f>IF(covid_vaccine_statewise[[#This Row],[State]]=B1567,IF(covid_vaccine_statewise[[#This Row],[Total Doses Administered]]-C1567&lt;0,0,covid_vaccine_statewise[[#This Row],[Total Doses Administered]]-C1567), covid_vaccine_statewise[[#This Row],[Total Doses Administered]])</f>
        <v>6794</v>
      </c>
      <c r="E1568">
        <v>430116</v>
      </c>
      <c r="F1568">
        <v>2937</v>
      </c>
      <c r="G1568">
        <v>5081726</v>
      </c>
      <c r="H1568">
        <v>1087294</v>
      </c>
      <c r="I1568">
        <v>2484412</v>
      </c>
      <c r="J1568">
        <v>2596752</v>
      </c>
      <c r="K1568">
        <v>562</v>
      </c>
      <c r="L1568">
        <v>169719</v>
      </c>
      <c r="M1568">
        <v>5999301</v>
      </c>
      <c r="N1568">
        <v>0</v>
      </c>
      <c r="O1568">
        <v>554</v>
      </c>
      <c r="S1568">
        <v>457776</v>
      </c>
      <c r="T1568">
        <v>2884773</v>
      </c>
      <c r="U1568">
        <v>1738849</v>
      </c>
      <c r="Y1568">
        <v>5081726</v>
      </c>
      <c r="Z1568" t="str">
        <f>TRIM(covid_vaccine_statewise[[#This Row],[State]]) &amp; "_" &amp; TEXT(covid_vaccine_statewise[[#This Row],[Updated On]], "yyyy-mm-dd")</f>
        <v>Chhattisgarh_2021-05-20</v>
      </c>
    </row>
    <row r="1569" spans="1:26">
      <c r="A1569" s="1">
        <v>44337</v>
      </c>
      <c r="B1569" t="s">
        <v>29</v>
      </c>
      <c r="C1569">
        <v>6175778</v>
      </c>
      <c r="D1569">
        <f>IF(covid_vaccine_statewise[[#This Row],[State]]=B1568,IF(covid_vaccine_statewise[[#This Row],[Total Doses Administered]]-C1568&lt;0,0,covid_vaccine_statewise[[#This Row],[Total Doses Administered]]-C1568), covid_vaccine_statewise[[#This Row],[Total Doses Administered]])</f>
        <v>6758</v>
      </c>
      <c r="E1569">
        <v>412268</v>
      </c>
      <c r="F1569">
        <v>2729</v>
      </c>
      <c r="G1569">
        <v>5086685</v>
      </c>
      <c r="H1569">
        <v>1089093</v>
      </c>
      <c r="I1569">
        <v>2486956</v>
      </c>
      <c r="J1569">
        <v>2599165</v>
      </c>
      <c r="K1569">
        <v>564</v>
      </c>
      <c r="L1569">
        <v>171751</v>
      </c>
      <c r="M1569">
        <v>6004027</v>
      </c>
      <c r="N1569">
        <v>0</v>
      </c>
      <c r="O1569">
        <v>554</v>
      </c>
      <c r="S1569">
        <v>458330</v>
      </c>
      <c r="T1569">
        <v>2888281</v>
      </c>
      <c r="U1569">
        <v>1739743</v>
      </c>
      <c r="Y1569">
        <v>5086685</v>
      </c>
      <c r="Z1569" t="str">
        <f>TRIM(covid_vaccine_statewise[[#This Row],[State]]) &amp; "_" &amp; TEXT(covid_vaccine_statewise[[#This Row],[Updated On]], "yyyy-mm-dd")</f>
        <v>Chhattisgarh_2021-05-21</v>
      </c>
    </row>
    <row r="1570" spans="1:26">
      <c r="A1570" s="1">
        <v>44338</v>
      </c>
      <c r="B1570" t="s">
        <v>29</v>
      </c>
      <c r="C1570">
        <v>6183624</v>
      </c>
      <c r="D1570">
        <f>IF(covid_vaccine_statewise[[#This Row],[State]]=B1569,IF(covid_vaccine_statewise[[#This Row],[Total Doses Administered]]-C1569&lt;0,0,covid_vaccine_statewise[[#This Row],[Total Doses Administered]]-C1569), covid_vaccine_statewise[[#This Row],[Total Doses Administered]])</f>
        <v>7846</v>
      </c>
      <c r="E1570">
        <v>470051</v>
      </c>
      <c r="F1570">
        <v>3025</v>
      </c>
      <c r="G1570">
        <v>5092839</v>
      </c>
      <c r="H1570">
        <v>1090785</v>
      </c>
      <c r="I1570">
        <v>2490003</v>
      </c>
      <c r="J1570">
        <v>2602271</v>
      </c>
      <c r="K1570">
        <v>565</v>
      </c>
      <c r="L1570">
        <v>173918</v>
      </c>
      <c r="M1570">
        <v>6009706</v>
      </c>
      <c r="N1570">
        <v>0</v>
      </c>
      <c r="O1570">
        <v>555</v>
      </c>
      <c r="S1570">
        <v>458922</v>
      </c>
      <c r="T1570">
        <v>2892909</v>
      </c>
      <c r="U1570">
        <v>1740673</v>
      </c>
      <c r="Y1570">
        <v>5092839</v>
      </c>
      <c r="Z1570" t="str">
        <f>TRIM(covid_vaccine_statewise[[#This Row],[State]]) &amp; "_" &amp; TEXT(covid_vaccine_statewise[[#This Row],[Updated On]], "yyyy-mm-dd")</f>
        <v>Chhattisgarh_2021-05-22</v>
      </c>
    </row>
    <row r="1571" spans="1:26">
      <c r="A1571" s="1">
        <v>44339</v>
      </c>
      <c r="B1571" t="s">
        <v>29</v>
      </c>
      <c r="C1571">
        <v>6188816</v>
      </c>
      <c r="D1571">
        <f>IF(covid_vaccine_statewise[[#This Row],[State]]=B1570,IF(covid_vaccine_statewise[[#This Row],[Total Doses Administered]]-C1570&lt;0,0,covid_vaccine_statewise[[#This Row],[Total Doses Administered]]-C1570), covid_vaccine_statewise[[#This Row],[Total Doses Administered]])</f>
        <v>5192</v>
      </c>
      <c r="E1571">
        <v>453244</v>
      </c>
      <c r="F1571">
        <v>2977</v>
      </c>
      <c r="G1571">
        <v>5097092</v>
      </c>
      <c r="H1571">
        <v>1091724</v>
      </c>
      <c r="I1571">
        <v>2492070</v>
      </c>
      <c r="J1571">
        <v>2604457</v>
      </c>
      <c r="K1571">
        <v>565</v>
      </c>
      <c r="L1571">
        <v>175407</v>
      </c>
      <c r="M1571">
        <v>6013409</v>
      </c>
      <c r="N1571">
        <v>0</v>
      </c>
      <c r="O1571">
        <v>555</v>
      </c>
      <c r="S1571">
        <v>459420</v>
      </c>
      <c r="T1571">
        <v>2895979</v>
      </c>
      <c r="U1571">
        <v>1741357</v>
      </c>
      <c r="Y1571">
        <v>5097092</v>
      </c>
      <c r="Z1571" t="str">
        <f>TRIM(covid_vaccine_statewise[[#This Row],[State]]) &amp; "_" &amp; TEXT(covid_vaccine_statewise[[#This Row],[Updated On]], "yyyy-mm-dd")</f>
        <v>Chhattisgarh_2021-05-23</v>
      </c>
    </row>
    <row r="1572" spans="1:26">
      <c r="A1572" s="1">
        <v>44340</v>
      </c>
      <c r="B1572" t="s">
        <v>29</v>
      </c>
      <c r="C1572">
        <v>6195690</v>
      </c>
      <c r="D1572">
        <f>IF(covid_vaccine_statewise[[#This Row],[State]]=B1571,IF(covid_vaccine_statewise[[#This Row],[Total Doses Administered]]-C1571&lt;0,0,covid_vaccine_statewise[[#This Row],[Total Doses Administered]]-C1571), covid_vaccine_statewise[[#This Row],[Total Doses Administered]])</f>
        <v>6874</v>
      </c>
      <c r="E1572">
        <v>412422</v>
      </c>
      <c r="F1572">
        <v>2579</v>
      </c>
      <c r="G1572">
        <v>5102121</v>
      </c>
      <c r="H1572">
        <v>1093569</v>
      </c>
      <c r="I1572">
        <v>2494604</v>
      </c>
      <c r="J1572">
        <v>2606951</v>
      </c>
      <c r="K1572">
        <v>566</v>
      </c>
      <c r="L1572">
        <v>177644</v>
      </c>
      <c r="M1572">
        <v>6018046</v>
      </c>
      <c r="N1572">
        <v>0</v>
      </c>
      <c r="O1572">
        <v>557</v>
      </c>
      <c r="S1572">
        <v>459927</v>
      </c>
      <c r="T1572">
        <v>2899692</v>
      </c>
      <c r="U1572">
        <v>1742165</v>
      </c>
      <c r="Y1572">
        <v>5102121</v>
      </c>
      <c r="Z1572" t="str">
        <f>TRIM(covid_vaccine_statewise[[#This Row],[State]]) &amp; "_" &amp; TEXT(covid_vaccine_statewise[[#This Row],[Updated On]], "yyyy-mm-dd")</f>
        <v>Chhattisgarh_2021-05-24</v>
      </c>
    </row>
    <row r="1573" spans="1:26">
      <c r="A1573" s="1">
        <v>44341</v>
      </c>
      <c r="B1573" t="s">
        <v>29</v>
      </c>
      <c r="C1573">
        <v>6201165</v>
      </c>
      <c r="D1573">
        <f>IF(covid_vaccine_statewise[[#This Row],[State]]=B1572,IF(covid_vaccine_statewise[[#This Row],[Total Doses Administered]]-C1572&lt;0,0,covid_vaccine_statewise[[#This Row],[Total Doses Administered]]-C1572), covid_vaccine_statewise[[#This Row],[Total Doses Administered]])</f>
        <v>5475</v>
      </c>
      <c r="E1573">
        <v>396845</v>
      </c>
      <c r="F1573">
        <v>2477</v>
      </c>
      <c r="G1573">
        <v>5105905</v>
      </c>
      <c r="H1573">
        <v>1095260</v>
      </c>
      <c r="I1573">
        <v>2496435</v>
      </c>
      <c r="J1573">
        <v>2608903</v>
      </c>
      <c r="K1573">
        <v>567</v>
      </c>
      <c r="L1573">
        <v>179938</v>
      </c>
      <c r="M1573">
        <v>6021227</v>
      </c>
      <c r="N1573">
        <v>0</v>
      </c>
      <c r="O1573">
        <v>559</v>
      </c>
      <c r="S1573">
        <v>460532</v>
      </c>
      <c r="T1573">
        <v>2902356</v>
      </c>
      <c r="U1573">
        <v>1742679</v>
      </c>
      <c r="Y1573">
        <v>5105905</v>
      </c>
      <c r="Z1573" t="str">
        <f>TRIM(covid_vaccine_statewise[[#This Row],[State]]) &amp; "_" &amp; TEXT(covid_vaccine_statewise[[#This Row],[Updated On]], "yyyy-mm-dd")</f>
        <v>Chhattisgarh_2021-05-25</v>
      </c>
    </row>
    <row r="1574" spans="1:26">
      <c r="A1574" s="1">
        <v>44342</v>
      </c>
      <c r="B1574" t="s">
        <v>29</v>
      </c>
      <c r="C1574">
        <v>6207632</v>
      </c>
      <c r="D1574">
        <f>IF(covid_vaccine_statewise[[#This Row],[State]]=B1573,IF(covid_vaccine_statewise[[#This Row],[Total Doses Administered]]-C1573&lt;0,0,covid_vaccine_statewise[[#This Row],[Total Doses Administered]]-C1573), covid_vaccine_statewise[[#This Row],[Total Doses Administered]])</f>
        <v>6467</v>
      </c>
      <c r="E1574">
        <v>416251</v>
      </c>
      <c r="F1574">
        <v>2508</v>
      </c>
      <c r="G1574">
        <v>5110865</v>
      </c>
      <c r="H1574">
        <v>1096767</v>
      </c>
      <c r="I1574">
        <v>2498921</v>
      </c>
      <c r="J1574">
        <v>2611377</v>
      </c>
      <c r="K1574">
        <v>567</v>
      </c>
      <c r="L1574">
        <v>181885</v>
      </c>
      <c r="M1574">
        <v>6025747</v>
      </c>
      <c r="N1574">
        <v>0</v>
      </c>
      <c r="O1574">
        <v>560</v>
      </c>
      <c r="S1574">
        <v>461087</v>
      </c>
      <c r="T1574">
        <v>2905958</v>
      </c>
      <c r="U1574">
        <v>1743479</v>
      </c>
      <c r="Y1574">
        <v>5110865</v>
      </c>
      <c r="Z1574" t="str">
        <f>TRIM(covid_vaccine_statewise[[#This Row],[State]]) &amp; "_" &amp; TEXT(covid_vaccine_statewise[[#This Row],[Updated On]], "yyyy-mm-dd")</f>
        <v>Chhattisgarh_2021-05-26</v>
      </c>
    </row>
    <row r="1575" spans="1:26">
      <c r="A1575" s="1">
        <v>44343</v>
      </c>
      <c r="B1575" t="s">
        <v>29</v>
      </c>
      <c r="C1575">
        <v>6211851</v>
      </c>
      <c r="D1575">
        <f>IF(covid_vaccine_statewise[[#This Row],[State]]=B1574,IF(covid_vaccine_statewise[[#This Row],[Total Doses Administered]]-C1574&lt;0,0,covid_vaccine_statewise[[#This Row],[Total Doses Administered]]-C1574), covid_vaccine_statewise[[#This Row],[Total Doses Administered]])</f>
        <v>4219</v>
      </c>
      <c r="E1575">
        <v>363054</v>
      </c>
      <c r="F1575">
        <v>2153</v>
      </c>
      <c r="G1575">
        <v>5113867</v>
      </c>
      <c r="H1575">
        <v>1097984</v>
      </c>
      <c r="I1575">
        <v>2500358</v>
      </c>
      <c r="J1575">
        <v>2612941</v>
      </c>
      <c r="K1575">
        <v>568</v>
      </c>
      <c r="L1575">
        <v>183321</v>
      </c>
      <c r="M1575">
        <v>6028530</v>
      </c>
      <c r="N1575">
        <v>0</v>
      </c>
      <c r="O1575">
        <v>562</v>
      </c>
      <c r="S1575">
        <v>461634</v>
      </c>
      <c r="T1575">
        <v>2907983</v>
      </c>
      <c r="U1575">
        <v>1743908</v>
      </c>
      <c r="Y1575">
        <v>5113867</v>
      </c>
      <c r="Z1575" t="str">
        <f>TRIM(covid_vaccine_statewise[[#This Row],[State]]) &amp; "_" &amp; TEXT(covid_vaccine_statewise[[#This Row],[Updated On]], "yyyy-mm-dd")</f>
        <v>Chhattisgarh_2021-05-27</v>
      </c>
    </row>
    <row r="1576" spans="1:26">
      <c r="A1576" s="1">
        <v>44344</v>
      </c>
      <c r="B1576" t="s">
        <v>29</v>
      </c>
      <c r="C1576">
        <v>6221398</v>
      </c>
      <c r="D1576">
        <f>IF(covid_vaccine_statewise[[#This Row],[State]]=B1575,IF(covid_vaccine_statewise[[#This Row],[Total Doses Administered]]-C1575&lt;0,0,covid_vaccine_statewise[[#This Row],[Total Doses Administered]]-C1575), covid_vaccine_statewise[[#This Row],[Total Doses Administered]])</f>
        <v>9547</v>
      </c>
      <c r="E1576">
        <v>412550</v>
      </c>
      <c r="F1576">
        <v>2216</v>
      </c>
      <c r="G1576">
        <v>5121403</v>
      </c>
      <c r="H1576">
        <v>1099995</v>
      </c>
      <c r="I1576">
        <v>2504026</v>
      </c>
      <c r="J1576">
        <v>2616807</v>
      </c>
      <c r="K1576">
        <v>570</v>
      </c>
      <c r="L1576">
        <v>185599</v>
      </c>
      <c r="M1576">
        <v>6035799</v>
      </c>
      <c r="N1576">
        <v>0</v>
      </c>
      <c r="O1576">
        <v>562</v>
      </c>
      <c r="S1576">
        <v>462207</v>
      </c>
      <c r="T1576">
        <v>2913472</v>
      </c>
      <c r="U1576">
        <v>1745381</v>
      </c>
      <c r="Y1576">
        <v>5121403</v>
      </c>
      <c r="Z1576" t="str">
        <f>TRIM(covid_vaccine_statewise[[#This Row],[State]]) &amp; "_" &amp; TEXT(covid_vaccine_statewise[[#This Row],[Updated On]], "yyyy-mm-dd")</f>
        <v>Chhattisgarh_2021-05-28</v>
      </c>
    </row>
    <row r="1577" spans="1:26">
      <c r="A1577" s="1">
        <v>44345</v>
      </c>
      <c r="B1577" t="s">
        <v>29</v>
      </c>
      <c r="C1577">
        <v>6229290</v>
      </c>
      <c r="D1577">
        <f>IF(covid_vaccine_statewise[[#This Row],[State]]=B1576,IF(covid_vaccine_statewise[[#This Row],[Total Doses Administered]]-C1576&lt;0,0,covid_vaccine_statewise[[#This Row],[Total Doses Administered]]-C1576), covid_vaccine_statewise[[#This Row],[Total Doses Administered]])</f>
        <v>7892</v>
      </c>
      <c r="E1577">
        <v>351338</v>
      </c>
      <c r="F1577">
        <v>1944</v>
      </c>
      <c r="G1577">
        <v>5127168</v>
      </c>
      <c r="H1577">
        <v>1102122</v>
      </c>
      <c r="I1577">
        <v>2506872</v>
      </c>
      <c r="J1577">
        <v>2619725</v>
      </c>
      <c r="K1577">
        <v>571</v>
      </c>
      <c r="L1577">
        <v>187725</v>
      </c>
      <c r="M1577">
        <v>6041565</v>
      </c>
      <c r="N1577">
        <v>0</v>
      </c>
      <c r="O1577">
        <v>562</v>
      </c>
      <c r="S1577">
        <v>462677</v>
      </c>
      <c r="T1577">
        <v>2917704</v>
      </c>
      <c r="U1577">
        <v>1746443</v>
      </c>
      <c r="Y1577">
        <v>5127168</v>
      </c>
      <c r="Z1577" t="str">
        <f>TRIM(covid_vaccine_statewise[[#This Row],[State]]) &amp; "_" &amp; TEXT(covid_vaccine_statewise[[#This Row],[Updated On]], "yyyy-mm-dd")</f>
        <v>Chhattisgarh_2021-05-29</v>
      </c>
    </row>
    <row r="1578" spans="1:26">
      <c r="A1578" s="1">
        <v>44346</v>
      </c>
      <c r="B1578" t="s">
        <v>29</v>
      </c>
      <c r="C1578">
        <v>6233466</v>
      </c>
      <c r="D1578">
        <f>IF(covid_vaccine_statewise[[#This Row],[State]]=B1577,IF(covid_vaccine_statewise[[#This Row],[Total Doses Administered]]-C1577&lt;0,0,covid_vaccine_statewise[[#This Row],[Total Doses Administered]]-C1577), covid_vaccine_statewise[[#This Row],[Total Doses Administered]])</f>
        <v>4176</v>
      </c>
      <c r="E1578">
        <v>328466</v>
      </c>
      <c r="F1578">
        <v>1719</v>
      </c>
      <c r="G1578">
        <v>5130182</v>
      </c>
      <c r="H1578">
        <v>1103284</v>
      </c>
      <c r="I1578">
        <v>2508331</v>
      </c>
      <c r="J1578">
        <v>2621280</v>
      </c>
      <c r="K1578">
        <v>571</v>
      </c>
      <c r="L1578">
        <v>189047</v>
      </c>
      <c r="M1578">
        <v>6044419</v>
      </c>
      <c r="N1578">
        <v>0</v>
      </c>
      <c r="O1578">
        <v>563</v>
      </c>
      <c r="S1578">
        <v>462917</v>
      </c>
      <c r="T1578">
        <v>2919875</v>
      </c>
      <c r="U1578">
        <v>1747046</v>
      </c>
      <c r="Y1578">
        <v>5130182</v>
      </c>
      <c r="Z1578" t="str">
        <f>TRIM(covid_vaccine_statewise[[#This Row],[State]]) &amp; "_" &amp; TEXT(covid_vaccine_statewise[[#This Row],[Updated On]], "yyyy-mm-dd")</f>
        <v>Chhattisgarh_2021-05-30</v>
      </c>
    </row>
    <row r="1579" spans="1:26">
      <c r="A1579" s="1">
        <v>44347</v>
      </c>
      <c r="B1579" t="s">
        <v>29</v>
      </c>
      <c r="C1579">
        <v>6240528</v>
      </c>
      <c r="D1579">
        <f>IF(covid_vaccine_statewise[[#This Row],[State]]=B1578,IF(covid_vaccine_statewise[[#This Row],[Total Doses Administered]]-C1578&lt;0,0,covid_vaccine_statewise[[#This Row],[Total Doses Administered]]-C1578), covid_vaccine_statewise[[#This Row],[Total Doses Administered]])</f>
        <v>7062</v>
      </c>
      <c r="E1579">
        <v>337893</v>
      </c>
      <c r="F1579">
        <v>1815</v>
      </c>
      <c r="G1579">
        <v>5134658</v>
      </c>
      <c r="H1579">
        <v>1105870</v>
      </c>
      <c r="I1579">
        <v>2510498</v>
      </c>
      <c r="J1579">
        <v>2623589</v>
      </c>
      <c r="K1579">
        <v>571</v>
      </c>
      <c r="L1579">
        <v>191336</v>
      </c>
      <c r="M1579">
        <v>6049192</v>
      </c>
      <c r="N1579">
        <v>0</v>
      </c>
      <c r="O1579">
        <v>564</v>
      </c>
      <c r="S1579">
        <v>463343</v>
      </c>
      <c r="T1579">
        <v>2923024</v>
      </c>
      <c r="U1579">
        <v>1747945</v>
      </c>
      <c r="Y1579">
        <v>5134658</v>
      </c>
      <c r="Z1579" t="str">
        <f>TRIM(covid_vaccine_statewise[[#This Row],[State]]) &amp; "_" &amp; TEXT(covid_vaccine_statewise[[#This Row],[Updated On]], "yyyy-mm-dd")</f>
        <v>Chhattisgarh_2021-05-31</v>
      </c>
    </row>
    <row r="1580" spans="1:26">
      <c r="A1580" s="1">
        <v>44348</v>
      </c>
      <c r="B1580" t="s">
        <v>29</v>
      </c>
      <c r="C1580">
        <v>6252505</v>
      </c>
      <c r="D1580">
        <f>IF(covid_vaccine_statewise[[#This Row],[State]]=B1579,IF(covid_vaccine_statewise[[#This Row],[Total Doses Administered]]-C1579&lt;0,0,covid_vaccine_statewise[[#This Row],[Total Doses Administered]]-C1579), covid_vaccine_statewise[[#This Row],[Total Doses Administered]])</f>
        <v>11977</v>
      </c>
      <c r="E1580">
        <v>292455</v>
      </c>
      <c r="F1580">
        <v>1393</v>
      </c>
      <c r="G1580">
        <v>5139437</v>
      </c>
      <c r="H1580">
        <v>1113068</v>
      </c>
      <c r="I1580">
        <v>2512844</v>
      </c>
      <c r="J1580">
        <v>2626022</v>
      </c>
      <c r="K1580">
        <v>571</v>
      </c>
      <c r="L1580">
        <v>195719</v>
      </c>
      <c r="M1580">
        <v>6056786</v>
      </c>
      <c r="N1580">
        <v>0</v>
      </c>
      <c r="O1580">
        <v>564</v>
      </c>
      <c r="S1580">
        <v>463895</v>
      </c>
      <c r="T1580">
        <v>2926331</v>
      </c>
      <c r="U1580">
        <v>1748862</v>
      </c>
      <c r="Y1580">
        <v>5139437</v>
      </c>
      <c r="Z1580" t="str">
        <f>TRIM(covid_vaccine_statewise[[#This Row],[State]]) &amp; "_" &amp; TEXT(covid_vaccine_statewise[[#This Row],[Updated On]], "yyyy-mm-dd")</f>
        <v>Chhattisgarh_2021-06-01</v>
      </c>
    </row>
    <row r="1581" spans="1:26">
      <c r="A1581" s="1">
        <v>44349</v>
      </c>
      <c r="B1581" t="s">
        <v>29</v>
      </c>
      <c r="C1581">
        <v>6260124</v>
      </c>
      <c r="D1581">
        <f>IF(covid_vaccine_statewise[[#This Row],[State]]=B1580,IF(covid_vaccine_statewise[[#This Row],[Total Doses Administered]]-C1580&lt;0,0,covid_vaccine_statewise[[#This Row],[Total Doses Administered]]-C1580), covid_vaccine_statewise[[#This Row],[Total Doses Administered]])</f>
        <v>7619</v>
      </c>
      <c r="E1581">
        <v>299124</v>
      </c>
      <c r="F1581">
        <v>1487</v>
      </c>
      <c r="G1581">
        <v>5143077</v>
      </c>
      <c r="H1581">
        <v>1117047</v>
      </c>
      <c r="I1581">
        <v>2514610</v>
      </c>
      <c r="J1581">
        <v>2627896</v>
      </c>
      <c r="K1581">
        <v>571</v>
      </c>
      <c r="L1581">
        <v>198391</v>
      </c>
      <c r="M1581">
        <v>6061733</v>
      </c>
      <c r="N1581">
        <v>0</v>
      </c>
      <c r="O1581">
        <v>564</v>
      </c>
      <c r="S1581">
        <v>464246</v>
      </c>
      <c r="T1581">
        <v>2928901</v>
      </c>
      <c r="U1581">
        <v>1749576</v>
      </c>
      <c r="Y1581">
        <v>5143077</v>
      </c>
      <c r="Z1581" t="str">
        <f>TRIM(covid_vaccine_statewise[[#This Row],[State]]) &amp; "_" &amp; TEXT(covid_vaccine_statewise[[#This Row],[Updated On]], "yyyy-mm-dd")</f>
        <v>Chhattisgarh_2021-06-02</v>
      </c>
    </row>
    <row r="1582" spans="1:26">
      <c r="A1582" s="1">
        <v>44350</v>
      </c>
      <c r="B1582" t="s">
        <v>29</v>
      </c>
      <c r="C1582">
        <v>6267748</v>
      </c>
      <c r="D1582">
        <f>IF(covid_vaccine_statewise[[#This Row],[State]]=B1581,IF(covid_vaccine_statewise[[#This Row],[Total Doses Administered]]-C1581&lt;0,0,covid_vaccine_statewise[[#This Row],[Total Doses Administered]]-C1581), covid_vaccine_statewise[[#This Row],[Total Doses Administered]])</f>
        <v>7624</v>
      </c>
      <c r="E1582">
        <v>295299</v>
      </c>
      <c r="F1582">
        <v>1522</v>
      </c>
      <c r="G1582">
        <v>5146027</v>
      </c>
      <c r="H1582">
        <v>1121721</v>
      </c>
      <c r="I1582">
        <v>2516070</v>
      </c>
      <c r="J1582">
        <v>2629385</v>
      </c>
      <c r="K1582">
        <v>572</v>
      </c>
      <c r="L1582">
        <v>201339</v>
      </c>
      <c r="M1582">
        <v>6066409</v>
      </c>
      <c r="N1582">
        <v>0</v>
      </c>
      <c r="O1582">
        <v>564</v>
      </c>
      <c r="S1582">
        <v>464738</v>
      </c>
      <c r="T1582">
        <v>2930885</v>
      </c>
      <c r="U1582">
        <v>1750049</v>
      </c>
      <c r="Y1582">
        <v>5146027</v>
      </c>
      <c r="Z1582" t="str">
        <f>TRIM(covid_vaccine_statewise[[#This Row],[State]]) &amp; "_" &amp; TEXT(covid_vaccine_statewise[[#This Row],[Updated On]], "yyyy-mm-dd")</f>
        <v>Chhattisgarh_2021-06-03</v>
      </c>
    </row>
    <row r="1583" spans="1:26">
      <c r="A1583" s="1">
        <v>44351</v>
      </c>
      <c r="B1583" t="s">
        <v>29</v>
      </c>
      <c r="C1583">
        <v>6274404</v>
      </c>
      <c r="D1583">
        <f>IF(covid_vaccine_statewise[[#This Row],[State]]=B1582,IF(covid_vaccine_statewise[[#This Row],[Total Doses Administered]]-C1582&lt;0,0,covid_vaccine_statewise[[#This Row],[Total Doses Administered]]-C1582), covid_vaccine_statewise[[#This Row],[Total Doses Administered]])</f>
        <v>6656</v>
      </c>
      <c r="E1583">
        <v>278190</v>
      </c>
      <c r="F1583">
        <v>1448</v>
      </c>
      <c r="G1583">
        <v>5148601</v>
      </c>
      <c r="H1583">
        <v>1125803</v>
      </c>
      <c r="I1583">
        <v>2517333</v>
      </c>
      <c r="J1583">
        <v>2630693</v>
      </c>
      <c r="K1583">
        <v>575</v>
      </c>
      <c r="L1583">
        <v>203908</v>
      </c>
      <c r="M1583">
        <v>6070496</v>
      </c>
      <c r="N1583">
        <v>0</v>
      </c>
      <c r="O1583">
        <v>564</v>
      </c>
      <c r="S1583">
        <v>465122</v>
      </c>
      <c r="T1583">
        <v>2932593</v>
      </c>
      <c r="U1583">
        <v>1750527</v>
      </c>
      <c r="Y1583">
        <v>5148601</v>
      </c>
      <c r="Z1583" t="str">
        <f>TRIM(covid_vaccine_statewise[[#This Row],[State]]) &amp; "_" &amp; TEXT(covid_vaccine_statewise[[#This Row],[Updated On]], "yyyy-mm-dd")</f>
        <v>Chhattisgarh_2021-06-04</v>
      </c>
    </row>
    <row r="1584" spans="1:26">
      <c r="A1584" s="1">
        <v>44352</v>
      </c>
      <c r="B1584" t="s">
        <v>29</v>
      </c>
      <c r="C1584">
        <v>6282084</v>
      </c>
      <c r="D1584">
        <f>IF(covid_vaccine_statewise[[#This Row],[State]]=B1583,IF(covid_vaccine_statewise[[#This Row],[Total Doses Administered]]-C1583&lt;0,0,covid_vaccine_statewise[[#This Row],[Total Doses Administered]]-C1583), covid_vaccine_statewise[[#This Row],[Total Doses Administered]])</f>
        <v>7680</v>
      </c>
      <c r="E1584">
        <v>287785</v>
      </c>
      <c r="F1584">
        <v>1481</v>
      </c>
      <c r="G1584">
        <v>5151405</v>
      </c>
      <c r="H1584">
        <v>1130679</v>
      </c>
      <c r="I1584">
        <v>2518763</v>
      </c>
      <c r="J1584">
        <v>2632067</v>
      </c>
      <c r="K1584">
        <v>575</v>
      </c>
      <c r="L1584">
        <v>206352</v>
      </c>
      <c r="M1584">
        <v>6075732</v>
      </c>
      <c r="N1584">
        <v>0</v>
      </c>
      <c r="O1584">
        <v>564</v>
      </c>
      <c r="S1584">
        <v>465488</v>
      </c>
      <c r="T1584">
        <v>2934517</v>
      </c>
      <c r="U1584">
        <v>1751039</v>
      </c>
      <c r="Y1584">
        <v>5151405</v>
      </c>
      <c r="Z1584" t="str">
        <f>TRIM(covid_vaccine_statewise[[#This Row],[State]]) &amp; "_" &amp; TEXT(covid_vaccine_statewise[[#This Row],[Updated On]], "yyyy-mm-dd")</f>
        <v>Chhattisgarh_2021-06-05</v>
      </c>
    </row>
    <row r="1585" spans="1:26">
      <c r="A1585" s="1">
        <v>44353</v>
      </c>
      <c r="B1585" t="s">
        <v>29</v>
      </c>
      <c r="C1585">
        <v>6285625</v>
      </c>
      <c r="D1585">
        <f>IF(covid_vaccine_statewise[[#This Row],[State]]=B1584,IF(covid_vaccine_statewise[[#This Row],[Total Doses Administered]]-C1584&lt;0,0,covid_vaccine_statewise[[#This Row],[Total Doses Administered]]-C1584), covid_vaccine_statewise[[#This Row],[Total Doses Administered]])</f>
        <v>3541</v>
      </c>
      <c r="E1585">
        <v>262645</v>
      </c>
      <c r="F1585">
        <v>1355</v>
      </c>
      <c r="G1585">
        <v>5152970</v>
      </c>
      <c r="H1585">
        <v>1132655</v>
      </c>
      <c r="I1585">
        <v>2519562</v>
      </c>
      <c r="J1585">
        <v>2632832</v>
      </c>
      <c r="K1585">
        <v>576</v>
      </c>
      <c r="L1585">
        <v>207896</v>
      </c>
      <c r="M1585">
        <v>6077729</v>
      </c>
      <c r="N1585">
        <v>0</v>
      </c>
      <c r="O1585">
        <v>564</v>
      </c>
      <c r="S1585">
        <v>465688</v>
      </c>
      <c r="T1585">
        <v>2935581</v>
      </c>
      <c r="U1585">
        <v>1751340</v>
      </c>
      <c r="Y1585">
        <v>5152970</v>
      </c>
      <c r="Z1585" t="str">
        <f>TRIM(covid_vaccine_statewise[[#This Row],[State]]) &amp; "_" &amp; TEXT(covid_vaccine_statewise[[#This Row],[Updated On]], "yyyy-mm-dd")</f>
        <v>Chhattisgarh_2021-06-06</v>
      </c>
    </row>
    <row r="1586" spans="1:26">
      <c r="A1586" s="1">
        <v>44354</v>
      </c>
      <c r="B1586" t="s">
        <v>29</v>
      </c>
      <c r="C1586">
        <v>6290982</v>
      </c>
      <c r="D1586">
        <f>IF(covid_vaccine_statewise[[#This Row],[State]]=B1585,IF(covid_vaccine_statewise[[#This Row],[Total Doses Administered]]-C1585&lt;0,0,covid_vaccine_statewise[[#This Row],[Total Doses Administered]]-C1585), covid_vaccine_statewise[[#This Row],[Total Doses Administered]])</f>
        <v>5357</v>
      </c>
      <c r="E1586">
        <v>266426</v>
      </c>
      <c r="F1586">
        <v>1417</v>
      </c>
      <c r="G1586">
        <v>5155182</v>
      </c>
      <c r="H1586">
        <v>1135800</v>
      </c>
      <c r="I1586">
        <v>2520678</v>
      </c>
      <c r="J1586">
        <v>2633928</v>
      </c>
      <c r="K1586">
        <v>576</v>
      </c>
      <c r="L1586">
        <v>210344</v>
      </c>
      <c r="M1586">
        <v>6080638</v>
      </c>
      <c r="N1586">
        <v>0</v>
      </c>
      <c r="O1586">
        <v>564</v>
      </c>
      <c r="S1586">
        <v>465986</v>
      </c>
      <c r="T1586">
        <v>2937058</v>
      </c>
      <c r="U1586">
        <v>1751777</v>
      </c>
      <c r="Y1586">
        <v>5155182</v>
      </c>
      <c r="Z1586" t="str">
        <f>TRIM(covid_vaccine_statewise[[#This Row],[State]]) &amp; "_" &amp; TEXT(covid_vaccine_statewise[[#This Row],[Updated On]], "yyyy-mm-dd")</f>
        <v>Chhattisgarh_2021-06-07</v>
      </c>
    </row>
    <row r="1587" spans="1:26">
      <c r="A1587" s="1">
        <v>44355</v>
      </c>
      <c r="B1587" t="s">
        <v>29</v>
      </c>
      <c r="C1587">
        <v>6296915</v>
      </c>
      <c r="D1587">
        <f>IF(covid_vaccine_statewise[[#This Row],[State]]=B1586,IF(covid_vaccine_statewise[[#This Row],[Total Doses Administered]]-C1586&lt;0,0,covid_vaccine_statewise[[#This Row],[Total Doses Administered]]-C1586), covid_vaccine_statewise[[#This Row],[Total Doses Administered]])</f>
        <v>5933</v>
      </c>
      <c r="E1587">
        <v>250109</v>
      </c>
      <c r="F1587">
        <v>1323</v>
      </c>
      <c r="G1587">
        <v>5157533</v>
      </c>
      <c r="H1587">
        <v>1139382</v>
      </c>
      <c r="I1587">
        <v>2521811</v>
      </c>
      <c r="J1587">
        <v>2635146</v>
      </c>
      <c r="K1587">
        <v>576</v>
      </c>
      <c r="L1587">
        <v>212820</v>
      </c>
      <c r="M1587">
        <v>6084095</v>
      </c>
      <c r="N1587">
        <v>0</v>
      </c>
      <c r="O1587">
        <v>564</v>
      </c>
      <c r="S1587">
        <v>466402</v>
      </c>
      <c r="T1587">
        <v>2938537</v>
      </c>
      <c r="U1587">
        <v>1752232</v>
      </c>
      <c r="Y1587">
        <v>5157533</v>
      </c>
      <c r="Z1587" t="str">
        <f>TRIM(covid_vaccine_statewise[[#This Row],[State]]) &amp; "_" &amp; TEXT(covid_vaccine_statewise[[#This Row],[Updated On]], "yyyy-mm-dd")</f>
        <v>Chhattisgarh_2021-06-08</v>
      </c>
    </row>
    <row r="1588" spans="1:26">
      <c r="A1588" s="1">
        <v>44356</v>
      </c>
      <c r="B1588" t="s">
        <v>29</v>
      </c>
      <c r="C1588">
        <v>6304358</v>
      </c>
      <c r="D1588">
        <f>IF(covid_vaccine_statewise[[#This Row],[State]]=B1587,IF(covid_vaccine_statewise[[#This Row],[Total Doses Administered]]-C1587&lt;0,0,covid_vaccine_statewise[[#This Row],[Total Doses Administered]]-C1587), covid_vaccine_statewise[[#This Row],[Total Doses Administered]])</f>
        <v>7443</v>
      </c>
      <c r="E1588">
        <v>258376</v>
      </c>
      <c r="F1588">
        <v>1353</v>
      </c>
      <c r="G1588">
        <v>5160281</v>
      </c>
      <c r="H1588">
        <v>1144077</v>
      </c>
      <c r="I1588">
        <v>2523204</v>
      </c>
      <c r="J1588">
        <v>2636501</v>
      </c>
      <c r="K1588">
        <v>576</v>
      </c>
      <c r="L1588">
        <v>215511</v>
      </c>
      <c r="M1588">
        <v>6088847</v>
      </c>
      <c r="N1588">
        <v>0</v>
      </c>
      <c r="O1588">
        <v>564</v>
      </c>
      <c r="S1588">
        <v>466879</v>
      </c>
      <c r="T1588">
        <v>2940285</v>
      </c>
      <c r="U1588">
        <v>1752754</v>
      </c>
      <c r="Y1588">
        <v>5160281</v>
      </c>
      <c r="Z1588" t="str">
        <f>TRIM(covid_vaccine_statewise[[#This Row],[State]]) &amp; "_" &amp; TEXT(covid_vaccine_statewise[[#This Row],[Updated On]], "yyyy-mm-dd")</f>
        <v>Chhattisgarh_2021-06-09</v>
      </c>
    </row>
    <row r="1589" spans="1:26">
      <c r="A1589" s="1">
        <v>44357</v>
      </c>
      <c r="B1589" t="s">
        <v>29</v>
      </c>
      <c r="C1589">
        <v>6311317</v>
      </c>
      <c r="D1589">
        <f>IF(covid_vaccine_statewise[[#This Row],[State]]=B1588,IF(covid_vaccine_statewise[[#This Row],[Total Doses Administered]]-C1588&lt;0,0,covid_vaccine_statewise[[#This Row],[Total Doses Administered]]-C1588), covid_vaccine_statewise[[#This Row],[Total Doses Administered]])</f>
        <v>6959</v>
      </c>
      <c r="E1589">
        <v>266438</v>
      </c>
      <c r="F1589">
        <v>1365</v>
      </c>
      <c r="G1589">
        <v>5162838</v>
      </c>
      <c r="H1589">
        <v>1148479</v>
      </c>
      <c r="I1589">
        <v>2524464</v>
      </c>
      <c r="J1589">
        <v>2637798</v>
      </c>
      <c r="K1589">
        <v>576</v>
      </c>
      <c r="L1589">
        <v>218061</v>
      </c>
      <c r="M1589">
        <v>6093256</v>
      </c>
      <c r="N1589">
        <v>0</v>
      </c>
      <c r="O1589">
        <v>564</v>
      </c>
      <c r="S1589">
        <v>467230</v>
      </c>
      <c r="T1589">
        <v>2941979</v>
      </c>
      <c r="U1589">
        <v>1753265</v>
      </c>
      <c r="Y1589">
        <v>5162838</v>
      </c>
      <c r="Z1589" t="str">
        <f>TRIM(covid_vaccine_statewise[[#This Row],[State]]) &amp; "_" &amp; TEXT(covid_vaccine_statewise[[#This Row],[Updated On]], "yyyy-mm-dd")</f>
        <v>Chhattisgarh_2021-06-10</v>
      </c>
    </row>
    <row r="1590" spans="1:26">
      <c r="A1590" s="1">
        <v>44358</v>
      </c>
      <c r="B1590" t="s">
        <v>29</v>
      </c>
      <c r="C1590">
        <v>6318147</v>
      </c>
      <c r="D1590">
        <f>IF(covid_vaccine_statewise[[#This Row],[State]]=B1589,IF(covid_vaccine_statewise[[#This Row],[Total Doses Administered]]-C1589&lt;0,0,covid_vaccine_statewise[[#This Row],[Total Doses Administered]]-C1589), covid_vaccine_statewise[[#This Row],[Total Doses Administered]])</f>
        <v>6830</v>
      </c>
      <c r="E1590">
        <v>250632</v>
      </c>
      <c r="F1590">
        <v>1333</v>
      </c>
      <c r="G1590">
        <v>5165344</v>
      </c>
      <c r="H1590">
        <v>1152803</v>
      </c>
      <c r="I1590">
        <v>2525722</v>
      </c>
      <c r="J1590">
        <v>2639046</v>
      </c>
      <c r="K1590">
        <v>576</v>
      </c>
      <c r="L1590">
        <v>220560</v>
      </c>
      <c r="M1590">
        <v>6097587</v>
      </c>
      <c r="N1590">
        <v>0</v>
      </c>
      <c r="O1590">
        <v>564</v>
      </c>
      <c r="S1590">
        <v>467668</v>
      </c>
      <c r="T1590">
        <v>2943572</v>
      </c>
      <c r="U1590">
        <v>1753739</v>
      </c>
      <c r="Y1590">
        <v>5165344</v>
      </c>
      <c r="Z1590" t="str">
        <f>TRIM(covid_vaccine_statewise[[#This Row],[State]]) &amp; "_" &amp; TEXT(covid_vaccine_statewise[[#This Row],[Updated On]], "yyyy-mm-dd")</f>
        <v>Chhattisgarh_2021-06-11</v>
      </c>
    </row>
    <row r="1591" spans="1:26">
      <c r="A1591" s="1">
        <v>44359</v>
      </c>
      <c r="B1591" t="s">
        <v>29</v>
      </c>
      <c r="C1591">
        <v>6325547</v>
      </c>
      <c r="D1591">
        <f>IF(covid_vaccine_statewise[[#This Row],[State]]=B1590,IF(covid_vaccine_statewise[[#This Row],[Total Doses Administered]]-C1590&lt;0,0,covid_vaccine_statewise[[#This Row],[Total Doses Administered]]-C1590), covid_vaccine_statewise[[#This Row],[Total Doses Administered]])</f>
        <v>7400</v>
      </c>
      <c r="E1591">
        <v>249644</v>
      </c>
      <c r="F1591">
        <v>1336</v>
      </c>
      <c r="G1591">
        <v>5168451</v>
      </c>
      <c r="H1591">
        <v>1157096</v>
      </c>
      <c r="I1591">
        <v>2527237</v>
      </c>
      <c r="J1591">
        <v>2640636</v>
      </c>
      <c r="K1591">
        <v>578</v>
      </c>
      <c r="L1591">
        <v>223098</v>
      </c>
      <c r="M1591">
        <v>6102449</v>
      </c>
      <c r="N1591">
        <v>0</v>
      </c>
      <c r="O1591">
        <v>564</v>
      </c>
      <c r="S1591">
        <v>468036</v>
      </c>
      <c r="T1591">
        <v>2945652</v>
      </c>
      <c r="U1591">
        <v>1754398</v>
      </c>
      <c r="Y1591">
        <v>5168451</v>
      </c>
      <c r="Z1591" t="str">
        <f>TRIM(covid_vaccine_statewise[[#This Row],[State]]) &amp; "_" &amp; TEXT(covid_vaccine_statewise[[#This Row],[Updated On]], "yyyy-mm-dd")</f>
        <v>Chhattisgarh_2021-06-12</v>
      </c>
    </row>
    <row r="1592" spans="1:26">
      <c r="A1592" s="1">
        <v>44360</v>
      </c>
      <c r="B1592" t="s">
        <v>29</v>
      </c>
      <c r="C1592">
        <v>6330309</v>
      </c>
      <c r="D1592">
        <f>IF(covid_vaccine_statewise[[#This Row],[State]]=B1591,IF(covid_vaccine_statewise[[#This Row],[Total Doses Administered]]-C1591&lt;0,0,covid_vaccine_statewise[[#This Row],[Total Doses Administered]]-C1591), covid_vaccine_statewise[[#This Row],[Total Doses Administered]])</f>
        <v>4762</v>
      </c>
      <c r="E1592">
        <v>233660</v>
      </c>
      <c r="F1592">
        <v>1239</v>
      </c>
      <c r="G1592">
        <v>5170438</v>
      </c>
      <c r="H1592">
        <v>1159871</v>
      </c>
      <c r="I1592">
        <v>2528194</v>
      </c>
      <c r="J1592">
        <v>2641666</v>
      </c>
      <c r="K1592">
        <v>578</v>
      </c>
      <c r="L1592">
        <v>224870</v>
      </c>
      <c r="M1592">
        <v>6105439</v>
      </c>
      <c r="N1592">
        <v>0</v>
      </c>
      <c r="O1592">
        <v>564</v>
      </c>
      <c r="S1592">
        <v>468245</v>
      </c>
      <c r="T1592">
        <v>2946972</v>
      </c>
      <c r="U1592">
        <v>1754857</v>
      </c>
      <c r="Y1592">
        <v>5170438</v>
      </c>
      <c r="Z1592" t="str">
        <f>TRIM(covid_vaccine_statewise[[#This Row],[State]]) &amp; "_" &amp; TEXT(covid_vaccine_statewise[[#This Row],[Updated On]], "yyyy-mm-dd")</f>
        <v>Chhattisgarh_2021-06-13</v>
      </c>
    </row>
    <row r="1593" spans="1:26">
      <c r="A1593" s="1">
        <v>44361</v>
      </c>
      <c r="B1593" t="s">
        <v>29</v>
      </c>
      <c r="C1593">
        <v>6337979</v>
      </c>
      <c r="D1593">
        <f>IF(covid_vaccine_statewise[[#This Row],[State]]=B1592,IF(covid_vaccine_statewise[[#This Row],[Total Doses Administered]]-C1592&lt;0,0,covid_vaccine_statewise[[#This Row],[Total Doses Administered]]-C1592), covid_vaccine_statewise[[#This Row],[Total Doses Administered]])</f>
        <v>7670</v>
      </c>
      <c r="E1593">
        <v>254933</v>
      </c>
      <c r="F1593">
        <v>1392</v>
      </c>
      <c r="G1593">
        <v>5173815</v>
      </c>
      <c r="H1593">
        <v>1164164</v>
      </c>
      <c r="I1593">
        <v>2529678</v>
      </c>
      <c r="J1593">
        <v>2643559</v>
      </c>
      <c r="K1593">
        <v>578</v>
      </c>
      <c r="L1593">
        <v>227050</v>
      </c>
      <c r="M1593">
        <v>6110929</v>
      </c>
      <c r="N1593">
        <v>0</v>
      </c>
      <c r="O1593">
        <v>564</v>
      </c>
      <c r="S1593">
        <v>468715</v>
      </c>
      <c r="T1593">
        <v>2948993</v>
      </c>
      <c r="U1593">
        <v>1755743</v>
      </c>
      <c r="Y1593">
        <v>5173815</v>
      </c>
      <c r="Z1593" t="str">
        <f>TRIM(covid_vaccine_statewise[[#This Row],[State]]) &amp; "_" &amp; TEXT(covid_vaccine_statewise[[#This Row],[Updated On]], "yyyy-mm-dd")</f>
        <v>Chhattisgarh_2021-06-14</v>
      </c>
    </row>
    <row r="1594" spans="1:26">
      <c r="A1594" s="1">
        <v>44362</v>
      </c>
      <c r="B1594" t="s">
        <v>29</v>
      </c>
      <c r="C1594">
        <v>6344469</v>
      </c>
      <c r="D1594">
        <f>IF(covid_vaccine_statewise[[#This Row],[State]]=B1593,IF(covid_vaccine_statewise[[#This Row],[Total Doses Administered]]-C1593&lt;0,0,covid_vaccine_statewise[[#This Row],[Total Doses Administered]]-C1593), covid_vaccine_statewise[[#This Row],[Total Doses Administered]])</f>
        <v>6490</v>
      </c>
      <c r="E1594">
        <v>250004</v>
      </c>
      <c r="F1594">
        <v>1360</v>
      </c>
      <c r="G1594">
        <v>5176603</v>
      </c>
      <c r="H1594">
        <v>1167866</v>
      </c>
      <c r="I1594">
        <v>2530998</v>
      </c>
      <c r="J1594">
        <v>2645027</v>
      </c>
      <c r="K1594">
        <v>578</v>
      </c>
      <c r="L1594">
        <v>229093</v>
      </c>
      <c r="M1594">
        <v>6115376</v>
      </c>
      <c r="N1594">
        <v>0</v>
      </c>
      <c r="O1594">
        <v>564</v>
      </c>
      <c r="S1594">
        <v>469168</v>
      </c>
      <c r="T1594">
        <v>2950773</v>
      </c>
      <c r="U1594">
        <v>1756298</v>
      </c>
      <c r="Y1594">
        <v>5176603</v>
      </c>
      <c r="Z1594" t="str">
        <f>TRIM(covid_vaccine_statewise[[#This Row],[State]]) &amp; "_" &amp; TEXT(covid_vaccine_statewise[[#This Row],[Updated On]], "yyyy-mm-dd")</f>
        <v>Chhattisgarh_2021-06-15</v>
      </c>
    </row>
    <row r="1595" spans="1:26">
      <c r="A1595" s="1">
        <v>44363</v>
      </c>
      <c r="B1595" t="s">
        <v>29</v>
      </c>
      <c r="C1595">
        <v>6350848</v>
      </c>
      <c r="D1595">
        <f>IF(covid_vaccine_statewise[[#This Row],[State]]=B1594,IF(covid_vaccine_statewise[[#This Row],[Total Doses Administered]]-C1594&lt;0,0,covid_vaccine_statewise[[#This Row],[Total Doses Administered]]-C1594), covid_vaccine_statewise[[#This Row],[Total Doses Administered]])</f>
        <v>6379</v>
      </c>
      <c r="E1595">
        <v>219355</v>
      </c>
      <c r="F1595">
        <v>1244</v>
      </c>
      <c r="G1595">
        <v>5179502</v>
      </c>
      <c r="H1595">
        <v>1171346</v>
      </c>
      <c r="I1595">
        <v>2532383</v>
      </c>
      <c r="J1595">
        <v>2646541</v>
      </c>
      <c r="K1595">
        <v>578</v>
      </c>
      <c r="L1595">
        <v>230609</v>
      </c>
      <c r="M1595">
        <v>6120239</v>
      </c>
      <c r="N1595">
        <v>0</v>
      </c>
      <c r="O1595">
        <v>564</v>
      </c>
      <c r="S1595">
        <v>469536</v>
      </c>
      <c r="T1595">
        <v>2952596</v>
      </c>
      <c r="U1595">
        <v>1757005</v>
      </c>
      <c r="Y1595">
        <v>5179502</v>
      </c>
      <c r="Z1595" t="str">
        <f>TRIM(covid_vaccine_statewise[[#This Row],[State]]) &amp; "_" &amp; TEXT(covid_vaccine_statewise[[#This Row],[Updated On]], "yyyy-mm-dd")</f>
        <v>Chhattisgarh_2021-06-16</v>
      </c>
    </row>
    <row r="1596" spans="1:26">
      <c r="A1596" s="1">
        <v>44364</v>
      </c>
      <c r="B1596" t="s">
        <v>29</v>
      </c>
      <c r="C1596">
        <v>6357584</v>
      </c>
      <c r="D1596">
        <f>IF(covid_vaccine_statewise[[#This Row],[State]]=B1595,IF(covid_vaccine_statewise[[#This Row],[Total Doses Administered]]-C1595&lt;0,0,covid_vaccine_statewise[[#This Row],[Total Doses Administered]]-C1595), covid_vaccine_statewise[[#This Row],[Total Doses Administered]])</f>
        <v>6736</v>
      </c>
      <c r="E1596">
        <v>251946</v>
      </c>
      <c r="F1596">
        <v>1252</v>
      </c>
      <c r="G1596">
        <v>5182271</v>
      </c>
      <c r="H1596">
        <v>1175313</v>
      </c>
      <c r="I1596">
        <v>2533715</v>
      </c>
      <c r="J1596">
        <v>2647974</v>
      </c>
      <c r="K1596">
        <v>582</v>
      </c>
      <c r="L1596">
        <v>232094</v>
      </c>
      <c r="M1596">
        <v>6125490</v>
      </c>
      <c r="N1596">
        <v>0</v>
      </c>
      <c r="O1596">
        <v>564</v>
      </c>
      <c r="S1596">
        <v>469943</v>
      </c>
      <c r="T1596">
        <v>2954373</v>
      </c>
      <c r="U1596">
        <v>1757590</v>
      </c>
      <c r="Y1596">
        <v>5182271</v>
      </c>
      <c r="Z1596" t="str">
        <f>TRIM(covid_vaccine_statewise[[#This Row],[State]]) &amp; "_" &amp; TEXT(covid_vaccine_statewise[[#This Row],[Updated On]], "yyyy-mm-dd")</f>
        <v>Chhattisgarh_2021-06-17</v>
      </c>
    </row>
    <row r="1597" spans="1:26">
      <c r="A1597" s="1">
        <v>44365</v>
      </c>
      <c r="B1597" t="s">
        <v>29</v>
      </c>
      <c r="C1597">
        <v>6365119</v>
      </c>
      <c r="D1597">
        <f>IF(covid_vaccine_statewise[[#This Row],[State]]=B1596,IF(covid_vaccine_statewise[[#This Row],[Total Doses Administered]]-C1596&lt;0,0,covid_vaccine_statewise[[#This Row],[Total Doses Administered]]-C1596), covid_vaccine_statewise[[#This Row],[Total Doses Administered]])</f>
        <v>7535</v>
      </c>
      <c r="E1597">
        <v>262027</v>
      </c>
      <c r="F1597">
        <v>1328</v>
      </c>
      <c r="G1597">
        <v>5185507</v>
      </c>
      <c r="H1597">
        <v>1179612</v>
      </c>
      <c r="I1597">
        <v>2535282</v>
      </c>
      <c r="J1597">
        <v>2649643</v>
      </c>
      <c r="K1597">
        <v>582</v>
      </c>
      <c r="L1597">
        <v>233692</v>
      </c>
      <c r="M1597">
        <v>6131427</v>
      </c>
      <c r="N1597">
        <v>0</v>
      </c>
      <c r="O1597">
        <v>564</v>
      </c>
      <c r="S1597">
        <v>470308</v>
      </c>
      <c r="T1597">
        <v>2956428</v>
      </c>
      <c r="U1597">
        <v>1758406</v>
      </c>
      <c r="Y1597">
        <v>5185507</v>
      </c>
      <c r="Z1597" t="str">
        <f>TRIM(covid_vaccine_statewise[[#This Row],[State]]) &amp; "_" &amp; TEXT(covid_vaccine_statewise[[#This Row],[Updated On]], "yyyy-mm-dd")</f>
        <v>Chhattisgarh_2021-06-18</v>
      </c>
    </row>
    <row r="1598" spans="1:26">
      <c r="A1598" s="1">
        <v>44366</v>
      </c>
      <c r="B1598" t="s">
        <v>29</v>
      </c>
      <c r="C1598">
        <v>6375229</v>
      </c>
      <c r="D1598">
        <f>IF(covid_vaccine_statewise[[#This Row],[State]]=B1597,IF(covid_vaccine_statewise[[#This Row],[Total Doses Administered]]-C1597&lt;0,0,covid_vaccine_statewise[[#This Row],[Total Doses Administered]]-C1597), covid_vaccine_statewise[[#This Row],[Total Doses Administered]])</f>
        <v>10110</v>
      </c>
      <c r="E1598">
        <v>253583</v>
      </c>
      <c r="F1598">
        <v>1358</v>
      </c>
      <c r="G1598">
        <v>5189635</v>
      </c>
      <c r="H1598">
        <v>1185594</v>
      </c>
      <c r="I1598">
        <v>2537196</v>
      </c>
      <c r="J1598">
        <v>2651857</v>
      </c>
      <c r="K1598">
        <v>582</v>
      </c>
      <c r="L1598">
        <v>235332</v>
      </c>
      <c r="M1598">
        <v>6139897</v>
      </c>
      <c r="N1598">
        <v>0</v>
      </c>
      <c r="O1598">
        <v>564</v>
      </c>
      <c r="S1598">
        <v>470733</v>
      </c>
      <c r="T1598">
        <v>2959114</v>
      </c>
      <c r="U1598">
        <v>1759421</v>
      </c>
      <c r="Y1598">
        <v>5189635</v>
      </c>
      <c r="Z1598" t="str">
        <f>TRIM(covid_vaccine_statewise[[#This Row],[State]]) &amp; "_" &amp; TEXT(covid_vaccine_statewise[[#This Row],[Updated On]], "yyyy-mm-dd")</f>
        <v>Chhattisgarh_2021-06-19</v>
      </c>
    </row>
    <row r="1599" spans="1:26">
      <c r="A1599" s="1">
        <v>44367</v>
      </c>
      <c r="B1599" t="s">
        <v>29</v>
      </c>
      <c r="C1599">
        <v>6380490</v>
      </c>
      <c r="D1599">
        <f>IF(covid_vaccine_statewise[[#This Row],[State]]=B1598,IF(covid_vaccine_statewise[[#This Row],[Total Doses Administered]]-C1598&lt;0,0,covid_vaccine_statewise[[#This Row],[Total Doses Administered]]-C1598), covid_vaccine_statewise[[#This Row],[Total Doses Administered]])</f>
        <v>5261</v>
      </c>
      <c r="E1599">
        <v>248472</v>
      </c>
      <c r="F1599">
        <v>1275</v>
      </c>
      <c r="G1599">
        <v>5192061</v>
      </c>
      <c r="H1599">
        <v>1188429</v>
      </c>
      <c r="I1599">
        <v>2538327</v>
      </c>
      <c r="J1599">
        <v>2653152</v>
      </c>
      <c r="K1599">
        <v>582</v>
      </c>
      <c r="L1599">
        <v>236184</v>
      </c>
      <c r="M1599">
        <v>6144306</v>
      </c>
      <c r="N1599">
        <v>0</v>
      </c>
      <c r="O1599">
        <v>564</v>
      </c>
      <c r="S1599">
        <v>471006</v>
      </c>
      <c r="T1599">
        <v>2960611</v>
      </c>
      <c r="U1599">
        <v>1760077</v>
      </c>
      <c r="Y1599">
        <v>5192061</v>
      </c>
      <c r="Z1599" t="str">
        <f>TRIM(covid_vaccine_statewise[[#This Row],[State]]) &amp; "_" &amp; TEXT(covid_vaccine_statewise[[#This Row],[Updated On]], "yyyy-mm-dd")</f>
        <v>Chhattisgarh_2021-06-20</v>
      </c>
    </row>
    <row r="1600" spans="1:26">
      <c r="A1600" s="1">
        <v>44368</v>
      </c>
      <c r="B1600" t="s">
        <v>29</v>
      </c>
      <c r="C1600">
        <v>6480379</v>
      </c>
      <c r="D1600">
        <f>IF(covid_vaccine_statewise[[#This Row],[State]]=B1599,IF(covid_vaccine_statewise[[#This Row],[Total Doses Administered]]-C1599&lt;0,0,covid_vaccine_statewise[[#This Row],[Total Doses Administered]]-C1599), covid_vaccine_statewise[[#This Row],[Total Doses Administered]])</f>
        <v>99889</v>
      </c>
      <c r="E1600">
        <v>1095142</v>
      </c>
      <c r="F1600">
        <v>3026</v>
      </c>
      <c r="G1600">
        <v>5278123</v>
      </c>
      <c r="H1600">
        <v>1202256</v>
      </c>
      <c r="I1600">
        <v>2582034</v>
      </c>
      <c r="J1600">
        <v>2695499</v>
      </c>
      <c r="K1600">
        <v>590</v>
      </c>
      <c r="L1600">
        <v>251667</v>
      </c>
      <c r="M1600">
        <v>6228633</v>
      </c>
      <c r="N1600">
        <v>79</v>
      </c>
      <c r="O1600">
        <v>564</v>
      </c>
      <c r="S1600">
        <v>549422</v>
      </c>
      <c r="T1600">
        <v>2966155</v>
      </c>
      <c r="U1600">
        <v>1762091</v>
      </c>
      <c r="Y1600">
        <v>5278123</v>
      </c>
      <c r="Z1600" t="str">
        <f>TRIM(covid_vaccine_statewise[[#This Row],[State]]) &amp; "_" &amp; TEXT(covid_vaccine_statewise[[#This Row],[Updated On]], "yyyy-mm-dd")</f>
        <v>Chhattisgarh_2021-06-21</v>
      </c>
    </row>
    <row r="1601" spans="1:26">
      <c r="A1601" s="1">
        <v>44369</v>
      </c>
      <c r="B1601" t="s">
        <v>29</v>
      </c>
      <c r="C1601">
        <v>6605593</v>
      </c>
      <c r="D1601">
        <f>IF(covid_vaccine_statewise[[#This Row],[State]]=B1600,IF(covid_vaccine_statewise[[#This Row],[Total Doses Administered]]-C1600&lt;0,0,covid_vaccine_statewise[[#This Row],[Total Doses Administered]]-C1600), covid_vaccine_statewise[[#This Row],[Total Doses Administered]])</f>
        <v>125214</v>
      </c>
      <c r="E1601">
        <v>1149374</v>
      </c>
      <c r="F1601">
        <v>3337</v>
      </c>
      <c r="G1601">
        <v>5386159</v>
      </c>
      <c r="H1601">
        <v>1219434</v>
      </c>
      <c r="I1601">
        <v>2637386</v>
      </c>
      <c r="J1601">
        <v>2748170</v>
      </c>
      <c r="K1601">
        <v>603</v>
      </c>
      <c r="L1601">
        <v>270280</v>
      </c>
      <c r="M1601">
        <v>6335234</v>
      </c>
      <c r="N1601">
        <v>79</v>
      </c>
      <c r="O1601">
        <v>564</v>
      </c>
      <c r="S1601">
        <v>646328</v>
      </c>
      <c r="T1601">
        <v>2974268</v>
      </c>
      <c r="U1601">
        <v>1765039</v>
      </c>
      <c r="Y1601">
        <v>5386159</v>
      </c>
      <c r="Z1601" t="str">
        <f>TRIM(covid_vaccine_statewise[[#This Row],[State]]) &amp; "_" &amp; TEXT(covid_vaccine_statewise[[#This Row],[Updated On]], "yyyy-mm-dd")</f>
        <v>Chhattisgarh_2021-06-22</v>
      </c>
    </row>
    <row r="1602" spans="1:26">
      <c r="A1602" s="1">
        <v>44370</v>
      </c>
      <c r="B1602" t="s">
        <v>29</v>
      </c>
      <c r="C1602">
        <v>6783572</v>
      </c>
      <c r="D1602">
        <f>IF(covid_vaccine_statewise[[#This Row],[State]]=B1601,IF(covid_vaccine_statewise[[#This Row],[Total Doses Administered]]-C1601&lt;0,0,covid_vaccine_statewise[[#This Row],[Total Doses Administered]]-C1601), covid_vaccine_statewise[[#This Row],[Total Doses Administered]])</f>
        <v>177979</v>
      </c>
      <c r="E1602">
        <v>1587871</v>
      </c>
      <c r="F1602">
        <v>4060</v>
      </c>
      <c r="G1602">
        <v>5541241</v>
      </c>
      <c r="H1602">
        <v>1242331</v>
      </c>
      <c r="I1602">
        <v>2715175</v>
      </c>
      <c r="J1602">
        <v>2825445</v>
      </c>
      <c r="K1602">
        <v>621</v>
      </c>
      <c r="L1602">
        <v>286777</v>
      </c>
      <c r="M1602">
        <v>6496716</v>
      </c>
      <c r="N1602">
        <v>79</v>
      </c>
      <c r="O1602">
        <v>565</v>
      </c>
      <c r="S1602">
        <v>783283</v>
      </c>
      <c r="T1602">
        <v>2987401</v>
      </c>
      <c r="U1602">
        <v>1769983</v>
      </c>
      <c r="Y1602">
        <v>5541241</v>
      </c>
      <c r="Z1602" t="str">
        <f>TRIM(covid_vaccine_statewise[[#This Row],[State]]) &amp; "_" &amp; TEXT(covid_vaccine_statewise[[#This Row],[Updated On]], "yyyy-mm-dd")</f>
        <v>Chhattisgarh_2021-06-23</v>
      </c>
    </row>
    <row r="1603" spans="1:26">
      <c r="A1603" s="1">
        <v>44371</v>
      </c>
      <c r="B1603" t="s">
        <v>29</v>
      </c>
      <c r="C1603">
        <v>7020698</v>
      </c>
      <c r="D1603">
        <f>IF(covid_vaccine_statewise[[#This Row],[State]]=B1602,IF(covid_vaccine_statewise[[#This Row],[Total Doses Administered]]-C1602&lt;0,0,covid_vaccine_statewise[[#This Row],[Total Doses Administered]]-C1602), covid_vaccine_statewise[[#This Row],[Total Doses Administered]])</f>
        <v>237126</v>
      </c>
      <c r="E1603">
        <v>2040667</v>
      </c>
      <c r="F1603">
        <v>4268</v>
      </c>
      <c r="G1603">
        <v>5739810</v>
      </c>
      <c r="H1603">
        <v>1280888</v>
      </c>
      <c r="I1603">
        <v>2815059</v>
      </c>
      <c r="J1603">
        <v>2924107</v>
      </c>
      <c r="K1603">
        <v>644</v>
      </c>
      <c r="L1603">
        <v>308524</v>
      </c>
      <c r="M1603">
        <v>6712049</v>
      </c>
      <c r="N1603">
        <v>125</v>
      </c>
      <c r="O1603">
        <v>567</v>
      </c>
      <c r="S1603">
        <v>953794</v>
      </c>
      <c r="T1603">
        <v>3008136</v>
      </c>
      <c r="U1603">
        <v>1777246</v>
      </c>
      <c r="Y1603">
        <v>5739810</v>
      </c>
      <c r="Z1603" t="str">
        <f>TRIM(covid_vaccine_statewise[[#This Row],[State]]) &amp; "_" &amp; TEXT(covid_vaccine_statewise[[#This Row],[Updated On]], "yyyy-mm-dd")</f>
        <v>Chhattisgarh_2021-06-24</v>
      </c>
    </row>
    <row r="1604" spans="1:26">
      <c r="A1604" s="1">
        <v>44372</v>
      </c>
      <c r="B1604" t="s">
        <v>29</v>
      </c>
      <c r="C1604">
        <v>7245933</v>
      </c>
      <c r="D1604">
        <f>IF(covid_vaccine_statewise[[#This Row],[State]]=B1603,IF(covid_vaccine_statewise[[#This Row],[Total Doses Administered]]-C1603&lt;0,0,covid_vaccine_statewise[[#This Row],[Total Doses Administered]]-C1603), covid_vaccine_statewise[[#This Row],[Total Doses Administered]])</f>
        <v>225235</v>
      </c>
      <c r="E1604">
        <v>2891967</v>
      </c>
      <c r="F1604">
        <v>4466</v>
      </c>
      <c r="G1604">
        <v>5918014</v>
      </c>
      <c r="H1604">
        <v>1327919</v>
      </c>
      <c r="I1604">
        <v>3590287</v>
      </c>
      <c r="J1604">
        <v>3654886</v>
      </c>
      <c r="K1604">
        <v>760</v>
      </c>
      <c r="L1604">
        <v>338849</v>
      </c>
      <c r="M1604">
        <v>6906959</v>
      </c>
      <c r="N1604">
        <v>125</v>
      </c>
      <c r="O1604">
        <v>568</v>
      </c>
      <c r="P1604">
        <v>1468832</v>
      </c>
      <c r="Q1604">
        <v>3527191</v>
      </c>
      <c r="R1604">
        <v>2249910</v>
      </c>
      <c r="Y1604">
        <v>5918014</v>
      </c>
      <c r="Z1604" t="str">
        <f>TRIM(covid_vaccine_statewise[[#This Row],[State]]) &amp; "_" &amp; TEXT(covid_vaccine_statewise[[#This Row],[Updated On]], "yyyy-mm-dd")</f>
        <v>Chhattisgarh_2021-06-25</v>
      </c>
    </row>
    <row r="1605" spans="1:26">
      <c r="A1605" s="1">
        <v>44373</v>
      </c>
      <c r="B1605" t="s">
        <v>29</v>
      </c>
      <c r="C1605">
        <v>7602182</v>
      </c>
      <c r="D1605">
        <f>IF(covid_vaccine_statewise[[#This Row],[State]]=B1604,IF(covid_vaccine_statewise[[#This Row],[Total Doses Administered]]-C1604&lt;0,0,covid_vaccine_statewise[[#This Row],[Total Doses Administered]]-C1604), covid_vaccine_statewise[[#This Row],[Total Doses Administered]])</f>
        <v>356249</v>
      </c>
      <c r="E1605">
        <v>4229769</v>
      </c>
      <c r="F1605">
        <v>4580</v>
      </c>
      <c r="G1605">
        <v>6211885</v>
      </c>
      <c r="H1605">
        <v>1390297</v>
      </c>
      <c r="I1605">
        <v>3774382</v>
      </c>
      <c r="J1605">
        <v>3827003</v>
      </c>
      <c r="K1605">
        <v>797</v>
      </c>
      <c r="L1605">
        <v>421246</v>
      </c>
      <c r="M1605">
        <v>7180769</v>
      </c>
      <c r="N1605">
        <v>167</v>
      </c>
      <c r="O1605">
        <v>573</v>
      </c>
      <c r="P1605">
        <v>1736504</v>
      </c>
      <c r="Q1605">
        <v>3590861</v>
      </c>
      <c r="R1605">
        <v>2274817</v>
      </c>
      <c r="Y1605">
        <v>6211885</v>
      </c>
      <c r="Z1605" t="str">
        <f>TRIM(covid_vaccine_statewise[[#This Row],[State]]) &amp; "_" &amp; TEXT(covid_vaccine_statewise[[#This Row],[Updated On]], "yyyy-mm-dd")</f>
        <v>Chhattisgarh_2021-06-26</v>
      </c>
    </row>
    <row r="1606" spans="1:26">
      <c r="A1606" s="1">
        <v>44374</v>
      </c>
      <c r="B1606" t="s">
        <v>29</v>
      </c>
      <c r="C1606">
        <v>7821930</v>
      </c>
      <c r="D1606">
        <f>IF(covid_vaccine_statewise[[#This Row],[State]]=B1605,IF(covid_vaccine_statewise[[#This Row],[Total Doses Administered]]-C1605&lt;0,0,covid_vaccine_statewise[[#This Row],[Total Doses Administered]]-C1605), covid_vaccine_statewise[[#This Row],[Total Doses Administered]])</f>
        <v>219748</v>
      </c>
      <c r="E1606">
        <v>3238024</v>
      </c>
      <c r="F1606">
        <v>4357</v>
      </c>
      <c r="G1606">
        <v>6380368</v>
      </c>
      <c r="H1606">
        <v>1441562</v>
      </c>
      <c r="I1606">
        <v>3886179</v>
      </c>
      <c r="J1606">
        <v>3934926</v>
      </c>
      <c r="K1606">
        <v>825</v>
      </c>
      <c r="L1606">
        <v>467148</v>
      </c>
      <c r="M1606">
        <v>7354615</v>
      </c>
      <c r="N1606">
        <v>167</v>
      </c>
      <c r="O1606">
        <v>575</v>
      </c>
      <c r="P1606">
        <v>1890973</v>
      </c>
      <c r="Q1606">
        <v>3638360</v>
      </c>
      <c r="R1606">
        <v>2292597</v>
      </c>
      <c r="Y1606">
        <v>6380368</v>
      </c>
      <c r="Z1606" t="str">
        <f>TRIM(covid_vaccine_statewise[[#This Row],[State]]) &amp; "_" &amp; TEXT(covid_vaccine_statewise[[#This Row],[Updated On]], "yyyy-mm-dd")</f>
        <v>Chhattisgarh_2021-06-27</v>
      </c>
    </row>
    <row r="1607" spans="1:26">
      <c r="A1607" s="1">
        <v>44375</v>
      </c>
      <c r="B1607" t="s">
        <v>29</v>
      </c>
      <c r="C1607">
        <v>8104281</v>
      </c>
      <c r="D1607">
        <f>IF(covid_vaccine_statewise[[#This Row],[State]]=B1606,IF(covid_vaccine_statewise[[#This Row],[Total Doses Administered]]-C1606&lt;0,0,covid_vaccine_statewise[[#This Row],[Total Doses Administered]]-C1606), covid_vaccine_statewise[[#This Row],[Total Doses Administered]])</f>
        <v>282351</v>
      </c>
      <c r="E1607">
        <v>3754874</v>
      </c>
      <c r="F1607">
        <v>4495</v>
      </c>
      <c r="G1607">
        <v>6602957</v>
      </c>
      <c r="H1607">
        <v>1501324</v>
      </c>
      <c r="I1607">
        <v>4030818</v>
      </c>
      <c r="J1607">
        <v>4072602</v>
      </c>
      <c r="K1607">
        <v>861</v>
      </c>
      <c r="L1607">
        <v>539894</v>
      </c>
      <c r="M1607">
        <v>7564211</v>
      </c>
      <c r="N1607">
        <v>176</v>
      </c>
      <c r="O1607">
        <v>580</v>
      </c>
      <c r="P1607">
        <v>2094780</v>
      </c>
      <c r="Q1607">
        <v>3694435</v>
      </c>
      <c r="R1607">
        <v>2315066</v>
      </c>
      <c r="Y1607">
        <v>6602957</v>
      </c>
      <c r="Z1607" t="str">
        <f>TRIM(covid_vaccine_statewise[[#This Row],[State]]) &amp; "_" &amp; TEXT(covid_vaccine_statewise[[#This Row],[Updated On]], "yyyy-mm-dd")</f>
        <v>Chhattisgarh_2021-06-28</v>
      </c>
    </row>
    <row r="1608" spans="1:26">
      <c r="A1608" s="1">
        <v>44376</v>
      </c>
      <c r="B1608" t="s">
        <v>29</v>
      </c>
      <c r="C1608">
        <v>8313712</v>
      </c>
      <c r="D1608">
        <f>IF(covid_vaccine_statewise[[#This Row],[State]]=B1607,IF(covid_vaccine_statewise[[#This Row],[Total Doses Administered]]-C1607&lt;0,0,covid_vaccine_statewise[[#This Row],[Total Doses Administered]]-C1607), covid_vaccine_statewise[[#This Row],[Total Doses Administered]])</f>
        <v>209431</v>
      </c>
      <c r="E1608">
        <v>3433663</v>
      </c>
      <c r="F1608">
        <v>4101</v>
      </c>
      <c r="G1608">
        <v>6766414</v>
      </c>
      <c r="H1608">
        <v>1547298</v>
      </c>
      <c r="I1608">
        <v>4139001</v>
      </c>
      <c r="J1608">
        <v>4173834</v>
      </c>
      <c r="K1608">
        <v>877</v>
      </c>
      <c r="L1608">
        <v>603408</v>
      </c>
      <c r="M1608">
        <v>7710093</v>
      </c>
      <c r="N1608">
        <v>211</v>
      </c>
      <c r="O1608">
        <v>581</v>
      </c>
      <c r="P1608">
        <v>2245033</v>
      </c>
      <c r="Q1608">
        <v>3737527</v>
      </c>
      <c r="R1608">
        <v>2331152</v>
      </c>
      <c r="Y1608">
        <v>6766414</v>
      </c>
      <c r="Z1608" t="str">
        <f>TRIM(covid_vaccine_statewise[[#This Row],[State]]) &amp; "_" &amp; TEXT(covid_vaccine_statewise[[#This Row],[Updated On]], "yyyy-mm-dd")</f>
        <v>Chhattisgarh_2021-06-29</v>
      </c>
    </row>
    <row r="1609" spans="1:26">
      <c r="A1609" s="1">
        <v>44377</v>
      </c>
      <c r="B1609" t="s">
        <v>29</v>
      </c>
      <c r="C1609">
        <v>8453345</v>
      </c>
      <c r="D1609">
        <f>IF(covid_vaccine_statewise[[#This Row],[State]]=B1608,IF(covid_vaccine_statewise[[#This Row],[Total Doses Administered]]-C1608&lt;0,0,covid_vaccine_statewise[[#This Row],[Total Doses Administered]]-C1608), covid_vaccine_statewise[[#This Row],[Total Doses Administered]])</f>
        <v>139633</v>
      </c>
      <c r="E1609">
        <v>3169032</v>
      </c>
      <c r="F1609">
        <v>3679</v>
      </c>
      <c r="G1609">
        <v>6879610</v>
      </c>
      <c r="H1609">
        <v>1573735</v>
      </c>
      <c r="I1609">
        <v>4209902</v>
      </c>
      <c r="J1609">
        <v>4242537</v>
      </c>
      <c r="K1609">
        <v>906</v>
      </c>
      <c r="L1609">
        <v>668560</v>
      </c>
      <c r="M1609">
        <v>7784554</v>
      </c>
      <c r="N1609">
        <v>231</v>
      </c>
      <c r="O1609">
        <v>585</v>
      </c>
      <c r="P1609">
        <v>2347040</v>
      </c>
      <c r="Q1609">
        <v>3765346</v>
      </c>
      <c r="R1609">
        <v>2340959</v>
      </c>
      <c r="Y1609">
        <v>6879610</v>
      </c>
      <c r="Z1609" t="str">
        <f>TRIM(covid_vaccine_statewise[[#This Row],[State]]) &amp; "_" &amp; TEXT(covid_vaccine_statewise[[#This Row],[Updated On]], "yyyy-mm-dd")</f>
        <v>Chhattisgarh_2021-06-30</v>
      </c>
    </row>
    <row r="1610" spans="1:26">
      <c r="A1610" s="1">
        <v>44378</v>
      </c>
      <c r="B1610" t="s">
        <v>29</v>
      </c>
      <c r="C1610">
        <v>8588153</v>
      </c>
      <c r="D1610">
        <f>IF(covid_vaccine_statewise[[#This Row],[State]]=B1609,IF(covid_vaccine_statewise[[#This Row],[Total Doses Administered]]-C1609&lt;0,0,covid_vaccine_statewise[[#This Row],[Total Doses Administered]]-C1609), covid_vaccine_statewise[[#This Row],[Total Doses Administered]])</f>
        <v>134808</v>
      </c>
      <c r="E1610">
        <v>2319622</v>
      </c>
      <c r="F1610">
        <v>3266</v>
      </c>
      <c r="G1610">
        <v>6996558</v>
      </c>
      <c r="H1610">
        <v>1591595</v>
      </c>
      <c r="I1610">
        <v>4277074</v>
      </c>
      <c r="J1610">
        <v>4310150</v>
      </c>
      <c r="K1610">
        <v>929</v>
      </c>
      <c r="L1610">
        <v>763749</v>
      </c>
      <c r="M1610">
        <v>7824170</v>
      </c>
      <c r="N1610">
        <v>234</v>
      </c>
      <c r="O1610">
        <v>589</v>
      </c>
      <c r="P1610">
        <v>2451963</v>
      </c>
      <c r="Q1610">
        <v>3788154</v>
      </c>
      <c r="R1610">
        <v>2348036</v>
      </c>
      <c r="Y1610">
        <v>6996558</v>
      </c>
      <c r="Z1610" t="str">
        <f>TRIM(covid_vaccine_statewise[[#This Row],[State]]) &amp; "_" &amp; TEXT(covid_vaccine_statewise[[#This Row],[Updated On]], "yyyy-mm-dd")</f>
        <v>Chhattisgarh_2021-07-01</v>
      </c>
    </row>
    <row r="1611" spans="1:26">
      <c r="A1611" s="1">
        <v>44379</v>
      </c>
      <c r="B1611" t="s">
        <v>29</v>
      </c>
      <c r="C1611">
        <v>8680874</v>
      </c>
      <c r="D1611">
        <f>IF(covid_vaccine_statewise[[#This Row],[State]]=B1610,IF(covid_vaccine_statewise[[#This Row],[Total Doses Administered]]-C1610&lt;0,0,covid_vaccine_statewise[[#This Row],[Total Doses Administered]]-C1610), covid_vaccine_statewise[[#This Row],[Total Doses Administered]])</f>
        <v>92721</v>
      </c>
      <c r="E1611">
        <v>2302124</v>
      </c>
      <c r="F1611">
        <v>2782</v>
      </c>
      <c r="G1611">
        <v>7076496</v>
      </c>
      <c r="H1611">
        <v>1604378</v>
      </c>
      <c r="I1611">
        <v>4323788</v>
      </c>
      <c r="J1611">
        <v>4356138</v>
      </c>
      <c r="K1611">
        <v>948</v>
      </c>
      <c r="L1611">
        <v>829551</v>
      </c>
      <c r="M1611">
        <v>7851081</v>
      </c>
      <c r="N1611">
        <v>242</v>
      </c>
      <c r="O1611">
        <v>589</v>
      </c>
      <c r="P1611">
        <v>2523185</v>
      </c>
      <c r="Q1611">
        <v>3804733</v>
      </c>
      <c r="R1611">
        <v>2352956</v>
      </c>
      <c r="Y1611">
        <v>7076496</v>
      </c>
      <c r="Z1611" t="str">
        <f>TRIM(covid_vaccine_statewise[[#This Row],[State]]) &amp; "_" &amp; TEXT(covid_vaccine_statewise[[#This Row],[Updated On]], "yyyy-mm-dd")</f>
        <v>Chhattisgarh_2021-07-02</v>
      </c>
    </row>
    <row r="1612" spans="1:26">
      <c r="A1612" s="1">
        <v>44380</v>
      </c>
      <c r="B1612" t="s">
        <v>29</v>
      </c>
      <c r="C1612">
        <v>8823500</v>
      </c>
      <c r="D1612">
        <f>IF(covid_vaccine_statewise[[#This Row],[State]]=B1611,IF(covid_vaccine_statewise[[#This Row],[Total Doses Administered]]-C1611&lt;0,0,covid_vaccine_statewise[[#This Row],[Total Doses Administered]]-C1611), covid_vaccine_statewise[[#This Row],[Total Doses Administered]])</f>
        <v>142626</v>
      </c>
      <c r="E1612">
        <v>2481157</v>
      </c>
      <c r="F1612">
        <v>3134</v>
      </c>
      <c r="G1612">
        <v>7167424</v>
      </c>
      <c r="H1612">
        <v>1656076</v>
      </c>
      <c r="I1612">
        <v>4395919</v>
      </c>
      <c r="J1612">
        <v>4426618</v>
      </c>
      <c r="K1612">
        <v>963</v>
      </c>
      <c r="L1612">
        <v>875053</v>
      </c>
      <c r="M1612">
        <v>7948204</v>
      </c>
      <c r="N1612">
        <v>243</v>
      </c>
      <c r="O1612">
        <v>591</v>
      </c>
      <c r="P1612">
        <v>2605131</v>
      </c>
      <c r="Q1612">
        <v>3850492</v>
      </c>
      <c r="R1612">
        <v>2367877</v>
      </c>
      <c r="Y1612">
        <v>7167424</v>
      </c>
      <c r="Z1612" t="str">
        <f>TRIM(covid_vaccine_statewise[[#This Row],[State]]) &amp; "_" &amp; TEXT(covid_vaccine_statewise[[#This Row],[Updated On]], "yyyy-mm-dd")</f>
        <v>Chhattisgarh_2021-07-03</v>
      </c>
    </row>
    <row r="1613" spans="1:26">
      <c r="A1613" s="1">
        <v>44381</v>
      </c>
      <c r="B1613" t="s">
        <v>29</v>
      </c>
      <c r="C1613">
        <v>8904745</v>
      </c>
      <c r="D1613">
        <f>IF(covid_vaccine_statewise[[#This Row],[State]]=B1612,IF(covid_vaccine_statewise[[#This Row],[Total Doses Administered]]-C1612&lt;0,0,covid_vaccine_statewise[[#This Row],[Total Doses Administered]]-C1612), covid_vaccine_statewise[[#This Row],[Total Doses Administered]])</f>
        <v>81245</v>
      </c>
      <c r="E1613">
        <v>2320241</v>
      </c>
      <c r="F1613">
        <v>2437</v>
      </c>
      <c r="G1613">
        <v>7217817</v>
      </c>
      <c r="H1613">
        <v>1686928</v>
      </c>
      <c r="I1613">
        <v>4436547</v>
      </c>
      <c r="J1613">
        <v>4467227</v>
      </c>
      <c r="K1613">
        <v>971</v>
      </c>
      <c r="L1613">
        <v>890214</v>
      </c>
      <c r="M1613">
        <v>8014288</v>
      </c>
      <c r="N1613">
        <v>243</v>
      </c>
      <c r="O1613">
        <v>594</v>
      </c>
      <c r="P1613">
        <v>2650400</v>
      </c>
      <c r="Q1613">
        <v>3877642</v>
      </c>
      <c r="R1613">
        <v>2376703</v>
      </c>
      <c r="Y1613">
        <v>7217817</v>
      </c>
      <c r="Z1613" t="str">
        <f>TRIM(covid_vaccine_statewise[[#This Row],[State]]) &amp; "_" &amp; TEXT(covid_vaccine_statewise[[#This Row],[Updated On]], "yyyy-mm-dd")</f>
        <v>Chhattisgarh_2021-07-04</v>
      </c>
    </row>
    <row r="1614" spans="1:26">
      <c r="A1614" s="1">
        <v>44382</v>
      </c>
      <c r="B1614" t="s">
        <v>29</v>
      </c>
      <c r="C1614">
        <v>9001750</v>
      </c>
      <c r="D1614">
        <f>IF(covid_vaccine_statewise[[#This Row],[State]]=B1613,IF(covid_vaccine_statewise[[#This Row],[Total Doses Administered]]-C1613&lt;0,0,covid_vaccine_statewise[[#This Row],[Total Doses Administered]]-C1613), covid_vaccine_statewise[[#This Row],[Total Doses Administered]])</f>
        <v>97005</v>
      </c>
      <c r="E1614">
        <v>2437616</v>
      </c>
      <c r="F1614">
        <v>2611</v>
      </c>
      <c r="G1614">
        <v>7279827</v>
      </c>
      <c r="H1614">
        <v>1721923</v>
      </c>
      <c r="I1614">
        <v>4485705</v>
      </c>
      <c r="J1614">
        <v>4515060</v>
      </c>
      <c r="K1614">
        <v>985</v>
      </c>
      <c r="L1614">
        <v>909260</v>
      </c>
      <c r="M1614">
        <v>8092239</v>
      </c>
      <c r="N1614">
        <v>251</v>
      </c>
      <c r="O1614">
        <v>594</v>
      </c>
      <c r="P1614">
        <v>2706490</v>
      </c>
      <c r="Q1614">
        <v>3908541</v>
      </c>
      <c r="R1614">
        <v>2386719</v>
      </c>
      <c r="Y1614">
        <v>7279827</v>
      </c>
      <c r="Z1614" t="str">
        <f>TRIM(covid_vaccine_statewise[[#This Row],[State]]) &amp; "_" &amp; TEXT(covid_vaccine_statewise[[#This Row],[Updated On]], "yyyy-mm-dd")</f>
        <v>Chhattisgarh_2021-07-05</v>
      </c>
    </row>
    <row r="1615" spans="1:26">
      <c r="A1615" s="1">
        <v>44383</v>
      </c>
      <c r="B1615" t="s">
        <v>29</v>
      </c>
      <c r="C1615">
        <v>9044519</v>
      </c>
      <c r="D1615">
        <f>IF(covid_vaccine_statewise[[#This Row],[State]]=B1614,IF(covid_vaccine_statewise[[#This Row],[Total Doses Administered]]-C1614&lt;0,0,covid_vaccine_statewise[[#This Row],[Total Doses Administered]]-C1614), covid_vaccine_statewise[[#This Row],[Total Doses Administered]])</f>
        <v>42769</v>
      </c>
      <c r="E1615">
        <v>1909123</v>
      </c>
      <c r="F1615">
        <v>1984</v>
      </c>
      <c r="G1615">
        <v>7307678</v>
      </c>
      <c r="H1615">
        <v>1736841</v>
      </c>
      <c r="I1615">
        <v>4507844</v>
      </c>
      <c r="J1615">
        <v>4535688</v>
      </c>
      <c r="K1615">
        <v>987</v>
      </c>
      <c r="L1615">
        <v>918593</v>
      </c>
      <c r="M1615">
        <v>8125447</v>
      </c>
      <c r="N1615">
        <v>479</v>
      </c>
      <c r="O1615">
        <v>610</v>
      </c>
      <c r="P1615">
        <v>2732233</v>
      </c>
      <c r="Q1615">
        <v>3921368</v>
      </c>
      <c r="R1615">
        <v>2390918</v>
      </c>
      <c r="Y1615">
        <v>7307678</v>
      </c>
      <c r="Z1615" t="str">
        <f>TRIM(covid_vaccine_statewise[[#This Row],[State]]) &amp; "_" &amp; TEXT(covid_vaccine_statewise[[#This Row],[Updated On]], "yyyy-mm-dd")</f>
        <v>Chhattisgarh_2021-07-06</v>
      </c>
    </row>
    <row r="1616" spans="1:26">
      <c r="A1616" s="1">
        <v>44384</v>
      </c>
      <c r="B1616" t="s">
        <v>29</v>
      </c>
      <c r="C1616">
        <v>9065399</v>
      </c>
      <c r="D1616">
        <f>IF(covid_vaccine_statewise[[#This Row],[State]]=B1615,IF(covid_vaccine_statewise[[#This Row],[Total Doses Administered]]-C1615&lt;0,0,covid_vaccine_statewise[[#This Row],[Total Doses Administered]]-C1615), covid_vaccine_statewise[[#This Row],[Total Doses Administered]])</f>
        <v>20880</v>
      </c>
      <c r="E1616">
        <v>1600643</v>
      </c>
      <c r="F1616">
        <v>1541</v>
      </c>
      <c r="G1616">
        <v>7321544</v>
      </c>
      <c r="H1616">
        <v>1743855</v>
      </c>
      <c r="I1616">
        <v>4518789</v>
      </c>
      <c r="J1616">
        <v>4545621</v>
      </c>
      <c r="K1616">
        <v>989</v>
      </c>
      <c r="L1616">
        <v>923520</v>
      </c>
      <c r="M1616">
        <v>8141131</v>
      </c>
      <c r="N1616">
        <v>748</v>
      </c>
      <c r="O1616">
        <v>611</v>
      </c>
      <c r="P1616">
        <v>2745211</v>
      </c>
      <c r="Q1616">
        <v>3927140</v>
      </c>
      <c r="R1616">
        <v>2393048</v>
      </c>
      <c r="Y1616">
        <v>7321544</v>
      </c>
      <c r="Z1616" t="str">
        <f>TRIM(covid_vaccine_statewise[[#This Row],[State]]) &amp; "_" &amp; TEXT(covid_vaccine_statewise[[#This Row],[Updated On]], "yyyy-mm-dd")</f>
        <v>Chhattisgarh_2021-07-07</v>
      </c>
    </row>
    <row r="1617" spans="1:26">
      <c r="A1617" s="1">
        <v>44385</v>
      </c>
      <c r="B1617" t="s">
        <v>29</v>
      </c>
      <c r="C1617">
        <v>9152127</v>
      </c>
      <c r="D1617">
        <f>IF(covid_vaccine_statewise[[#This Row],[State]]=B1616,IF(covid_vaccine_statewise[[#This Row],[Total Doses Administered]]-C1616&lt;0,0,covid_vaccine_statewise[[#This Row],[Total Doses Administered]]-C1616), covid_vaccine_statewise[[#This Row],[Total Doses Administered]])</f>
        <v>86728</v>
      </c>
      <c r="E1617">
        <v>1760787</v>
      </c>
      <c r="F1617">
        <v>1942</v>
      </c>
      <c r="G1617">
        <v>7374760</v>
      </c>
      <c r="H1617">
        <v>1777367</v>
      </c>
      <c r="I1617">
        <v>4560355</v>
      </c>
      <c r="J1617">
        <v>4590778</v>
      </c>
      <c r="K1617">
        <v>994</v>
      </c>
      <c r="L1617">
        <v>926306</v>
      </c>
      <c r="M1617">
        <v>8224829</v>
      </c>
      <c r="N1617">
        <v>992</v>
      </c>
      <c r="O1617">
        <v>612</v>
      </c>
      <c r="P1617">
        <v>2792407</v>
      </c>
      <c r="Q1617">
        <v>3956735</v>
      </c>
      <c r="R1617">
        <v>2402985</v>
      </c>
      <c r="Y1617">
        <v>7374760</v>
      </c>
      <c r="Z1617" t="str">
        <f>TRIM(covid_vaccine_statewise[[#This Row],[State]]) &amp; "_" &amp; TEXT(covid_vaccine_statewise[[#This Row],[Updated On]], "yyyy-mm-dd")</f>
        <v>Chhattisgarh_2021-07-08</v>
      </c>
    </row>
    <row r="1618" spans="1:26">
      <c r="A1618" s="1">
        <v>44386</v>
      </c>
      <c r="B1618" t="s">
        <v>29</v>
      </c>
      <c r="C1618">
        <v>9258662</v>
      </c>
      <c r="D1618">
        <f>IF(covid_vaccine_statewise[[#This Row],[State]]=B1617,IF(covid_vaccine_statewise[[#This Row],[Total Doses Administered]]-C1617&lt;0,0,covid_vaccine_statewise[[#This Row],[Total Doses Administered]]-C1617), covid_vaccine_statewise[[#This Row],[Total Doses Administered]])</f>
        <v>106535</v>
      </c>
      <c r="E1618">
        <v>1977791</v>
      </c>
      <c r="F1618">
        <v>1970</v>
      </c>
      <c r="G1618">
        <v>7438953</v>
      </c>
      <c r="H1618">
        <v>1819709</v>
      </c>
      <c r="I1618">
        <v>4612946</v>
      </c>
      <c r="J1618">
        <v>4644697</v>
      </c>
      <c r="K1618">
        <v>1019</v>
      </c>
      <c r="L1618">
        <v>929825</v>
      </c>
      <c r="M1618">
        <v>8327752</v>
      </c>
      <c r="N1618">
        <v>1085</v>
      </c>
      <c r="O1618">
        <v>613</v>
      </c>
      <c r="P1618">
        <v>2849030</v>
      </c>
      <c r="Q1618">
        <v>3993782</v>
      </c>
      <c r="R1618">
        <v>2415850</v>
      </c>
      <c r="Y1618">
        <v>7438953</v>
      </c>
      <c r="Z1618" t="str">
        <f>TRIM(covid_vaccine_statewise[[#This Row],[State]]) &amp; "_" &amp; TEXT(covid_vaccine_statewise[[#This Row],[Updated On]], "yyyy-mm-dd")</f>
        <v>Chhattisgarh_2021-07-09</v>
      </c>
    </row>
    <row r="1619" spans="1:26">
      <c r="A1619" s="1">
        <v>44387</v>
      </c>
      <c r="B1619" t="s">
        <v>29</v>
      </c>
      <c r="C1619">
        <v>9331192</v>
      </c>
      <c r="D1619">
        <f>IF(covid_vaccine_statewise[[#This Row],[State]]=B1618,IF(covid_vaccine_statewise[[#This Row],[Total Doses Administered]]-C1618&lt;0,0,covid_vaccine_statewise[[#This Row],[Total Doses Administered]]-C1618), covid_vaccine_statewise[[#This Row],[Total Doses Administered]])</f>
        <v>72530</v>
      </c>
      <c r="E1619">
        <v>1809231</v>
      </c>
      <c r="F1619">
        <v>1766</v>
      </c>
      <c r="G1619">
        <v>7492006</v>
      </c>
      <c r="H1619">
        <v>1839186</v>
      </c>
      <c r="I1619">
        <v>4649861</v>
      </c>
      <c r="J1619">
        <v>4680298</v>
      </c>
      <c r="K1619">
        <v>1033</v>
      </c>
      <c r="L1619">
        <v>960317</v>
      </c>
      <c r="M1619">
        <v>8369786</v>
      </c>
      <c r="N1619">
        <v>1089</v>
      </c>
      <c r="O1619">
        <v>613</v>
      </c>
      <c r="P1619">
        <v>2895480</v>
      </c>
      <c r="Q1619">
        <v>4013358</v>
      </c>
      <c r="R1619">
        <v>2422354</v>
      </c>
      <c r="Y1619">
        <v>7492006</v>
      </c>
      <c r="Z1619" t="str">
        <f>TRIM(covid_vaccine_statewise[[#This Row],[State]]) &amp; "_" &amp; TEXT(covid_vaccine_statewise[[#This Row],[Updated On]], "yyyy-mm-dd")</f>
        <v>Chhattisgarh_2021-07-10</v>
      </c>
    </row>
    <row r="1620" spans="1:26">
      <c r="A1620" s="1">
        <v>44388</v>
      </c>
      <c r="B1620" t="s">
        <v>29</v>
      </c>
      <c r="C1620">
        <v>9350244</v>
      </c>
      <c r="D1620">
        <f>IF(covid_vaccine_statewise[[#This Row],[State]]=B1619,IF(covid_vaccine_statewise[[#This Row],[Total Doses Administered]]-C1619&lt;0,0,covid_vaccine_statewise[[#This Row],[Total Doses Administered]]-C1619), covid_vaccine_statewise[[#This Row],[Total Doses Administered]])</f>
        <v>19052</v>
      </c>
      <c r="E1620">
        <v>1229500</v>
      </c>
      <c r="F1620">
        <v>867</v>
      </c>
      <c r="G1620">
        <v>7506260</v>
      </c>
      <c r="H1620">
        <v>1843984</v>
      </c>
      <c r="I1620">
        <v>4659522</v>
      </c>
      <c r="J1620">
        <v>4689682</v>
      </c>
      <c r="K1620">
        <v>1040</v>
      </c>
      <c r="L1620">
        <v>969039</v>
      </c>
      <c r="M1620">
        <v>8380116</v>
      </c>
      <c r="N1620">
        <v>1089</v>
      </c>
      <c r="O1620">
        <v>613</v>
      </c>
      <c r="P1620">
        <v>2908011</v>
      </c>
      <c r="Q1620">
        <v>4018268</v>
      </c>
      <c r="R1620">
        <v>2423965</v>
      </c>
      <c r="Y1620">
        <v>7506260</v>
      </c>
      <c r="Z1620" t="str">
        <f>TRIM(covid_vaccine_statewise[[#This Row],[State]]) &amp; "_" &amp; TEXT(covid_vaccine_statewise[[#This Row],[Updated On]], "yyyy-mm-dd")</f>
        <v>Chhattisgarh_2021-07-11</v>
      </c>
    </row>
    <row r="1621" spans="1:26">
      <c r="A1621" s="1">
        <v>44389</v>
      </c>
      <c r="B1621" t="s">
        <v>29</v>
      </c>
      <c r="C1621">
        <v>9371010</v>
      </c>
      <c r="D1621">
        <f>IF(covid_vaccine_statewise[[#This Row],[State]]=B1620,IF(covid_vaccine_statewise[[#This Row],[Total Doses Administered]]-C1620&lt;0,0,covid_vaccine_statewise[[#This Row],[Total Doses Administered]]-C1620), covid_vaccine_statewise[[#This Row],[Total Doses Administered]])</f>
        <v>20766</v>
      </c>
      <c r="E1621">
        <v>1157723</v>
      </c>
      <c r="F1621">
        <v>871</v>
      </c>
      <c r="G1621">
        <v>7521061</v>
      </c>
      <c r="H1621">
        <v>1849949</v>
      </c>
      <c r="I1621">
        <v>4670162</v>
      </c>
      <c r="J1621">
        <v>4699806</v>
      </c>
      <c r="K1621">
        <v>1042</v>
      </c>
      <c r="L1621">
        <v>975886</v>
      </c>
      <c r="M1621">
        <v>8393869</v>
      </c>
      <c r="N1621">
        <v>1255</v>
      </c>
      <c r="O1621">
        <v>613</v>
      </c>
      <c r="P1621">
        <v>2921049</v>
      </c>
      <c r="Q1621">
        <v>4024043</v>
      </c>
      <c r="R1621">
        <v>2425918</v>
      </c>
      <c r="Y1621">
        <v>7521061</v>
      </c>
      <c r="Z1621" t="str">
        <f>TRIM(covid_vaccine_statewise[[#This Row],[State]]) &amp; "_" &amp; TEXT(covid_vaccine_statewise[[#This Row],[Updated On]], "yyyy-mm-dd")</f>
        <v>Chhattisgarh_2021-07-12</v>
      </c>
    </row>
    <row r="1622" spans="1:26">
      <c r="A1622" s="1">
        <v>44390</v>
      </c>
      <c r="B1622" t="s">
        <v>29</v>
      </c>
      <c r="C1622">
        <v>9381749</v>
      </c>
      <c r="D1622">
        <f>IF(covid_vaccine_statewise[[#This Row],[State]]=B1621,IF(covid_vaccine_statewise[[#This Row],[Total Doses Administered]]-C1621&lt;0,0,covid_vaccine_statewise[[#This Row],[Total Doses Administered]]-C1621), covid_vaccine_statewise[[#This Row],[Total Doses Administered]])</f>
        <v>10739</v>
      </c>
      <c r="E1622">
        <v>1110748</v>
      </c>
      <c r="F1622">
        <v>724</v>
      </c>
      <c r="G1622">
        <v>7528635</v>
      </c>
      <c r="H1622">
        <v>1853114</v>
      </c>
      <c r="I1622">
        <v>4676016</v>
      </c>
      <c r="J1622">
        <v>4704689</v>
      </c>
      <c r="K1622">
        <v>1044</v>
      </c>
      <c r="L1622">
        <v>978995</v>
      </c>
      <c r="M1622">
        <v>8401355</v>
      </c>
      <c r="N1622">
        <v>1399</v>
      </c>
      <c r="O1622">
        <v>620</v>
      </c>
      <c r="P1622">
        <v>2927815</v>
      </c>
      <c r="Q1622">
        <v>4027081</v>
      </c>
      <c r="R1622">
        <v>2426853</v>
      </c>
      <c r="Y1622">
        <v>7528635</v>
      </c>
      <c r="Z1622" t="str">
        <f>TRIM(covid_vaccine_statewise[[#This Row],[State]]) &amp; "_" &amp; TEXT(covid_vaccine_statewise[[#This Row],[Updated On]], "yyyy-mm-dd")</f>
        <v>Chhattisgarh_2021-07-13</v>
      </c>
    </row>
    <row r="1623" spans="1:26">
      <c r="A1623" s="1">
        <v>44391</v>
      </c>
      <c r="B1623" t="s">
        <v>29</v>
      </c>
      <c r="C1623">
        <v>9630813</v>
      </c>
      <c r="D1623">
        <f>IF(covid_vaccine_statewise[[#This Row],[State]]=B1622,IF(covid_vaccine_statewise[[#This Row],[Total Doses Administered]]-C1622&lt;0,0,covid_vaccine_statewise[[#This Row],[Total Doses Administered]]-C1622), covid_vaccine_statewise[[#This Row],[Total Doses Administered]])</f>
        <v>249064</v>
      </c>
      <c r="E1623">
        <v>1371422</v>
      </c>
      <c r="F1623">
        <v>1651</v>
      </c>
      <c r="G1623">
        <v>7744106</v>
      </c>
      <c r="H1623">
        <v>1886707</v>
      </c>
      <c r="I1623">
        <v>4797125</v>
      </c>
      <c r="J1623">
        <v>4832609</v>
      </c>
      <c r="K1623">
        <v>1079</v>
      </c>
      <c r="L1623">
        <v>1004665</v>
      </c>
      <c r="M1623">
        <v>8624587</v>
      </c>
      <c r="N1623">
        <v>1561</v>
      </c>
      <c r="O1623">
        <v>620</v>
      </c>
      <c r="P1623">
        <v>2997766</v>
      </c>
      <c r="Q1623">
        <v>4151465</v>
      </c>
      <c r="R1623">
        <v>2481582</v>
      </c>
      <c r="Y1623">
        <v>7744106</v>
      </c>
      <c r="Z1623" t="str">
        <f>TRIM(covid_vaccine_statewise[[#This Row],[State]]) &amp; "_" &amp; TEXT(covid_vaccine_statewise[[#This Row],[Updated On]], "yyyy-mm-dd")</f>
        <v>Chhattisgarh_2021-07-14</v>
      </c>
    </row>
    <row r="1624" spans="1:26">
      <c r="A1624" s="1">
        <v>44392</v>
      </c>
      <c r="B1624" t="s">
        <v>29</v>
      </c>
      <c r="C1624">
        <v>9676220</v>
      </c>
      <c r="D1624">
        <f>IF(covid_vaccine_statewise[[#This Row],[State]]=B1623,IF(covid_vaccine_statewise[[#This Row],[Total Doses Administered]]-C1623&lt;0,0,covid_vaccine_statewise[[#This Row],[Total Doses Administered]]-C1623), covid_vaccine_statewise[[#This Row],[Total Doses Administered]])</f>
        <v>45407</v>
      </c>
      <c r="E1624">
        <v>1316933</v>
      </c>
      <c r="F1624">
        <v>1507</v>
      </c>
      <c r="G1624">
        <v>7769158</v>
      </c>
      <c r="H1624">
        <v>1907062</v>
      </c>
      <c r="I1624">
        <v>4820992</v>
      </c>
      <c r="J1624">
        <v>4854141</v>
      </c>
      <c r="K1624">
        <v>1087</v>
      </c>
      <c r="L1624">
        <v>1005639</v>
      </c>
      <c r="M1624">
        <v>8668768</v>
      </c>
      <c r="N1624">
        <v>1813</v>
      </c>
      <c r="O1624">
        <v>621</v>
      </c>
      <c r="P1624">
        <v>3021035</v>
      </c>
      <c r="Q1624">
        <v>4168383</v>
      </c>
      <c r="R1624">
        <v>2486802</v>
      </c>
      <c r="Y1624">
        <v>7769158</v>
      </c>
      <c r="Z1624" t="str">
        <f>TRIM(covid_vaccine_statewise[[#This Row],[State]]) &amp; "_" &amp; TEXT(covid_vaccine_statewise[[#This Row],[Updated On]], "yyyy-mm-dd")</f>
        <v>Chhattisgarh_2021-07-15</v>
      </c>
    </row>
    <row r="1625" spans="1:26">
      <c r="A1625" s="1">
        <v>44393</v>
      </c>
      <c r="B1625" t="s">
        <v>29</v>
      </c>
      <c r="C1625">
        <v>9691397</v>
      </c>
      <c r="D1625">
        <f>IF(covid_vaccine_statewise[[#This Row],[State]]=B1624,IF(covid_vaccine_statewise[[#This Row],[Total Doses Administered]]-C1624&lt;0,0,covid_vaccine_statewise[[#This Row],[Total Doses Administered]]-C1624), covid_vaccine_statewise[[#This Row],[Total Doses Administered]])</f>
        <v>15177</v>
      </c>
      <c r="E1625">
        <v>1189740</v>
      </c>
      <c r="F1625">
        <v>1130</v>
      </c>
      <c r="G1625">
        <v>7778039</v>
      </c>
      <c r="H1625">
        <v>1913358</v>
      </c>
      <c r="I1625">
        <v>4829208</v>
      </c>
      <c r="J1625">
        <v>4861101</v>
      </c>
      <c r="K1625">
        <v>1088</v>
      </c>
      <c r="L1625">
        <v>1006229</v>
      </c>
      <c r="M1625">
        <v>8683175</v>
      </c>
      <c r="N1625">
        <v>1993</v>
      </c>
      <c r="O1625">
        <v>624</v>
      </c>
      <c r="P1625">
        <v>3029400</v>
      </c>
      <c r="Q1625">
        <v>4173625</v>
      </c>
      <c r="R1625">
        <v>2488372</v>
      </c>
      <c r="Y1625">
        <v>7778039</v>
      </c>
      <c r="Z1625" t="str">
        <f>TRIM(covid_vaccine_statewise[[#This Row],[State]]) &amp; "_" &amp; TEXT(covid_vaccine_statewise[[#This Row],[Updated On]], "yyyy-mm-dd")</f>
        <v>Chhattisgarh_2021-07-16</v>
      </c>
    </row>
    <row r="1626" spans="1:26">
      <c r="A1626" s="1">
        <v>44394</v>
      </c>
      <c r="B1626" t="s">
        <v>29</v>
      </c>
      <c r="C1626">
        <v>9876604</v>
      </c>
      <c r="D1626">
        <f>IF(covid_vaccine_statewise[[#This Row],[State]]=B1625,IF(covid_vaccine_statewise[[#This Row],[Total Doses Administered]]-C1625&lt;0,0,covid_vaccine_statewise[[#This Row],[Total Doses Administered]]-C1625), covid_vaccine_statewise[[#This Row],[Total Doses Administered]])</f>
        <v>185207</v>
      </c>
      <c r="E1626">
        <v>1795893</v>
      </c>
      <c r="F1626">
        <v>2639</v>
      </c>
      <c r="G1626">
        <v>7889111</v>
      </c>
      <c r="H1626">
        <v>1987493</v>
      </c>
      <c r="I1626">
        <v>4923656</v>
      </c>
      <c r="J1626">
        <v>4951831</v>
      </c>
      <c r="K1626">
        <v>1117</v>
      </c>
      <c r="L1626">
        <v>1006687</v>
      </c>
      <c r="M1626">
        <v>8867637</v>
      </c>
      <c r="N1626">
        <v>2280</v>
      </c>
      <c r="O1626">
        <v>626</v>
      </c>
      <c r="P1626">
        <v>3129598</v>
      </c>
      <c r="Q1626">
        <v>4237572</v>
      </c>
      <c r="R1626">
        <v>2509434</v>
      </c>
      <c r="Y1626">
        <v>7889111</v>
      </c>
      <c r="Z1626" t="str">
        <f>TRIM(covid_vaccine_statewise[[#This Row],[State]]) &amp; "_" &amp; TEXT(covid_vaccine_statewise[[#This Row],[Updated On]], "yyyy-mm-dd")</f>
        <v>Chhattisgarh_2021-07-17</v>
      </c>
    </row>
    <row r="1627" spans="1:26">
      <c r="A1627" s="1">
        <v>44395</v>
      </c>
      <c r="B1627" t="s">
        <v>29</v>
      </c>
      <c r="C1627">
        <v>9951458</v>
      </c>
      <c r="D1627">
        <f>IF(covid_vaccine_statewise[[#This Row],[State]]=B1626,IF(covid_vaccine_statewise[[#This Row],[Total Doses Administered]]-C1626&lt;0,0,covid_vaccine_statewise[[#This Row],[Total Doses Administered]]-C1626), covid_vaccine_statewise[[#This Row],[Total Doses Administered]])</f>
        <v>74854</v>
      </c>
      <c r="E1627">
        <v>1473771</v>
      </c>
      <c r="F1627">
        <v>1956</v>
      </c>
      <c r="G1627">
        <v>7939192</v>
      </c>
      <c r="H1627">
        <v>2012266</v>
      </c>
      <c r="I1627">
        <v>4960987</v>
      </c>
      <c r="J1627">
        <v>4989346</v>
      </c>
      <c r="K1627">
        <v>1125</v>
      </c>
      <c r="L1627">
        <v>1018982</v>
      </c>
      <c r="M1627">
        <v>8930196</v>
      </c>
      <c r="N1627">
        <v>2280</v>
      </c>
      <c r="O1627">
        <v>626</v>
      </c>
      <c r="P1627">
        <v>3174178</v>
      </c>
      <c r="Q1627">
        <v>4260071</v>
      </c>
      <c r="R1627">
        <v>2517209</v>
      </c>
      <c r="Y1627">
        <v>7939192</v>
      </c>
      <c r="Z1627" t="str">
        <f>TRIM(covid_vaccine_statewise[[#This Row],[State]]) &amp; "_" &amp; TEXT(covid_vaccine_statewise[[#This Row],[Updated On]], "yyyy-mm-dd")</f>
        <v>Chhattisgarh_2021-07-18</v>
      </c>
    </row>
    <row r="1628" spans="1:26">
      <c r="A1628" s="1">
        <v>44396</v>
      </c>
      <c r="B1628" t="s">
        <v>29</v>
      </c>
      <c r="C1628">
        <v>10109053</v>
      </c>
      <c r="D1628">
        <f>IF(covid_vaccine_statewise[[#This Row],[State]]=B1627,IF(covid_vaccine_statewise[[#This Row],[Total Doses Administered]]-C1627&lt;0,0,covid_vaccine_statewise[[#This Row],[Total Doses Administered]]-C1627), covid_vaccine_statewise[[#This Row],[Total Doses Administered]])</f>
        <v>157595</v>
      </c>
      <c r="E1628">
        <v>1852935</v>
      </c>
      <c r="F1628">
        <v>2948</v>
      </c>
      <c r="G1628">
        <v>8041911</v>
      </c>
      <c r="H1628">
        <v>2067142</v>
      </c>
      <c r="I1628">
        <v>5040552</v>
      </c>
      <c r="J1628">
        <v>5067356</v>
      </c>
      <c r="K1628">
        <v>1145</v>
      </c>
      <c r="L1628">
        <v>1029635</v>
      </c>
      <c r="M1628">
        <v>9076911</v>
      </c>
      <c r="N1628">
        <v>2507</v>
      </c>
      <c r="O1628">
        <v>630</v>
      </c>
      <c r="P1628">
        <v>3264910</v>
      </c>
      <c r="Q1628">
        <v>4310024</v>
      </c>
      <c r="R1628">
        <v>2534119</v>
      </c>
      <c r="Y1628">
        <v>8041911</v>
      </c>
      <c r="Z1628" t="str">
        <f>TRIM(covid_vaccine_statewise[[#This Row],[State]]) &amp; "_" &amp; TEXT(covid_vaccine_statewise[[#This Row],[Updated On]], "yyyy-mm-dd")</f>
        <v>Chhattisgarh_2021-07-19</v>
      </c>
    </row>
    <row r="1629" spans="1:26">
      <c r="A1629" s="1">
        <v>44397</v>
      </c>
      <c r="B1629" t="s">
        <v>29</v>
      </c>
      <c r="C1629">
        <v>10244935</v>
      </c>
      <c r="D1629">
        <f>IF(covid_vaccine_statewise[[#This Row],[State]]=B1628,IF(covid_vaccine_statewise[[#This Row],[Total Doses Administered]]-C1628&lt;0,0,covid_vaccine_statewise[[#This Row],[Total Doses Administered]]-C1628), covid_vaccine_statewise[[#This Row],[Total Doses Administered]])</f>
        <v>135882</v>
      </c>
      <c r="E1629">
        <v>1583520</v>
      </c>
      <c r="F1629">
        <v>2847</v>
      </c>
      <c r="G1629">
        <v>8135158</v>
      </c>
      <c r="H1629">
        <v>2109777</v>
      </c>
      <c r="I1629">
        <v>5110954</v>
      </c>
      <c r="J1629">
        <v>5132820</v>
      </c>
      <c r="K1629">
        <v>1161</v>
      </c>
      <c r="L1629">
        <v>1035615</v>
      </c>
      <c r="M1629">
        <v>9206610</v>
      </c>
      <c r="N1629">
        <v>2710</v>
      </c>
      <c r="O1629">
        <v>630</v>
      </c>
      <c r="P1629">
        <v>3348690</v>
      </c>
      <c r="Q1629">
        <v>4348964</v>
      </c>
      <c r="R1629">
        <v>2547281</v>
      </c>
      <c r="Y1629">
        <v>8135158</v>
      </c>
      <c r="Z1629" t="str">
        <f>TRIM(covid_vaccine_statewise[[#This Row],[State]]) &amp; "_" &amp; TEXT(covid_vaccine_statewise[[#This Row],[Updated On]], "yyyy-mm-dd")</f>
        <v>Chhattisgarh_2021-07-20</v>
      </c>
    </row>
    <row r="1630" spans="1:26">
      <c r="A1630" s="1">
        <v>44398</v>
      </c>
      <c r="B1630" t="s">
        <v>29</v>
      </c>
      <c r="C1630">
        <v>10291464</v>
      </c>
      <c r="D1630">
        <f>IF(covid_vaccine_statewise[[#This Row],[State]]=B1629,IF(covid_vaccine_statewise[[#This Row],[Total Doses Administered]]-C1629&lt;0,0,covid_vaccine_statewise[[#This Row],[Total Doses Administered]]-C1629), covid_vaccine_statewise[[#This Row],[Total Doses Administered]])</f>
        <v>46529</v>
      </c>
      <c r="E1630">
        <v>1109005</v>
      </c>
      <c r="F1630">
        <v>1519</v>
      </c>
      <c r="G1630">
        <v>8170833</v>
      </c>
      <c r="H1630">
        <v>2120631</v>
      </c>
      <c r="I1630">
        <v>5135225</v>
      </c>
      <c r="J1630">
        <v>5155072</v>
      </c>
      <c r="K1630">
        <v>1167</v>
      </c>
      <c r="L1630">
        <v>1039143</v>
      </c>
      <c r="M1630">
        <v>9249408</v>
      </c>
      <c r="N1630">
        <v>2913</v>
      </c>
      <c r="O1630">
        <v>634</v>
      </c>
      <c r="P1630">
        <v>3380380</v>
      </c>
      <c r="Q1630">
        <v>4360210</v>
      </c>
      <c r="R1630">
        <v>2550874</v>
      </c>
      <c r="Y1630">
        <v>8170833</v>
      </c>
      <c r="Z1630" t="str">
        <f>TRIM(covid_vaccine_statewise[[#This Row],[State]]) &amp; "_" &amp; TEXT(covid_vaccine_statewise[[#This Row],[Updated On]], "yyyy-mm-dd")</f>
        <v>Chhattisgarh_2021-07-21</v>
      </c>
    </row>
    <row r="1631" spans="1:26">
      <c r="A1631" s="1">
        <v>44399</v>
      </c>
      <c r="B1631" t="s">
        <v>29</v>
      </c>
      <c r="C1631">
        <v>10341831</v>
      </c>
      <c r="D1631">
        <f>IF(covid_vaccine_statewise[[#This Row],[State]]=B1630,IF(covid_vaccine_statewise[[#This Row],[Total Doses Administered]]-C1630&lt;0,0,covid_vaccine_statewise[[#This Row],[Total Doses Administered]]-C1630), covid_vaccine_statewise[[#This Row],[Total Doses Administered]])</f>
        <v>50367</v>
      </c>
      <c r="E1631">
        <v>1179012</v>
      </c>
      <c r="F1631">
        <v>1772</v>
      </c>
      <c r="G1631">
        <v>8207768</v>
      </c>
      <c r="H1631">
        <v>2134063</v>
      </c>
      <c r="I1631">
        <v>5161406</v>
      </c>
      <c r="J1631">
        <v>5179244</v>
      </c>
      <c r="K1631">
        <v>1181</v>
      </c>
      <c r="L1631">
        <v>1042089</v>
      </c>
      <c r="M1631">
        <v>9296684</v>
      </c>
      <c r="N1631">
        <v>3058</v>
      </c>
      <c r="O1631">
        <v>636</v>
      </c>
      <c r="P1631">
        <v>3413815</v>
      </c>
      <c r="Q1631">
        <v>4372719</v>
      </c>
      <c r="R1631">
        <v>2555297</v>
      </c>
      <c r="Y1631">
        <v>8207768</v>
      </c>
      <c r="Z1631" t="str">
        <f>TRIM(covid_vaccine_statewise[[#This Row],[State]]) &amp; "_" &amp; TEXT(covid_vaccine_statewise[[#This Row],[Updated On]], "yyyy-mm-dd")</f>
        <v>Chhattisgarh_2021-07-22</v>
      </c>
    </row>
    <row r="1632" spans="1:26">
      <c r="A1632" s="1">
        <v>44400</v>
      </c>
      <c r="B1632" t="s">
        <v>29</v>
      </c>
      <c r="C1632">
        <v>10375583</v>
      </c>
      <c r="D1632">
        <f>IF(covid_vaccine_statewise[[#This Row],[State]]=B1631,IF(covid_vaccine_statewise[[#This Row],[Total Doses Administered]]-C1631&lt;0,0,covid_vaccine_statewise[[#This Row],[Total Doses Administered]]-C1631), covid_vaccine_statewise[[#This Row],[Total Doses Administered]])</f>
        <v>33752</v>
      </c>
      <c r="E1632">
        <v>1070960</v>
      </c>
      <c r="F1632">
        <v>1440</v>
      </c>
      <c r="G1632">
        <v>8232424</v>
      </c>
      <c r="H1632">
        <v>2143159</v>
      </c>
      <c r="I1632">
        <v>5179116</v>
      </c>
      <c r="J1632">
        <v>5195284</v>
      </c>
      <c r="K1632">
        <v>1183</v>
      </c>
      <c r="L1632">
        <v>1048666</v>
      </c>
      <c r="M1632">
        <v>9323702</v>
      </c>
      <c r="N1632">
        <v>3215</v>
      </c>
      <c r="O1632">
        <v>636</v>
      </c>
      <c r="P1632">
        <v>3436741</v>
      </c>
      <c r="Q1632">
        <v>4380794</v>
      </c>
      <c r="R1632">
        <v>2558048</v>
      </c>
      <c r="Y1632">
        <v>8232424</v>
      </c>
      <c r="Z1632" t="str">
        <f>TRIM(covid_vaccine_statewise[[#This Row],[State]]) &amp; "_" &amp; TEXT(covid_vaccine_statewise[[#This Row],[Updated On]], "yyyy-mm-dd")</f>
        <v>Chhattisgarh_2021-07-23</v>
      </c>
    </row>
    <row r="1633" spans="1:26">
      <c r="A1633" s="1">
        <v>44401</v>
      </c>
      <c r="B1633" t="s">
        <v>29</v>
      </c>
      <c r="C1633">
        <v>10417072</v>
      </c>
      <c r="D1633">
        <f>IF(covid_vaccine_statewise[[#This Row],[State]]=B1632,IF(covid_vaccine_statewise[[#This Row],[Total Doses Administered]]-C1632&lt;0,0,covid_vaccine_statewise[[#This Row],[Total Doses Administered]]-C1632), covid_vaccine_statewise[[#This Row],[Total Doses Administered]])</f>
        <v>41489</v>
      </c>
      <c r="E1633">
        <v>1064850</v>
      </c>
      <c r="F1633">
        <v>1288</v>
      </c>
      <c r="G1633">
        <v>8262459</v>
      </c>
      <c r="H1633">
        <v>2154613</v>
      </c>
      <c r="I1633">
        <v>5200534</v>
      </c>
      <c r="J1633">
        <v>5215346</v>
      </c>
      <c r="K1633">
        <v>1192</v>
      </c>
      <c r="L1633">
        <v>1063007</v>
      </c>
      <c r="M1633">
        <v>9350673</v>
      </c>
      <c r="N1633">
        <v>3392</v>
      </c>
      <c r="O1633">
        <v>640</v>
      </c>
      <c r="P1633">
        <v>3468038</v>
      </c>
      <c r="Q1633">
        <v>4388693</v>
      </c>
      <c r="R1633">
        <v>2560341</v>
      </c>
      <c r="Y1633">
        <v>8262459</v>
      </c>
      <c r="Z1633" t="str">
        <f>TRIM(covid_vaccine_statewise[[#This Row],[State]]) &amp; "_" &amp; TEXT(covid_vaccine_statewise[[#This Row],[Updated On]], "yyyy-mm-dd")</f>
        <v>Chhattisgarh_2021-07-24</v>
      </c>
    </row>
    <row r="1634" spans="1:26">
      <c r="A1634" s="1">
        <v>44402</v>
      </c>
      <c r="B1634" t="s">
        <v>29</v>
      </c>
      <c r="C1634">
        <v>10486913</v>
      </c>
      <c r="D1634">
        <f>IF(covid_vaccine_statewise[[#This Row],[State]]=B1633,IF(covid_vaccine_statewise[[#This Row],[Total Doses Administered]]-C1633&lt;0,0,covid_vaccine_statewise[[#This Row],[Total Doses Administered]]-C1633), covid_vaccine_statewise[[#This Row],[Total Doses Administered]])</f>
        <v>69841</v>
      </c>
      <c r="E1634">
        <v>1135071</v>
      </c>
      <c r="F1634">
        <v>1451</v>
      </c>
      <c r="G1634">
        <v>8308316</v>
      </c>
      <c r="H1634">
        <v>2178597</v>
      </c>
      <c r="I1634">
        <v>5234957</v>
      </c>
      <c r="J1634">
        <v>5250753</v>
      </c>
      <c r="K1634">
        <v>1203</v>
      </c>
      <c r="L1634">
        <v>1079908</v>
      </c>
      <c r="M1634">
        <v>9403613</v>
      </c>
      <c r="N1634">
        <v>3392</v>
      </c>
      <c r="O1634">
        <v>640</v>
      </c>
      <c r="P1634">
        <v>3513563</v>
      </c>
      <c r="Q1634">
        <v>4407515</v>
      </c>
      <c r="R1634">
        <v>2565835</v>
      </c>
      <c r="Y1634">
        <v>8308316</v>
      </c>
      <c r="Z1634" t="str">
        <f>TRIM(covid_vaccine_statewise[[#This Row],[State]]) &amp; "_" &amp; TEXT(covid_vaccine_statewise[[#This Row],[Updated On]], "yyyy-mm-dd")</f>
        <v>Chhattisgarh_2021-07-25</v>
      </c>
    </row>
    <row r="1635" spans="1:26">
      <c r="A1635" s="1">
        <v>44403</v>
      </c>
      <c r="B1635" t="s">
        <v>29</v>
      </c>
      <c r="C1635">
        <v>10562418</v>
      </c>
      <c r="D1635">
        <f>IF(covid_vaccine_statewise[[#This Row],[State]]=B1634,IF(covid_vaccine_statewise[[#This Row],[Total Doses Administered]]-C1634&lt;0,0,covid_vaccine_statewise[[#This Row],[Total Doses Administered]]-C1634), covid_vaccine_statewise[[#This Row],[Total Doses Administered]])</f>
        <v>75505</v>
      </c>
      <c r="E1635">
        <v>1114833</v>
      </c>
      <c r="F1635">
        <v>1687</v>
      </c>
      <c r="G1635">
        <v>8363088</v>
      </c>
      <c r="H1635">
        <v>2199330</v>
      </c>
      <c r="I1635">
        <v>5274795</v>
      </c>
      <c r="J1635">
        <v>5286408</v>
      </c>
      <c r="K1635">
        <v>1215</v>
      </c>
      <c r="L1635">
        <v>1101147</v>
      </c>
      <c r="M1635">
        <v>9457728</v>
      </c>
      <c r="N1635">
        <v>3543</v>
      </c>
      <c r="O1635">
        <v>640</v>
      </c>
      <c r="P1635">
        <v>3567013</v>
      </c>
      <c r="Q1635">
        <v>4423926</v>
      </c>
      <c r="R1635">
        <v>2571479</v>
      </c>
      <c r="Y1635">
        <v>8363088</v>
      </c>
      <c r="Z1635" t="str">
        <f>TRIM(covid_vaccine_statewise[[#This Row],[State]]) &amp; "_" &amp; TEXT(covid_vaccine_statewise[[#This Row],[Updated On]], "yyyy-mm-dd")</f>
        <v>Chhattisgarh_2021-07-26</v>
      </c>
    </row>
    <row r="1636" spans="1:26">
      <c r="A1636" s="1">
        <v>44404</v>
      </c>
      <c r="B1636" t="s">
        <v>29</v>
      </c>
      <c r="C1636">
        <v>10608626</v>
      </c>
      <c r="D1636">
        <f>IF(covid_vaccine_statewise[[#This Row],[State]]=B1635,IF(covid_vaccine_statewise[[#This Row],[Total Doses Administered]]-C1635&lt;0,0,covid_vaccine_statewise[[#This Row],[Total Doses Administered]]-C1635), covid_vaccine_statewise[[#This Row],[Total Doses Administered]])</f>
        <v>46208</v>
      </c>
      <c r="E1636">
        <v>930630</v>
      </c>
      <c r="F1636">
        <v>1421</v>
      </c>
      <c r="G1636">
        <v>8395689</v>
      </c>
      <c r="H1636">
        <v>2212937</v>
      </c>
      <c r="I1636">
        <v>5298931</v>
      </c>
      <c r="J1636">
        <v>5308469</v>
      </c>
      <c r="K1636">
        <v>1226</v>
      </c>
      <c r="L1636">
        <v>1115049</v>
      </c>
      <c r="M1636">
        <v>9489868</v>
      </c>
      <c r="N1636">
        <v>3709</v>
      </c>
      <c r="O1636">
        <v>641</v>
      </c>
      <c r="P1636">
        <v>3601016</v>
      </c>
      <c r="Q1636">
        <v>4433210</v>
      </c>
      <c r="R1636">
        <v>2574400</v>
      </c>
      <c r="Y1636">
        <v>8395689</v>
      </c>
      <c r="Z1636" t="str">
        <f>TRIM(covid_vaccine_statewise[[#This Row],[State]]) &amp; "_" &amp; TEXT(covid_vaccine_statewise[[#This Row],[Updated On]], "yyyy-mm-dd")</f>
        <v>Chhattisgarh_2021-07-27</v>
      </c>
    </row>
    <row r="1637" spans="1:26">
      <c r="A1637" s="1">
        <v>44405</v>
      </c>
      <c r="B1637" t="s">
        <v>29</v>
      </c>
      <c r="C1637">
        <v>10647064</v>
      </c>
      <c r="D1637">
        <f>IF(covid_vaccine_statewise[[#This Row],[State]]=B1636,IF(covid_vaccine_statewise[[#This Row],[Total Doses Administered]]-C1636&lt;0,0,covid_vaccine_statewise[[#This Row],[Total Doses Administered]]-C1636), covid_vaccine_statewise[[#This Row],[Total Doses Administered]])</f>
        <v>38438</v>
      </c>
      <c r="E1637">
        <v>0</v>
      </c>
      <c r="F1637">
        <v>0</v>
      </c>
      <c r="G1637">
        <v>8422153</v>
      </c>
      <c r="H1637">
        <v>2224911</v>
      </c>
      <c r="I1637">
        <v>5319342</v>
      </c>
      <c r="J1637">
        <v>5326492</v>
      </c>
      <c r="K1637">
        <v>1230</v>
      </c>
      <c r="L1637">
        <v>1127089</v>
      </c>
      <c r="M1637">
        <v>9516155</v>
      </c>
      <c r="N1637">
        <v>3820</v>
      </c>
      <c r="O1637">
        <v>641</v>
      </c>
      <c r="P1637">
        <v>3629338</v>
      </c>
      <c r="Q1637">
        <v>4440842</v>
      </c>
      <c r="R1637">
        <v>2576884</v>
      </c>
      <c r="Y1637">
        <v>8422153</v>
      </c>
      <c r="Z1637" t="str">
        <f>TRIM(covid_vaccine_statewise[[#This Row],[State]]) &amp; "_" &amp; TEXT(covid_vaccine_statewise[[#This Row],[Updated On]], "yyyy-mm-dd")</f>
        <v>Chhattisgarh_2021-07-28</v>
      </c>
    </row>
    <row r="1638" spans="1:26">
      <c r="A1638" s="1">
        <v>44406</v>
      </c>
      <c r="B1638" t="s">
        <v>29</v>
      </c>
      <c r="C1638">
        <v>10753709</v>
      </c>
      <c r="D1638">
        <f>IF(covid_vaccine_statewise[[#This Row],[State]]=B1637,IF(covid_vaccine_statewise[[#This Row],[Total Doses Administered]]-C1637&lt;0,0,covid_vaccine_statewise[[#This Row],[Total Doses Administered]]-C1637), covid_vaccine_statewise[[#This Row],[Total Doses Administered]])</f>
        <v>106645</v>
      </c>
      <c r="E1638">
        <v>1225022</v>
      </c>
      <c r="F1638">
        <v>2159</v>
      </c>
      <c r="G1638">
        <v>8494366</v>
      </c>
      <c r="H1638">
        <v>2259343</v>
      </c>
      <c r="I1638">
        <v>5376170</v>
      </c>
      <c r="J1638">
        <v>5376293</v>
      </c>
      <c r="K1638">
        <v>1246</v>
      </c>
      <c r="L1638">
        <v>1136416</v>
      </c>
      <c r="M1638">
        <v>9613280</v>
      </c>
      <c r="N1638">
        <v>4013</v>
      </c>
      <c r="O1638">
        <v>641</v>
      </c>
      <c r="P1638">
        <v>3698321</v>
      </c>
      <c r="Q1638">
        <v>4469313</v>
      </c>
      <c r="R1638">
        <v>2586075</v>
      </c>
      <c r="Y1638">
        <v>8494366</v>
      </c>
      <c r="Z1638" t="str">
        <f>TRIM(covid_vaccine_statewise[[#This Row],[State]]) &amp; "_" &amp; TEXT(covid_vaccine_statewise[[#This Row],[Updated On]], "yyyy-mm-dd")</f>
        <v>Chhattisgarh_2021-07-29</v>
      </c>
    </row>
    <row r="1639" spans="1:26">
      <c r="A1639" s="1">
        <v>44407</v>
      </c>
      <c r="B1639" t="s">
        <v>29</v>
      </c>
      <c r="C1639">
        <v>10850626</v>
      </c>
      <c r="D1639">
        <f>IF(covid_vaccine_statewise[[#This Row],[State]]=B1638,IF(covid_vaccine_statewise[[#This Row],[Total Doses Administered]]-C1638&lt;0,0,covid_vaccine_statewise[[#This Row],[Total Doses Administered]]-C1638), covid_vaccine_statewise[[#This Row],[Total Doses Administered]])</f>
        <v>96917</v>
      </c>
      <c r="E1639">
        <v>1186585</v>
      </c>
      <c r="F1639">
        <v>2110</v>
      </c>
      <c r="G1639">
        <v>8563013</v>
      </c>
      <c r="H1639">
        <v>2287613</v>
      </c>
      <c r="I1639">
        <v>5427218</v>
      </c>
      <c r="J1639">
        <v>5422148</v>
      </c>
      <c r="K1639">
        <v>1260</v>
      </c>
      <c r="L1639">
        <v>1141904</v>
      </c>
      <c r="M1639">
        <v>9704617</v>
      </c>
      <c r="N1639">
        <v>4105</v>
      </c>
      <c r="O1639">
        <v>641</v>
      </c>
      <c r="P1639">
        <v>3762552</v>
      </c>
      <c r="Q1639">
        <v>4493703</v>
      </c>
      <c r="R1639">
        <v>2594371</v>
      </c>
      <c r="Y1639">
        <v>8563013</v>
      </c>
      <c r="Z1639" t="str">
        <f>TRIM(covid_vaccine_statewise[[#This Row],[State]]) &amp; "_" &amp; TEXT(covid_vaccine_statewise[[#This Row],[Updated On]], "yyyy-mm-dd")</f>
        <v>Chhattisgarh_2021-07-30</v>
      </c>
    </row>
    <row r="1640" spans="1:26">
      <c r="A1640" s="1">
        <v>44408</v>
      </c>
      <c r="B1640" t="s">
        <v>29</v>
      </c>
      <c r="C1640">
        <v>10953455</v>
      </c>
      <c r="D1640">
        <f>IF(covid_vaccine_statewise[[#This Row],[State]]=B1639,IF(covid_vaccine_statewise[[#This Row],[Total Doses Administered]]-C1639&lt;0,0,covid_vaccine_statewise[[#This Row],[Total Doses Administered]]-C1639), covid_vaccine_statewise[[#This Row],[Total Doses Administered]])</f>
        <v>102829</v>
      </c>
      <c r="E1640">
        <v>1414393</v>
      </c>
      <c r="F1640">
        <v>2319</v>
      </c>
      <c r="G1640">
        <v>8632804</v>
      </c>
      <c r="H1640">
        <v>2320651</v>
      </c>
      <c r="I1640">
        <v>5482399</v>
      </c>
      <c r="J1640">
        <v>5469786</v>
      </c>
      <c r="K1640">
        <v>1273</v>
      </c>
      <c r="L1640">
        <v>1172835</v>
      </c>
      <c r="M1640">
        <v>9776313</v>
      </c>
      <c r="N1640">
        <v>4307</v>
      </c>
      <c r="O1640">
        <v>645</v>
      </c>
      <c r="P1640">
        <v>3836150</v>
      </c>
      <c r="Q1640">
        <v>4515633</v>
      </c>
      <c r="R1640">
        <v>2601672</v>
      </c>
      <c r="Y1640">
        <v>8632804</v>
      </c>
      <c r="Z1640" t="str">
        <f>TRIM(covid_vaccine_statewise[[#This Row],[State]]) &amp; "_" &amp; TEXT(covid_vaccine_statewise[[#This Row],[Updated On]], "yyyy-mm-dd")</f>
        <v>Chhattisgarh_2021-07-31</v>
      </c>
    </row>
    <row r="1641" spans="1:26">
      <c r="A1641" s="1">
        <v>44409</v>
      </c>
      <c r="B1641" t="s">
        <v>29</v>
      </c>
      <c r="C1641">
        <v>11081805</v>
      </c>
      <c r="D1641">
        <f>IF(covid_vaccine_statewise[[#This Row],[State]]=B1640,IF(covid_vaccine_statewise[[#This Row],[Total Doses Administered]]-C1640&lt;0,0,covid_vaccine_statewise[[#This Row],[Total Doses Administered]]-C1640), covid_vaccine_statewise[[#This Row],[Total Doses Administered]])</f>
        <v>128350</v>
      </c>
      <c r="E1641">
        <v>971130</v>
      </c>
      <c r="F1641">
        <v>1261</v>
      </c>
      <c r="G1641">
        <v>8748715</v>
      </c>
      <c r="H1641">
        <v>2333090</v>
      </c>
      <c r="I1641">
        <v>5545302</v>
      </c>
      <c r="J1641">
        <v>5535213</v>
      </c>
      <c r="K1641">
        <v>1290</v>
      </c>
      <c r="L1641">
        <v>1186436</v>
      </c>
      <c r="M1641">
        <v>9891061</v>
      </c>
      <c r="N1641">
        <v>4308</v>
      </c>
      <c r="O1641">
        <v>645</v>
      </c>
      <c r="P1641">
        <v>3879020</v>
      </c>
      <c r="Q1641">
        <v>4574273</v>
      </c>
      <c r="R1641">
        <v>2628512</v>
      </c>
      <c r="Y1641">
        <v>8748715</v>
      </c>
      <c r="Z1641" t="str">
        <f>TRIM(covid_vaccine_statewise[[#This Row],[State]]) &amp; "_" &amp; TEXT(covid_vaccine_statewise[[#This Row],[Updated On]], "yyyy-mm-dd")</f>
        <v>Chhattisgarh_2021-08-01</v>
      </c>
    </row>
    <row r="1642" spans="1:26">
      <c r="A1642" s="1">
        <v>44410</v>
      </c>
      <c r="B1642" t="s">
        <v>29</v>
      </c>
      <c r="C1642">
        <v>11127137</v>
      </c>
      <c r="D1642">
        <f>IF(covid_vaccine_statewise[[#This Row],[State]]=B1641,IF(covid_vaccine_statewise[[#This Row],[Total Doses Administered]]-C1641&lt;0,0,covid_vaccine_statewise[[#This Row],[Total Doses Administered]]-C1641), covid_vaccine_statewise[[#This Row],[Total Doses Administered]])</f>
        <v>45332</v>
      </c>
      <c r="E1642">
        <v>1159360</v>
      </c>
      <c r="F1642">
        <v>1802</v>
      </c>
      <c r="G1642">
        <v>8775131</v>
      </c>
      <c r="H1642">
        <v>2352006</v>
      </c>
      <c r="I1642">
        <v>5570784</v>
      </c>
      <c r="J1642">
        <v>5555061</v>
      </c>
      <c r="K1642">
        <v>1292</v>
      </c>
      <c r="L1642">
        <v>1194883</v>
      </c>
      <c r="M1642">
        <v>9927885</v>
      </c>
      <c r="N1642">
        <v>4369</v>
      </c>
      <c r="O1642">
        <v>646</v>
      </c>
      <c r="P1642">
        <v>3910322</v>
      </c>
      <c r="Q1642">
        <v>4584793</v>
      </c>
      <c r="R1642">
        <v>2632022</v>
      </c>
      <c r="Y1642">
        <v>8775131</v>
      </c>
      <c r="Z1642" t="str">
        <f>TRIM(covid_vaccine_statewise[[#This Row],[State]]) &amp; "_" &amp; TEXT(covid_vaccine_statewise[[#This Row],[Updated On]], "yyyy-mm-dd")</f>
        <v>Chhattisgarh_2021-08-02</v>
      </c>
    </row>
    <row r="1643" spans="1:26">
      <c r="A1643" s="1">
        <v>44411</v>
      </c>
      <c r="B1643" t="s">
        <v>29</v>
      </c>
      <c r="C1643">
        <v>11181365</v>
      </c>
      <c r="D1643">
        <f>IF(covid_vaccine_statewise[[#This Row],[State]]=B1642,IF(covid_vaccine_statewise[[#This Row],[Total Doses Administered]]-C1642&lt;0,0,covid_vaccine_statewise[[#This Row],[Total Doses Administered]]-C1642), covid_vaccine_statewise[[#This Row],[Total Doses Administered]])</f>
        <v>54228</v>
      </c>
      <c r="E1643">
        <v>1057965</v>
      </c>
      <c r="F1643">
        <v>1450</v>
      </c>
      <c r="G1643">
        <v>8808298</v>
      </c>
      <c r="H1643">
        <v>2373067</v>
      </c>
      <c r="I1643">
        <v>5600465</v>
      </c>
      <c r="J1643">
        <v>5579603</v>
      </c>
      <c r="K1643">
        <v>1297</v>
      </c>
      <c r="L1643">
        <v>1208736</v>
      </c>
      <c r="M1643">
        <v>9968025</v>
      </c>
      <c r="N1643">
        <v>4604</v>
      </c>
      <c r="O1643">
        <v>645</v>
      </c>
      <c r="P1643">
        <v>3949720</v>
      </c>
      <c r="Q1643">
        <v>4595582</v>
      </c>
      <c r="R1643">
        <v>2636063</v>
      </c>
      <c r="Y1643">
        <v>8808298</v>
      </c>
      <c r="Z1643" t="str">
        <f>TRIM(covid_vaccine_statewise[[#This Row],[State]]) &amp; "_" &amp; TEXT(covid_vaccine_statewise[[#This Row],[Updated On]], "yyyy-mm-dd")</f>
        <v>Chhattisgarh_2021-08-03</v>
      </c>
    </row>
    <row r="1644" spans="1:26">
      <c r="A1644" s="1">
        <v>44412</v>
      </c>
      <c r="B1644" t="s">
        <v>29</v>
      </c>
      <c r="C1644">
        <v>11223885</v>
      </c>
      <c r="D1644">
        <f>IF(covid_vaccine_statewise[[#This Row],[State]]=B1643,IF(covid_vaccine_statewise[[#This Row],[Total Doses Administered]]-C1643&lt;0,0,covid_vaccine_statewise[[#This Row],[Total Doses Administered]]-C1643), covid_vaccine_statewise[[#This Row],[Total Doses Administered]])</f>
        <v>42520</v>
      </c>
      <c r="E1644">
        <v>1245845</v>
      </c>
      <c r="F1644">
        <v>1518</v>
      </c>
      <c r="G1644">
        <v>8829395</v>
      </c>
      <c r="H1644">
        <v>2394490</v>
      </c>
      <c r="I1644">
        <v>5624067</v>
      </c>
      <c r="J1644">
        <v>5598512</v>
      </c>
      <c r="K1644">
        <v>1306</v>
      </c>
      <c r="L1644">
        <v>1227322</v>
      </c>
      <c r="M1644">
        <v>9991867</v>
      </c>
      <c r="N1644">
        <v>4696</v>
      </c>
      <c r="O1644">
        <v>645</v>
      </c>
      <c r="P1644">
        <v>3982909</v>
      </c>
      <c r="Q1644">
        <v>4602758</v>
      </c>
      <c r="R1644">
        <v>2638218</v>
      </c>
      <c r="Y1644">
        <v>8829395</v>
      </c>
      <c r="Z1644" t="str">
        <f>TRIM(covid_vaccine_statewise[[#This Row],[State]]) &amp; "_" &amp; TEXT(covid_vaccine_statewise[[#This Row],[Updated On]], "yyyy-mm-dd")</f>
        <v>Chhattisgarh_2021-08-04</v>
      </c>
    </row>
    <row r="1645" spans="1:26">
      <c r="A1645" s="1">
        <v>44413</v>
      </c>
      <c r="B1645" t="s">
        <v>29</v>
      </c>
      <c r="C1645">
        <v>11381768</v>
      </c>
      <c r="D1645">
        <f>IF(covid_vaccine_statewise[[#This Row],[State]]=B1644,IF(covid_vaccine_statewise[[#This Row],[Total Doses Administered]]-C1644&lt;0,0,covid_vaccine_statewise[[#This Row],[Total Doses Administered]]-C1644), covid_vaccine_statewise[[#This Row],[Total Doses Administered]])</f>
        <v>157883</v>
      </c>
      <c r="E1645">
        <v>1744073</v>
      </c>
      <c r="F1645">
        <v>2844</v>
      </c>
      <c r="G1645">
        <v>8917133</v>
      </c>
      <c r="H1645">
        <v>2464635</v>
      </c>
      <c r="I1645">
        <v>5707000</v>
      </c>
      <c r="J1645">
        <v>5673439</v>
      </c>
      <c r="K1645">
        <v>1329</v>
      </c>
      <c r="L1645">
        <v>1264158</v>
      </c>
      <c r="M1645">
        <v>10112788</v>
      </c>
      <c r="N1645">
        <v>4822</v>
      </c>
      <c r="O1645">
        <v>646</v>
      </c>
      <c r="P1645">
        <v>4098415</v>
      </c>
      <c r="Q1645">
        <v>4634853</v>
      </c>
      <c r="R1645">
        <v>2648500</v>
      </c>
      <c r="Y1645">
        <v>8917133</v>
      </c>
      <c r="Z1645" t="str">
        <f>TRIM(covid_vaccine_statewise[[#This Row],[State]]) &amp; "_" &amp; TEXT(covid_vaccine_statewise[[#This Row],[Updated On]], "yyyy-mm-dd")</f>
        <v>Chhattisgarh_2021-08-05</v>
      </c>
    </row>
    <row r="1646" spans="1:26">
      <c r="A1646" s="1">
        <v>44414</v>
      </c>
      <c r="B1646" t="s">
        <v>29</v>
      </c>
      <c r="C1646">
        <v>11593716</v>
      </c>
      <c r="D1646">
        <f>IF(covid_vaccine_statewise[[#This Row],[State]]=B1645,IF(covid_vaccine_statewise[[#This Row],[Total Doses Administered]]-C1645&lt;0,0,covid_vaccine_statewise[[#This Row],[Total Doses Administered]]-C1645), covid_vaccine_statewise[[#This Row],[Total Doses Administered]])</f>
        <v>211948</v>
      </c>
      <c r="E1646">
        <v>1800134</v>
      </c>
      <c r="F1646">
        <v>2733</v>
      </c>
      <c r="G1646">
        <v>9069399</v>
      </c>
      <c r="H1646">
        <v>2524317</v>
      </c>
      <c r="I1646">
        <v>5821942</v>
      </c>
      <c r="J1646">
        <v>5770423</v>
      </c>
      <c r="K1646">
        <v>1351</v>
      </c>
      <c r="L1646">
        <v>1293740</v>
      </c>
      <c r="M1646">
        <v>10295004</v>
      </c>
      <c r="N1646">
        <v>4972</v>
      </c>
      <c r="O1646">
        <v>647</v>
      </c>
      <c r="P1646">
        <v>4255048</v>
      </c>
      <c r="Q1646">
        <v>4675010</v>
      </c>
      <c r="R1646">
        <v>2663658</v>
      </c>
      <c r="Y1646">
        <v>9069399</v>
      </c>
      <c r="Z1646" t="str">
        <f>TRIM(covid_vaccine_statewise[[#This Row],[State]]) &amp; "_" &amp; TEXT(covid_vaccine_statewise[[#This Row],[Updated On]], "yyyy-mm-dd")</f>
        <v>Chhattisgarh_2021-08-06</v>
      </c>
    </row>
    <row r="1647" spans="1:26">
      <c r="A1647" s="1">
        <v>44415</v>
      </c>
      <c r="B1647" t="s">
        <v>29</v>
      </c>
      <c r="C1647">
        <v>11685860</v>
      </c>
      <c r="D1647">
        <f>IF(covid_vaccine_statewise[[#This Row],[State]]=B1646,IF(covid_vaccine_statewise[[#This Row],[Total Doses Administered]]-C1646&lt;0,0,covid_vaccine_statewise[[#This Row],[Total Doses Administered]]-C1646), covid_vaccine_statewise[[#This Row],[Total Doses Administered]])</f>
        <v>92144</v>
      </c>
      <c r="E1647">
        <v>1569944</v>
      </c>
      <c r="F1647">
        <v>2186</v>
      </c>
      <c r="G1647">
        <v>9123044</v>
      </c>
      <c r="H1647">
        <v>2562816</v>
      </c>
      <c r="I1647">
        <v>5871036</v>
      </c>
      <c r="J1647">
        <v>5813452</v>
      </c>
      <c r="K1647">
        <v>1372</v>
      </c>
      <c r="L1647">
        <v>1313379</v>
      </c>
      <c r="M1647">
        <v>10367361</v>
      </c>
      <c r="N1647">
        <v>5120</v>
      </c>
      <c r="O1647">
        <v>647</v>
      </c>
      <c r="P1647">
        <v>4324519</v>
      </c>
      <c r="Q1647">
        <v>4692174</v>
      </c>
      <c r="R1647">
        <v>2669167</v>
      </c>
      <c r="Y1647">
        <v>9123044</v>
      </c>
      <c r="Z1647" t="str">
        <f>TRIM(covid_vaccine_statewise[[#This Row],[State]]) &amp; "_" &amp; TEXT(covid_vaccine_statewise[[#This Row],[Updated On]], "yyyy-mm-dd")</f>
        <v>Chhattisgarh_2021-08-07</v>
      </c>
    </row>
    <row r="1648" spans="1:26">
      <c r="A1648" s="1">
        <v>44416</v>
      </c>
      <c r="B1648" t="s">
        <v>29</v>
      </c>
      <c r="C1648">
        <v>11710567</v>
      </c>
      <c r="D1648">
        <f>IF(covid_vaccine_statewise[[#This Row],[State]]=B1647,IF(covid_vaccine_statewise[[#This Row],[Total Doses Administered]]-C1647&lt;0,0,covid_vaccine_statewise[[#This Row],[Total Doses Administered]]-C1647), covid_vaccine_statewise[[#This Row],[Total Doses Administered]])</f>
        <v>24707</v>
      </c>
      <c r="E1648">
        <v>1357303</v>
      </c>
      <c r="F1648">
        <v>1030</v>
      </c>
      <c r="G1648">
        <v>9136504</v>
      </c>
      <c r="H1648">
        <v>2574063</v>
      </c>
      <c r="I1648">
        <v>5883617</v>
      </c>
      <c r="J1648">
        <v>5825575</v>
      </c>
      <c r="K1648">
        <v>1375</v>
      </c>
      <c r="L1648">
        <v>1318270</v>
      </c>
      <c r="M1648">
        <v>10387177</v>
      </c>
      <c r="N1648">
        <v>5120</v>
      </c>
      <c r="O1648">
        <v>648</v>
      </c>
      <c r="P1648">
        <v>4343243</v>
      </c>
      <c r="Q1648">
        <v>4696590</v>
      </c>
      <c r="R1648">
        <v>2670734</v>
      </c>
      <c r="Y1648">
        <v>9136504</v>
      </c>
      <c r="Z1648" t="str">
        <f>TRIM(covid_vaccine_statewise[[#This Row],[State]]) &amp; "_" &amp; TEXT(covid_vaccine_statewise[[#This Row],[Updated On]], "yyyy-mm-dd")</f>
        <v>Chhattisgarh_2021-08-08</v>
      </c>
    </row>
    <row r="1649" spans="1:26">
      <c r="A1649" s="1">
        <v>44417</v>
      </c>
      <c r="B1649" t="s">
        <v>29</v>
      </c>
      <c r="C1649">
        <v>11769177</v>
      </c>
      <c r="D1649">
        <f>IF(covid_vaccine_statewise[[#This Row],[State]]=B1648,IF(covid_vaccine_statewise[[#This Row],[Total Doses Administered]]-C1648&lt;0,0,covid_vaccine_statewise[[#This Row],[Total Doses Administered]]-C1648), covid_vaccine_statewise[[#This Row],[Total Doses Administered]])</f>
        <v>58610</v>
      </c>
      <c r="E1649">
        <v>1390084</v>
      </c>
      <c r="F1649">
        <v>1027</v>
      </c>
      <c r="G1649">
        <v>9181482</v>
      </c>
      <c r="H1649">
        <v>2587695</v>
      </c>
      <c r="I1649">
        <v>5916437</v>
      </c>
      <c r="J1649">
        <v>5851349</v>
      </c>
      <c r="K1649">
        <v>1391</v>
      </c>
      <c r="L1649">
        <v>1326528</v>
      </c>
      <c r="M1649">
        <v>10437403</v>
      </c>
      <c r="N1649">
        <v>5246</v>
      </c>
      <c r="O1649">
        <v>648</v>
      </c>
      <c r="P1649">
        <v>4389004</v>
      </c>
      <c r="Q1649">
        <v>4705765</v>
      </c>
      <c r="R1649">
        <v>2674408</v>
      </c>
      <c r="Y1649">
        <v>9181482</v>
      </c>
      <c r="Z1649" t="str">
        <f>TRIM(covid_vaccine_statewise[[#This Row],[State]]) &amp; "_" &amp; TEXT(covid_vaccine_statewise[[#This Row],[Updated On]], "yyyy-mm-dd")</f>
        <v>Chhattisgarh_2021-08-09</v>
      </c>
    </row>
    <row r="1650" spans="1:26">
      <c r="A1650" s="1">
        <v>44212</v>
      </c>
      <c r="B1650" t="s">
        <v>30</v>
      </c>
      <c r="C1650">
        <v>23</v>
      </c>
      <c r="D1650">
        <f>IF(covid_vaccine_statewise[[#This Row],[State]]=B1649,IF(covid_vaccine_statewise[[#This Row],[Total Doses Administered]]-C1649&lt;0,0,covid_vaccine_statewise[[#This Row],[Total Doses Administered]]-C1649), covid_vaccine_statewise[[#This Row],[Total Doses Administered]])</f>
        <v>23</v>
      </c>
      <c r="E1650">
        <v>4</v>
      </c>
      <c r="F1650">
        <v>2</v>
      </c>
      <c r="G1650">
        <v>23</v>
      </c>
      <c r="H1650">
        <v>0</v>
      </c>
      <c r="I1650">
        <v>13</v>
      </c>
      <c r="J1650">
        <v>10</v>
      </c>
      <c r="K1650">
        <v>0</v>
      </c>
      <c r="L1650">
        <v>0</v>
      </c>
      <c r="M1650">
        <v>23</v>
      </c>
      <c r="N1650">
        <v>0</v>
      </c>
      <c r="O1650">
        <v>0</v>
      </c>
      <c r="Y1650">
        <v>23</v>
      </c>
      <c r="Z1650" t="str">
        <f>TRIM(covid_vaccine_statewise[[#This Row],[State]]) &amp; "_" &amp; TEXT(covid_vaccine_statewise[[#This Row],[Updated On]], "yyyy-mm-dd")</f>
        <v>Dadra and Nagar Haveli and Daman and Diu_2021-01-16</v>
      </c>
    </row>
    <row r="1651" spans="1:26">
      <c r="A1651" s="1">
        <v>44213</v>
      </c>
      <c r="B1651" t="s">
        <v>30</v>
      </c>
      <c r="C1651">
        <v>23</v>
      </c>
      <c r="D1651">
        <f>IF(covid_vaccine_statewise[[#This Row],[State]]=B1650,IF(covid_vaccine_statewise[[#This Row],[Total Doses Administered]]-C1650&lt;0,0,covid_vaccine_statewise[[#This Row],[Total Doses Administered]]-C1650), covid_vaccine_statewise[[#This Row],[Total Doses Administered]])</f>
        <v>0</v>
      </c>
      <c r="E1651">
        <v>4</v>
      </c>
      <c r="F1651">
        <v>2</v>
      </c>
      <c r="G1651">
        <v>23</v>
      </c>
      <c r="H1651">
        <v>0</v>
      </c>
      <c r="I1651">
        <v>13</v>
      </c>
      <c r="J1651">
        <v>10</v>
      </c>
      <c r="K1651">
        <v>0</v>
      </c>
      <c r="L1651">
        <v>0</v>
      </c>
      <c r="M1651">
        <v>23</v>
      </c>
      <c r="N1651">
        <v>0</v>
      </c>
      <c r="O1651">
        <v>0</v>
      </c>
      <c r="Y1651">
        <v>23</v>
      </c>
      <c r="Z1651" t="str">
        <f>TRIM(covid_vaccine_statewise[[#This Row],[State]]) &amp; "_" &amp; TEXT(covid_vaccine_statewise[[#This Row],[Updated On]], "yyyy-mm-dd")</f>
        <v>Dadra and Nagar Haveli and Daman and Diu_2021-01-17</v>
      </c>
    </row>
    <row r="1652" spans="1:26">
      <c r="A1652" s="1">
        <v>44214</v>
      </c>
      <c r="B1652" t="s">
        <v>30</v>
      </c>
      <c r="C1652">
        <v>15</v>
      </c>
      <c r="D1652">
        <f>IF(covid_vaccine_statewise[[#This Row],[State]]=B1651,IF(covid_vaccine_statewise[[#This Row],[Total Doses Administered]]-C1651&lt;0,0,covid_vaccine_statewise[[#This Row],[Total Doses Administered]]-C1651), covid_vaccine_statewise[[#This Row],[Total Doses Administered]])</f>
        <v>0</v>
      </c>
      <c r="E1652">
        <v>6</v>
      </c>
      <c r="F1652">
        <v>4</v>
      </c>
      <c r="G1652">
        <v>15</v>
      </c>
      <c r="H1652">
        <v>0</v>
      </c>
      <c r="I1652">
        <v>9</v>
      </c>
      <c r="J1652">
        <v>6</v>
      </c>
      <c r="K1652">
        <v>0</v>
      </c>
      <c r="L1652">
        <v>0</v>
      </c>
      <c r="M1652">
        <v>15</v>
      </c>
      <c r="N1652">
        <v>0</v>
      </c>
      <c r="O1652">
        <v>0</v>
      </c>
      <c r="Y1652">
        <v>15</v>
      </c>
      <c r="Z1652" t="str">
        <f>TRIM(covid_vaccine_statewise[[#This Row],[State]]) &amp; "_" &amp; TEXT(covid_vaccine_statewise[[#This Row],[Updated On]], "yyyy-mm-dd")</f>
        <v>Dadra and Nagar Haveli and Daman and Diu_2021-01-18</v>
      </c>
    </row>
    <row r="1653" spans="1:26">
      <c r="A1653" s="1">
        <v>44215</v>
      </c>
      <c r="B1653" t="s">
        <v>30</v>
      </c>
      <c r="C1653">
        <v>31</v>
      </c>
      <c r="D1653">
        <f>IF(covid_vaccine_statewise[[#This Row],[State]]=B1652,IF(covid_vaccine_statewise[[#This Row],[Total Doses Administered]]-C1652&lt;0,0,covid_vaccine_statewise[[#This Row],[Total Doses Administered]]-C1652), covid_vaccine_statewise[[#This Row],[Total Doses Administered]])</f>
        <v>16</v>
      </c>
      <c r="E1653">
        <v>6</v>
      </c>
      <c r="F1653">
        <v>4</v>
      </c>
      <c r="G1653">
        <v>31</v>
      </c>
      <c r="H1653">
        <v>0</v>
      </c>
      <c r="I1653">
        <v>15</v>
      </c>
      <c r="J1653">
        <v>16</v>
      </c>
      <c r="K1653">
        <v>0</v>
      </c>
      <c r="L1653">
        <v>0</v>
      </c>
      <c r="M1653">
        <v>31</v>
      </c>
      <c r="N1653">
        <v>0</v>
      </c>
      <c r="O1653">
        <v>0</v>
      </c>
      <c r="Y1653">
        <v>31</v>
      </c>
      <c r="Z1653" t="str">
        <f>TRIM(covid_vaccine_statewise[[#This Row],[State]]) &amp; "_" &amp; TEXT(covid_vaccine_statewise[[#This Row],[Updated On]], "yyyy-mm-dd")</f>
        <v>Dadra and Nagar Haveli and Daman and Diu_2021-01-19</v>
      </c>
    </row>
    <row r="1654" spans="1:26">
      <c r="A1654" s="1">
        <v>44216</v>
      </c>
      <c r="B1654" t="s">
        <v>30</v>
      </c>
      <c r="C1654">
        <v>31</v>
      </c>
      <c r="D1654">
        <f>IF(covid_vaccine_statewise[[#This Row],[State]]=B1653,IF(covid_vaccine_statewise[[#This Row],[Total Doses Administered]]-C1653&lt;0,0,covid_vaccine_statewise[[#This Row],[Total Doses Administered]]-C1653), covid_vaccine_statewise[[#This Row],[Total Doses Administered]])</f>
        <v>0</v>
      </c>
      <c r="E1654">
        <v>8</v>
      </c>
      <c r="F1654">
        <v>5</v>
      </c>
      <c r="G1654">
        <v>31</v>
      </c>
      <c r="H1654">
        <v>0</v>
      </c>
      <c r="I1654">
        <v>15</v>
      </c>
      <c r="J1654">
        <v>16</v>
      </c>
      <c r="K1654">
        <v>0</v>
      </c>
      <c r="L1654">
        <v>0</v>
      </c>
      <c r="M1654">
        <v>31</v>
      </c>
      <c r="N1654">
        <v>0</v>
      </c>
      <c r="O1654">
        <v>0</v>
      </c>
      <c r="Y1654">
        <v>31</v>
      </c>
      <c r="Z1654" t="str">
        <f>TRIM(covid_vaccine_statewise[[#This Row],[State]]) &amp; "_" &amp; TEXT(covid_vaccine_statewise[[#This Row],[Updated On]], "yyyy-mm-dd")</f>
        <v>Dadra and Nagar Haveli and Daman and Diu_2021-01-20</v>
      </c>
    </row>
    <row r="1655" spans="1:26">
      <c r="A1655" s="1">
        <v>44217</v>
      </c>
      <c r="B1655" t="s">
        <v>30</v>
      </c>
      <c r="C1655">
        <v>78</v>
      </c>
      <c r="D1655">
        <f>IF(covid_vaccine_statewise[[#This Row],[State]]=B1654,IF(covid_vaccine_statewise[[#This Row],[Total Doses Administered]]-C1654&lt;0,0,covid_vaccine_statewise[[#This Row],[Total Doses Administered]]-C1654), covid_vaccine_statewise[[#This Row],[Total Doses Administered]])</f>
        <v>47</v>
      </c>
      <c r="E1655">
        <v>10</v>
      </c>
      <c r="F1655">
        <v>7</v>
      </c>
      <c r="G1655">
        <v>78</v>
      </c>
      <c r="H1655">
        <v>0</v>
      </c>
      <c r="I1655">
        <v>26</v>
      </c>
      <c r="J1655">
        <v>52</v>
      </c>
      <c r="K1655">
        <v>0</v>
      </c>
      <c r="L1655">
        <v>0</v>
      </c>
      <c r="M1655">
        <v>78</v>
      </c>
      <c r="N1655">
        <v>0</v>
      </c>
      <c r="O1655">
        <v>0</v>
      </c>
      <c r="Y1655">
        <v>78</v>
      </c>
      <c r="Z1655" t="str">
        <f>TRIM(covid_vaccine_statewise[[#This Row],[State]]) &amp; "_" &amp; TEXT(covid_vaccine_statewise[[#This Row],[Updated On]], "yyyy-mm-dd")</f>
        <v>Dadra and Nagar Haveli and Daman and Diu_2021-01-21</v>
      </c>
    </row>
    <row r="1656" spans="1:26">
      <c r="A1656" s="1">
        <v>44218</v>
      </c>
      <c r="B1656" t="s">
        <v>30</v>
      </c>
      <c r="C1656">
        <v>113</v>
      </c>
      <c r="D1656">
        <f>IF(covid_vaccine_statewise[[#This Row],[State]]=B1655,IF(covid_vaccine_statewise[[#This Row],[Total Doses Administered]]-C1655&lt;0,0,covid_vaccine_statewise[[#This Row],[Total Doses Administered]]-C1655), covid_vaccine_statewise[[#This Row],[Total Doses Administered]])</f>
        <v>35</v>
      </c>
      <c r="E1656">
        <v>12</v>
      </c>
      <c r="F1656">
        <v>9</v>
      </c>
      <c r="G1656">
        <v>113</v>
      </c>
      <c r="H1656">
        <v>0</v>
      </c>
      <c r="I1656">
        <v>45</v>
      </c>
      <c r="J1656">
        <v>68</v>
      </c>
      <c r="K1656">
        <v>0</v>
      </c>
      <c r="L1656">
        <v>0</v>
      </c>
      <c r="M1656">
        <v>113</v>
      </c>
      <c r="N1656">
        <v>0</v>
      </c>
      <c r="O1656">
        <v>0</v>
      </c>
      <c r="Y1656">
        <v>113</v>
      </c>
      <c r="Z1656" t="str">
        <f>TRIM(covid_vaccine_statewise[[#This Row],[State]]) &amp; "_" &amp; TEXT(covid_vaccine_statewise[[#This Row],[Updated On]], "yyyy-mm-dd")</f>
        <v>Dadra and Nagar Haveli and Daman and Diu_2021-01-22</v>
      </c>
    </row>
    <row r="1657" spans="1:26">
      <c r="A1657" s="1">
        <v>44219</v>
      </c>
      <c r="B1657" t="s">
        <v>30</v>
      </c>
      <c r="C1657">
        <v>280</v>
      </c>
      <c r="D1657">
        <f>IF(covid_vaccine_statewise[[#This Row],[State]]=B1656,IF(covid_vaccine_statewise[[#This Row],[Total Doses Administered]]-C1656&lt;0,0,covid_vaccine_statewise[[#This Row],[Total Doses Administered]]-C1656), covid_vaccine_statewise[[#This Row],[Total Doses Administered]])</f>
        <v>167</v>
      </c>
      <c r="E1657">
        <v>13</v>
      </c>
      <c r="F1657">
        <v>10</v>
      </c>
      <c r="G1657">
        <v>280</v>
      </c>
      <c r="H1657">
        <v>0</v>
      </c>
      <c r="I1657">
        <v>108</v>
      </c>
      <c r="J1657">
        <v>172</v>
      </c>
      <c r="K1657">
        <v>0</v>
      </c>
      <c r="L1657">
        <v>0</v>
      </c>
      <c r="M1657">
        <v>280</v>
      </c>
      <c r="N1657">
        <v>0</v>
      </c>
      <c r="O1657">
        <v>0</v>
      </c>
      <c r="Y1657">
        <v>280</v>
      </c>
      <c r="Z1657" t="str">
        <f>TRIM(covid_vaccine_statewise[[#This Row],[State]]) &amp; "_" &amp; TEXT(covid_vaccine_statewise[[#This Row],[Updated On]], "yyyy-mm-dd")</f>
        <v>Dadra and Nagar Haveli and Daman and Diu_2021-01-23</v>
      </c>
    </row>
    <row r="1658" spans="1:26">
      <c r="A1658" s="1">
        <v>44220</v>
      </c>
      <c r="B1658" t="s">
        <v>30</v>
      </c>
      <c r="C1658">
        <v>312</v>
      </c>
      <c r="D1658">
        <f>IF(covid_vaccine_statewise[[#This Row],[State]]=B1657,IF(covid_vaccine_statewise[[#This Row],[Total Doses Administered]]-C1657&lt;0,0,covid_vaccine_statewise[[#This Row],[Total Doses Administered]]-C1657), covid_vaccine_statewise[[#This Row],[Total Doses Administered]])</f>
        <v>32</v>
      </c>
      <c r="E1658">
        <v>13</v>
      </c>
      <c r="F1658">
        <v>10</v>
      </c>
      <c r="G1658">
        <v>312</v>
      </c>
      <c r="H1658">
        <v>0</v>
      </c>
      <c r="I1658">
        <v>124</v>
      </c>
      <c r="J1658">
        <v>188</v>
      </c>
      <c r="K1658">
        <v>0</v>
      </c>
      <c r="L1658">
        <v>0</v>
      </c>
      <c r="M1658">
        <v>312</v>
      </c>
      <c r="N1658">
        <v>0</v>
      </c>
      <c r="O1658">
        <v>0</v>
      </c>
      <c r="Y1658">
        <v>312</v>
      </c>
      <c r="Z1658" t="str">
        <f>TRIM(covid_vaccine_statewise[[#This Row],[State]]) &amp; "_" &amp; TEXT(covid_vaccine_statewise[[#This Row],[Updated On]], "yyyy-mm-dd")</f>
        <v>Dadra and Nagar Haveli and Daman and Diu_2021-01-24</v>
      </c>
    </row>
    <row r="1659" spans="1:26">
      <c r="A1659" s="1">
        <v>44221</v>
      </c>
      <c r="B1659" t="s">
        <v>30</v>
      </c>
      <c r="C1659">
        <v>362</v>
      </c>
      <c r="D1659">
        <f>IF(covid_vaccine_statewise[[#This Row],[State]]=B1658,IF(covid_vaccine_statewise[[#This Row],[Total Doses Administered]]-C1658&lt;0,0,covid_vaccine_statewise[[#This Row],[Total Doses Administered]]-C1658), covid_vaccine_statewise[[#This Row],[Total Doses Administered]])</f>
        <v>50</v>
      </c>
      <c r="E1659">
        <v>13</v>
      </c>
      <c r="F1659">
        <v>10</v>
      </c>
      <c r="G1659">
        <v>362</v>
      </c>
      <c r="H1659">
        <v>0</v>
      </c>
      <c r="I1659">
        <v>142</v>
      </c>
      <c r="J1659">
        <v>220</v>
      </c>
      <c r="K1659">
        <v>0</v>
      </c>
      <c r="L1659">
        <v>0</v>
      </c>
      <c r="M1659">
        <v>362</v>
      </c>
      <c r="N1659">
        <v>0</v>
      </c>
      <c r="O1659">
        <v>0</v>
      </c>
      <c r="Y1659">
        <v>362</v>
      </c>
      <c r="Z1659" t="str">
        <f>TRIM(covid_vaccine_statewise[[#This Row],[State]]) &amp; "_" &amp; TEXT(covid_vaccine_statewise[[#This Row],[Updated On]], "yyyy-mm-dd")</f>
        <v>Dadra and Nagar Haveli and Daman and Diu_2021-01-25</v>
      </c>
    </row>
    <row r="1660" spans="1:26">
      <c r="A1660" s="1">
        <v>44222</v>
      </c>
      <c r="B1660" t="s">
        <v>30</v>
      </c>
      <c r="C1660">
        <v>362</v>
      </c>
      <c r="D1660">
        <f>IF(covid_vaccine_statewise[[#This Row],[State]]=B1659,IF(covid_vaccine_statewise[[#This Row],[Total Doses Administered]]-C1659&lt;0,0,covid_vaccine_statewise[[#This Row],[Total Doses Administered]]-C1659), covid_vaccine_statewise[[#This Row],[Total Doses Administered]])</f>
        <v>0</v>
      </c>
      <c r="E1660">
        <v>13</v>
      </c>
      <c r="F1660">
        <v>10</v>
      </c>
      <c r="G1660">
        <v>362</v>
      </c>
      <c r="H1660">
        <v>0</v>
      </c>
      <c r="I1660">
        <v>142</v>
      </c>
      <c r="J1660">
        <v>220</v>
      </c>
      <c r="K1660">
        <v>0</v>
      </c>
      <c r="L1660">
        <v>0</v>
      </c>
      <c r="M1660">
        <v>362</v>
      </c>
      <c r="N1660">
        <v>0</v>
      </c>
      <c r="O1660">
        <v>0</v>
      </c>
      <c r="Y1660">
        <v>362</v>
      </c>
      <c r="Z1660" t="str">
        <f>TRIM(covid_vaccine_statewise[[#This Row],[State]]) &amp; "_" &amp; TEXT(covid_vaccine_statewise[[#This Row],[Updated On]], "yyyy-mm-dd")</f>
        <v>Dadra and Nagar Haveli and Daman and Diu_2021-01-26</v>
      </c>
    </row>
    <row r="1661" spans="1:26">
      <c r="A1661" s="1">
        <v>44223</v>
      </c>
      <c r="B1661" t="s">
        <v>30</v>
      </c>
      <c r="C1661">
        <v>404</v>
      </c>
      <c r="D1661">
        <f>IF(covid_vaccine_statewise[[#This Row],[State]]=B1660,IF(covid_vaccine_statewise[[#This Row],[Total Doses Administered]]-C1660&lt;0,0,covid_vaccine_statewise[[#This Row],[Total Doses Administered]]-C1660), covid_vaccine_statewise[[#This Row],[Total Doses Administered]])</f>
        <v>42</v>
      </c>
      <c r="E1661">
        <v>22</v>
      </c>
      <c r="F1661">
        <v>16</v>
      </c>
      <c r="G1661">
        <v>404</v>
      </c>
      <c r="H1661">
        <v>0</v>
      </c>
      <c r="I1661">
        <v>154</v>
      </c>
      <c r="J1661">
        <v>250</v>
      </c>
      <c r="K1661">
        <v>0</v>
      </c>
      <c r="L1661">
        <v>0</v>
      </c>
      <c r="M1661">
        <v>404</v>
      </c>
      <c r="N1661">
        <v>0</v>
      </c>
      <c r="O1661">
        <v>0</v>
      </c>
      <c r="Y1661">
        <v>404</v>
      </c>
      <c r="Z1661" t="str">
        <f>TRIM(covid_vaccine_statewise[[#This Row],[State]]) &amp; "_" &amp; TEXT(covid_vaccine_statewise[[#This Row],[Updated On]], "yyyy-mm-dd")</f>
        <v>Dadra and Nagar Haveli and Daman and Diu_2021-01-27</v>
      </c>
    </row>
    <row r="1662" spans="1:26">
      <c r="A1662" s="1">
        <v>44224</v>
      </c>
      <c r="B1662" t="s">
        <v>30</v>
      </c>
      <c r="C1662">
        <v>559</v>
      </c>
      <c r="D1662">
        <f>IF(covid_vaccine_statewise[[#This Row],[State]]=B1661,IF(covid_vaccine_statewise[[#This Row],[Total Doses Administered]]-C1661&lt;0,0,covid_vaccine_statewise[[#This Row],[Total Doses Administered]]-C1661), covid_vaccine_statewise[[#This Row],[Total Doses Administered]])</f>
        <v>155</v>
      </c>
      <c r="E1662">
        <v>26</v>
      </c>
      <c r="F1662">
        <v>18</v>
      </c>
      <c r="G1662">
        <v>559</v>
      </c>
      <c r="H1662">
        <v>0</v>
      </c>
      <c r="I1662">
        <v>245</v>
      </c>
      <c r="J1662">
        <v>314</v>
      </c>
      <c r="K1662">
        <v>0</v>
      </c>
      <c r="L1662">
        <v>0</v>
      </c>
      <c r="M1662">
        <v>559</v>
      </c>
      <c r="N1662">
        <v>0</v>
      </c>
      <c r="O1662">
        <v>0</v>
      </c>
      <c r="Y1662">
        <v>559</v>
      </c>
      <c r="Z1662" t="str">
        <f>TRIM(covid_vaccine_statewise[[#This Row],[State]]) &amp; "_" &amp; TEXT(covid_vaccine_statewise[[#This Row],[Updated On]], "yyyy-mm-dd")</f>
        <v>Dadra and Nagar Haveli and Daman and Diu_2021-01-28</v>
      </c>
    </row>
    <row r="1663" spans="1:26">
      <c r="A1663" s="1">
        <v>44225</v>
      </c>
      <c r="B1663" t="s">
        <v>30</v>
      </c>
      <c r="C1663">
        <v>706</v>
      </c>
      <c r="D1663">
        <f>IF(covid_vaccine_statewise[[#This Row],[State]]=B1662,IF(covid_vaccine_statewise[[#This Row],[Total Doses Administered]]-C1662&lt;0,0,covid_vaccine_statewise[[#This Row],[Total Doses Administered]]-C1662), covid_vaccine_statewise[[#This Row],[Total Doses Administered]])</f>
        <v>147</v>
      </c>
      <c r="E1663">
        <v>28</v>
      </c>
      <c r="F1663">
        <v>18</v>
      </c>
      <c r="G1663">
        <v>706</v>
      </c>
      <c r="H1663">
        <v>0</v>
      </c>
      <c r="I1663">
        <v>311</v>
      </c>
      <c r="J1663">
        <v>395</v>
      </c>
      <c r="K1663">
        <v>0</v>
      </c>
      <c r="L1663">
        <v>0</v>
      </c>
      <c r="M1663">
        <v>706</v>
      </c>
      <c r="N1663">
        <v>0</v>
      </c>
      <c r="O1663">
        <v>0</v>
      </c>
      <c r="Y1663">
        <v>706</v>
      </c>
      <c r="Z1663" t="str">
        <f>TRIM(covid_vaccine_statewise[[#This Row],[State]]) &amp; "_" &amp; TEXT(covid_vaccine_statewise[[#This Row],[Updated On]], "yyyy-mm-dd")</f>
        <v>Dadra and Nagar Haveli and Daman and Diu_2021-01-29</v>
      </c>
    </row>
    <row r="1664" spans="1:26">
      <c r="A1664" s="1">
        <v>44226</v>
      </c>
      <c r="B1664" t="s">
        <v>30</v>
      </c>
      <c r="C1664">
        <v>852</v>
      </c>
      <c r="D1664">
        <f>IF(covid_vaccine_statewise[[#This Row],[State]]=B1663,IF(covid_vaccine_statewise[[#This Row],[Total Doses Administered]]-C1663&lt;0,0,covid_vaccine_statewise[[#This Row],[Total Doses Administered]]-C1663), covid_vaccine_statewise[[#This Row],[Total Doses Administered]])</f>
        <v>146</v>
      </c>
      <c r="E1664">
        <v>29</v>
      </c>
      <c r="F1664">
        <v>19</v>
      </c>
      <c r="G1664">
        <v>852</v>
      </c>
      <c r="H1664">
        <v>0</v>
      </c>
      <c r="I1664">
        <v>381</v>
      </c>
      <c r="J1664">
        <v>471</v>
      </c>
      <c r="K1664">
        <v>0</v>
      </c>
      <c r="L1664">
        <v>0</v>
      </c>
      <c r="M1664">
        <v>852</v>
      </c>
      <c r="N1664">
        <v>0</v>
      </c>
      <c r="O1664">
        <v>0</v>
      </c>
      <c r="Y1664">
        <v>852</v>
      </c>
      <c r="Z1664" t="str">
        <f>TRIM(covid_vaccine_statewise[[#This Row],[State]]) &amp; "_" &amp; TEXT(covid_vaccine_statewise[[#This Row],[Updated On]], "yyyy-mm-dd")</f>
        <v>Dadra and Nagar Haveli and Daman and Diu_2021-01-30</v>
      </c>
    </row>
    <row r="1665" spans="1:26">
      <c r="A1665" s="1">
        <v>44227</v>
      </c>
      <c r="B1665" t="s">
        <v>30</v>
      </c>
      <c r="C1665">
        <v>856</v>
      </c>
      <c r="D1665">
        <f>IF(covid_vaccine_statewise[[#This Row],[State]]=B1664,IF(covid_vaccine_statewise[[#This Row],[Total Doses Administered]]-C1664&lt;0,0,covid_vaccine_statewise[[#This Row],[Total Doses Administered]]-C1664), covid_vaccine_statewise[[#This Row],[Total Doses Administered]])</f>
        <v>4</v>
      </c>
      <c r="E1665">
        <v>32</v>
      </c>
      <c r="F1665">
        <v>19</v>
      </c>
      <c r="G1665">
        <v>856</v>
      </c>
      <c r="H1665">
        <v>0</v>
      </c>
      <c r="I1665">
        <v>385</v>
      </c>
      <c r="J1665">
        <v>471</v>
      </c>
      <c r="K1665">
        <v>0</v>
      </c>
      <c r="L1665">
        <v>0</v>
      </c>
      <c r="M1665">
        <v>856</v>
      </c>
      <c r="N1665">
        <v>0</v>
      </c>
      <c r="O1665">
        <v>0</v>
      </c>
      <c r="Y1665">
        <v>856</v>
      </c>
      <c r="Z1665" t="str">
        <f>TRIM(covid_vaccine_statewise[[#This Row],[State]]) &amp; "_" &amp; TEXT(covid_vaccine_statewise[[#This Row],[Updated On]], "yyyy-mm-dd")</f>
        <v>Dadra and Nagar Haveli and Daman and Diu_2021-01-31</v>
      </c>
    </row>
    <row r="1666" spans="1:26">
      <c r="A1666" s="1">
        <v>44228</v>
      </c>
      <c r="B1666" t="s">
        <v>30</v>
      </c>
      <c r="C1666">
        <v>1038</v>
      </c>
      <c r="D1666">
        <f>IF(covid_vaccine_statewise[[#This Row],[State]]=B1665,IF(covid_vaccine_statewise[[#This Row],[Total Doses Administered]]-C1665&lt;0,0,covid_vaccine_statewise[[#This Row],[Total Doses Administered]]-C1665), covid_vaccine_statewise[[#This Row],[Total Doses Administered]])</f>
        <v>182</v>
      </c>
      <c r="E1666">
        <v>35</v>
      </c>
      <c r="F1666">
        <v>19</v>
      </c>
      <c r="G1666">
        <v>1038</v>
      </c>
      <c r="H1666">
        <v>0</v>
      </c>
      <c r="I1666">
        <v>476</v>
      </c>
      <c r="J1666">
        <v>562</v>
      </c>
      <c r="K1666">
        <v>0</v>
      </c>
      <c r="L1666">
        <v>0</v>
      </c>
      <c r="M1666">
        <v>1038</v>
      </c>
      <c r="N1666">
        <v>0</v>
      </c>
      <c r="O1666">
        <v>0</v>
      </c>
      <c r="Y1666">
        <v>1038</v>
      </c>
      <c r="Z1666" t="str">
        <f>TRIM(covid_vaccine_statewise[[#This Row],[State]]) &amp; "_" &amp; TEXT(covid_vaccine_statewise[[#This Row],[Updated On]], "yyyy-mm-dd")</f>
        <v>Dadra and Nagar Haveli and Daman and Diu_2021-02-01</v>
      </c>
    </row>
    <row r="1667" spans="1:26">
      <c r="A1667" s="1">
        <v>44229</v>
      </c>
      <c r="B1667" t="s">
        <v>30</v>
      </c>
      <c r="C1667">
        <v>1181</v>
      </c>
      <c r="D1667">
        <f>IF(covid_vaccine_statewise[[#This Row],[State]]=B1666,IF(covid_vaccine_statewise[[#This Row],[Total Doses Administered]]-C1666&lt;0,0,covid_vaccine_statewise[[#This Row],[Total Doses Administered]]-C1666), covid_vaccine_statewise[[#This Row],[Total Doses Administered]])</f>
        <v>143</v>
      </c>
      <c r="E1667">
        <v>49</v>
      </c>
      <c r="F1667">
        <v>28</v>
      </c>
      <c r="G1667">
        <v>1181</v>
      </c>
      <c r="H1667">
        <v>0</v>
      </c>
      <c r="I1667">
        <v>565</v>
      </c>
      <c r="J1667">
        <v>616</v>
      </c>
      <c r="K1667">
        <v>0</v>
      </c>
      <c r="L1667">
        <v>0</v>
      </c>
      <c r="M1667">
        <v>1181</v>
      </c>
      <c r="N1667">
        <v>0</v>
      </c>
      <c r="O1667">
        <v>0</v>
      </c>
      <c r="Y1667">
        <v>1181</v>
      </c>
      <c r="Z1667" t="str">
        <f>TRIM(covid_vaccine_statewise[[#This Row],[State]]) &amp; "_" &amp; TEXT(covid_vaccine_statewise[[#This Row],[Updated On]], "yyyy-mm-dd")</f>
        <v>Dadra and Nagar Haveli and Daman and Diu_2021-02-02</v>
      </c>
    </row>
    <row r="1668" spans="1:26">
      <c r="A1668" s="1">
        <v>44230</v>
      </c>
      <c r="B1668" t="s">
        <v>30</v>
      </c>
      <c r="C1668">
        <v>1421</v>
      </c>
      <c r="D1668">
        <f>IF(covid_vaccine_statewise[[#This Row],[State]]=B1667,IF(covid_vaccine_statewise[[#This Row],[Total Doses Administered]]-C1667&lt;0,0,covid_vaccine_statewise[[#This Row],[Total Doses Administered]]-C1667), covid_vaccine_statewise[[#This Row],[Total Doses Administered]])</f>
        <v>240</v>
      </c>
      <c r="E1668">
        <v>64</v>
      </c>
      <c r="F1668">
        <v>35</v>
      </c>
      <c r="G1668">
        <v>1421</v>
      </c>
      <c r="H1668">
        <v>0</v>
      </c>
      <c r="I1668">
        <v>651</v>
      </c>
      <c r="J1668">
        <v>770</v>
      </c>
      <c r="K1668">
        <v>0</v>
      </c>
      <c r="L1668">
        <v>0</v>
      </c>
      <c r="M1668">
        <v>1421</v>
      </c>
      <c r="N1668">
        <v>0</v>
      </c>
      <c r="O1668">
        <v>0</v>
      </c>
      <c r="Y1668">
        <v>1421</v>
      </c>
      <c r="Z1668" t="str">
        <f>TRIM(covid_vaccine_statewise[[#This Row],[State]]) &amp; "_" &amp; TEXT(covid_vaccine_statewise[[#This Row],[Updated On]], "yyyy-mm-dd")</f>
        <v>Dadra and Nagar Haveli and Daman and Diu_2021-02-03</v>
      </c>
    </row>
    <row r="1669" spans="1:26">
      <c r="A1669" s="1">
        <v>44231</v>
      </c>
      <c r="B1669" t="s">
        <v>30</v>
      </c>
      <c r="C1669">
        <v>1681</v>
      </c>
      <c r="D1669">
        <f>IF(covid_vaccine_statewise[[#This Row],[State]]=B1668,IF(covid_vaccine_statewise[[#This Row],[Total Doses Administered]]-C1668&lt;0,0,covid_vaccine_statewise[[#This Row],[Total Doses Administered]]-C1668), covid_vaccine_statewise[[#This Row],[Total Doses Administered]])</f>
        <v>260</v>
      </c>
      <c r="E1669">
        <v>77</v>
      </c>
      <c r="F1669">
        <v>35</v>
      </c>
      <c r="G1669">
        <v>1681</v>
      </c>
      <c r="H1669">
        <v>0</v>
      </c>
      <c r="I1669">
        <v>746</v>
      </c>
      <c r="J1669">
        <v>935</v>
      </c>
      <c r="K1669">
        <v>0</v>
      </c>
      <c r="L1669">
        <v>0</v>
      </c>
      <c r="M1669">
        <v>1681</v>
      </c>
      <c r="N1669">
        <v>0</v>
      </c>
      <c r="O1669">
        <v>0</v>
      </c>
      <c r="Y1669">
        <v>1681</v>
      </c>
      <c r="Z1669" t="str">
        <f>TRIM(covid_vaccine_statewise[[#This Row],[State]]) &amp; "_" &amp; TEXT(covid_vaccine_statewise[[#This Row],[Updated On]], "yyyy-mm-dd")</f>
        <v>Dadra and Nagar Haveli and Daman and Diu_2021-02-04</v>
      </c>
    </row>
    <row r="1670" spans="1:26">
      <c r="A1670" s="1">
        <v>44232</v>
      </c>
      <c r="B1670" t="s">
        <v>30</v>
      </c>
      <c r="C1670">
        <v>1931</v>
      </c>
      <c r="D1670">
        <f>IF(covid_vaccine_statewise[[#This Row],[State]]=B1669,IF(covid_vaccine_statewise[[#This Row],[Total Doses Administered]]-C1669&lt;0,0,covid_vaccine_statewise[[#This Row],[Total Doses Administered]]-C1669), covid_vaccine_statewise[[#This Row],[Total Doses Administered]])</f>
        <v>250</v>
      </c>
      <c r="E1670">
        <v>97</v>
      </c>
      <c r="F1670">
        <v>35</v>
      </c>
      <c r="G1670">
        <v>1931</v>
      </c>
      <c r="H1670">
        <v>0</v>
      </c>
      <c r="I1670">
        <v>834</v>
      </c>
      <c r="J1670">
        <v>1097</v>
      </c>
      <c r="K1670">
        <v>0</v>
      </c>
      <c r="L1670">
        <v>0</v>
      </c>
      <c r="M1670">
        <v>1931</v>
      </c>
      <c r="N1670">
        <v>0</v>
      </c>
      <c r="O1670">
        <v>0</v>
      </c>
      <c r="Y1670">
        <v>1931</v>
      </c>
      <c r="Z1670" t="str">
        <f>TRIM(covid_vaccine_statewise[[#This Row],[State]]) &amp; "_" &amp; TEXT(covid_vaccine_statewise[[#This Row],[Updated On]], "yyyy-mm-dd")</f>
        <v>Dadra and Nagar Haveli and Daman and Diu_2021-02-05</v>
      </c>
    </row>
    <row r="1671" spans="1:26">
      <c r="A1671" s="1">
        <v>44233</v>
      </c>
      <c r="B1671" t="s">
        <v>30</v>
      </c>
      <c r="C1671">
        <v>2255</v>
      </c>
      <c r="D1671">
        <f>IF(covid_vaccine_statewise[[#This Row],[State]]=B1670,IF(covid_vaccine_statewise[[#This Row],[Total Doses Administered]]-C1670&lt;0,0,covid_vaccine_statewise[[#This Row],[Total Doses Administered]]-C1670), covid_vaccine_statewise[[#This Row],[Total Doses Administered]])</f>
        <v>324</v>
      </c>
      <c r="E1671">
        <v>114</v>
      </c>
      <c r="F1671">
        <v>35</v>
      </c>
      <c r="G1671">
        <v>2255</v>
      </c>
      <c r="H1671">
        <v>0</v>
      </c>
      <c r="I1671">
        <v>914</v>
      </c>
      <c r="J1671">
        <v>1341</v>
      </c>
      <c r="K1671">
        <v>0</v>
      </c>
      <c r="L1671">
        <v>0</v>
      </c>
      <c r="M1671">
        <v>2255</v>
      </c>
      <c r="N1671">
        <v>0</v>
      </c>
      <c r="O1671">
        <v>0</v>
      </c>
      <c r="Y1671">
        <v>2255</v>
      </c>
      <c r="Z1671" t="str">
        <f>TRIM(covid_vaccine_statewise[[#This Row],[State]]) &amp; "_" &amp; TEXT(covid_vaccine_statewise[[#This Row],[Updated On]], "yyyy-mm-dd")</f>
        <v>Dadra and Nagar Haveli and Daman and Diu_2021-02-06</v>
      </c>
    </row>
    <row r="1672" spans="1:26">
      <c r="A1672" s="1">
        <v>44234</v>
      </c>
      <c r="B1672" t="s">
        <v>30</v>
      </c>
      <c r="C1672">
        <v>2255</v>
      </c>
      <c r="D1672">
        <f>IF(covid_vaccine_statewise[[#This Row],[State]]=B1671,IF(covid_vaccine_statewise[[#This Row],[Total Doses Administered]]-C1671&lt;0,0,covid_vaccine_statewise[[#This Row],[Total Doses Administered]]-C1671), covid_vaccine_statewise[[#This Row],[Total Doses Administered]])</f>
        <v>0</v>
      </c>
      <c r="E1672">
        <v>115</v>
      </c>
      <c r="F1672">
        <v>35</v>
      </c>
      <c r="G1672">
        <v>2255</v>
      </c>
      <c r="H1672">
        <v>0</v>
      </c>
      <c r="I1672">
        <v>914</v>
      </c>
      <c r="J1672">
        <v>1341</v>
      </c>
      <c r="K1672">
        <v>0</v>
      </c>
      <c r="L1672">
        <v>0</v>
      </c>
      <c r="M1672">
        <v>2255</v>
      </c>
      <c r="N1672">
        <v>0</v>
      </c>
      <c r="O1672">
        <v>0</v>
      </c>
      <c r="Y1672">
        <v>2255</v>
      </c>
      <c r="Z1672" t="str">
        <f>TRIM(covid_vaccine_statewise[[#This Row],[State]]) &amp; "_" &amp; TEXT(covid_vaccine_statewise[[#This Row],[Updated On]], "yyyy-mm-dd")</f>
        <v>Dadra and Nagar Haveli and Daman and Diu_2021-02-07</v>
      </c>
    </row>
    <row r="1673" spans="1:26">
      <c r="A1673" s="1">
        <v>44235</v>
      </c>
      <c r="B1673" t="s">
        <v>30</v>
      </c>
      <c r="C1673">
        <v>2329</v>
      </c>
      <c r="D1673">
        <f>IF(covid_vaccine_statewise[[#This Row],[State]]=B1672,IF(covid_vaccine_statewise[[#This Row],[Total Doses Administered]]-C1672&lt;0,0,covid_vaccine_statewise[[#This Row],[Total Doses Administered]]-C1672), covid_vaccine_statewise[[#This Row],[Total Doses Administered]])</f>
        <v>74</v>
      </c>
      <c r="E1673">
        <v>121</v>
      </c>
      <c r="F1673">
        <v>37</v>
      </c>
      <c r="G1673">
        <v>2329</v>
      </c>
      <c r="H1673">
        <v>0</v>
      </c>
      <c r="I1673">
        <v>972</v>
      </c>
      <c r="J1673">
        <v>1357</v>
      </c>
      <c r="K1673">
        <v>0</v>
      </c>
      <c r="L1673">
        <v>0</v>
      </c>
      <c r="M1673">
        <v>2329</v>
      </c>
      <c r="N1673">
        <v>0</v>
      </c>
      <c r="O1673">
        <v>0</v>
      </c>
      <c r="Y1673">
        <v>2329</v>
      </c>
      <c r="Z1673" t="str">
        <f>TRIM(covid_vaccine_statewise[[#This Row],[State]]) &amp; "_" &amp; TEXT(covid_vaccine_statewise[[#This Row],[Updated On]], "yyyy-mm-dd")</f>
        <v>Dadra and Nagar Haveli and Daman and Diu_2021-02-08</v>
      </c>
    </row>
    <row r="1674" spans="1:26">
      <c r="A1674" s="1">
        <v>44236</v>
      </c>
      <c r="B1674" t="s">
        <v>30</v>
      </c>
      <c r="C1674">
        <v>2567</v>
      </c>
      <c r="D1674">
        <f>IF(covid_vaccine_statewise[[#This Row],[State]]=B1673,IF(covid_vaccine_statewise[[#This Row],[Total Doses Administered]]-C1673&lt;0,0,covid_vaccine_statewise[[#This Row],[Total Doses Administered]]-C1673), covid_vaccine_statewise[[#This Row],[Total Doses Administered]])</f>
        <v>238</v>
      </c>
      <c r="E1674">
        <v>152</v>
      </c>
      <c r="F1674">
        <v>49</v>
      </c>
      <c r="G1674">
        <v>2567</v>
      </c>
      <c r="H1674">
        <v>0</v>
      </c>
      <c r="I1674">
        <v>1160</v>
      </c>
      <c r="J1674">
        <v>1407</v>
      </c>
      <c r="K1674">
        <v>0</v>
      </c>
      <c r="L1674">
        <v>0</v>
      </c>
      <c r="M1674">
        <v>2567</v>
      </c>
      <c r="N1674">
        <v>0</v>
      </c>
      <c r="O1674">
        <v>0</v>
      </c>
      <c r="Y1674">
        <v>2567</v>
      </c>
      <c r="Z1674" t="str">
        <f>TRIM(covid_vaccine_statewise[[#This Row],[State]]) &amp; "_" &amp; TEXT(covid_vaccine_statewise[[#This Row],[Updated On]], "yyyy-mm-dd")</f>
        <v>Dadra and Nagar Haveli and Daman and Diu_2021-02-09</v>
      </c>
    </row>
    <row r="1675" spans="1:26">
      <c r="A1675" s="1">
        <v>44237</v>
      </c>
      <c r="B1675" t="s">
        <v>30</v>
      </c>
      <c r="C1675">
        <v>3309</v>
      </c>
      <c r="D1675">
        <f>IF(covid_vaccine_statewise[[#This Row],[State]]=B1674,IF(covid_vaccine_statewise[[#This Row],[Total Doses Administered]]-C1674&lt;0,0,covid_vaccine_statewise[[#This Row],[Total Doses Administered]]-C1674), covid_vaccine_statewise[[#This Row],[Total Doses Administered]])</f>
        <v>742</v>
      </c>
      <c r="E1675">
        <v>176</v>
      </c>
      <c r="F1675">
        <v>49</v>
      </c>
      <c r="G1675">
        <v>3309</v>
      </c>
      <c r="H1675">
        <v>0</v>
      </c>
      <c r="I1675">
        <v>1509</v>
      </c>
      <c r="J1675">
        <v>1800</v>
      </c>
      <c r="K1675">
        <v>0</v>
      </c>
      <c r="L1675">
        <v>0</v>
      </c>
      <c r="M1675">
        <v>3309</v>
      </c>
      <c r="N1675">
        <v>0</v>
      </c>
      <c r="O1675">
        <v>0</v>
      </c>
      <c r="Y1675">
        <v>3309</v>
      </c>
      <c r="Z1675" t="str">
        <f>TRIM(covid_vaccine_statewise[[#This Row],[State]]) &amp; "_" &amp; TEXT(covid_vaccine_statewise[[#This Row],[Updated On]], "yyyy-mm-dd")</f>
        <v>Dadra and Nagar Haveli and Daman and Diu_2021-02-10</v>
      </c>
    </row>
    <row r="1676" spans="1:26">
      <c r="A1676" s="1">
        <v>44238</v>
      </c>
      <c r="B1676" t="s">
        <v>30</v>
      </c>
      <c r="C1676">
        <v>3672</v>
      </c>
      <c r="D1676">
        <f>IF(covid_vaccine_statewise[[#This Row],[State]]=B1675,IF(covid_vaccine_statewise[[#This Row],[Total Doses Administered]]-C1675&lt;0,0,covid_vaccine_statewise[[#This Row],[Total Doses Administered]]-C1675), covid_vaccine_statewise[[#This Row],[Total Doses Administered]])</f>
        <v>363</v>
      </c>
      <c r="E1676">
        <v>200</v>
      </c>
      <c r="F1676">
        <v>49</v>
      </c>
      <c r="G1676">
        <v>3672</v>
      </c>
      <c r="H1676">
        <v>0</v>
      </c>
      <c r="I1676">
        <v>1691</v>
      </c>
      <c r="J1676">
        <v>1981</v>
      </c>
      <c r="K1676">
        <v>0</v>
      </c>
      <c r="L1676">
        <v>0</v>
      </c>
      <c r="M1676">
        <v>3672</v>
      </c>
      <c r="N1676">
        <v>0</v>
      </c>
      <c r="O1676">
        <v>0</v>
      </c>
      <c r="Y1676">
        <v>3672</v>
      </c>
      <c r="Z1676" t="str">
        <f>TRIM(covid_vaccine_statewise[[#This Row],[State]]) &amp; "_" &amp; TEXT(covid_vaccine_statewise[[#This Row],[Updated On]], "yyyy-mm-dd")</f>
        <v>Dadra and Nagar Haveli and Daman and Diu_2021-02-11</v>
      </c>
    </row>
    <row r="1677" spans="1:26">
      <c r="A1677" s="1">
        <v>44239</v>
      </c>
      <c r="B1677" t="s">
        <v>30</v>
      </c>
      <c r="C1677">
        <v>3931</v>
      </c>
      <c r="D1677">
        <f>IF(covid_vaccine_statewise[[#This Row],[State]]=B1676,IF(covid_vaccine_statewise[[#This Row],[Total Doses Administered]]-C1676&lt;0,0,covid_vaccine_statewise[[#This Row],[Total Doses Administered]]-C1676), covid_vaccine_statewise[[#This Row],[Total Doses Administered]])</f>
        <v>259</v>
      </c>
      <c r="E1677">
        <v>222</v>
      </c>
      <c r="F1677">
        <v>49</v>
      </c>
      <c r="G1677">
        <v>3931</v>
      </c>
      <c r="H1677">
        <v>0</v>
      </c>
      <c r="I1677">
        <v>1817</v>
      </c>
      <c r="J1677">
        <v>2114</v>
      </c>
      <c r="K1677">
        <v>0</v>
      </c>
      <c r="L1677">
        <v>0</v>
      </c>
      <c r="M1677">
        <v>3931</v>
      </c>
      <c r="N1677">
        <v>0</v>
      </c>
      <c r="O1677">
        <v>0</v>
      </c>
      <c r="Y1677">
        <v>3931</v>
      </c>
      <c r="Z1677" t="str">
        <f>TRIM(covid_vaccine_statewise[[#This Row],[State]]) &amp; "_" &amp; TEXT(covid_vaccine_statewise[[#This Row],[Updated On]], "yyyy-mm-dd")</f>
        <v>Dadra and Nagar Haveli and Daman and Diu_2021-02-12</v>
      </c>
    </row>
    <row r="1678" spans="1:26">
      <c r="A1678" s="1">
        <v>44240</v>
      </c>
      <c r="B1678" t="s">
        <v>30</v>
      </c>
      <c r="C1678">
        <v>4131</v>
      </c>
      <c r="D1678">
        <f>IF(covid_vaccine_statewise[[#This Row],[State]]=B1677,IF(covid_vaccine_statewise[[#This Row],[Total Doses Administered]]-C1677&lt;0,0,covid_vaccine_statewise[[#This Row],[Total Doses Administered]]-C1677), covid_vaccine_statewise[[#This Row],[Total Doses Administered]])</f>
        <v>200</v>
      </c>
      <c r="E1678">
        <v>249</v>
      </c>
      <c r="F1678">
        <v>49</v>
      </c>
      <c r="G1678">
        <v>4060</v>
      </c>
      <c r="H1678">
        <v>71</v>
      </c>
      <c r="I1678">
        <v>1878</v>
      </c>
      <c r="J1678">
        <v>2182</v>
      </c>
      <c r="K1678">
        <v>0</v>
      </c>
      <c r="L1678">
        <v>0</v>
      </c>
      <c r="M1678">
        <v>4060</v>
      </c>
      <c r="N1678">
        <v>0</v>
      </c>
      <c r="O1678">
        <v>0</v>
      </c>
      <c r="Y1678">
        <v>4060</v>
      </c>
      <c r="Z1678" t="str">
        <f>TRIM(covid_vaccine_statewise[[#This Row],[State]]) &amp; "_" &amp; TEXT(covid_vaccine_statewise[[#This Row],[Updated On]], "yyyy-mm-dd")</f>
        <v>Dadra and Nagar Haveli and Daman and Diu_2021-02-13</v>
      </c>
    </row>
    <row r="1679" spans="1:26">
      <c r="A1679" s="1">
        <v>44241</v>
      </c>
      <c r="B1679" t="s">
        <v>30</v>
      </c>
      <c r="C1679">
        <v>4131</v>
      </c>
      <c r="D1679">
        <f>IF(covid_vaccine_statewise[[#This Row],[State]]=B1678,IF(covid_vaccine_statewise[[#This Row],[Total Doses Administered]]-C1678&lt;0,0,covid_vaccine_statewise[[#This Row],[Total Doses Administered]]-C1678), covid_vaccine_statewise[[#This Row],[Total Doses Administered]])</f>
        <v>0</v>
      </c>
      <c r="E1679">
        <v>249</v>
      </c>
      <c r="F1679">
        <v>49</v>
      </c>
      <c r="G1679">
        <v>4060</v>
      </c>
      <c r="H1679">
        <v>71</v>
      </c>
      <c r="I1679">
        <v>1878</v>
      </c>
      <c r="J1679">
        <v>2182</v>
      </c>
      <c r="K1679">
        <v>0</v>
      </c>
      <c r="L1679">
        <v>0</v>
      </c>
      <c r="M1679">
        <v>4060</v>
      </c>
      <c r="N1679">
        <v>0</v>
      </c>
      <c r="O1679">
        <v>0</v>
      </c>
      <c r="Y1679">
        <v>4060</v>
      </c>
      <c r="Z1679" t="str">
        <f>TRIM(covid_vaccine_statewise[[#This Row],[State]]) &amp; "_" &amp; TEXT(covid_vaccine_statewise[[#This Row],[Updated On]], "yyyy-mm-dd")</f>
        <v>Dadra and Nagar Haveli and Daman and Diu_2021-02-14</v>
      </c>
    </row>
    <row r="1680" spans="1:26">
      <c r="A1680" s="1">
        <v>44242</v>
      </c>
      <c r="B1680" t="s">
        <v>30</v>
      </c>
      <c r="C1680">
        <v>4425</v>
      </c>
      <c r="D1680">
        <f>IF(covid_vaccine_statewise[[#This Row],[State]]=B1679,IF(covid_vaccine_statewise[[#This Row],[Total Doses Administered]]-C1679&lt;0,0,covid_vaccine_statewise[[#This Row],[Total Doses Administered]]-C1679), covid_vaccine_statewise[[#This Row],[Total Doses Administered]])</f>
        <v>294</v>
      </c>
      <c r="E1680">
        <v>269</v>
      </c>
      <c r="F1680">
        <v>49</v>
      </c>
      <c r="G1680">
        <v>4347</v>
      </c>
      <c r="H1680">
        <v>78</v>
      </c>
      <c r="I1680">
        <v>2042</v>
      </c>
      <c r="J1680">
        <v>2305</v>
      </c>
      <c r="K1680">
        <v>0</v>
      </c>
      <c r="L1680">
        <v>0</v>
      </c>
      <c r="M1680">
        <v>4347</v>
      </c>
      <c r="N1680">
        <v>0</v>
      </c>
      <c r="O1680">
        <v>0</v>
      </c>
      <c r="Y1680">
        <v>4347</v>
      </c>
      <c r="Z1680" t="str">
        <f>TRIM(covid_vaccine_statewise[[#This Row],[State]]) &amp; "_" &amp; TEXT(covid_vaccine_statewise[[#This Row],[Updated On]], "yyyy-mm-dd")</f>
        <v>Dadra and Nagar Haveli and Daman and Diu_2021-02-15</v>
      </c>
    </row>
    <row r="1681" spans="1:26">
      <c r="A1681" s="1">
        <v>44243</v>
      </c>
      <c r="B1681" t="s">
        <v>30</v>
      </c>
      <c r="C1681">
        <v>4754</v>
      </c>
      <c r="D1681">
        <f>IF(covid_vaccine_statewise[[#This Row],[State]]=B1680,IF(covid_vaccine_statewise[[#This Row],[Total Doses Administered]]-C1680&lt;0,0,covid_vaccine_statewise[[#This Row],[Total Doses Administered]]-C1680), covid_vaccine_statewise[[#This Row],[Total Doses Administered]])</f>
        <v>329</v>
      </c>
      <c r="E1681">
        <v>303</v>
      </c>
      <c r="F1681">
        <v>49</v>
      </c>
      <c r="G1681">
        <v>4590</v>
      </c>
      <c r="H1681">
        <v>164</v>
      </c>
      <c r="I1681">
        <v>2161</v>
      </c>
      <c r="J1681">
        <v>2429</v>
      </c>
      <c r="K1681">
        <v>0</v>
      </c>
      <c r="L1681">
        <v>0</v>
      </c>
      <c r="M1681">
        <v>4590</v>
      </c>
      <c r="N1681">
        <v>0</v>
      </c>
      <c r="O1681">
        <v>0</v>
      </c>
      <c r="Y1681">
        <v>4590</v>
      </c>
      <c r="Z1681" t="str">
        <f>TRIM(covid_vaccine_statewise[[#This Row],[State]]) &amp; "_" &amp; TEXT(covid_vaccine_statewise[[#This Row],[Updated On]], "yyyy-mm-dd")</f>
        <v>Dadra and Nagar Haveli and Daman and Diu_2021-02-16</v>
      </c>
    </row>
    <row r="1682" spans="1:26">
      <c r="A1682" s="1">
        <v>44244</v>
      </c>
      <c r="B1682" t="s">
        <v>30</v>
      </c>
      <c r="C1682">
        <v>5483</v>
      </c>
      <c r="D1682">
        <f>IF(covid_vaccine_statewise[[#This Row],[State]]=B1681,IF(covid_vaccine_statewise[[#This Row],[Total Doses Administered]]-C1681&lt;0,0,covid_vaccine_statewise[[#This Row],[Total Doses Administered]]-C1681), covid_vaccine_statewise[[#This Row],[Total Doses Administered]])</f>
        <v>729</v>
      </c>
      <c r="E1682">
        <v>334</v>
      </c>
      <c r="F1682">
        <v>50</v>
      </c>
      <c r="G1682">
        <v>5295</v>
      </c>
      <c r="H1682">
        <v>188</v>
      </c>
      <c r="I1682">
        <v>2615</v>
      </c>
      <c r="J1682">
        <v>2680</v>
      </c>
      <c r="K1682">
        <v>0</v>
      </c>
      <c r="L1682">
        <v>0</v>
      </c>
      <c r="M1682">
        <v>5295</v>
      </c>
      <c r="N1682">
        <v>0</v>
      </c>
      <c r="O1682">
        <v>0</v>
      </c>
      <c r="Y1682">
        <v>5295</v>
      </c>
      <c r="Z1682" t="str">
        <f>TRIM(covid_vaccine_statewise[[#This Row],[State]]) &amp; "_" &amp; TEXT(covid_vaccine_statewise[[#This Row],[Updated On]], "yyyy-mm-dd")</f>
        <v>Dadra and Nagar Haveli and Daman and Diu_2021-02-17</v>
      </c>
    </row>
    <row r="1683" spans="1:26">
      <c r="A1683" s="1">
        <v>44245</v>
      </c>
      <c r="B1683" t="s">
        <v>30</v>
      </c>
      <c r="C1683">
        <v>5776</v>
      </c>
      <c r="D1683">
        <f>IF(covid_vaccine_statewise[[#This Row],[State]]=B1682,IF(covid_vaccine_statewise[[#This Row],[Total Doses Administered]]-C1682&lt;0,0,covid_vaccine_statewise[[#This Row],[Total Doses Administered]]-C1682), covid_vaccine_statewise[[#This Row],[Total Doses Administered]])</f>
        <v>293</v>
      </c>
      <c r="E1683">
        <v>356</v>
      </c>
      <c r="F1683">
        <v>50</v>
      </c>
      <c r="G1683">
        <v>5569</v>
      </c>
      <c r="H1683">
        <v>207</v>
      </c>
      <c r="I1683">
        <v>2865</v>
      </c>
      <c r="J1683">
        <v>2704</v>
      </c>
      <c r="K1683">
        <v>0</v>
      </c>
      <c r="L1683">
        <v>0</v>
      </c>
      <c r="M1683">
        <v>5569</v>
      </c>
      <c r="N1683">
        <v>0</v>
      </c>
      <c r="O1683">
        <v>0</v>
      </c>
      <c r="Y1683">
        <v>5569</v>
      </c>
      <c r="Z1683" t="str">
        <f>TRIM(covid_vaccine_statewise[[#This Row],[State]]) &amp; "_" &amp; TEXT(covid_vaccine_statewise[[#This Row],[Updated On]], "yyyy-mm-dd")</f>
        <v>Dadra and Nagar Haveli and Daman and Diu_2021-02-18</v>
      </c>
    </row>
    <row r="1684" spans="1:26">
      <c r="A1684" s="1">
        <v>44246</v>
      </c>
      <c r="B1684" t="s">
        <v>30</v>
      </c>
      <c r="C1684">
        <v>6504</v>
      </c>
      <c r="D1684">
        <f>IF(covid_vaccine_statewise[[#This Row],[State]]=B1683,IF(covid_vaccine_statewise[[#This Row],[Total Doses Administered]]-C1683&lt;0,0,covid_vaccine_statewise[[#This Row],[Total Doses Administered]]-C1683), covid_vaccine_statewise[[#This Row],[Total Doses Administered]])</f>
        <v>728</v>
      </c>
      <c r="E1684">
        <v>378</v>
      </c>
      <c r="F1684">
        <v>50</v>
      </c>
      <c r="G1684">
        <v>6174</v>
      </c>
      <c r="H1684">
        <v>330</v>
      </c>
      <c r="I1684">
        <v>3215</v>
      </c>
      <c r="J1684">
        <v>2959</v>
      </c>
      <c r="K1684">
        <v>0</v>
      </c>
      <c r="L1684">
        <v>0</v>
      </c>
      <c r="M1684">
        <v>6174</v>
      </c>
      <c r="N1684">
        <v>0</v>
      </c>
      <c r="O1684">
        <v>0</v>
      </c>
      <c r="Y1684">
        <v>6174</v>
      </c>
      <c r="Z1684" t="str">
        <f>TRIM(covid_vaccine_statewise[[#This Row],[State]]) &amp; "_" &amp; TEXT(covid_vaccine_statewise[[#This Row],[Updated On]], "yyyy-mm-dd")</f>
        <v>Dadra and Nagar Haveli and Daman and Diu_2021-02-19</v>
      </c>
    </row>
    <row r="1685" spans="1:26">
      <c r="A1685" s="1">
        <v>44247</v>
      </c>
      <c r="B1685" t="s">
        <v>30</v>
      </c>
      <c r="C1685">
        <v>6841</v>
      </c>
      <c r="D1685">
        <f>IF(covid_vaccine_statewise[[#This Row],[State]]=B1684,IF(covid_vaccine_statewise[[#This Row],[Total Doses Administered]]-C1684&lt;0,0,covid_vaccine_statewise[[#This Row],[Total Doses Administered]]-C1684), covid_vaccine_statewise[[#This Row],[Total Doses Administered]])</f>
        <v>337</v>
      </c>
      <c r="E1685">
        <v>406</v>
      </c>
      <c r="F1685">
        <v>50</v>
      </c>
      <c r="G1685">
        <v>6376</v>
      </c>
      <c r="H1685">
        <v>465</v>
      </c>
      <c r="I1685">
        <v>3353</v>
      </c>
      <c r="J1685">
        <v>3023</v>
      </c>
      <c r="K1685">
        <v>0</v>
      </c>
      <c r="L1685">
        <v>0</v>
      </c>
      <c r="M1685">
        <v>6376</v>
      </c>
      <c r="N1685">
        <v>0</v>
      </c>
      <c r="O1685">
        <v>0</v>
      </c>
      <c r="Y1685">
        <v>6376</v>
      </c>
      <c r="Z1685" t="str">
        <f>TRIM(covid_vaccine_statewise[[#This Row],[State]]) &amp; "_" &amp; TEXT(covid_vaccine_statewise[[#This Row],[Updated On]], "yyyy-mm-dd")</f>
        <v>Dadra and Nagar Haveli and Daman and Diu_2021-02-20</v>
      </c>
    </row>
    <row r="1686" spans="1:26">
      <c r="A1686" s="1">
        <v>44248</v>
      </c>
      <c r="B1686" t="s">
        <v>30</v>
      </c>
      <c r="C1686">
        <v>6841</v>
      </c>
      <c r="D1686">
        <f>IF(covid_vaccine_statewise[[#This Row],[State]]=B1685,IF(covid_vaccine_statewise[[#This Row],[Total Doses Administered]]-C1685&lt;0,0,covid_vaccine_statewise[[#This Row],[Total Doses Administered]]-C1685), covid_vaccine_statewise[[#This Row],[Total Doses Administered]])</f>
        <v>0</v>
      </c>
      <c r="E1686">
        <v>406</v>
      </c>
      <c r="F1686">
        <v>50</v>
      </c>
      <c r="G1686">
        <v>6376</v>
      </c>
      <c r="H1686">
        <v>465</v>
      </c>
      <c r="I1686">
        <v>3353</v>
      </c>
      <c r="J1686">
        <v>3023</v>
      </c>
      <c r="K1686">
        <v>0</v>
      </c>
      <c r="L1686">
        <v>0</v>
      </c>
      <c r="M1686">
        <v>6376</v>
      </c>
      <c r="N1686">
        <v>0</v>
      </c>
      <c r="O1686">
        <v>0</v>
      </c>
      <c r="Y1686">
        <v>6376</v>
      </c>
      <c r="Z1686" t="str">
        <f>TRIM(covid_vaccine_statewise[[#This Row],[State]]) &amp; "_" &amp; TEXT(covid_vaccine_statewise[[#This Row],[Updated On]], "yyyy-mm-dd")</f>
        <v>Dadra and Nagar Haveli and Daman and Diu_2021-02-21</v>
      </c>
    </row>
    <row r="1687" spans="1:26">
      <c r="A1687" s="1">
        <v>44249</v>
      </c>
      <c r="B1687" t="s">
        <v>30</v>
      </c>
      <c r="C1687">
        <v>7003</v>
      </c>
      <c r="D1687">
        <f>IF(covid_vaccine_statewise[[#This Row],[State]]=B1686,IF(covid_vaccine_statewise[[#This Row],[Total Doses Administered]]-C1686&lt;0,0,covid_vaccine_statewise[[#This Row],[Total Doses Administered]]-C1686), covid_vaccine_statewise[[#This Row],[Total Doses Administered]])</f>
        <v>162</v>
      </c>
      <c r="E1687">
        <v>434</v>
      </c>
      <c r="F1687">
        <v>50</v>
      </c>
      <c r="G1687">
        <v>6488</v>
      </c>
      <c r="H1687">
        <v>515</v>
      </c>
      <c r="I1687">
        <v>3426</v>
      </c>
      <c r="J1687">
        <v>3062</v>
      </c>
      <c r="K1687">
        <v>0</v>
      </c>
      <c r="L1687">
        <v>0</v>
      </c>
      <c r="M1687">
        <v>6488</v>
      </c>
      <c r="N1687">
        <v>0</v>
      </c>
      <c r="O1687">
        <v>0</v>
      </c>
      <c r="Y1687">
        <v>6488</v>
      </c>
      <c r="Z1687" t="str">
        <f>TRIM(covid_vaccine_statewise[[#This Row],[State]]) &amp; "_" &amp; TEXT(covid_vaccine_statewise[[#This Row],[Updated On]], "yyyy-mm-dd")</f>
        <v>Dadra and Nagar Haveli and Daman and Diu_2021-02-22</v>
      </c>
    </row>
    <row r="1688" spans="1:26">
      <c r="A1688" s="1">
        <v>44250</v>
      </c>
      <c r="B1688" t="s">
        <v>30</v>
      </c>
      <c r="C1688">
        <v>7061</v>
      </c>
      <c r="D1688">
        <f>IF(covid_vaccine_statewise[[#This Row],[State]]=B1687,IF(covid_vaccine_statewise[[#This Row],[Total Doses Administered]]-C1687&lt;0,0,covid_vaccine_statewise[[#This Row],[Total Doses Administered]]-C1687), covid_vaccine_statewise[[#This Row],[Total Doses Administered]])</f>
        <v>58</v>
      </c>
      <c r="E1688">
        <v>436</v>
      </c>
      <c r="F1688">
        <v>50</v>
      </c>
      <c r="G1688">
        <v>6539</v>
      </c>
      <c r="H1688">
        <v>522</v>
      </c>
      <c r="I1688">
        <v>3461</v>
      </c>
      <c r="J1688">
        <v>3078</v>
      </c>
      <c r="K1688">
        <v>0</v>
      </c>
      <c r="L1688">
        <v>0</v>
      </c>
      <c r="M1688">
        <v>6539</v>
      </c>
      <c r="N1688">
        <v>0</v>
      </c>
      <c r="O1688">
        <v>0</v>
      </c>
      <c r="Y1688">
        <v>6539</v>
      </c>
      <c r="Z1688" t="str">
        <f>TRIM(covid_vaccine_statewise[[#This Row],[State]]) &amp; "_" &amp; TEXT(covid_vaccine_statewise[[#This Row],[Updated On]], "yyyy-mm-dd")</f>
        <v>Dadra and Nagar Haveli and Daman and Diu_2021-02-23</v>
      </c>
    </row>
    <row r="1689" spans="1:26">
      <c r="A1689" s="1">
        <v>44251</v>
      </c>
      <c r="B1689" t="s">
        <v>30</v>
      </c>
      <c r="C1689">
        <v>7135</v>
      </c>
      <c r="D1689">
        <f>IF(covid_vaccine_statewise[[#This Row],[State]]=B1688,IF(covid_vaccine_statewise[[#This Row],[Total Doses Administered]]-C1688&lt;0,0,covid_vaccine_statewise[[#This Row],[Total Doses Administered]]-C1688), covid_vaccine_statewise[[#This Row],[Total Doses Administered]])</f>
        <v>74</v>
      </c>
      <c r="E1689">
        <v>469</v>
      </c>
      <c r="F1689">
        <v>50</v>
      </c>
      <c r="G1689">
        <v>6609</v>
      </c>
      <c r="H1689">
        <v>526</v>
      </c>
      <c r="I1689">
        <v>3503</v>
      </c>
      <c r="J1689">
        <v>3106</v>
      </c>
      <c r="K1689">
        <v>0</v>
      </c>
      <c r="L1689">
        <v>0</v>
      </c>
      <c r="M1689">
        <v>6609</v>
      </c>
      <c r="N1689">
        <v>0</v>
      </c>
      <c r="O1689">
        <v>0</v>
      </c>
      <c r="Y1689">
        <v>6609</v>
      </c>
      <c r="Z1689" t="str">
        <f>TRIM(covid_vaccine_statewise[[#This Row],[State]]) &amp; "_" &amp; TEXT(covid_vaccine_statewise[[#This Row],[Updated On]], "yyyy-mm-dd")</f>
        <v>Dadra and Nagar Haveli and Daman and Diu_2021-02-24</v>
      </c>
    </row>
    <row r="1690" spans="1:26">
      <c r="A1690" s="1">
        <v>44252</v>
      </c>
      <c r="B1690" t="s">
        <v>30</v>
      </c>
      <c r="C1690">
        <v>7675</v>
      </c>
      <c r="D1690">
        <f>IF(covid_vaccine_statewise[[#This Row],[State]]=B1689,IF(covid_vaccine_statewise[[#This Row],[Total Doses Administered]]-C1689&lt;0,0,covid_vaccine_statewise[[#This Row],[Total Doses Administered]]-C1689), covid_vaccine_statewise[[#This Row],[Total Doses Administered]])</f>
        <v>540</v>
      </c>
      <c r="E1690">
        <v>497</v>
      </c>
      <c r="F1690">
        <v>51</v>
      </c>
      <c r="G1690">
        <v>7077</v>
      </c>
      <c r="H1690">
        <v>598</v>
      </c>
      <c r="I1690">
        <v>3810</v>
      </c>
      <c r="J1690">
        <v>3267</v>
      </c>
      <c r="K1690">
        <v>0</v>
      </c>
      <c r="L1690">
        <v>0</v>
      </c>
      <c r="M1690">
        <v>7077</v>
      </c>
      <c r="N1690">
        <v>0</v>
      </c>
      <c r="O1690">
        <v>0</v>
      </c>
      <c r="Y1690">
        <v>7077</v>
      </c>
      <c r="Z1690" t="str">
        <f>TRIM(covid_vaccine_statewise[[#This Row],[State]]) &amp; "_" &amp; TEXT(covid_vaccine_statewise[[#This Row],[Updated On]], "yyyy-mm-dd")</f>
        <v>Dadra and Nagar Haveli and Daman and Diu_2021-02-25</v>
      </c>
    </row>
    <row r="1691" spans="1:26">
      <c r="A1691" s="1">
        <v>44253</v>
      </c>
      <c r="B1691" t="s">
        <v>30</v>
      </c>
      <c r="C1691">
        <v>7978</v>
      </c>
      <c r="D1691">
        <f>IF(covid_vaccine_statewise[[#This Row],[State]]=B1690,IF(covid_vaccine_statewise[[#This Row],[Total Doses Administered]]-C1690&lt;0,0,covid_vaccine_statewise[[#This Row],[Total Doses Administered]]-C1690), covid_vaccine_statewise[[#This Row],[Total Doses Administered]])</f>
        <v>303</v>
      </c>
      <c r="E1691">
        <v>497</v>
      </c>
      <c r="F1691">
        <v>51</v>
      </c>
      <c r="G1691">
        <v>7304</v>
      </c>
      <c r="H1691">
        <v>674</v>
      </c>
      <c r="I1691">
        <v>3984</v>
      </c>
      <c r="J1691">
        <v>3320</v>
      </c>
      <c r="K1691">
        <v>0</v>
      </c>
      <c r="L1691">
        <v>0</v>
      </c>
      <c r="M1691">
        <v>7304</v>
      </c>
      <c r="N1691">
        <v>0</v>
      </c>
      <c r="O1691">
        <v>0</v>
      </c>
      <c r="Y1691">
        <v>7304</v>
      </c>
      <c r="Z1691" t="str">
        <f>TRIM(covid_vaccine_statewise[[#This Row],[State]]) &amp; "_" &amp; TEXT(covid_vaccine_statewise[[#This Row],[Updated On]], "yyyy-mm-dd")</f>
        <v>Dadra and Nagar Haveli and Daman and Diu_2021-02-26</v>
      </c>
    </row>
    <row r="1692" spans="1:26">
      <c r="A1692" s="1">
        <v>44254</v>
      </c>
      <c r="B1692" t="s">
        <v>30</v>
      </c>
      <c r="C1692">
        <v>7978</v>
      </c>
      <c r="D1692">
        <f>IF(covid_vaccine_statewise[[#This Row],[State]]=B1691,IF(covid_vaccine_statewise[[#This Row],[Total Doses Administered]]-C1691&lt;0,0,covid_vaccine_statewise[[#This Row],[Total Doses Administered]]-C1691), covid_vaccine_statewise[[#This Row],[Total Doses Administered]])</f>
        <v>0</v>
      </c>
      <c r="E1692">
        <v>497</v>
      </c>
      <c r="F1692">
        <v>51</v>
      </c>
      <c r="G1692">
        <v>7304</v>
      </c>
      <c r="H1692">
        <v>674</v>
      </c>
      <c r="I1692">
        <v>3984</v>
      </c>
      <c r="J1692">
        <v>3320</v>
      </c>
      <c r="K1692">
        <v>0</v>
      </c>
      <c r="L1692">
        <v>0</v>
      </c>
      <c r="M1692">
        <v>7304</v>
      </c>
      <c r="N1692">
        <v>0</v>
      </c>
      <c r="O1692">
        <v>0</v>
      </c>
      <c r="Y1692">
        <v>7304</v>
      </c>
      <c r="Z1692" t="str">
        <f>TRIM(covid_vaccine_statewise[[#This Row],[State]]) &amp; "_" &amp; TEXT(covid_vaccine_statewise[[#This Row],[Updated On]], "yyyy-mm-dd")</f>
        <v>Dadra and Nagar Haveli and Daman and Diu_2021-02-27</v>
      </c>
    </row>
    <row r="1693" spans="1:26">
      <c r="A1693" s="1">
        <v>44255</v>
      </c>
      <c r="B1693" t="s">
        <v>30</v>
      </c>
      <c r="C1693">
        <v>7978</v>
      </c>
      <c r="D1693">
        <f>IF(covid_vaccine_statewise[[#This Row],[State]]=B1692,IF(covid_vaccine_statewise[[#This Row],[Total Doses Administered]]-C1692&lt;0,0,covid_vaccine_statewise[[#This Row],[Total Doses Administered]]-C1692), covid_vaccine_statewise[[#This Row],[Total Doses Administered]])</f>
        <v>0</v>
      </c>
      <c r="E1693">
        <v>543</v>
      </c>
      <c r="F1693">
        <v>58</v>
      </c>
      <c r="G1693">
        <v>7304</v>
      </c>
      <c r="H1693">
        <v>674</v>
      </c>
      <c r="I1693">
        <v>3984</v>
      </c>
      <c r="J1693">
        <v>3320</v>
      </c>
      <c r="K1693">
        <v>0</v>
      </c>
      <c r="L1693">
        <v>0</v>
      </c>
      <c r="M1693">
        <v>7304</v>
      </c>
      <c r="N1693">
        <v>0</v>
      </c>
      <c r="O1693">
        <v>0</v>
      </c>
      <c r="Y1693">
        <v>7304</v>
      </c>
      <c r="Z1693" t="str">
        <f>TRIM(covid_vaccine_statewise[[#This Row],[State]]) &amp; "_" &amp; TEXT(covid_vaccine_statewise[[#This Row],[Updated On]], "yyyy-mm-dd")</f>
        <v>Dadra and Nagar Haveli and Daman and Diu_2021-02-28</v>
      </c>
    </row>
    <row r="1694" spans="1:26">
      <c r="A1694" s="1">
        <v>44256</v>
      </c>
      <c r="B1694" t="s">
        <v>30</v>
      </c>
      <c r="C1694">
        <v>7978</v>
      </c>
      <c r="D1694">
        <f>IF(covid_vaccine_statewise[[#This Row],[State]]=B1693,IF(covid_vaccine_statewise[[#This Row],[Total Doses Administered]]-C1693&lt;0,0,covid_vaccine_statewise[[#This Row],[Total Doses Administered]]-C1693), covid_vaccine_statewise[[#This Row],[Total Doses Administered]])</f>
        <v>0</v>
      </c>
      <c r="E1694">
        <v>768</v>
      </c>
      <c r="F1694">
        <v>86</v>
      </c>
      <c r="G1694">
        <v>7304</v>
      </c>
      <c r="H1694">
        <v>674</v>
      </c>
      <c r="I1694">
        <v>3984</v>
      </c>
      <c r="J1694">
        <v>3320</v>
      </c>
      <c r="K1694">
        <v>0</v>
      </c>
      <c r="L1694">
        <v>0</v>
      </c>
      <c r="M1694">
        <v>7304</v>
      </c>
      <c r="N1694">
        <v>0</v>
      </c>
      <c r="O1694">
        <v>0</v>
      </c>
      <c r="Y1694">
        <v>7304</v>
      </c>
      <c r="Z1694" t="str">
        <f>TRIM(covid_vaccine_statewise[[#This Row],[State]]) &amp; "_" &amp; TEXT(covid_vaccine_statewise[[#This Row],[Updated On]], "yyyy-mm-dd")</f>
        <v>Dadra and Nagar Haveli and Daman and Diu_2021-03-01</v>
      </c>
    </row>
    <row r="1695" spans="1:26">
      <c r="A1695" s="1">
        <v>44257</v>
      </c>
      <c r="B1695" t="s">
        <v>30</v>
      </c>
      <c r="C1695">
        <v>9433</v>
      </c>
      <c r="D1695">
        <f>IF(covid_vaccine_statewise[[#This Row],[State]]=B1694,IF(covid_vaccine_statewise[[#This Row],[Total Doses Administered]]-C1694&lt;0,0,covid_vaccine_statewise[[#This Row],[Total Doses Administered]]-C1694), covid_vaccine_statewise[[#This Row],[Total Doses Administered]])</f>
        <v>1455</v>
      </c>
      <c r="E1695">
        <v>807</v>
      </c>
      <c r="F1695">
        <v>86</v>
      </c>
      <c r="G1695">
        <v>8469</v>
      </c>
      <c r="H1695">
        <v>964</v>
      </c>
      <c r="I1695">
        <v>4596</v>
      </c>
      <c r="J1695">
        <v>3873</v>
      </c>
      <c r="K1695">
        <v>0</v>
      </c>
      <c r="L1695">
        <v>0</v>
      </c>
      <c r="M1695">
        <v>8469</v>
      </c>
      <c r="N1695">
        <v>0</v>
      </c>
      <c r="O1695">
        <v>0</v>
      </c>
      <c r="Y1695">
        <v>8469</v>
      </c>
      <c r="Z1695" t="str">
        <f>TRIM(covid_vaccine_statewise[[#This Row],[State]]) &amp; "_" &amp; TEXT(covid_vaccine_statewise[[#This Row],[Updated On]], "yyyy-mm-dd")</f>
        <v>Dadra and Nagar Haveli and Daman and Diu_2021-03-02</v>
      </c>
    </row>
    <row r="1696" spans="1:26">
      <c r="A1696" s="1">
        <v>44258</v>
      </c>
      <c r="B1696" t="s">
        <v>30</v>
      </c>
      <c r="C1696">
        <v>7675</v>
      </c>
      <c r="D1696">
        <f>IF(covid_vaccine_statewise[[#This Row],[State]]=B1695,IF(covid_vaccine_statewise[[#This Row],[Total Doses Administered]]-C1695&lt;0,0,covid_vaccine_statewise[[#This Row],[Total Doses Administered]]-C1695), covid_vaccine_statewise[[#This Row],[Total Doses Administered]])</f>
        <v>0</v>
      </c>
      <c r="E1696">
        <v>497</v>
      </c>
      <c r="F1696">
        <v>51</v>
      </c>
      <c r="G1696">
        <v>7077</v>
      </c>
      <c r="H1696">
        <v>598</v>
      </c>
      <c r="I1696">
        <v>3810</v>
      </c>
      <c r="J1696">
        <v>3267</v>
      </c>
      <c r="K1696">
        <v>0</v>
      </c>
      <c r="L1696">
        <v>0</v>
      </c>
      <c r="M1696">
        <v>7077</v>
      </c>
      <c r="N1696">
        <v>0</v>
      </c>
      <c r="O1696">
        <v>0</v>
      </c>
      <c r="Y1696">
        <v>7077</v>
      </c>
      <c r="Z1696" t="str">
        <f>TRIM(covid_vaccine_statewise[[#This Row],[State]]) &amp; "_" &amp; TEXT(covid_vaccine_statewise[[#This Row],[Updated On]], "yyyy-mm-dd")</f>
        <v>Dadra and Nagar Haveli and Daman and Diu_2021-03-03</v>
      </c>
    </row>
    <row r="1697" spans="1:26">
      <c r="A1697" s="1">
        <v>44259</v>
      </c>
      <c r="B1697" t="s">
        <v>30</v>
      </c>
      <c r="C1697">
        <v>7978</v>
      </c>
      <c r="D1697">
        <f>IF(covid_vaccine_statewise[[#This Row],[State]]=B1696,IF(covid_vaccine_statewise[[#This Row],[Total Doses Administered]]-C1696&lt;0,0,covid_vaccine_statewise[[#This Row],[Total Doses Administered]]-C1696), covid_vaccine_statewise[[#This Row],[Total Doses Administered]])</f>
        <v>303</v>
      </c>
      <c r="E1697">
        <v>497</v>
      </c>
      <c r="F1697">
        <v>51</v>
      </c>
      <c r="G1697">
        <v>7304</v>
      </c>
      <c r="H1697">
        <v>674</v>
      </c>
      <c r="I1697">
        <v>3984</v>
      </c>
      <c r="J1697">
        <v>3320</v>
      </c>
      <c r="K1697">
        <v>0</v>
      </c>
      <c r="L1697">
        <v>0</v>
      </c>
      <c r="M1697">
        <v>7304</v>
      </c>
      <c r="N1697">
        <v>0</v>
      </c>
      <c r="O1697">
        <v>0</v>
      </c>
      <c r="Y1697">
        <v>7304</v>
      </c>
      <c r="Z1697" t="str">
        <f>TRIM(covid_vaccine_statewise[[#This Row],[State]]) &amp; "_" &amp; TEXT(covid_vaccine_statewise[[#This Row],[Updated On]], "yyyy-mm-dd")</f>
        <v>Dadra and Nagar Haveli and Daman and Diu_2021-03-04</v>
      </c>
    </row>
    <row r="1698" spans="1:26">
      <c r="A1698" s="1">
        <v>44260</v>
      </c>
      <c r="B1698" t="s">
        <v>30</v>
      </c>
      <c r="C1698">
        <v>7978</v>
      </c>
      <c r="D1698">
        <f>IF(covid_vaccine_statewise[[#This Row],[State]]=B1697,IF(covid_vaccine_statewise[[#This Row],[Total Doses Administered]]-C1697&lt;0,0,covid_vaccine_statewise[[#This Row],[Total Doses Administered]]-C1697), covid_vaccine_statewise[[#This Row],[Total Doses Administered]])</f>
        <v>0</v>
      </c>
      <c r="E1698">
        <v>497</v>
      </c>
      <c r="F1698">
        <v>51</v>
      </c>
      <c r="G1698">
        <v>7304</v>
      </c>
      <c r="H1698">
        <v>674</v>
      </c>
      <c r="I1698">
        <v>3984</v>
      </c>
      <c r="J1698">
        <v>3320</v>
      </c>
      <c r="K1698">
        <v>0</v>
      </c>
      <c r="L1698">
        <v>0</v>
      </c>
      <c r="M1698">
        <v>7304</v>
      </c>
      <c r="N1698">
        <v>0</v>
      </c>
      <c r="O1698">
        <v>0</v>
      </c>
      <c r="Y1698">
        <v>7304</v>
      </c>
      <c r="Z1698" t="str">
        <f>TRIM(covid_vaccine_statewise[[#This Row],[State]]) &amp; "_" &amp; TEXT(covid_vaccine_statewise[[#This Row],[Updated On]], "yyyy-mm-dd")</f>
        <v>Dadra and Nagar Haveli and Daman and Diu_2021-03-05</v>
      </c>
    </row>
    <row r="1699" spans="1:26">
      <c r="A1699" s="1">
        <v>44261</v>
      </c>
      <c r="B1699" t="s">
        <v>30</v>
      </c>
      <c r="C1699">
        <v>13130</v>
      </c>
      <c r="D1699">
        <f>IF(covid_vaccine_statewise[[#This Row],[State]]=B1698,IF(covid_vaccine_statewise[[#This Row],[Total Doses Administered]]-C1698&lt;0,0,covid_vaccine_statewise[[#This Row],[Total Doses Administered]]-C1698), covid_vaccine_statewise[[#This Row],[Total Doses Administered]])</f>
        <v>5152</v>
      </c>
      <c r="E1699">
        <v>1804</v>
      </c>
      <c r="F1699">
        <v>90</v>
      </c>
      <c r="G1699">
        <v>11246</v>
      </c>
      <c r="H1699">
        <v>1884</v>
      </c>
      <c r="I1699">
        <v>5914</v>
      </c>
      <c r="J1699">
        <v>5332</v>
      </c>
      <c r="K1699">
        <v>0</v>
      </c>
      <c r="L1699">
        <v>0</v>
      </c>
      <c r="M1699">
        <v>11246</v>
      </c>
      <c r="N1699">
        <v>0</v>
      </c>
      <c r="O1699">
        <v>0</v>
      </c>
      <c r="Y1699">
        <v>11246</v>
      </c>
      <c r="Z1699" t="str">
        <f>TRIM(covid_vaccine_statewise[[#This Row],[State]]) &amp; "_" &amp; TEXT(covid_vaccine_statewise[[#This Row],[Updated On]], "yyyy-mm-dd")</f>
        <v>Dadra and Nagar Haveli and Daman and Diu_2021-03-06</v>
      </c>
    </row>
    <row r="1700" spans="1:26">
      <c r="A1700" s="1">
        <v>44262</v>
      </c>
      <c r="B1700" t="s">
        <v>30</v>
      </c>
      <c r="C1700">
        <v>13138</v>
      </c>
      <c r="D1700">
        <f>IF(covid_vaccine_statewise[[#This Row],[State]]=B1699,IF(covid_vaccine_statewise[[#This Row],[Total Doses Administered]]-C1699&lt;0,0,covid_vaccine_statewise[[#This Row],[Total Doses Administered]]-C1699), covid_vaccine_statewise[[#This Row],[Total Doses Administered]])</f>
        <v>8</v>
      </c>
      <c r="E1700">
        <v>1808</v>
      </c>
      <c r="F1700">
        <v>90</v>
      </c>
      <c r="G1700">
        <v>11254</v>
      </c>
      <c r="H1700">
        <v>1884</v>
      </c>
      <c r="I1700">
        <v>5922</v>
      </c>
      <c r="J1700">
        <v>5332</v>
      </c>
      <c r="K1700">
        <v>0</v>
      </c>
      <c r="L1700">
        <v>0</v>
      </c>
      <c r="M1700">
        <v>11254</v>
      </c>
      <c r="N1700">
        <v>0</v>
      </c>
      <c r="O1700">
        <v>0</v>
      </c>
      <c r="Y1700">
        <v>11254</v>
      </c>
      <c r="Z1700" t="str">
        <f>TRIM(covid_vaccine_statewise[[#This Row],[State]]) &amp; "_" &amp; TEXT(covid_vaccine_statewise[[#This Row],[Updated On]], "yyyy-mm-dd")</f>
        <v>Dadra and Nagar Haveli and Daman and Diu_2021-03-07</v>
      </c>
    </row>
    <row r="1701" spans="1:26">
      <c r="A1701" s="1">
        <v>44263</v>
      </c>
      <c r="B1701" t="s">
        <v>30</v>
      </c>
      <c r="C1701">
        <v>13858</v>
      </c>
      <c r="D1701">
        <f>IF(covid_vaccine_statewise[[#This Row],[State]]=B1700,IF(covid_vaccine_statewise[[#This Row],[Total Doses Administered]]-C1700&lt;0,0,covid_vaccine_statewise[[#This Row],[Total Doses Administered]]-C1700), covid_vaccine_statewise[[#This Row],[Total Doses Administered]])</f>
        <v>720</v>
      </c>
      <c r="E1701">
        <v>1816</v>
      </c>
      <c r="F1701">
        <v>91</v>
      </c>
      <c r="G1701">
        <v>11841</v>
      </c>
      <c r="H1701">
        <v>2017</v>
      </c>
      <c r="I1701">
        <v>6224</v>
      </c>
      <c r="J1701">
        <v>5617</v>
      </c>
      <c r="K1701">
        <v>0</v>
      </c>
      <c r="L1701">
        <v>0</v>
      </c>
      <c r="M1701">
        <v>11841</v>
      </c>
      <c r="N1701">
        <v>0</v>
      </c>
      <c r="O1701">
        <v>0</v>
      </c>
      <c r="Y1701">
        <v>11841</v>
      </c>
      <c r="Z1701" t="str">
        <f>TRIM(covid_vaccine_statewise[[#This Row],[State]]) &amp; "_" &amp; TEXT(covid_vaccine_statewise[[#This Row],[Updated On]], "yyyy-mm-dd")</f>
        <v>Dadra and Nagar Haveli and Daman and Diu_2021-03-08</v>
      </c>
    </row>
    <row r="1702" spans="1:26">
      <c r="A1702" s="1">
        <v>44264</v>
      </c>
      <c r="B1702" t="s">
        <v>30</v>
      </c>
      <c r="C1702">
        <v>12668</v>
      </c>
      <c r="D1702">
        <f>IF(covid_vaccine_statewise[[#This Row],[State]]=B1701,IF(covid_vaccine_statewise[[#This Row],[Total Doses Administered]]-C1701&lt;0,0,covid_vaccine_statewise[[#This Row],[Total Doses Administered]]-C1701), covid_vaccine_statewise[[#This Row],[Total Doses Administered]])</f>
        <v>0</v>
      </c>
      <c r="E1702">
        <v>3200</v>
      </c>
      <c r="F1702">
        <v>31</v>
      </c>
      <c r="G1702">
        <v>10402</v>
      </c>
      <c r="H1702">
        <v>2266</v>
      </c>
      <c r="I1702">
        <v>6637</v>
      </c>
      <c r="J1702">
        <v>6031</v>
      </c>
      <c r="K1702">
        <v>0</v>
      </c>
      <c r="L1702">
        <v>0</v>
      </c>
      <c r="M1702">
        <v>12668</v>
      </c>
      <c r="N1702">
        <v>0</v>
      </c>
      <c r="O1702">
        <v>0</v>
      </c>
      <c r="Y1702">
        <v>10402</v>
      </c>
      <c r="Z1702" t="str">
        <f>TRIM(covid_vaccine_statewise[[#This Row],[State]]) &amp; "_" &amp; TEXT(covid_vaccine_statewise[[#This Row],[Updated On]], "yyyy-mm-dd")</f>
        <v>Dadra and Nagar Haveli and Daman and Diu_2021-03-09</v>
      </c>
    </row>
    <row r="1703" spans="1:26">
      <c r="A1703" s="1">
        <v>44265</v>
      </c>
      <c r="B1703" t="s">
        <v>30</v>
      </c>
      <c r="C1703">
        <v>13669</v>
      </c>
      <c r="D1703">
        <f>IF(covid_vaccine_statewise[[#This Row],[State]]=B1702,IF(covid_vaccine_statewise[[#This Row],[Total Doses Administered]]-C1702&lt;0,0,covid_vaccine_statewise[[#This Row],[Total Doses Administered]]-C1702), covid_vaccine_statewise[[#This Row],[Total Doses Administered]])</f>
        <v>1001</v>
      </c>
      <c r="E1703">
        <v>2000</v>
      </c>
      <c r="F1703">
        <v>20</v>
      </c>
      <c r="G1703">
        <v>11023</v>
      </c>
      <c r="H1703">
        <v>2646</v>
      </c>
      <c r="I1703">
        <v>7176</v>
      </c>
      <c r="J1703">
        <v>6493</v>
      </c>
      <c r="K1703">
        <v>0</v>
      </c>
      <c r="L1703">
        <v>0</v>
      </c>
      <c r="M1703">
        <v>13669</v>
      </c>
      <c r="N1703">
        <v>0</v>
      </c>
      <c r="O1703">
        <v>0</v>
      </c>
      <c r="Y1703">
        <v>11023</v>
      </c>
      <c r="Z1703" t="str">
        <f>TRIM(covid_vaccine_statewise[[#This Row],[State]]) &amp; "_" &amp; TEXT(covid_vaccine_statewise[[#This Row],[Updated On]], "yyyy-mm-dd")</f>
        <v>Dadra and Nagar Haveli and Daman and Diu_2021-03-10</v>
      </c>
    </row>
    <row r="1704" spans="1:26">
      <c r="A1704" s="1">
        <v>44266</v>
      </c>
      <c r="B1704" t="s">
        <v>30</v>
      </c>
      <c r="C1704">
        <v>13669</v>
      </c>
      <c r="D1704">
        <f>IF(covid_vaccine_statewise[[#This Row],[State]]=B1703,IF(covid_vaccine_statewise[[#This Row],[Total Doses Administered]]-C1703&lt;0,0,covid_vaccine_statewise[[#This Row],[Total Doses Administered]]-C1703), covid_vaccine_statewise[[#This Row],[Total Doses Administered]])</f>
        <v>0</v>
      </c>
      <c r="E1704">
        <v>0</v>
      </c>
      <c r="F1704">
        <v>0</v>
      </c>
      <c r="G1704">
        <v>11023</v>
      </c>
      <c r="H1704">
        <v>2646</v>
      </c>
      <c r="I1704">
        <v>7176</v>
      </c>
      <c r="J1704">
        <v>6493</v>
      </c>
      <c r="K1704">
        <v>0</v>
      </c>
      <c r="L1704">
        <v>0</v>
      </c>
      <c r="M1704">
        <v>13669</v>
      </c>
      <c r="N1704">
        <v>0</v>
      </c>
      <c r="O1704">
        <v>0</v>
      </c>
      <c r="Y1704">
        <v>11023</v>
      </c>
      <c r="Z1704" t="str">
        <f>TRIM(covid_vaccine_statewise[[#This Row],[State]]) &amp; "_" &amp; TEXT(covid_vaccine_statewise[[#This Row],[Updated On]], "yyyy-mm-dd")</f>
        <v>Dadra and Nagar Haveli and Daman and Diu_2021-03-11</v>
      </c>
    </row>
    <row r="1705" spans="1:26">
      <c r="A1705" s="1">
        <v>44267</v>
      </c>
      <c r="B1705" t="s">
        <v>30</v>
      </c>
      <c r="C1705">
        <v>14781</v>
      </c>
      <c r="D1705">
        <f>IF(covid_vaccine_statewise[[#This Row],[State]]=B1704,IF(covid_vaccine_statewise[[#This Row],[Total Doses Administered]]-C1704&lt;0,0,covid_vaccine_statewise[[#This Row],[Total Doses Administered]]-C1704), covid_vaccine_statewise[[#This Row],[Total Doses Administered]])</f>
        <v>1112</v>
      </c>
      <c r="E1705">
        <v>4300</v>
      </c>
      <c r="F1705">
        <v>43</v>
      </c>
      <c r="G1705">
        <v>11749</v>
      </c>
      <c r="H1705">
        <v>3032</v>
      </c>
      <c r="I1705">
        <v>7738</v>
      </c>
      <c r="J1705">
        <v>7043</v>
      </c>
      <c r="K1705">
        <v>0</v>
      </c>
      <c r="L1705">
        <v>0</v>
      </c>
      <c r="M1705">
        <v>14781</v>
      </c>
      <c r="N1705">
        <v>0</v>
      </c>
      <c r="O1705">
        <v>0</v>
      </c>
      <c r="Y1705">
        <v>11749</v>
      </c>
      <c r="Z1705" t="str">
        <f>TRIM(covid_vaccine_statewise[[#This Row],[State]]) &amp; "_" &amp; TEXT(covid_vaccine_statewise[[#This Row],[Updated On]], "yyyy-mm-dd")</f>
        <v>Dadra and Nagar Haveli and Daman and Diu_2021-03-12</v>
      </c>
    </row>
    <row r="1706" spans="1:26">
      <c r="A1706" s="1">
        <v>44268</v>
      </c>
      <c r="B1706" t="s">
        <v>30</v>
      </c>
      <c r="C1706">
        <v>15595</v>
      </c>
      <c r="D1706">
        <f>IF(covid_vaccine_statewise[[#This Row],[State]]=B1705,IF(covid_vaccine_statewise[[#This Row],[Total Doses Administered]]-C1705&lt;0,0,covid_vaccine_statewise[[#This Row],[Total Doses Administered]]-C1705), covid_vaccine_statewise[[#This Row],[Total Doses Administered]])</f>
        <v>814</v>
      </c>
      <c r="E1706">
        <v>4150</v>
      </c>
      <c r="F1706">
        <v>41</v>
      </c>
      <c r="G1706">
        <v>12345</v>
      </c>
      <c r="H1706">
        <v>3250</v>
      </c>
      <c r="I1706">
        <v>8102</v>
      </c>
      <c r="J1706">
        <v>7493</v>
      </c>
      <c r="K1706">
        <v>0</v>
      </c>
      <c r="L1706">
        <v>0</v>
      </c>
      <c r="M1706">
        <v>15595</v>
      </c>
      <c r="N1706">
        <v>0</v>
      </c>
      <c r="O1706">
        <v>0</v>
      </c>
      <c r="Y1706">
        <v>12345</v>
      </c>
      <c r="Z1706" t="str">
        <f>TRIM(covid_vaccine_statewise[[#This Row],[State]]) &amp; "_" &amp; TEXT(covid_vaccine_statewise[[#This Row],[Updated On]], "yyyy-mm-dd")</f>
        <v>Dadra and Nagar Haveli and Daman and Diu_2021-03-13</v>
      </c>
    </row>
    <row r="1707" spans="1:26">
      <c r="A1707" s="1">
        <v>44269</v>
      </c>
      <c r="B1707" t="s">
        <v>30</v>
      </c>
      <c r="C1707">
        <v>15595</v>
      </c>
      <c r="D1707">
        <f>IF(covid_vaccine_statewise[[#This Row],[State]]=B1706,IF(covid_vaccine_statewise[[#This Row],[Total Doses Administered]]-C1706&lt;0,0,covid_vaccine_statewise[[#This Row],[Total Doses Administered]]-C1706), covid_vaccine_statewise[[#This Row],[Total Doses Administered]])</f>
        <v>0</v>
      </c>
      <c r="E1707">
        <v>0</v>
      </c>
      <c r="F1707">
        <v>0</v>
      </c>
      <c r="G1707">
        <v>12345</v>
      </c>
      <c r="H1707">
        <v>3250</v>
      </c>
      <c r="I1707">
        <v>8102</v>
      </c>
      <c r="J1707">
        <v>7493</v>
      </c>
      <c r="K1707">
        <v>0</v>
      </c>
      <c r="L1707">
        <v>0</v>
      </c>
      <c r="M1707">
        <v>15595</v>
      </c>
      <c r="N1707">
        <v>0</v>
      </c>
      <c r="O1707">
        <v>0</v>
      </c>
      <c r="Y1707">
        <v>12345</v>
      </c>
      <c r="Z1707" t="str">
        <f>TRIM(covid_vaccine_statewise[[#This Row],[State]]) &amp; "_" &amp; TEXT(covid_vaccine_statewise[[#This Row],[Updated On]], "yyyy-mm-dd")</f>
        <v>Dadra and Nagar Haveli and Daman and Diu_2021-03-14</v>
      </c>
    </row>
    <row r="1708" spans="1:26">
      <c r="A1708" s="1">
        <v>44270</v>
      </c>
      <c r="B1708" t="s">
        <v>30</v>
      </c>
      <c r="C1708">
        <v>16581</v>
      </c>
      <c r="D1708">
        <f>IF(covid_vaccine_statewise[[#This Row],[State]]=B1707,IF(covid_vaccine_statewise[[#This Row],[Total Doses Administered]]-C1707&lt;0,0,covid_vaccine_statewise[[#This Row],[Total Doses Administered]]-C1707), covid_vaccine_statewise[[#This Row],[Total Doses Administered]])</f>
        <v>986</v>
      </c>
      <c r="E1708">
        <v>3800</v>
      </c>
      <c r="F1708">
        <v>38</v>
      </c>
      <c r="G1708">
        <v>13044</v>
      </c>
      <c r="H1708">
        <v>3537</v>
      </c>
      <c r="I1708">
        <v>8554</v>
      </c>
      <c r="J1708">
        <v>8027</v>
      </c>
      <c r="K1708">
        <v>0</v>
      </c>
      <c r="L1708">
        <v>0</v>
      </c>
      <c r="M1708">
        <v>16581</v>
      </c>
      <c r="N1708">
        <v>0</v>
      </c>
      <c r="O1708">
        <v>0</v>
      </c>
      <c r="Y1708">
        <v>13044</v>
      </c>
      <c r="Z1708" t="str">
        <f>TRIM(covid_vaccine_statewise[[#This Row],[State]]) &amp; "_" &amp; TEXT(covid_vaccine_statewise[[#This Row],[Updated On]], "yyyy-mm-dd")</f>
        <v>Dadra and Nagar Haveli and Daman and Diu_2021-03-15</v>
      </c>
    </row>
    <row r="1709" spans="1:26">
      <c r="A1709" s="1">
        <v>44271</v>
      </c>
      <c r="B1709" t="s">
        <v>30</v>
      </c>
      <c r="C1709">
        <v>19497</v>
      </c>
      <c r="D1709">
        <f>IF(covid_vaccine_statewise[[#This Row],[State]]=B1708,IF(covid_vaccine_statewise[[#This Row],[Total Doses Administered]]-C1708&lt;0,0,covid_vaccine_statewise[[#This Row],[Total Doses Administered]]-C1708), covid_vaccine_statewise[[#This Row],[Total Doses Administered]])</f>
        <v>2916</v>
      </c>
      <c r="E1709">
        <v>4500</v>
      </c>
      <c r="F1709">
        <v>45</v>
      </c>
      <c r="G1709">
        <v>15828</v>
      </c>
      <c r="H1709">
        <v>3669</v>
      </c>
      <c r="I1709">
        <v>8135</v>
      </c>
      <c r="J1709">
        <v>7693</v>
      </c>
      <c r="K1709">
        <v>0</v>
      </c>
      <c r="L1709">
        <v>0</v>
      </c>
      <c r="M1709">
        <v>19497</v>
      </c>
      <c r="N1709">
        <v>0</v>
      </c>
      <c r="O1709">
        <v>83</v>
      </c>
      <c r="S1709">
        <v>6074</v>
      </c>
      <c r="T1709">
        <v>4164</v>
      </c>
      <c r="U1709">
        <v>5579</v>
      </c>
      <c r="Y1709">
        <v>15828</v>
      </c>
      <c r="Z1709" t="str">
        <f>TRIM(covid_vaccine_statewise[[#This Row],[State]]) &amp; "_" &amp; TEXT(covid_vaccine_statewise[[#This Row],[Updated On]], "yyyy-mm-dd")</f>
        <v>Dadra and Nagar Haveli and Daman and Diu_2021-03-16</v>
      </c>
    </row>
    <row r="1710" spans="1:26">
      <c r="A1710" s="1">
        <v>44272</v>
      </c>
      <c r="B1710" t="s">
        <v>30</v>
      </c>
      <c r="C1710">
        <v>21037</v>
      </c>
      <c r="D1710">
        <f>IF(covid_vaccine_statewise[[#This Row],[State]]=B1709,IF(covid_vaccine_statewise[[#This Row],[Total Doses Administered]]-C1709&lt;0,0,covid_vaccine_statewise[[#This Row],[Total Doses Administered]]-C1709), covid_vaccine_statewise[[#This Row],[Total Doses Administered]])</f>
        <v>1540</v>
      </c>
      <c r="E1710">
        <v>2600</v>
      </c>
      <c r="F1710">
        <v>26</v>
      </c>
      <c r="G1710">
        <v>17143</v>
      </c>
      <c r="H1710">
        <v>3894</v>
      </c>
      <c r="I1710">
        <v>8851</v>
      </c>
      <c r="J1710">
        <v>8292</v>
      </c>
      <c r="K1710">
        <v>0</v>
      </c>
      <c r="L1710">
        <v>0</v>
      </c>
      <c r="M1710">
        <v>21037</v>
      </c>
      <c r="N1710">
        <v>0</v>
      </c>
      <c r="O1710">
        <v>83</v>
      </c>
      <c r="S1710">
        <v>6087</v>
      </c>
      <c r="T1710">
        <v>4499</v>
      </c>
      <c r="U1710">
        <v>6546</v>
      </c>
      <c r="Y1710">
        <v>17143</v>
      </c>
      <c r="Z1710" t="str">
        <f>TRIM(covid_vaccine_statewise[[#This Row],[State]]) &amp; "_" &amp; TEXT(covid_vaccine_statewise[[#This Row],[Updated On]], "yyyy-mm-dd")</f>
        <v>Dadra and Nagar Haveli and Daman and Diu_2021-03-17</v>
      </c>
    </row>
    <row r="1711" spans="1:26">
      <c r="A1711" s="1">
        <v>44273</v>
      </c>
      <c r="B1711" t="s">
        <v>30</v>
      </c>
      <c r="C1711">
        <v>21695</v>
      </c>
      <c r="D1711">
        <f>IF(covid_vaccine_statewise[[#This Row],[State]]=B1710,IF(covid_vaccine_statewise[[#This Row],[Total Doses Administered]]-C1710&lt;0,0,covid_vaccine_statewise[[#This Row],[Total Doses Administered]]-C1710), covid_vaccine_statewise[[#This Row],[Total Doses Administered]])</f>
        <v>658</v>
      </c>
      <c r="E1711">
        <v>3800</v>
      </c>
      <c r="F1711">
        <v>38</v>
      </c>
      <c r="G1711">
        <v>17573</v>
      </c>
      <c r="H1711">
        <v>4122</v>
      </c>
      <c r="I1711">
        <v>9063</v>
      </c>
      <c r="J1711">
        <v>8510</v>
      </c>
      <c r="K1711">
        <v>0</v>
      </c>
      <c r="L1711">
        <v>0</v>
      </c>
      <c r="M1711">
        <v>21695</v>
      </c>
      <c r="N1711">
        <v>0</v>
      </c>
      <c r="O1711">
        <v>83</v>
      </c>
      <c r="S1711">
        <v>6122</v>
      </c>
      <c r="T1711">
        <v>4629</v>
      </c>
      <c r="U1711">
        <v>6811</v>
      </c>
      <c r="Y1711">
        <v>17573</v>
      </c>
      <c r="Z1711" t="str">
        <f>TRIM(covid_vaccine_statewise[[#This Row],[State]]) &amp; "_" &amp; TEXT(covid_vaccine_statewise[[#This Row],[Updated On]], "yyyy-mm-dd")</f>
        <v>Dadra and Nagar Haveli and Daman and Diu_2021-03-18</v>
      </c>
    </row>
    <row r="1712" spans="1:26">
      <c r="A1712" s="1">
        <v>44274</v>
      </c>
      <c r="B1712" t="s">
        <v>30</v>
      </c>
      <c r="C1712">
        <v>22889</v>
      </c>
      <c r="D1712">
        <f>IF(covid_vaccine_statewise[[#This Row],[State]]=B1711,IF(covid_vaccine_statewise[[#This Row],[Total Doses Administered]]-C1711&lt;0,0,covid_vaccine_statewise[[#This Row],[Total Doses Administered]]-C1711), covid_vaccine_statewise[[#This Row],[Total Doses Administered]])</f>
        <v>1194</v>
      </c>
      <c r="E1712">
        <v>4900</v>
      </c>
      <c r="F1712">
        <v>49</v>
      </c>
      <c r="G1712">
        <v>18481</v>
      </c>
      <c r="H1712">
        <v>4408</v>
      </c>
      <c r="I1712">
        <v>9526</v>
      </c>
      <c r="J1712">
        <v>8955</v>
      </c>
      <c r="K1712">
        <v>0</v>
      </c>
      <c r="L1712">
        <v>0</v>
      </c>
      <c r="M1712">
        <v>22889</v>
      </c>
      <c r="N1712">
        <v>0</v>
      </c>
      <c r="O1712">
        <v>83</v>
      </c>
      <c r="S1712">
        <v>6147</v>
      </c>
      <c r="T1712">
        <v>4877</v>
      </c>
      <c r="U1712">
        <v>7446</v>
      </c>
      <c r="Y1712">
        <v>18481</v>
      </c>
      <c r="Z1712" t="str">
        <f>TRIM(covid_vaccine_statewise[[#This Row],[State]]) &amp; "_" &amp; TEXT(covid_vaccine_statewise[[#This Row],[Updated On]], "yyyy-mm-dd")</f>
        <v>Dadra and Nagar Haveli and Daman and Diu_2021-03-19</v>
      </c>
    </row>
    <row r="1713" spans="1:26">
      <c r="A1713" s="1">
        <v>44275</v>
      </c>
      <c r="B1713" t="s">
        <v>30</v>
      </c>
      <c r="C1713">
        <v>23782</v>
      </c>
      <c r="D1713">
        <f>IF(covid_vaccine_statewise[[#This Row],[State]]=B1712,IF(covid_vaccine_statewise[[#This Row],[Total Doses Administered]]-C1712&lt;0,0,covid_vaccine_statewise[[#This Row],[Total Doses Administered]]-C1712), covid_vaccine_statewise[[#This Row],[Total Doses Administered]])</f>
        <v>893</v>
      </c>
      <c r="E1713">
        <v>1600</v>
      </c>
      <c r="F1713">
        <v>16</v>
      </c>
      <c r="G1713">
        <v>19170</v>
      </c>
      <c r="H1713">
        <v>4612</v>
      </c>
      <c r="I1713">
        <v>9898</v>
      </c>
      <c r="J1713">
        <v>9272</v>
      </c>
      <c r="K1713">
        <v>0</v>
      </c>
      <c r="L1713">
        <v>0</v>
      </c>
      <c r="M1713">
        <v>23782</v>
      </c>
      <c r="N1713">
        <v>0</v>
      </c>
      <c r="O1713">
        <v>83</v>
      </c>
      <c r="S1713">
        <v>6338</v>
      </c>
      <c r="T1713">
        <v>5081</v>
      </c>
      <c r="U1713">
        <v>7740</v>
      </c>
      <c r="Y1713">
        <v>19170</v>
      </c>
      <c r="Z1713" t="str">
        <f>TRIM(covid_vaccine_statewise[[#This Row],[State]]) &amp; "_" &amp; TEXT(covid_vaccine_statewise[[#This Row],[Updated On]], "yyyy-mm-dd")</f>
        <v>Dadra and Nagar Haveli and Daman and Diu_2021-03-20</v>
      </c>
    </row>
    <row r="1714" spans="1:26">
      <c r="A1714" s="1">
        <v>44276</v>
      </c>
      <c r="B1714" t="s">
        <v>30</v>
      </c>
      <c r="C1714">
        <v>23840</v>
      </c>
      <c r="D1714">
        <f>IF(covid_vaccine_statewise[[#This Row],[State]]=B1713,IF(covid_vaccine_statewise[[#This Row],[Total Doses Administered]]-C1713&lt;0,0,covid_vaccine_statewise[[#This Row],[Total Doses Administered]]-C1713), covid_vaccine_statewise[[#This Row],[Total Doses Administered]])</f>
        <v>58</v>
      </c>
      <c r="E1714">
        <v>200</v>
      </c>
      <c r="F1714">
        <v>2</v>
      </c>
      <c r="G1714">
        <v>19218</v>
      </c>
      <c r="H1714">
        <v>4622</v>
      </c>
      <c r="I1714">
        <v>9921</v>
      </c>
      <c r="J1714">
        <v>9297</v>
      </c>
      <c r="K1714">
        <v>0</v>
      </c>
      <c r="L1714">
        <v>0</v>
      </c>
      <c r="M1714">
        <v>23840</v>
      </c>
      <c r="N1714">
        <v>0</v>
      </c>
      <c r="O1714">
        <v>83</v>
      </c>
      <c r="S1714">
        <v>6359</v>
      </c>
      <c r="T1714">
        <v>5095</v>
      </c>
      <c r="U1714">
        <v>7753</v>
      </c>
      <c r="Y1714">
        <v>19218</v>
      </c>
      <c r="Z1714" t="str">
        <f>TRIM(covid_vaccine_statewise[[#This Row],[State]]) &amp; "_" &amp; TEXT(covid_vaccine_statewise[[#This Row],[Updated On]], "yyyy-mm-dd")</f>
        <v>Dadra and Nagar Haveli and Daman and Diu_2021-03-21</v>
      </c>
    </row>
    <row r="1715" spans="1:26">
      <c r="A1715" s="1">
        <v>44277</v>
      </c>
      <c r="B1715" t="s">
        <v>30</v>
      </c>
      <c r="C1715">
        <v>24700</v>
      </c>
      <c r="D1715">
        <f>IF(covid_vaccine_statewise[[#This Row],[State]]=B1714,IF(covid_vaccine_statewise[[#This Row],[Total Doses Administered]]-C1714&lt;0,0,covid_vaccine_statewise[[#This Row],[Total Doses Administered]]-C1714), covid_vaccine_statewise[[#This Row],[Total Doses Administered]])</f>
        <v>860</v>
      </c>
      <c r="E1715">
        <v>5300</v>
      </c>
      <c r="F1715">
        <v>53</v>
      </c>
      <c r="G1715">
        <v>19992</v>
      </c>
      <c r="H1715">
        <v>4708</v>
      </c>
      <c r="I1715">
        <v>10328</v>
      </c>
      <c r="J1715">
        <v>9664</v>
      </c>
      <c r="K1715">
        <v>0</v>
      </c>
      <c r="L1715">
        <v>0</v>
      </c>
      <c r="M1715">
        <v>24700</v>
      </c>
      <c r="N1715">
        <v>0</v>
      </c>
      <c r="O1715">
        <v>83</v>
      </c>
      <c r="S1715">
        <v>6390</v>
      </c>
      <c r="T1715">
        <v>5332</v>
      </c>
      <c r="U1715">
        <v>8259</v>
      </c>
      <c r="Y1715">
        <v>19992</v>
      </c>
      <c r="Z1715" t="str">
        <f>TRIM(covid_vaccine_statewise[[#This Row],[State]]) &amp; "_" &amp; TEXT(covid_vaccine_statewise[[#This Row],[Updated On]], "yyyy-mm-dd")</f>
        <v>Dadra and Nagar Haveli and Daman and Diu_2021-03-22</v>
      </c>
    </row>
    <row r="1716" spans="1:26">
      <c r="A1716" s="1">
        <v>44278</v>
      </c>
      <c r="B1716" t="s">
        <v>30</v>
      </c>
      <c r="C1716">
        <v>26241</v>
      </c>
      <c r="D1716">
        <f>IF(covid_vaccine_statewise[[#This Row],[State]]=B1715,IF(covid_vaccine_statewise[[#This Row],[Total Doses Administered]]-C1715&lt;0,0,covid_vaccine_statewise[[#This Row],[Total Doses Administered]]-C1715), covid_vaccine_statewise[[#This Row],[Total Doses Administered]])</f>
        <v>1541</v>
      </c>
      <c r="E1716">
        <v>2500</v>
      </c>
      <c r="F1716">
        <v>25</v>
      </c>
      <c r="G1716">
        <v>21322</v>
      </c>
      <c r="H1716">
        <v>4919</v>
      </c>
      <c r="I1716">
        <v>11008</v>
      </c>
      <c r="J1716">
        <v>10314</v>
      </c>
      <c r="K1716">
        <v>0</v>
      </c>
      <c r="L1716">
        <v>0</v>
      </c>
      <c r="M1716">
        <v>26241</v>
      </c>
      <c r="N1716">
        <v>0</v>
      </c>
      <c r="O1716">
        <v>83</v>
      </c>
      <c r="S1716">
        <v>6457</v>
      </c>
      <c r="T1716">
        <v>5774</v>
      </c>
      <c r="U1716">
        <v>9080</v>
      </c>
      <c r="Y1716">
        <v>21322</v>
      </c>
      <c r="Z1716" t="str">
        <f>TRIM(covid_vaccine_statewise[[#This Row],[State]]) &amp; "_" &amp; TEXT(covid_vaccine_statewise[[#This Row],[Updated On]], "yyyy-mm-dd")</f>
        <v>Dadra and Nagar Haveli and Daman and Diu_2021-03-23</v>
      </c>
    </row>
    <row r="1717" spans="1:26">
      <c r="A1717" s="1">
        <v>44279</v>
      </c>
      <c r="B1717" t="s">
        <v>30</v>
      </c>
      <c r="C1717">
        <v>26823</v>
      </c>
      <c r="D1717">
        <f>IF(covid_vaccine_statewise[[#This Row],[State]]=B1716,IF(covid_vaccine_statewise[[#This Row],[Total Doses Administered]]-C1716&lt;0,0,covid_vaccine_statewise[[#This Row],[Total Doses Administered]]-C1716), covid_vaccine_statewise[[#This Row],[Total Doses Administered]])</f>
        <v>582</v>
      </c>
      <c r="E1717">
        <v>4200</v>
      </c>
      <c r="F1717">
        <v>42</v>
      </c>
      <c r="G1717">
        <v>21779</v>
      </c>
      <c r="H1717">
        <v>5044</v>
      </c>
      <c r="I1717">
        <v>11274</v>
      </c>
      <c r="J1717">
        <v>10505</v>
      </c>
      <c r="K1717">
        <v>0</v>
      </c>
      <c r="L1717">
        <v>0</v>
      </c>
      <c r="M1717">
        <v>26823</v>
      </c>
      <c r="N1717">
        <v>0</v>
      </c>
      <c r="O1717">
        <v>83</v>
      </c>
      <c r="S1717">
        <v>6490</v>
      </c>
      <c r="T1717">
        <v>5955</v>
      </c>
      <c r="U1717">
        <v>9323</v>
      </c>
      <c r="Y1717">
        <v>21779</v>
      </c>
      <c r="Z1717" t="str">
        <f>TRIM(covid_vaccine_statewise[[#This Row],[State]]) &amp; "_" &amp; TEXT(covid_vaccine_statewise[[#This Row],[Updated On]], "yyyy-mm-dd")</f>
        <v>Dadra and Nagar Haveli and Daman and Diu_2021-03-24</v>
      </c>
    </row>
    <row r="1718" spans="1:26">
      <c r="A1718" s="1">
        <v>44280</v>
      </c>
      <c r="B1718" t="s">
        <v>30</v>
      </c>
      <c r="C1718">
        <v>27819</v>
      </c>
      <c r="D1718">
        <f>IF(covid_vaccine_statewise[[#This Row],[State]]=B1717,IF(covid_vaccine_statewise[[#This Row],[Total Doses Administered]]-C1717&lt;0,0,covid_vaccine_statewise[[#This Row],[Total Doses Administered]]-C1717), covid_vaccine_statewise[[#This Row],[Total Doses Administered]])</f>
        <v>996</v>
      </c>
      <c r="E1718">
        <v>4800</v>
      </c>
      <c r="F1718">
        <v>48</v>
      </c>
      <c r="G1718">
        <v>22593</v>
      </c>
      <c r="H1718">
        <v>5226</v>
      </c>
      <c r="I1718">
        <v>11715</v>
      </c>
      <c r="J1718">
        <v>10878</v>
      </c>
      <c r="K1718">
        <v>0</v>
      </c>
      <c r="L1718">
        <v>0</v>
      </c>
      <c r="M1718">
        <v>27819</v>
      </c>
      <c r="N1718">
        <v>0</v>
      </c>
      <c r="O1718">
        <v>83</v>
      </c>
      <c r="S1718">
        <v>6523</v>
      </c>
      <c r="T1718">
        <v>6328</v>
      </c>
      <c r="U1718">
        <v>9731</v>
      </c>
      <c r="Y1718">
        <v>22593</v>
      </c>
      <c r="Z1718" t="str">
        <f>TRIM(covid_vaccine_statewise[[#This Row],[State]]) &amp; "_" &amp; TEXT(covid_vaccine_statewise[[#This Row],[Updated On]], "yyyy-mm-dd")</f>
        <v>Dadra and Nagar Haveli and Daman and Diu_2021-03-25</v>
      </c>
    </row>
    <row r="1719" spans="1:26">
      <c r="A1719" s="1">
        <v>44281</v>
      </c>
      <c r="B1719" t="s">
        <v>30</v>
      </c>
      <c r="C1719">
        <v>28419</v>
      </c>
      <c r="D1719">
        <f>IF(covid_vaccine_statewise[[#This Row],[State]]=B1718,IF(covid_vaccine_statewise[[#This Row],[Total Doses Administered]]-C1718&lt;0,0,covid_vaccine_statewise[[#This Row],[Total Doses Administered]]-C1718), covid_vaccine_statewise[[#This Row],[Total Doses Administered]])</f>
        <v>600</v>
      </c>
      <c r="E1719">
        <v>1800</v>
      </c>
      <c r="F1719">
        <v>18</v>
      </c>
      <c r="G1719">
        <v>23111</v>
      </c>
      <c r="H1719">
        <v>5308</v>
      </c>
      <c r="I1719">
        <v>12018</v>
      </c>
      <c r="J1719">
        <v>11093</v>
      </c>
      <c r="K1719">
        <v>0</v>
      </c>
      <c r="L1719">
        <v>0</v>
      </c>
      <c r="M1719">
        <v>28419</v>
      </c>
      <c r="N1719">
        <v>0</v>
      </c>
      <c r="O1719">
        <v>83</v>
      </c>
      <c r="S1719">
        <v>6590</v>
      </c>
      <c r="T1719">
        <v>6610</v>
      </c>
      <c r="U1719">
        <v>9900</v>
      </c>
      <c r="Y1719">
        <v>23111</v>
      </c>
      <c r="Z1719" t="str">
        <f>TRIM(covid_vaccine_statewise[[#This Row],[State]]) &amp; "_" &amp; TEXT(covid_vaccine_statewise[[#This Row],[Updated On]], "yyyy-mm-dd")</f>
        <v>Dadra and Nagar Haveli and Daman and Diu_2021-03-26</v>
      </c>
    </row>
    <row r="1720" spans="1:26">
      <c r="A1720" s="1">
        <v>44282</v>
      </c>
      <c r="B1720" t="s">
        <v>30</v>
      </c>
      <c r="C1720">
        <v>28447</v>
      </c>
      <c r="D1720">
        <f>IF(covid_vaccine_statewise[[#This Row],[State]]=B1719,IF(covid_vaccine_statewise[[#This Row],[Total Doses Administered]]-C1719&lt;0,0,covid_vaccine_statewise[[#This Row],[Total Doses Administered]]-C1719), covid_vaccine_statewise[[#This Row],[Total Doses Administered]])</f>
        <v>28</v>
      </c>
      <c r="E1720">
        <v>4000</v>
      </c>
      <c r="F1720">
        <v>40</v>
      </c>
      <c r="G1720">
        <v>23138</v>
      </c>
      <c r="H1720">
        <v>5309</v>
      </c>
      <c r="I1720">
        <v>12031</v>
      </c>
      <c r="J1720">
        <v>11107</v>
      </c>
      <c r="K1720">
        <v>0</v>
      </c>
      <c r="L1720">
        <v>0</v>
      </c>
      <c r="M1720">
        <v>28447</v>
      </c>
      <c r="N1720">
        <v>0</v>
      </c>
      <c r="O1720">
        <v>83</v>
      </c>
      <c r="S1720">
        <v>6590</v>
      </c>
      <c r="T1720">
        <v>6629</v>
      </c>
      <c r="U1720">
        <v>9908</v>
      </c>
      <c r="Y1720">
        <v>23138</v>
      </c>
      <c r="Z1720" t="str">
        <f>TRIM(covid_vaccine_statewise[[#This Row],[State]]) &amp; "_" &amp; TEXT(covid_vaccine_statewise[[#This Row],[Updated On]], "yyyy-mm-dd")</f>
        <v>Dadra and Nagar Haveli and Daman and Diu_2021-03-27</v>
      </c>
    </row>
    <row r="1721" spans="1:26">
      <c r="A1721" s="1">
        <v>44283</v>
      </c>
      <c r="B1721" t="s">
        <v>30</v>
      </c>
      <c r="C1721">
        <v>28457</v>
      </c>
      <c r="D1721">
        <f>IF(covid_vaccine_statewise[[#This Row],[State]]=B1720,IF(covid_vaccine_statewise[[#This Row],[Total Doses Administered]]-C1720&lt;0,0,covid_vaccine_statewise[[#This Row],[Total Doses Administered]]-C1720), covid_vaccine_statewise[[#This Row],[Total Doses Administered]])</f>
        <v>10</v>
      </c>
      <c r="E1721">
        <v>3600</v>
      </c>
      <c r="F1721">
        <v>33</v>
      </c>
      <c r="G1721">
        <v>23148</v>
      </c>
      <c r="H1721">
        <v>5309</v>
      </c>
      <c r="I1721">
        <v>12038</v>
      </c>
      <c r="J1721">
        <v>11110</v>
      </c>
      <c r="K1721">
        <v>0</v>
      </c>
      <c r="L1721">
        <v>0</v>
      </c>
      <c r="M1721">
        <v>28457</v>
      </c>
      <c r="N1721">
        <v>0</v>
      </c>
      <c r="O1721">
        <v>83</v>
      </c>
      <c r="S1721">
        <v>6590</v>
      </c>
      <c r="T1721">
        <v>6638</v>
      </c>
      <c r="U1721">
        <v>9909</v>
      </c>
      <c r="Y1721">
        <v>23148</v>
      </c>
      <c r="Z1721" t="str">
        <f>TRIM(covid_vaccine_statewise[[#This Row],[State]]) &amp; "_" &amp; TEXT(covid_vaccine_statewise[[#This Row],[Updated On]], "yyyy-mm-dd")</f>
        <v>Dadra and Nagar Haveli and Daman and Diu_2021-03-28</v>
      </c>
    </row>
    <row r="1722" spans="1:26">
      <c r="A1722" s="1">
        <v>44284</v>
      </c>
      <c r="B1722" t="s">
        <v>30</v>
      </c>
      <c r="C1722">
        <v>29349</v>
      </c>
      <c r="D1722">
        <f>IF(covid_vaccine_statewise[[#This Row],[State]]=B1721,IF(covid_vaccine_statewise[[#This Row],[Total Doses Administered]]-C1721&lt;0,0,covid_vaccine_statewise[[#This Row],[Total Doses Administered]]-C1721), covid_vaccine_statewise[[#This Row],[Total Doses Administered]])</f>
        <v>892</v>
      </c>
      <c r="E1722">
        <v>5800</v>
      </c>
      <c r="F1722">
        <v>54</v>
      </c>
      <c r="G1722">
        <v>23794</v>
      </c>
      <c r="H1722">
        <v>5555</v>
      </c>
      <c r="I1722">
        <v>12315</v>
      </c>
      <c r="J1722">
        <v>11479</v>
      </c>
      <c r="K1722">
        <v>0</v>
      </c>
      <c r="L1722">
        <v>0</v>
      </c>
      <c r="M1722">
        <v>29349</v>
      </c>
      <c r="N1722">
        <v>0</v>
      </c>
      <c r="O1722">
        <v>83</v>
      </c>
      <c r="S1722">
        <v>6684</v>
      </c>
      <c r="T1722">
        <v>6899</v>
      </c>
      <c r="U1722">
        <v>10200</v>
      </c>
      <c r="Y1722">
        <v>23794</v>
      </c>
      <c r="Z1722" t="str">
        <f>TRIM(covid_vaccine_statewise[[#This Row],[State]]) &amp; "_" &amp; TEXT(covid_vaccine_statewise[[#This Row],[Updated On]], "yyyy-mm-dd")</f>
        <v>Dadra and Nagar Haveli and Daman and Diu_2021-03-29</v>
      </c>
    </row>
    <row r="1723" spans="1:26">
      <c r="A1723" s="1">
        <v>44285</v>
      </c>
      <c r="B1723" t="s">
        <v>30</v>
      </c>
      <c r="C1723">
        <v>30198</v>
      </c>
      <c r="D1723">
        <f>IF(covid_vaccine_statewise[[#This Row],[State]]=B1722,IF(covid_vaccine_statewise[[#This Row],[Total Doses Administered]]-C1722&lt;0,0,covid_vaccine_statewise[[#This Row],[Total Doses Administered]]-C1722), covid_vaccine_statewise[[#This Row],[Total Doses Administered]])</f>
        <v>849</v>
      </c>
      <c r="E1723">
        <v>5100</v>
      </c>
      <c r="F1723">
        <v>49</v>
      </c>
      <c r="G1723">
        <v>24471</v>
      </c>
      <c r="H1723">
        <v>5727</v>
      </c>
      <c r="I1723">
        <v>12683</v>
      </c>
      <c r="J1723">
        <v>11788</v>
      </c>
      <c r="K1723">
        <v>0</v>
      </c>
      <c r="L1723">
        <v>0</v>
      </c>
      <c r="M1723">
        <v>30198</v>
      </c>
      <c r="N1723">
        <v>0</v>
      </c>
      <c r="O1723">
        <v>83</v>
      </c>
      <c r="S1723">
        <v>6807</v>
      </c>
      <c r="T1723">
        <v>7177</v>
      </c>
      <c r="U1723">
        <v>10476</v>
      </c>
      <c r="Y1723">
        <v>24471</v>
      </c>
      <c r="Z1723" t="str">
        <f>TRIM(covid_vaccine_statewise[[#This Row],[State]]) &amp; "_" &amp; TEXT(covid_vaccine_statewise[[#This Row],[Updated On]], "yyyy-mm-dd")</f>
        <v>Dadra and Nagar Haveli and Daman and Diu_2021-03-30</v>
      </c>
    </row>
    <row r="1724" spans="1:26">
      <c r="A1724" s="1">
        <v>44286</v>
      </c>
      <c r="B1724" t="s">
        <v>30</v>
      </c>
      <c r="C1724">
        <v>32990</v>
      </c>
      <c r="D1724">
        <f>IF(covid_vaccine_statewise[[#This Row],[State]]=B1723,IF(covid_vaccine_statewise[[#This Row],[Total Doses Administered]]-C1723&lt;0,0,covid_vaccine_statewise[[#This Row],[Total Doses Administered]]-C1723), covid_vaccine_statewise[[#This Row],[Total Doses Administered]])</f>
        <v>2792</v>
      </c>
      <c r="E1724">
        <v>6250</v>
      </c>
      <c r="F1724">
        <v>57</v>
      </c>
      <c r="G1724">
        <v>27071</v>
      </c>
      <c r="H1724">
        <v>5919</v>
      </c>
      <c r="I1724">
        <v>14326</v>
      </c>
      <c r="J1724">
        <v>12745</v>
      </c>
      <c r="K1724">
        <v>0</v>
      </c>
      <c r="L1724">
        <v>0</v>
      </c>
      <c r="M1724">
        <v>32990</v>
      </c>
      <c r="N1724">
        <v>0</v>
      </c>
      <c r="O1724">
        <v>83</v>
      </c>
      <c r="S1724">
        <v>6937</v>
      </c>
      <c r="T1724">
        <v>9254</v>
      </c>
      <c r="U1724">
        <v>10869</v>
      </c>
      <c r="Y1724">
        <v>27071</v>
      </c>
      <c r="Z1724" t="str">
        <f>TRIM(covid_vaccine_statewise[[#This Row],[State]]) &amp; "_" &amp; TEXT(covid_vaccine_statewise[[#This Row],[Updated On]], "yyyy-mm-dd")</f>
        <v>Dadra and Nagar Haveli and Daman and Diu_2021-03-31</v>
      </c>
    </row>
    <row r="1725" spans="1:26">
      <c r="A1725" s="1">
        <v>44287</v>
      </c>
      <c r="B1725" t="s">
        <v>30</v>
      </c>
      <c r="C1725">
        <v>37137</v>
      </c>
      <c r="D1725">
        <f>IF(covid_vaccine_statewise[[#This Row],[State]]=B1724,IF(covid_vaccine_statewise[[#This Row],[Total Doses Administered]]-C1724&lt;0,0,covid_vaccine_statewise[[#This Row],[Total Doses Administered]]-C1724), covid_vaccine_statewise[[#This Row],[Total Doses Administered]])</f>
        <v>4147</v>
      </c>
      <c r="E1725">
        <v>4450</v>
      </c>
      <c r="F1725">
        <v>39</v>
      </c>
      <c r="G1725">
        <v>30937</v>
      </c>
      <c r="H1725">
        <v>6200</v>
      </c>
      <c r="I1725">
        <v>16908</v>
      </c>
      <c r="J1725">
        <v>14029</v>
      </c>
      <c r="K1725">
        <v>0</v>
      </c>
      <c r="L1725">
        <v>0</v>
      </c>
      <c r="M1725">
        <v>37137</v>
      </c>
      <c r="N1725">
        <v>0</v>
      </c>
      <c r="O1725">
        <v>84</v>
      </c>
      <c r="S1725">
        <v>7084</v>
      </c>
      <c r="T1725">
        <v>12431</v>
      </c>
      <c r="U1725">
        <v>11412</v>
      </c>
      <c r="Y1725">
        <v>30937</v>
      </c>
      <c r="Z1725" t="str">
        <f>TRIM(covid_vaccine_statewise[[#This Row],[State]]) &amp; "_" &amp; TEXT(covid_vaccine_statewise[[#This Row],[Updated On]], "yyyy-mm-dd")</f>
        <v>Dadra and Nagar Haveli and Daman and Diu_2021-04-01</v>
      </c>
    </row>
    <row r="1726" spans="1:26">
      <c r="A1726" s="1">
        <v>44288</v>
      </c>
      <c r="B1726" t="s">
        <v>30</v>
      </c>
      <c r="C1726">
        <v>40942</v>
      </c>
      <c r="D1726">
        <f>IF(covid_vaccine_statewise[[#This Row],[State]]=B1725,IF(covid_vaccine_statewise[[#This Row],[Total Doses Administered]]-C1725&lt;0,0,covid_vaccine_statewise[[#This Row],[Total Doses Administered]]-C1725), covid_vaccine_statewise[[#This Row],[Total Doses Administered]])</f>
        <v>3805</v>
      </c>
      <c r="E1726">
        <v>6900</v>
      </c>
      <c r="F1726">
        <v>52</v>
      </c>
      <c r="G1726">
        <v>34424</v>
      </c>
      <c r="H1726">
        <v>6518</v>
      </c>
      <c r="I1726">
        <v>19261</v>
      </c>
      <c r="J1726">
        <v>15163</v>
      </c>
      <c r="K1726">
        <v>0</v>
      </c>
      <c r="L1726">
        <v>0</v>
      </c>
      <c r="M1726">
        <v>40942</v>
      </c>
      <c r="N1726">
        <v>0</v>
      </c>
      <c r="O1726">
        <v>85</v>
      </c>
      <c r="S1726">
        <v>7222</v>
      </c>
      <c r="T1726">
        <v>15212</v>
      </c>
      <c r="U1726">
        <v>11980</v>
      </c>
      <c r="Y1726">
        <v>34424</v>
      </c>
      <c r="Z1726" t="str">
        <f>TRIM(covid_vaccine_statewise[[#This Row],[State]]) &amp; "_" &amp; TEXT(covid_vaccine_statewise[[#This Row],[Updated On]], "yyyy-mm-dd")</f>
        <v>Dadra and Nagar Haveli and Daman and Diu_2021-04-02</v>
      </c>
    </row>
    <row r="1727" spans="1:26">
      <c r="A1727" s="1">
        <v>44289</v>
      </c>
      <c r="B1727" t="s">
        <v>30</v>
      </c>
      <c r="C1727">
        <v>44217</v>
      </c>
      <c r="D1727">
        <f>IF(covid_vaccine_statewise[[#This Row],[State]]=B1726,IF(covid_vaccine_statewise[[#This Row],[Total Doses Administered]]-C1726&lt;0,0,covid_vaccine_statewise[[#This Row],[Total Doses Administered]]-C1726), covid_vaccine_statewise[[#This Row],[Total Doses Administered]])</f>
        <v>3275</v>
      </c>
      <c r="E1727">
        <v>6850</v>
      </c>
      <c r="F1727">
        <v>62</v>
      </c>
      <c r="G1727">
        <v>37495</v>
      </c>
      <c r="H1727">
        <v>6722</v>
      </c>
      <c r="I1727">
        <v>21173</v>
      </c>
      <c r="J1727">
        <v>16322</v>
      </c>
      <c r="K1727">
        <v>0</v>
      </c>
      <c r="L1727">
        <v>0</v>
      </c>
      <c r="M1727">
        <v>44217</v>
      </c>
      <c r="N1727">
        <v>0</v>
      </c>
      <c r="O1727">
        <v>85</v>
      </c>
      <c r="S1727">
        <v>7326</v>
      </c>
      <c r="T1727">
        <v>17733</v>
      </c>
      <c r="U1727">
        <v>12426</v>
      </c>
      <c r="Y1727">
        <v>37495</v>
      </c>
      <c r="Z1727" t="str">
        <f>TRIM(covid_vaccine_statewise[[#This Row],[State]]) &amp; "_" &amp; TEXT(covid_vaccine_statewise[[#This Row],[Updated On]], "yyyy-mm-dd")</f>
        <v>Dadra and Nagar Haveli and Daman and Diu_2021-04-03</v>
      </c>
    </row>
    <row r="1728" spans="1:26">
      <c r="A1728" s="1">
        <v>44290</v>
      </c>
      <c r="B1728" t="s">
        <v>30</v>
      </c>
      <c r="C1728">
        <v>48053</v>
      </c>
      <c r="D1728">
        <f>IF(covid_vaccine_statewise[[#This Row],[State]]=B1727,IF(covid_vaccine_statewise[[#This Row],[Total Doses Administered]]-C1727&lt;0,0,covid_vaccine_statewise[[#This Row],[Total Doses Administered]]-C1727), covid_vaccine_statewise[[#This Row],[Total Doses Administered]])</f>
        <v>3836</v>
      </c>
      <c r="E1728">
        <v>7900</v>
      </c>
      <c r="F1728">
        <v>70</v>
      </c>
      <c r="G1728">
        <v>40921</v>
      </c>
      <c r="H1728">
        <v>7132</v>
      </c>
      <c r="I1728">
        <v>23368</v>
      </c>
      <c r="J1728">
        <v>17553</v>
      </c>
      <c r="K1728">
        <v>0</v>
      </c>
      <c r="L1728">
        <v>0</v>
      </c>
      <c r="M1728">
        <v>48053</v>
      </c>
      <c r="N1728">
        <v>0</v>
      </c>
      <c r="O1728">
        <v>85</v>
      </c>
      <c r="S1728">
        <v>7334</v>
      </c>
      <c r="T1728">
        <v>20561</v>
      </c>
      <c r="U1728">
        <v>13016</v>
      </c>
      <c r="Y1728">
        <v>40921</v>
      </c>
      <c r="Z1728" t="str">
        <f>TRIM(covid_vaccine_statewise[[#This Row],[State]]) &amp; "_" &amp; TEXT(covid_vaccine_statewise[[#This Row],[Updated On]], "yyyy-mm-dd")</f>
        <v>Dadra and Nagar Haveli and Daman and Diu_2021-04-04</v>
      </c>
    </row>
    <row r="1729" spans="1:26">
      <c r="A1729" s="1">
        <v>44291</v>
      </c>
      <c r="B1729" t="s">
        <v>30</v>
      </c>
      <c r="C1729">
        <v>50515</v>
      </c>
      <c r="D1729">
        <f>IF(covid_vaccine_statewise[[#This Row],[State]]=B1728,IF(covid_vaccine_statewise[[#This Row],[Total Doses Administered]]-C1728&lt;0,0,covid_vaccine_statewise[[#This Row],[Total Doses Administered]]-C1728), covid_vaccine_statewise[[#This Row],[Total Doses Administered]])</f>
        <v>2462</v>
      </c>
      <c r="E1729">
        <v>7300</v>
      </c>
      <c r="F1729">
        <v>69</v>
      </c>
      <c r="G1729">
        <v>43184</v>
      </c>
      <c r="H1729">
        <v>7331</v>
      </c>
      <c r="I1729">
        <v>24851</v>
      </c>
      <c r="J1729">
        <v>18333</v>
      </c>
      <c r="K1729">
        <v>0</v>
      </c>
      <c r="L1729">
        <v>0</v>
      </c>
      <c r="M1729">
        <v>50515</v>
      </c>
      <c r="N1729">
        <v>0</v>
      </c>
      <c r="O1729">
        <v>85</v>
      </c>
      <c r="S1729">
        <v>7338</v>
      </c>
      <c r="T1729">
        <v>22470</v>
      </c>
      <c r="U1729">
        <v>13366</v>
      </c>
      <c r="Y1729">
        <v>43184</v>
      </c>
      <c r="Z1729" t="str">
        <f>TRIM(covid_vaccine_statewise[[#This Row],[State]]) &amp; "_" &amp; TEXT(covid_vaccine_statewise[[#This Row],[Updated On]], "yyyy-mm-dd")</f>
        <v>Dadra and Nagar Haveli and Daman and Diu_2021-04-05</v>
      </c>
    </row>
    <row r="1730" spans="1:26">
      <c r="A1730" s="1">
        <v>44292</v>
      </c>
      <c r="B1730" t="s">
        <v>30</v>
      </c>
      <c r="C1730">
        <v>56029</v>
      </c>
      <c r="D1730">
        <f>IF(covid_vaccine_statewise[[#This Row],[State]]=B1729,IF(covid_vaccine_statewise[[#This Row],[Total Doses Administered]]-C1729&lt;0,0,covid_vaccine_statewise[[#This Row],[Total Doses Administered]]-C1729), covid_vaccine_statewise[[#This Row],[Total Doses Administered]])</f>
        <v>5514</v>
      </c>
      <c r="E1730">
        <v>6950</v>
      </c>
      <c r="F1730">
        <v>67</v>
      </c>
      <c r="G1730">
        <v>48313</v>
      </c>
      <c r="H1730">
        <v>7716</v>
      </c>
      <c r="I1730">
        <v>28194</v>
      </c>
      <c r="J1730">
        <v>20119</v>
      </c>
      <c r="K1730">
        <v>0</v>
      </c>
      <c r="L1730">
        <v>0</v>
      </c>
      <c r="M1730">
        <v>56029</v>
      </c>
      <c r="N1730">
        <v>0</v>
      </c>
      <c r="O1730">
        <v>85</v>
      </c>
      <c r="S1730">
        <v>7342</v>
      </c>
      <c r="T1730">
        <v>26855</v>
      </c>
      <c r="U1730">
        <v>14106</v>
      </c>
      <c r="Y1730">
        <v>48313</v>
      </c>
      <c r="Z1730" t="str">
        <f>TRIM(covid_vaccine_statewise[[#This Row],[State]]) &amp; "_" &amp; TEXT(covid_vaccine_statewise[[#This Row],[Updated On]], "yyyy-mm-dd")</f>
        <v>Dadra and Nagar Haveli and Daman and Diu_2021-04-06</v>
      </c>
    </row>
    <row r="1731" spans="1:26">
      <c r="A1731" s="1">
        <v>44293</v>
      </c>
      <c r="B1731" t="s">
        <v>30</v>
      </c>
      <c r="C1731">
        <v>60292</v>
      </c>
      <c r="D1731">
        <f>IF(covid_vaccine_statewise[[#This Row],[State]]=B1730,IF(covid_vaccine_statewise[[#This Row],[Total Doses Administered]]-C1730&lt;0,0,covid_vaccine_statewise[[#This Row],[Total Doses Administered]]-C1730), covid_vaccine_statewise[[#This Row],[Total Doses Administered]])</f>
        <v>4263</v>
      </c>
      <c r="E1731">
        <v>7750</v>
      </c>
      <c r="F1731">
        <v>70</v>
      </c>
      <c r="G1731">
        <v>52156</v>
      </c>
      <c r="H1731">
        <v>8136</v>
      </c>
      <c r="I1731">
        <v>30681</v>
      </c>
      <c r="J1731">
        <v>21475</v>
      </c>
      <c r="K1731">
        <v>0</v>
      </c>
      <c r="L1731">
        <v>0</v>
      </c>
      <c r="M1731">
        <v>60292</v>
      </c>
      <c r="N1731">
        <v>0</v>
      </c>
      <c r="O1731">
        <v>85</v>
      </c>
      <c r="S1731">
        <v>7358</v>
      </c>
      <c r="T1731">
        <v>30038</v>
      </c>
      <c r="U1731">
        <v>14750</v>
      </c>
      <c r="Y1731">
        <v>52156</v>
      </c>
      <c r="Z1731" t="str">
        <f>TRIM(covid_vaccine_statewise[[#This Row],[State]]) &amp; "_" &amp; TEXT(covid_vaccine_statewise[[#This Row],[Updated On]], "yyyy-mm-dd")</f>
        <v>Dadra and Nagar Haveli and Daman and Diu_2021-04-07</v>
      </c>
    </row>
    <row r="1732" spans="1:26">
      <c r="A1732" s="1">
        <v>44294</v>
      </c>
      <c r="B1732" t="s">
        <v>30</v>
      </c>
      <c r="C1732">
        <v>64160</v>
      </c>
      <c r="D1732">
        <f>IF(covid_vaccine_statewise[[#This Row],[State]]=B1731,IF(covid_vaccine_statewise[[#This Row],[Total Doses Administered]]-C1731&lt;0,0,covid_vaccine_statewise[[#This Row],[Total Doses Administered]]-C1731), covid_vaccine_statewise[[#This Row],[Total Doses Administered]])</f>
        <v>3868</v>
      </c>
      <c r="E1732">
        <v>6950</v>
      </c>
      <c r="F1732">
        <v>69</v>
      </c>
      <c r="G1732">
        <v>55718</v>
      </c>
      <c r="H1732">
        <v>8442</v>
      </c>
      <c r="I1732">
        <v>33023</v>
      </c>
      <c r="J1732">
        <v>22695</v>
      </c>
      <c r="K1732">
        <v>0</v>
      </c>
      <c r="L1732">
        <v>0</v>
      </c>
      <c r="M1732">
        <v>64160</v>
      </c>
      <c r="N1732">
        <v>0</v>
      </c>
      <c r="O1732">
        <v>85</v>
      </c>
      <c r="S1732">
        <v>7409</v>
      </c>
      <c r="T1732">
        <v>32931</v>
      </c>
      <c r="U1732">
        <v>15368</v>
      </c>
      <c r="Y1732">
        <v>55718</v>
      </c>
      <c r="Z1732" t="str">
        <f>TRIM(covid_vaccine_statewise[[#This Row],[State]]) &amp; "_" &amp; TEXT(covid_vaccine_statewise[[#This Row],[Updated On]], "yyyy-mm-dd")</f>
        <v>Dadra and Nagar Haveli and Daman and Diu_2021-04-08</v>
      </c>
    </row>
    <row r="1733" spans="1:26">
      <c r="A1733" s="1">
        <v>44295</v>
      </c>
      <c r="B1733" t="s">
        <v>30</v>
      </c>
      <c r="C1733">
        <v>67908</v>
      </c>
      <c r="D1733">
        <f>IF(covid_vaccine_statewise[[#This Row],[State]]=B1732,IF(covid_vaccine_statewise[[#This Row],[Total Doses Administered]]-C1732&lt;0,0,covid_vaccine_statewise[[#This Row],[Total Doses Administered]]-C1732), covid_vaccine_statewise[[#This Row],[Total Doses Administered]])</f>
        <v>3748</v>
      </c>
      <c r="E1733">
        <v>7100</v>
      </c>
      <c r="F1733">
        <v>71</v>
      </c>
      <c r="G1733">
        <v>59130</v>
      </c>
      <c r="H1733">
        <v>8778</v>
      </c>
      <c r="I1733">
        <v>34983</v>
      </c>
      <c r="J1733">
        <v>24146</v>
      </c>
      <c r="K1733">
        <v>1</v>
      </c>
      <c r="L1733">
        <v>0</v>
      </c>
      <c r="M1733">
        <v>67908</v>
      </c>
      <c r="N1733">
        <v>0</v>
      </c>
      <c r="O1733">
        <v>85</v>
      </c>
      <c r="S1733">
        <v>7504</v>
      </c>
      <c r="T1733">
        <v>35676</v>
      </c>
      <c r="U1733">
        <v>15940</v>
      </c>
      <c r="Y1733">
        <v>59130</v>
      </c>
      <c r="Z1733" t="str">
        <f>TRIM(covid_vaccine_statewise[[#This Row],[State]]) &amp; "_" &amp; TEXT(covid_vaccine_statewise[[#This Row],[Updated On]], "yyyy-mm-dd")</f>
        <v>Dadra and Nagar Haveli and Daman and Diu_2021-04-09</v>
      </c>
    </row>
    <row r="1734" spans="1:26">
      <c r="A1734" s="1">
        <v>44296</v>
      </c>
      <c r="B1734" t="s">
        <v>30</v>
      </c>
      <c r="C1734">
        <v>70523</v>
      </c>
      <c r="D1734">
        <f>IF(covid_vaccine_statewise[[#This Row],[State]]=B1733,IF(covid_vaccine_statewise[[#This Row],[Total Doses Administered]]-C1733&lt;0,0,covid_vaccine_statewise[[#This Row],[Total Doses Administered]]-C1733), covid_vaccine_statewise[[#This Row],[Total Doses Administered]])</f>
        <v>2615</v>
      </c>
      <c r="E1734">
        <v>7350</v>
      </c>
      <c r="F1734">
        <v>73</v>
      </c>
      <c r="G1734">
        <v>61498</v>
      </c>
      <c r="H1734">
        <v>9025</v>
      </c>
      <c r="I1734">
        <v>36272</v>
      </c>
      <c r="J1734">
        <v>25224</v>
      </c>
      <c r="K1734">
        <v>2</v>
      </c>
      <c r="L1734">
        <v>0</v>
      </c>
      <c r="M1734">
        <v>70523</v>
      </c>
      <c r="N1734">
        <v>0</v>
      </c>
      <c r="O1734">
        <v>85</v>
      </c>
      <c r="S1734">
        <v>7516</v>
      </c>
      <c r="T1734">
        <v>37444</v>
      </c>
      <c r="U1734">
        <v>16528</v>
      </c>
      <c r="Y1734">
        <v>61498</v>
      </c>
      <c r="Z1734" t="str">
        <f>TRIM(covid_vaccine_statewise[[#This Row],[State]]) &amp; "_" &amp; TEXT(covid_vaccine_statewise[[#This Row],[Updated On]], "yyyy-mm-dd")</f>
        <v>Dadra and Nagar Haveli and Daman and Diu_2021-04-10</v>
      </c>
    </row>
    <row r="1735" spans="1:26">
      <c r="A1735" s="1">
        <v>44297</v>
      </c>
      <c r="B1735" t="s">
        <v>30</v>
      </c>
      <c r="C1735">
        <v>74110</v>
      </c>
      <c r="D1735">
        <f>IF(covid_vaccine_statewise[[#This Row],[State]]=B1734,IF(covid_vaccine_statewise[[#This Row],[Total Doses Administered]]-C1734&lt;0,0,covid_vaccine_statewise[[#This Row],[Total Doses Administered]]-C1734), covid_vaccine_statewise[[#This Row],[Total Doses Administered]])</f>
        <v>3587</v>
      </c>
      <c r="E1735">
        <v>7600</v>
      </c>
      <c r="F1735">
        <v>76</v>
      </c>
      <c r="G1735">
        <v>64703</v>
      </c>
      <c r="H1735">
        <v>9407</v>
      </c>
      <c r="I1735">
        <v>38111</v>
      </c>
      <c r="J1735">
        <v>26590</v>
      </c>
      <c r="K1735">
        <v>2</v>
      </c>
      <c r="L1735">
        <v>0</v>
      </c>
      <c r="M1735">
        <v>74110</v>
      </c>
      <c r="N1735">
        <v>0</v>
      </c>
      <c r="O1735">
        <v>85</v>
      </c>
      <c r="S1735">
        <v>7894</v>
      </c>
      <c r="T1735">
        <v>39742</v>
      </c>
      <c r="U1735">
        <v>17057</v>
      </c>
      <c r="Y1735">
        <v>64703</v>
      </c>
      <c r="Z1735" t="str">
        <f>TRIM(covid_vaccine_statewise[[#This Row],[State]]) &amp; "_" &amp; TEXT(covid_vaccine_statewise[[#This Row],[Updated On]], "yyyy-mm-dd")</f>
        <v>Dadra and Nagar Haveli and Daman and Diu_2021-04-11</v>
      </c>
    </row>
    <row r="1736" spans="1:26">
      <c r="A1736" s="1">
        <v>44298</v>
      </c>
      <c r="B1736" t="s">
        <v>30</v>
      </c>
      <c r="C1736">
        <v>76064</v>
      </c>
      <c r="D1736">
        <f>IF(covid_vaccine_statewise[[#This Row],[State]]=B1735,IF(covid_vaccine_statewise[[#This Row],[Total Doses Administered]]-C1735&lt;0,0,covid_vaccine_statewise[[#This Row],[Total Doses Administered]]-C1735), covid_vaccine_statewise[[#This Row],[Total Doses Administered]])</f>
        <v>1954</v>
      </c>
      <c r="E1736">
        <v>7300</v>
      </c>
      <c r="F1736">
        <v>73</v>
      </c>
      <c r="G1736">
        <v>66367</v>
      </c>
      <c r="H1736">
        <v>9697</v>
      </c>
      <c r="I1736">
        <v>39159</v>
      </c>
      <c r="J1736">
        <v>27206</v>
      </c>
      <c r="K1736">
        <v>2</v>
      </c>
      <c r="L1736">
        <v>0</v>
      </c>
      <c r="M1736">
        <v>76064</v>
      </c>
      <c r="N1736">
        <v>0</v>
      </c>
      <c r="O1736">
        <v>85</v>
      </c>
      <c r="S1736">
        <v>7970</v>
      </c>
      <c r="T1736">
        <v>40986</v>
      </c>
      <c r="U1736">
        <v>17401</v>
      </c>
      <c r="Y1736">
        <v>66367</v>
      </c>
      <c r="Z1736" t="str">
        <f>TRIM(covid_vaccine_statewise[[#This Row],[State]]) &amp; "_" &amp; TEXT(covid_vaccine_statewise[[#This Row],[Updated On]], "yyyy-mm-dd")</f>
        <v>Dadra and Nagar Haveli and Daman and Diu_2021-04-12</v>
      </c>
    </row>
    <row r="1737" spans="1:26">
      <c r="A1737" s="1">
        <v>44299</v>
      </c>
      <c r="B1737" t="s">
        <v>30</v>
      </c>
      <c r="C1737">
        <v>77860</v>
      </c>
      <c r="D1737">
        <f>IF(covid_vaccine_statewise[[#This Row],[State]]=B1736,IF(covid_vaccine_statewise[[#This Row],[Total Doses Administered]]-C1736&lt;0,0,covid_vaccine_statewise[[#This Row],[Total Doses Administered]]-C1736), covid_vaccine_statewise[[#This Row],[Total Doses Administered]])</f>
        <v>1796</v>
      </c>
      <c r="E1737">
        <v>6900</v>
      </c>
      <c r="F1737">
        <v>69</v>
      </c>
      <c r="G1737">
        <v>67859</v>
      </c>
      <c r="H1737">
        <v>10001</v>
      </c>
      <c r="I1737">
        <v>40078</v>
      </c>
      <c r="J1737">
        <v>27778</v>
      </c>
      <c r="K1737">
        <v>3</v>
      </c>
      <c r="L1737">
        <v>0</v>
      </c>
      <c r="M1737">
        <v>77860</v>
      </c>
      <c r="N1737">
        <v>0</v>
      </c>
      <c r="O1737">
        <v>85</v>
      </c>
      <c r="S1737">
        <v>8020</v>
      </c>
      <c r="T1737">
        <v>42129</v>
      </c>
      <c r="U1737">
        <v>17700</v>
      </c>
      <c r="Y1737">
        <v>67859</v>
      </c>
      <c r="Z1737" t="str">
        <f>TRIM(covid_vaccine_statewise[[#This Row],[State]]) &amp; "_" &amp; TEXT(covid_vaccine_statewise[[#This Row],[Updated On]], "yyyy-mm-dd")</f>
        <v>Dadra and Nagar Haveli and Daman and Diu_2021-04-13</v>
      </c>
    </row>
    <row r="1738" spans="1:26">
      <c r="A1738" s="1">
        <v>44300</v>
      </c>
      <c r="B1738" t="s">
        <v>30</v>
      </c>
      <c r="C1738">
        <v>79439</v>
      </c>
      <c r="D1738">
        <f>IF(covid_vaccine_statewise[[#This Row],[State]]=B1737,IF(covid_vaccine_statewise[[#This Row],[Total Doses Administered]]-C1737&lt;0,0,covid_vaccine_statewise[[#This Row],[Total Doses Administered]]-C1737), covid_vaccine_statewise[[#This Row],[Total Doses Administered]])</f>
        <v>1579</v>
      </c>
      <c r="E1738">
        <v>7200</v>
      </c>
      <c r="F1738">
        <v>70</v>
      </c>
      <c r="G1738">
        <v>69063</v>
      </c>
      <c r="H1738">
        <v>10376</v>
      </c>
      <c r="I1738">
        <v>40813</v>
      </c>
      <c r="J1738">
        <v>28247</v>
      </c>
      <c r="K1738">
        <v>3</v>
      </c>
      <c r="L1738">
        <v>0</v>
      </c>
      <c r="M1738">
        <v>79439</v>
      </c>
      <c r="N1738">
        <v>0</v>
      </c>
      <c r="O1738">
        <v>85</v>
      </c>
      <c r="S1738">
        <v>8188</v>
      </c>
      <c r="T1738">
        <v>42988</v>
      </c>
      <c r="U1738">
        <v>17877</v>
      </c>
      <c r="Y1738">
        <v>69063</v>
      </c>
      <c r="Z1738" t="str">
        <f>TRIM(covid_vaccine_statewise[[#This Row],[State]]) &amp; "_" &amp; TEXT(covid_vaccine_statewise[[#This Row],[Updated On]], "yyyy-mm-dd")</f>
        <v>Dadra and Nagar Haveli and Daman and Diu_2021-04-14</v>
      </c>
    </row>
    <row r="1739" spans="1:26">
      <c r="A1739" s="1">
        <v>44301</v>
      </c>
      <c r="B1739" t="s">
        <v>30</v>
      </c>
      <c r="C1739">
        <v>81476</v>
      </c>
      <c r="D1739">
        <f>IF(covid_vaccine_statewise[[#This Row],[State]]=B1738,IF(covid_vaccine_statewise[[#This Row],[Total Doses Administered]]-C1738&lt;0,0,covid_vaccine_statewise[[#This Row],[Total Doses Administered]]-C1738), covid_vaccine_statewise[[#This Row],[Total Doses Administered]])</f>
        <v>2037</v>
      </c>
      <c r="E1739">
        <v>6600</v>
      </c>
      <c r="F1739">
        <v>66</v>
      </c>
      <c r="G1739">
        <v>70628</v>
      </c>
      <c r="H1739">
        <v>10848</v>
      </c>
      <c r="I1739">
        <v>41857</v>
      </c>
      <c r="J1739">
        <v>28768</v>
      </c>
      <c r="K1739">
        <v>3</v>
      </c>
      <c r="L1739">
        <v>0</v>
      </c>
      <c r="M1739">
        <v>81476</v>
      </c>
      <c r="N1739">
        <v>0</v>
      </c>
      <c r="O1739">
        <v>85</v>
      </c>
      <c r="S1739">
        <v>8532</v>
      </c>
      <c r="T1739">
        <v>44001</v>
      </c>
      <c r="U1739">
        <v>18085</v>
      </c>
      <c r="Y1739">
        <v>70628</v>
      </c>
      <c r="Z1739" t="str">
        <f>TRIM(covid_vaccine_statewise[[#This Row],[State]]) &amp; "_" &amp; TEXT(covid_vaccine_statewise[[#This Row],[Updated On]], "yyyy-mm-dd")</f>
        <v>Dadra and Nagar Haveli and Daman and Diu_2021-04-15</v>
      </c>
    </row>
    <row r="1740" spans="1:26">
      <c r="A1740" s="1">
        <v>44302</v>
      </c>
      <c r="B1740" t="s">
        <v>30</v>
      </c>
      <c r="C1740">
        <v>83143</v>
      </c>
      <c r="D1740">
        <f>IF(covid_vaccine_statewise[[#This Row],[State]]=B1739,IF(covid_vaccine_statewise[[#This Row],[Total Doses Administered]]-C1739&lt;0,0,covid_vaccine_statewise[[#This Row],[Total Doses Administered]]-C1739), covid_vaccine_statewise[[#This Row],[Total Doses Administered]])</f>
        <v>1667</v>
      </c>
      <c r="E1740">
        <v>6400</v>
      </c>
      <c r="F1740">
        <v>63</v>
      </c>
      <c r="G1740">
        <v>71964</v>
      </c>
      <c r="H1740">
        <v>11179</v>
      </c>
      <c r="I1740">
        <v>42794</v>
      </c>
      <c r="J1740">
        <v>29167</v>
      </c>
      <c r="K1740">
        <v>3</v>
      </c>
      <c r="L1740">
        <v>0</v>
      </c>
      <c r="M1740">
        <v>83143</v>
      </c>
      <c r="N1740">
        <v>0</v>
      </c>
      <c r="O1740">
        <v>85</v>
      </c>
      <c r="S1740">
        <v>8819</v>
      </c>
      <c r="T1740">
        <v>44926</v>
      </c>
      <c r="U1740">
        <v>18209</v>
      </c>
      <c r="Y1740">
        <v>71964</v>
      </c>
      <c r="Z1740" t="str">
        <f>TRIM(covid_vaccine_statewise[[#This Row],[State]]) &amp; "_" &amp; TEXT(covid_vaccine_statewise[[#This Row],[Updated On]], "yyyy-mm-dd")</f>
        <v>Dadra and Nagar Haveli and Daman and Diu_2021-04-16</v>
      </c>
    </row>
    <row r="1741" spans="1:26">
      <c r="A1741" s="1">
        <v>44303</v>
      </c>
      <c r="B1741" t="s">
        <v>30</v>
      </c>
      <c r="C1741">
        <v>83679</v>
      </c>
      <c r="D1741">
        <f>IF(covid_vaccine_statewise[[#This Row],[State]]=B1740,IF(covid_vaccine_statewise[[#This Row],[Total Doses Administered]]-C1740&lt;0,0,covid_vaccine_statewise[[#This Row],[Total Doses Administered]]-C1740), covid_vaccine_statewise[[#This Row],[Total Doses Administered]])</f>
        <v>536</v>
      </c>
      <c r="E1741">
        <v>6600</v>
      </c>
      <c r="F1741">
        <v>66</v>
      </c>
      <c r="G1741">
        <v>72365</v>
      </c>
      <c r="H1741">
        <v>11314</v>
      </c>
      <c r="I1741">
        <v>43073</v>
      </c>
      <c r="J1741">
        <v>29289</v>
      </c>
      <c r="K1741">
        <v>3</v>
      </c>
      <c r="L1741">
        <v>0</v>
      </c>
      <c r="M1741">
        <v>83679</v>
      </c>
      <c r="N1741">
        <v>0</v>
      </c>
      <c r="O1741">
        <v>85</v>
      </c>
      <c r="S1741">
        <v>8859</v>
      </c>
      <c r="T1741">
        <v>45218</v>
      </c>
      <c r="U1741">
        <v>18278</v>
      </c>
      <c r="Y1741">
        <v>72365</v>
      </c>
      <c r="Z1741" t="str">
        <f>TRIM(covid_vaccine_statewise[[#This Row],[State]]) &amp; "_" &amp; TEXT(covid_vaccine_statewise[[#This Row],[Updated On]], "yyyy-mm-dd")</f>
        <v>Dadra and Nagar Haveli and Daman and Diu_2021-04-17</v>
      </c>
    </row>
    <row r="1742" spans="1:26">
      <c r="A1742" s="1">
        <v>44304</v>
      </c>
      <c r="B1742" t="s">
        <v>30</v>
      </c>
      <c r="C1742">
        <v>84945</v>
      </c>
      <c r="D1742">
        <f>IF(covid_vaccine_statewise[[#This Row],[State]]=B1741,IF(covid_vaccine_statewise[[#This Row],[Total Doses Administered]]-C1741&lt;0,0,covid_vaccine_statewise[[#This Row],[Total Doses Administered]]-C1741), covid_vaccine_statewise[[#This Row],[Total Doses Administered]])</f>
        <v>1266</v>
      </c>
      <c r="E1742">
        <v>7000</v>
      </c>
      <c r="F1742">
        <v>70</v>
      </c>
      <c r="G1742">
        <v>73240</v>
      </c>
      <c r="H1742">
        <v>11705</v>
      </c>
      <c r="I1742">
        <v>43691</v>
      </c>
      <c r="J1742">
        <v>29546</v>
      </c>
      <c r="K1742">
        <v>3</v>
      </c>
      <c r="L1742">
        <v>0</v>
      </c>
      <c r="M1742">
        <v>84945</v>
      </c>
      <c r="N1742">
        <v>0</v>
      </c>
      <c r="O1742">
        <v>85</v>
      </c>
      <c r="S1742">
        <v>8998</v>
      </c>
      <c r="T1742">
        <v>45829</v>
      </c>
      <c r="U1742">
        <v>18403</v>
      </c>
      <c r="Y1742">
        <v>73240</v>
      </c>
      <c r="Z1742" t="str">
        <f>TRIM(covid_vaccine_statewise[[#This Row],[State]]) &amp; "_" &amp; TEXT(covid_vaccine_statewise[[#This Row],[Updated On]], "yyyy-mm-dd")</f>
        <v>Dadra and Nagar Haveli and Daman and Diu_2021-04-18</v>
      </c>
    </row>
    <row r="1743" spans="1:26">
      <c r="A1743" s="1">
        <v>44305</v>
      </c>
      <c r="B1743" t="s">
        <v>30</v>
      </c>
      <c r="C1743">
        <v>86395</v>
      </c>
      <c r="D1743">
        <f>IF(covid_vaccine_statewise[[#This Row],[State]]=B1742,IF(covid_vaccine_statewise[[#This Row],[Total Doses Administered]]-C1742&lt;0,0,covid_vaccine_statewise[[#This Row],[Total Doses Administered]]-C1742), covid_vaccine_statewise[[#This Row],[Total Doses Administered]])</f>
        <v>1450</v>
      </c>
      <c r="E1743">
        <v>6600</v>
      </c>
      <c r="F1743">
        <v>66</v>
      </c>
      <c r="G1743">
        <v>74293</v>
      </c>
      <c r="H1743">
        <v>12102</v>
      </c>
      <c r="I1743">
        <v>44279</v>
      </c>
      <c r="J1743">
        <v>30011</v>
      </c>
      <c r="K1743">
        <v>3</v>
      </c>
      <c r="L1743">
        <v>0</v>
      </c>
      <c r="M1743">
        <v>86395</v>
      </c>
      <c r="N1743">
        <v>0</v>
      </c>
      <c r="O1743">
        <v>85</v>
      </c>
      <c r="S1743">
        <v>9441</v>
      </c>
      <c r="T1743">
        <v>46321</v>
      </c>
      <c r="U1743">
        <v>18521</v>
      </c>
      <c r="Y1743">
        <v>74293</v>
      </c>
      <c r="Z1743" t="str">
        <f>TRIM(covid_vaccine_statewise[[#This Row],[State]]) &amp; "_" &amp; TEXT(covid_vaccine_statewise[[#This Row],[Updated On]], "yyyy-mm-dd")</f>
        <v>Dadra and Nagar Haveli and Daman and Diu_2021-04-19</v>
      </c>
    </row>
    <row r="1744" spans="1:26">
      <c r="A1744" s="1">
        <v>44306</v>
      </c>
      <c r="B1744" t="s">
        <v>30</v>
      </c>
      <c r="C1744">
        <v>87079</v>
      </c>
      <c r="D1744">
        <f>IF(covid_vaccine_statewise[[#This Row],[State]]=B1743,IF(covid_vaccine_statewise[[#This Row],[Total Doses Administered]]-C1743&lt;0,0,covid_vaccine_statewise[[#This Row],[Total Doses Administered]]-C1743), covid_vaccine_statewise[[#This Row],[Total Doses Administered]])</f>
        <v>684</v>
      </c>
      <c r="E1744">
        <v>5900</v>
      </c>
      <c r="F1744">
        <v>59</v>
      </c>
      <c r="G1744">
        <v>74768</v>
      </c>
      <c r="H1744">
        <v>12311</v>
      </c>
      <c r="I1744">
        <v>44608</v>
      </c>
      <c r="J1744">
        <v>30157</v>
      </c>
      <c r="K1744">
        <v>3</v>
      </c>
      <c r="L1744">
        <v>0</v>
      </c>
      <c r="M1744">
        <v>87079</v>
      </c>
      <c r="N1744">
        <v>0</v>
      </c>
      <c r="O1744">
        <v>85</v>
      </c>
      <c r="S1744">
        <v>9507</v>
      </c>
      <c r="T1744">
        <v>46682</v>
      </c>
      <c r="U1744">
        <v>18569</v>
      </c>
      <c r="Y1744">
        <v>74768</v>
      </c>
      <c r="Z1744" t="str">
        <f>TRIM(covid_vaccine_statewise[[#This Row],[State]]) &amp; "_" &amp; TEXT(covid_vaccine_statewise[[#This Row],[Updated On]], "yyyy-mm-dd")</f>
        <v>Dadra and Nagar Haveli and Daman and Diu_2021-04-20</v>
      </c>
    </row>
    <row r="1745" spans="1:26">
      <c r="A1745" s="1">
        <v>44307</v>
      </c>
      <c r="B1745" t="s">
        <v>30</v>
      </c>
      <c r="C1745">
        <v>88091</v>
      </c>
      <c r="D1745">
        <f>IF(covid_vaccine_statewise[[#This Row],[State]]=B1744,IF(covid_vaccine_statewise[[#This Row],[Total Doses Administered]]-C1744&lt;0,0,covid_vaccine_statewise[[#This Row],[Total Doses Administered]]-C1744), covid_vaccine_statewise[[#This Row],[Total Doses Administered]])</f>
        <v>1012</v>
      </c>
      <c r="E1745">
        <v>6700</v>
      </c>
      <c r="F1745">
        <v>67</v>
      </c>
      <c r="G1745">
        <v>75414</v>
      </c>
      <c r="H1745">
        <v>12677</v>
      </c>
      <c r="I1745">
        <v>44982</v>
      </c>
      <c r="J1745">
        <v>30429</v>
      </c>
      <c r="K1745">
        <v>3</v>
      </c>
      <c r="L1745">
        <v>0</v>
      </c>
      <c r="M1745">
        <v>88091</v>
      </c>
      <c r="N1745">
        <v>0</v>
      </c>
      <c r="O1745">
        <v>85</v>
      </c>
      <c r="S1745">
        <v>9600</v>
      </c>
      <c r="T1745">
        <v>47110</v>
      </c>
      <c r="U1745">
        <v>18694</v>
      </c>
      <c r="Y1745">
        <v>75414</v>
      </c>
      <c r="Z1745" t="str">
        <f>TRIM(covid_vaccine_statewise[[#This Row],[State]]) &amp; "_" &amp; TEXT(covid_vaccine_statewise[[#This Row],[Updated On]], "yyyy-mm-dd")</f>
        <v>Dadra and Nagar Haveli and Daman and Diu_2021-04-21</v>
      </c>
    </row>
    <row r="1746" spans="1:26">
      <c r="A1746" s="1">
        <v>44308</v>
      </c>
      <c r="B1746" t="s">
        <v>30</v>
      </c>
      <c r="C1746">
        <v>89186</v>
      </c>
      <c r="D1746">
        <f>IF(covid_vaccine_statewise[[#This Row],[State]]=B1745,IF(covid_vaccine_statewise[[#This Row],[Total Doses Administered]]-C1745&lt;0,0,covid_vaccine_statewise[[#This Row],[Total Doses Administered]]-C1745), covid_vaccine_statewise[[#This Row],[Total Doses Administered]])</f>
        <v>1095</v>
      </c>
      <c r="E1746">
        <v>6000</v>
      </c>
      <c r="F1746">
        <v>60</v>
      </c>
      <c r="G1746">
        <v>76124</v>
      </c>
      <c r="H1746">
        <v>13062</v>
      </c>
      <c r="I1746">
        <v>45412</v>
      </c>
      <c r="J1746">
        <v>30709</v>
      </c>
      <c r="K1746">
        <v>3</v>
      </c>
      <c r="L1746">
        <v>0</v>
      </c>
      <c r="M1746">
        <v>89186</v>
      </c>
      <c r="N1746">
        <v>0</v>
      </c>
      <c r="O1746">
        <v>85</v>
      </c>
      <c r="S1746">
        <v>9756</v>
      </c>
      <c r="T1746">
        <v>47553</v>
      </c>
      <c r="U1746">
        <v>18804</v>
      </c>
      <c r="Y1746">
        <v>76124</v>
      </c>
      <c r="Z1746" t="str">
        <f>TRIM(covid_vaccine_statewise[[#This Row],[State]]) &amp; "_" &amp; TEXT(covid_vaccine_statewise[[#This Row],[Updated On]], "yyyy-mm-dd")</f>
        <v>Dadra and Nagar Haveli and Daman and Diu_2021-04-22</v>
      </c>
    </row>
    <row r="1747" spans="1:26">
      <c r="A1747" s="1">
        <v>44309</v>
      </c>
      <c r="B1747" t="s">
        <v>30</v>
      </c>
      <c r="C1747">
        <v>90101</v>
      </c>
      <c r="D1747">
        <f>IF(covid_vaccine_statewise[[#This Row],[State]]=B1746,IF(covid_vaccine_statewise[[#This Row],[Total Doses Administered]]-C1746&lt;0,0,covid_vaccine_statewise[[#This Row],[Total Doses Administered]]-C1746), covid_vaccine_statewise[[#This Row],[Total Doses Administered]])</f>
        <v>915</v>
      </c>
      <c r="E1747">
        <v>5400</v>
      </c>
      <c r="F1747">
        <v>54</v>
      </c>
      <c r="G1747">
        <v>76716</v>
      </c>
      <c r="H1747">
        <v>13385</v>
      </c>
      <c r="I1747">
        <v>45761</v>
      </c>
      <c r="J1747">
        <v>30952</v>
      </c>
      <c r="K1747">
        <v>3</v>
      </c>
      <c r="L1747">
        <v>0</v>
      </c>
      <c r="M1747">
        <v>90101</v>
      </c>
      <c r="N1747">
        <v>0</v>
      </c>
      <c r="O1747">
        <v>85</v>
      </c>
      <c r="S1747">
        <v>9866</v>
      </c>
      <c r="T1747">
        <v>47974</v>
      </c>
      <c r="U1747">
        <v>18865</v>
      </c>
      <c r="Y1747">
        <v>76716</v>
      </c>
      <c r="Z1747" t="str">
        <f>TRIM(covid_vaccine_statewise[[#This Row],[State]]) &amp; "_" &amp; TEXT(covid_vaccine_statewise[[#This Row],[Updated On]], "yyyy-mm-dd")</f>
        <v>Dadra and Nagar Haveli and Daman and Diu_2021-04-23</v>
      </c>
    </row>
    <row r="1748" spans="1:26">
      <c r="A1748" s="1">
        <v>44310</v>
      </c>
      <c r="B1748" t="s">
        <v>30</v>
      </c>
      <c r="C1748">
        <v>90450</v>
      </c>
      <c r="D1748">
        <f>IF(covid_vaccine_statewise[[#This Row],[State]]=B1747,IF(covid_vaccine_statewise[[#This Row],[Total Doses Administered]]-C1747&lt;0,0,covid_vaccine_statewise[[#This Row],[Total Doses Administered]]-C1747), covid_vaccine_statewise[[#This Row],[Total Doses Administered]])</f>
        <v>349</v>
      </c>
      <c r="E1748">
        <v>5300</v>
      </c>
      <c r="F1748">
        <v>53</v>
      </c>
      <c r="G1748">
        <v>76905</v>
      </c>
      <c r="H1748">
        <v>13545</v>
      </c>
      <c r="I1748">
        <v>45864</v>
      </c>
      <c r="J1748">
        <v>31038</v>
      </c>
      <c r="K1748">
        <v>3</v>
      </c>
      <c r="L1748">
        <v>0</v>
      </c>
      <c r="M1748">
        <v>90450</v>
      </c>
      <c r="N1748">
        <v>0</v>
      </c>
      <c r="O1748">
        <v>85</v>
      </c>
      <c r="S1748">
        <v>9887</v>
      </c>
      <c r="T1748">
        <v>48106</v>
      </c>
      <c r="U1748">
        <v>18901</v>
      </c>
      <c r="Y1748">
        <v>76905</v>
      </c>
      <c r="Z1748" t="str">
        <f>TRIM(covid_vaccine_statewise[[#This Row],[State]]) &amp; "_" &amp; TEXT(covid_vaccine_statewise[[#This Row],[Updated On]], "yyyy-mm-dd")</f>
        <v>Dadra and Nagar Haveli and Daman and Diu_2021-04-24</v>
      </c>
    </row>
    <row r="1749" spans="1:26">
      <c r="A1749" s="1">
        <v>44311</v>
      </c>
      <c r="B1749" t="s">
        <v>30</v>
      </c>
      <c r="C1749">
        <v>91408</v>
      </c>
      <c r="D1749">
        <f>IF(covid_vaccine_statewise[[#This Row],[State]]=B1748,IF(covid_vaccine_statewise[[#This Row],[Total Doses Administered]]-C1748&lt;0,0,covid_vaccine_statewise[[#This Row],[Total Doses Administered]]-C1748), covid_vaccine_statewise[[#This Row],[Total Doses Administered]])</f>
        <v>958</v>
      </c>
      <c r="E1749">
        <v>6550</v>
      </c>
      <c r="F1749">
        <v>65</v>
      </c>
      <c r="G1749">
        <v>77374</v>
      </c>
      <c r="H1749">
        <v>14034</v>
      </c>
      <c r="I1749">
        <v>46148</v>
      </c>
      <c r="J1749">
        <v>31223</v>
      </c>
      <c r="K1749">
        <v>3</v>
      </c>
      <c r="L1749">
        <v>0</v>
      </c>
      <c r="M1749">
        <v>91408</v>
      </c>
      <c r="N1749">
        <v>0</v>
      </c>
      <c r="O1749">
        <v>85</v>
      </c>
      <c r="S1749">
        <v>9953</v>
      </c>
      <c r="T1749">
        <v>48427</v>
      </c>
      <c r="U1749">
        <v>18983</v>
      </c>
      <c r="Y1749">
        <v>77374</v>
      </c>
      <c r="Z1749" t="str">
        <f>TRIM(covid_vaccine_statewise[[#This Row],[State]]) &amp; "_" &amp; TEXT(covid_vaccine_statewise[[#This Row],[Updated On]], "yyyy-mm-dd")</f>
        <v>Dadra and Nagar Haveli and Daman and Diu_2021-04-25</v>
      </c>
    </row>
    <row r="1750" spans="1:26">
      <c r="A1750" s="1">
        <v>44312</v>
      </c>
      <c r="B1750" t="s">
        <v>30</v>
      </c>
      <c r="C1750">
        <v>92300</v>
      </c>
      <c r="D1750">
        <f>IF(covid_vaccine_statewise[[#This Row],[State]]=B1749,IF(covid_vaccine_statewise[[#This Row],[Total Doses Administered]]-C1749&lt;0,0,covid_vaccine_statewise[[#This Row],[Total Doses Administered]]-C1749), covid_vaccine_statewise[[#This Row],[Total Doses Administered]])</f>
        <v>892</v>
      </c>
      <c r="E1750">
        <v>6400</v>
      </c>
      <c r="F1750">
        <v>63</v>
      </c>
      <c r="G1750">
        <v>77814</v>
      </c>
      <c r="H1750">
        <v>14486</v>
      </c>
      <c r="I1750">
        <v>46398</v>
      </c>
      <c r="J1750">
        <v>31413</v>
      </c>
      <c r="K1750">
        <v>3</v>
      </c>
      <c r="L1750">
        <v>0</v>
      </c>
      <c r="M1750">
        <v>92300</v>
      </c>
      <c r="N1750">
        <v>0</v>
      </c>
      <c r="O1750">
        <v>85</v>
      </c>
      <c r="S1750">
        <v>12030</v>
      </c>
      <c r="T1750">
        <v>46694</v>
      </c>
      <c r="U1750">
        <v>19079</v>
      </c>
      <c r="Y1750">
        <v>77814</v>
      </c>
      <c r="Z1750" t="str">
        <f>TRIM(covid_vaccine_statewise[[#This Row],[State]]) &amp; "_" &amp; TEXT(covid_vaccine_statewise[[#This Row],[Updated On]], "yyyy-mm-dd")</f>
        <v>Dadra and Nagar Haveli and Daman and Diu_2021-04-26</v>
      </c>
    </row>
    <row r="1751" spans="1:26">
      <c r="A1751" s="1">
        <v>44313</v>
      </c>
      <c r="B1751" t="s">
        <v>30</v>
      </c>
      <c r="C1751">
        <v>93189</v>
      </c>
      <c r="D1751">
        <f>IF(covid_vaccine_statewise[[#This Row],[State]]=B1750,IF(covid_vaccine_statewise[[#This Row],[Total Doses Administered]]-C1750&lt;0,0,covid_vaccine_statewise[[#This Row],[Total Doses Administered]]-C1750), covid_vaccine_statewise[[#This Row],[Total Doses Administered]])</f>
        <v>889</v>
      </c>
      <c r="E1751">
        <v>5400</v>
      </c>
      <c r="F1751">
        <v>54</v>
      </c>
      <c r="G1751">
        <v>78216</v>
      </c>
      <c r="H1751">
        <v>14973</v>
      </c>
      <c r="I1751">
        <v>46624</v>
      </c>
      <c r="J1751">
        <v>31589</v>
      </c>
      <c r="K1751">
        <v>3</v>
      </c>
      <c r="L1751">
        <v>0</v>
      </c>
      <c r="M1751">
        <v>93189</v>
      </c>
      <c r="N1751">
        <v>0</v>
      </c>
      <c r="O1751">
        <v>85</v>
      </c>
      <c r="S1751">
        <v>12114</v>
      </c>
      <c r="T1751">
        <v>46935</v>
      </c>
      <c r="U1751">
        <v>19156</v>
      </c>
      <c r="Y1751">
        <v>78216</v>
      </c>
      <c r="Z1751" t="str">
        <f>TRIM(covid_vaccine_statewise[[#This Row],[State]]) &amp; "_" &amp; TEXT(covid_vaccine_statewise[[#This Row],[Updated On]], "yyyy-mm-dd")</f>
        <v>Dadra and Nagar Haveli and Daman and Diu_2021-04-27</v>
      </c>
    </row>
    <row r="1752" spans="1:26">
      <c r="A1752" s="1">
        <v>44314</v>
      </c>
      <c r="B1752" t="s">
        <v>30</v>
      </c>
      <c r="C1752">
        <v>94148</v>
      </c>
      <c r="D1752">
        <f>IF(covid_vaccine_statewise[[#This Row],[State]]=B1751,IF(covid_vaccine_statewise[[#This Row],[Total Doses Administered]]-C1751&lt;0,0,covid_vaccine_statewise[[#This Row],[Total Doses Administered]]-C1751), covid_vaccine_statewise[[#This Row],[Total Doses Administered]])</f>
        <v>959</v>
      </c>
      <c r="E1752">
        <v>6200</v>
      </c>
      <c r="F1752">
        <v>62</v>
      </c>
      <c r="G1752">
        <v>78680</v>
      </c>
      <c r="H1752">
        <v>15468</v>
      </c>
      <c r="I1752">
        <v>46889</v>
      </c>
      <c r="J1752">
        <v>31788</v>
      </c>
      <c r="K1752">
        <v>3</v>
      </c>
      <c r="L1752">
        <v>0</v>
      </c>
      <c r="M1752">
        <v>94148</v>
      </c>
      <c r="N1752">
        <v>0</v>
      </c>
      <c r="O1752">
        <v>85</v>
      </c>
      <c r="S1752">
        <v>12219</v>
      </c>
      <c r="T1752">
        <v>47201</v>
      </c>
      <c r="U1752">
        <v>19251</v>
      </c>
      <c r="Y1752">
        <v>78680</v>
      </c>
      <c r="Z1752" t="str">
        <f>TRIM(covid_vaccine_statewise[[#This Row],[State]]) &amp; "_" &amp; TEXT(covid_vaccine_statewise[[#This Row],[Updated On]], "yyyy-mm-dd")</f>
        <v>Dadra and Nagar Haveli and Daman and Diu_2021-04-28</v>
      </c>
    </row>
    <row r="1753" spans="1:26">
      <c r="A1753" s="1">
        <v>44315</v>
      </c>
      <c r="B1753" t="s">
        <v>30</v>
      </c>
      <c r="C1753">
        <v>94676</v>
      </c>
      <c r="D1753">
        <f>IF(covid_vaccine_statewise[[#This Row],[State]]=B1752,IF(covid_vaccine_statewise[[#This Row],[Total Doses Administered]]-C1752&lt;0,0,covid_vaccine_statewise[[#This Row],[Total Doses Administered]]-C1752), covid_vaccine_statewise[[#This Row],[Total Doses Administered]])</f>
        <v>528</v>
      </c>
      <c r="E1753">
        <v>7850</v>
      </c>
      <c r="F1753">
        <v>70</v>
      </c>
      <c r="G1753">
        <v>78893</v>
      </c>
      <c r="H1753">
        <v>15783</v>
      </c>
      <c r="I1753">
        <v>47034</v>
      </c>
      <c r="J1753">
        <v>31856</v>
      </c>
      <c r="K1753">
        <v>3</v>
      </c>
      <c r="L1753">
        <v>0</v>
      </c>
      <c r="M1753">
        <v>94676</v>
      </c>
      <c r="N1753">
        <v>0</v>
      </c>
      <c r="O1753">
        <v>85</v>
      </c>
      <c r="S1753">
        <v>12259</v>
      </c>
      <c r="T1753">
        <v>47323</v>
      </c>
      <c r="U1753">
        <v>19301</v>
      </c>
      <c r="Y1753">
        <v>78893</v>
      </c>
      <c r="Z1753" t="str">
        <f>TRIM(covid_vaccine_statewise[[#This Row],[State]]) &amp; "_" &amp; TEXT(covid_vaccine_statewise[[#This Row],[Updated On]], "yyyy-mm-dd")</f>
        <v>Dadra and Nagar Haveli and Daman and Diu_2021-04-29</v>
      </c>
    </row>
    <row r="1754" spans="1:26">
      <c r="A1754" s="1">
        <v>44316</v>
      </c>
      <c r="B1754" t="s">
        <v>30</v>
      </c>
      <c r="C1754">
        <v>94676</v>
      </c>
      <c r="D1754">
        <f>IF(covid_vaccine_statewise[[#This Row],[State]]=B1753,IF(covid_vaccine_statewise[[#This Row],[Total Doses Administered]]-C1753&lt;0,0,covid_vaccine_statewise[[#This Row],[Total Doses Administered]]-C1753), covid_vaccine_statewise[[#This Row],[Total Doses Administered]])</f>
        <v>0</v>
      </c>
      <c r="E1754">
        <v>7850</v>
      </c>
      <c r="F1754">
        <v>70</v>
      </c>
      <c r="G1754">
        <v>78893</v>
      </c>
      <c r="H1754">
        <v>15783</v>
      </c>
      <c r="I1754">
        <v>47034</v>
      </c>
      <c r="J1754">
        <v>31856</v>
      </c>
      <c r="K1754">
        <v>3</v>
      </c>
      <c r="L1754">
        <v>0</v>
      </c>
      <c r="M1754">
        <v>94676</v>
      </c>
      <c r="N1754">
        <v>0</v>
      </c>
      <c r="O1754">
        <v>85</v>
      </c>
      <c r="S1754">
        <v>12259</v>
      </c>
      <c r="T1754">
        <v>47323</v>
      </c>
      <c r="U1754">
        <v>19301</v>
      </c>
      <c r="Y1754">
        <v>78893</v>
      </c>
      <c r="Z1754" t="str">
        <f>TRIM(covid_vaccine_statewise[[#This Row],[State]]) &amp; "_" &amp; TEXT(covid_vaccine_statewise[[#This Row],[Updated On]], "yyyy-mm-dd")</f>
        <v>Dadra and Nagar Haveli and Daman and Diu_2021-04-30</v>
      </c>
    </row>
    <row r="1755" spans="1:26">
      <c r="A1755" s="1">
        <v>44317</v>
      </c>
      <c r="B1755" t="s">
        <v>30</v>
      </c>
      <c r="C1755">
        <v>96320</v>
      </c>
      <c r="D1755">
        <f>IF(covid_vaccine_statewise[[#This Row],[State]]=B1754,IF(covid_vaccine_statewise[[#This Row],[Total Doses Administered]]-C1754&lt;0,0,covid_vaccine_statewise[[#This Row],[Total Doses Administered]]-C1754), covid_vaccine_statewise[[#This Row],[Total Doses Administered]])</f>
        <v>1644</v>
      </c>
      <c r="E1755">
        <v>8600</v>
      </c>
      <c r="F1755">
        <v>70</v>
      </c>
      <c r="G1755">
        <v>79753</v>
      </c>
      <c r="H1755">
        <v>16567</v>
      </c>
      <c r="I1755">
        <v>47553</v>
      </c>
      <c r="J1755">
        <v>32197</v>
      </c>
      <c r="K1755">
        <v>3</v>
      </c>
      <c r="L1755">
        <v>0</v>
      </c>
      <c r="M1755">
        <v>96320</v>
      </c>
      <c r="N1755">
        <v>0</v>
      </c>
      <c r="O1755">
        <v>85</v>
      </c>
      <c r="S1755">
        <v>12550</v>
      </c>
      <c r="T1755">
        <v>47784</v>
      </c>
      <c r="U1755">
        <v>19407</v>
      </c>
      <c r="Y1755">
        <v>79753</v>
      </c>
      <c r="Z1755" t="str">
        <f>TRIM(covid_vaccine_statewise[[#This Row],[State]]) &amp; "_" &amp; TEXT(covid_vaccine_statewise[[#This Row],[Updated On]], "yyyy-mm-dd")</f>
        <v>Dadra and Nagar Haveli and Daman and Diu_2021-05-01</v>
      </c>
    </row>
    <row r="1756" spans="1:26">
      <c r="A1756" s="1">
        <v>44318</v>
      </c>
      <c r="B1756" t="s">
        <v>30</v>
      </c>
      <c r="C1756">
        <v>96619</v>
      </c>
      <c r="D1756">
        <f>IF(covid_vaccine_statewise[[#This Row],[State]]=B1755,IF(covid_vaccine_statewise[[#This Row],[Total Doses Administered]]-C1755&lt;0,0,covid_vaccine_statewise[[#This Row],[Total Doses Administered]]-C1755), covid_vaccine_statewise[[#This Row],[Total Doses Administered]])</f>
        <v>299</v>
      </c>
      <c r="E1756">
        <v>6350</v>
      </c>
      <c r="F1756">
        <v>57</v>
      </c>
      <c r="G1756">
        <v>79890</v>
      </c>
      <c r="H1756">
        <v>16729</v>
      </c>
      <c r="I1756">
        <v>47622</v>
      </c>
      <c r="J1756">
        <v>32265</v>
      </c>
      <c r="K1756">
        <v>3</v>
      </c>
      <c r="L1756">
        <v>0</v>
      </c>
      <c r="M1756">
        <v>96619</v>
      </c>
      <c r="N1756">
        <v>0</v>
      </c>
      <c r="O1756">
        <v>85</v>
      </c>
      <c r="S1756">
        <v>12508</v>
      </c>
      <c r="T1756">
        <v>47941</v>
      </c>
      <c r="U1756">
        <v>19433</v>
      </c>
      <c r="Y1756">
        <v>79890</v>
      </c>
      <c r="Z1756" t="str">
        <f>TRIM(covid_vaccine_statewise[[#This Row],[State]]) &amp; "_" &amp; TEXT(covid_vaccine_statewise[[#This Row],[Updated On]], "yyyy-mm-dd")</f>
        <v>Dadra and Nagar Haveli and Daman and Diu_2021-05-02</v>
      </c>
    </row>
    <row r="1757" spans="1:26">
      <c r="A1757" s="1">
        <v>44319</v>
      </c>
      <c r="B1757" t="s">
        <v>30</v>
      </c>
      <c r="C1757">
        <v>97465</v>
      </c>
      <c r="D1757">
        <f>IF(covid_vaccine_statewise[[#This Row],[State]]=B1756,IF(covid_vaccine_statewise[[#This Row],[Total Doses Administered]]-C1756&lt;0,0,covid_vaccine_statewise[[#This Row],[Total Doses Administered]]-C1756), covid_vaccine_statewise[[#This Row],[Total Doses Administered]])</f>
        <v>846</v>
      </c>
      <c r="E1757">
        <v>7600</v>
      </c>
      <c r="F1757">
        <v>67</v>
      </c>
      <c r="G1757">
        <v>80227</v>
      </c>
      <c r="H1757">
        <v>17238</v>
      </c>
      <c r="I1757">
        <v>47842</v>
      </c>
      <c r="J1757">
        <v>32382</v>
      </c>
      <c r="K1757">
        <v>3</v>
      </c>
      <c r="L1757">
        <v>0</v>
      </c>
      <c r="M1757">
        <v>97465</v>
      </c>
      <c r="N1757">
        <v>0</v>
      </c>
      <c r="O1757">
        <v>85</v>
      </c>
      <c r="S1757">
        <v>12629</v>
      </c>
      <c r="T1757">
        <v>48117</v>
      </c>
      <c r="U1757">
        <v>19473</v>
      </c>
      <c r="Y1757">
        <v>80227</v>
      </c>
      <c r="Z1757" t="str">
        <f>TRIM(covid_vaccine_statewise[[#This Row],[State]]) &amp; "_" &amp; TEXT(covid_vaccine_statewise[[#This Row],[Updated On]], "yyyy-mm-dd")</f>
        <v>Dadra and Nagar Haveli and Daman and Diu_2021-05-03</v>
      </c>
    </row>
    <row r="1758" spans="1:26">
      <c r="A1758" s="1">
        <v>44320</v>
      </c>
      <c r="B1758" t="s">
        <v>30</v>
      </c>
      <c r="C1758">
        <v>98306</v>
      </c>
      <c r="D1758">
        <f>IF(covid_vaccine_statewise[[#This Row],[State]]=B1757,IF(covid_vaccine_statewise[[#This Row],[Total Doses Administered]]-C1757&lt;0,0,covid_vaccine_statewise[[#This Row],[Total Doses Administered]]-C1757), covid_vaccine_statewise[[#This Row],[Total Doses Administered]])</f>
        <v>841</v>
      </c>
      <c r="E1758">
        <v>7000</v>
      </c>
      <c r="F1758">
        <v>67</v>
      </c>
      <c r="G1758">
        <v>80554</v>
      </c>
      <c r="H1758">
        <v>17752</v>
      </c>
      <c r="I1758">
        <v>48056</v>
      </c>
      <c r="J1758">
        <v>32495</v>
      </c>
      <c r="K1758">
        <v>3</v>
      </c>
      <c r="L1758">
        <v>0</v>
      </c>
      <c r="M1758">
        <v>98306</v>
      </c>
      <c r="N1758">
        <v>0</v>
      </c>
      <c r="O1758">
        <v>85</v>
      </c>
      <c r="S1758">
        <v>12770</v>
      </c>
      <c r="T1758">
        <v>48258</v>
      </c>
      <c r="U1758">
        <v>19518</v>
      </c>
      <c r="Y1758">
        <v>80554</v>
      </c>
      <c r="Z1758" t="str">
        <f>TRIM(covid_vaccine_statewise[[#This Row],[State]]) &amp; "_" &amp; TEXT(covid_vaccine_statewise[[#This Row],[Updated On]], "yyyy-mm-dd")</f>
        <v>Dadra and Nagar Haveli and Daman and Diu_2021-05-04</v>
      </c>
    </row>
    <row r="1759" spans="1:26">
      <c r="A1759" s="1">
        <v>44321</v>
      </c>
      <c r="B1759" t="s">
        <v>30</v>
      </c>
      <c r="C1759">
        <v>99304</v>
      </c>
      <c r="D1759">
        <f>IF(covid_vaccine_statewise[[#This Row],[State]]=B1758,IF(covid_vaccine_statewise[[#This Row],[Total Doses Administered]]-C1758&lt;0,0,covid_vaccine_statewise[[#This Row],[Total Doses Administered]]-C1758), covid_vaccine_statewise[[#This Row],[Total Doses Administered]])</f>
        <v>998</v>
      </c>
      <c r="E1759">
        <v>7350</v>
      </c>
      <c r="F1759">
        <v>69</v>
      </c>
      <c r="G1759">
        <v>80984</v>
      </c>
      <c r="H1759">
        <v>18320</v>
      </c>
      <c r="I1759">
        <v>48338</v>
      </c>
      <c r="J1759">
        <v>32643</v>
      </c>
      <c r="K1759">
        <v>3</v>
      </c>
      <c r="L1759">
        <v>0</v>
      </c>
      <c r="M1759">
        <v>99304</v>
      </c>
      <c r="N1759">
        <v>0</v>
      </c>
      <c r="O1759">
        <v>85</v>
      </c>
      <c r="S1759">
        <v>12925</v>
      </c>
      <c r="T1759">
        <v>48465</v>
      </c>
      <c r="U1759">
        <v>19586</v>
      </c>
      <c r="Y1759">
        <v>80984</v>
      </c>
      <c r="Z1759" t="str">
        <f>TRIM(covid_vaccine_statewise[[#This Row],[State]]) &amp; "_" &amp; TEXT(covid_vaccine_statewise[[#This Row],[Updated On]], "yyyy-mm-dd")</f>
        <v>Dadra and Nagar Haveli and Daman and Diu_2021-05-05</v>
      </c>
    </row>
    <row r="1760" spans="1:26">
      <c r="A1760" s="1">
        <v>44322</v>
      </c>
      <c r="B1760" t="s">
        <v>30</v>
      </c>
      <c r="C1760">
        <v>100560</v>
      </c>
      <c r="D1760">
        <f>IF(covid_vaccine_statewise[[#This Row],[State]]=B1759,IF(covid_vaccine_statewise[[#This Row],[Total Doses Administered]]-C1759&lt;0,0,covid_vaccine_statewise[[#This Row],[Total Doses Administered]]-C1759), covid_vaccine_statewise[[#This Row],[Total Doses Administered]])</f>
        <v>1256</v>
      </c>
      <c r="E1760">
        <v>6800</v>
      </c>
      <c r="F1760">
        <v>63</v>
      </c>
      <c r="G1760">
        <v>81425</v>
      </c>
      <c r="H1760">
        <v>19135</v>
      </c>
      <c r="I1760">
        <v>48626</v>
      </c>
      <c r="J1760">
        <v>32795</v>
      </c>
      <c r="K1760">
        <v>4</v>
      </c>
      <c r="L1760">
        <v>0</v>
      </c>
      <c r="M1760">
        <v>100560</v>
      </c>
      <c r="N1760">
        <v>0</v>
      </c>
      <c r="O1760">
        <v>85</v>
      </c>
      <c r="S1760">
        <v>13100</v>
      </c>
      <c r="T1760">
        <v>48670</v>
      </c>
      <c r="U1760">
        <v>19646</v>
      </c>
      <c r="Y1760">
        <v>81425</v>
      </c>
      <c r="Z1760" t="str">
        <f>TRIM(covid_vaccine_statewise[[#This Row],[State]]) &amp; "_" &amp; TEXT(covid_vaccine_statewise[[#This Row],[Updated On]], "yyyy-mm-dd")</f>
        <v>Dadra and Nagar Haveli and Daman and Diu_2021-05-06</v>
      </c>
    </row>
    <row r="1761" spans="1:26">
      <c r="A1761" s="1">
        <v>44323</v>
      </c>
      <c r="B1761" t="s">
        <v>30</v>
      </c>
      <c r="C1761">
        <v>102229</v>
      </c>
      <c r="D1761">
        <f>IF(covid_vaccine_statewise[[#This Row],[State]]=B1760,IF(covid_vaccine_statewise[[#This Row],[Total Doses Administered]]-C1760&lt;0,0,covid_vaccine_statewise[[#This Row],[Total Doses Administered]]-C1760), covid_vaccine_statewise[[#This Row],[Total Doses Administered]])</f>
        <v>1669</v>
      </c>
      <c r="E1761">
        <v>6900</v>
      </c>
      <c r="F1761">
        <v>69</v>
      </c>
      <c r="G1761">
        <v>82133</v>
      </c>
      <c r="H1761">
        <v>20096</v>
      </c>
      <c r="I1761">
        <v>49025</v>
      </c>
      <c r="J1761">
        <v>33104</v>
      </c>
      <c r="K1761">
        <v>4</v>
      </c>
      <c r="L1761">
        <v>0</v>
      </c>
      <c r="M1761">
        <v>102229</v>
      </c>
      <c r="N1761">
        <v>0</v>
      </c>
      <c r="O1761">
        <v>85</v>
      </c>
      <c r="S1761">
        <v>13361</v>
      </c>
      <c r="T1761">
        <v>49017</v>
      </c>
      <c r="U1761">
        <v>19746</v>
      </c>
      <c r="Y1761">
        <v>82133</v>
      </c>
      <c r="Z1761" t="str">
        <f>TRIM(covid_vaccine_statewise[[#This Row],[State]]) &amp; "_" &amp; TEXT(covid_vaccine_statewise[[#This Row],[Updated On]], "yyyy-mm-dd")</f>
        <v>Dadra and Nagar Haveli and Daman and Diu_2021-05-07</v>
      </c>
    </row>
    <row r="1762" spans="1:26">
      <c r="A1762" s="1">
        <v>44324</v>
      </c>
      <c r="B1762" t="s">
        <v>30</v>
      </c>
      <c r="C1762">
        <v>103338</v>
      </c>
      <c r="D1762">
        <f>IF(covid_vaccine_statewise[[#This Row],[State]]=B1761,IF(covid_vaccine_statewise[[#This Row],[Total Doses Administered]]-C1761&lt;0,0,covid_vaccine_statewise[[#This Row],[Total Doses Administered]]-C1761), covid_vaccine_statewise[[#This Row],[Total Doses Administered]])</f>
        <v>1109</v>
      </c>
      <c r="E1762">
        <v>7100</v>
      </c>
      <c r="F1762">
        <v>70</v>
      </c>
      <c r="G1762">
        <v>82566</v>
      </c>
      <c r="H1762">
        <v>20772</v>
      </c>
      <c r="I1762">
        <v>49274</v>
      </c>
      <c r="J1762">
        <v>33288</v>
      </c>
      <c r="K1762">
        <v>4</v>
      </c>
      <c r="L1762">
        <v>0</v>
      </c>
      <c r="M1762">
        <v>103338</v>
      </c>
      <c r="N1762">
        <v>0</v>
      </c>
      <c r="O1762">
        <v>85</v>
      </c>
      <c r="S1762">
        <v>13503</v>
      </c>
      <c r="T1762">
        <v>49236</v>
      </c>
      <c r="U1762">
        <v>19818</v>
      </c>
      <c r="Y1762">
        <v>82566</v>
      </c>
      <c r="Z1762" t="str">
        <f>TRIM(covid_vaccine_statewise[[#This Row],[State]]) &amp; "_" &amp; TEXT(covid_vaccine_statewise[[#This Row],[Updated On]], "yyyy-mm-dd")</f>
        <v>Dadra and Nagar Haveli and Daman and Diu_2021-05-08</v>
      </c>
    </row>
    <row r="1763" spans="1:26">
      <c r="A1763" s="1">
        <v>44325</v>
      </c>
      <c r="B1763" t="s">
        <v>30</v>
      </c>
      <c r="C1763">
        <v>103786</v>
      </c>
      <c r="D1763">
        <f>IF(covid_vaccine_statewise[[#This Row],[State]]=B1762,IF(covid_vaccine_statewise[[#This Row],[Total Doses Administered]]-C1762&lt;0,0,covid_vaccine_statewise[[#This Row],[Total Doses Administered]]-C1762), covid_vaccine_statewise[[#This Row],[Total Doses Administered]])</f>
        <v>448</v>
      </c>
      <c r="E1763">
        <v>7150</v>
      </c>
      <c r="F1763">
        <v>71</v>
      </c>
      <c r="G1763">
        <v>82726</v>
      </c>
      <c r="H1763">
        <v>21060</v>
      </c>
      <c r="I1763">
        <v>49357</v>
      </c>
      <c r="J1763">
        <v>33365</v>
      </c>
      <c r="K1763">
        <v>4</v>
      </c>
      <c r="L1763">
        <v>0</v>
      </c>
      <c r="M1763">
        <v>103786</v>
      </c>
      <c r="N1763">
        <v>0</v>
      </c>
      <c r="O1763">
        <v>85</v>
      </c>
      <c r="S1763">
        <v>13546</v>
      </c>
      <c r="T1763">
        <v>49323</v>
      </c>
      <c r="U1763">
        <v>19847</v>
      </c>
      <c r="Y1763">
        <v>82726</v>
      </c>
      <c r="Z1763" t="str">
        <f>TRIM(covid_vaccine_statewise[[#This Row],[State]]) &amp; "_" &amp; TEXT(covid_vaccine_statewise[[#This Row],[Updated On]], "yyyy-mm-dd")</f>
        <v>Dadra and Nagar Haveli and Daman and Diu_2021-05-09</v>
      </c>
    </row>
    <row r="1764" spans="1:26">
      <c r="A1764" s="1">
        <v>44326</v>
      </c>
      <c r="B1764" t="s">
        <v>30</v>
      </c>
      <c r="C1764">
        <v>104954</v>
      </c>
      <c r="D1764">
        <f>IF(covid_vaccine_statewise[[#This Row],[State]]=B1763,IF(covid_vaccine_statewise[[#This Row],[Total Doses Administered]]-C1763&lt;0,0,covid_vaccine_statewise[[#This Row],[Total Doses Administered]]-C1763), covid_vaccine_statewise[[#This Row],[Total Doses Administered]])</f>
        <v>1168</v>
      </c>
      <c r="E1764">
        <v>6700</v>
      </c>
      <c r="F1764">
        <v>66</v>
      </c>
      <c r="G1764">
        <v>83125</v>
      </c>
      <c r="H1764">
        <v>21829</v>
      </c>
      <c r="I1764">
        <v>49588</v>
      </c>
      <c r="J1764">
        <v>33533</v>
      </c>
      <c r="K1764">
        <v>4</v>
      </c>
      <c r="L1764">
        <v>0</v>
      </c>
      <c r="M1764">
        <v>104954</v>
      </c>
      <c r="N1764">
        <v>0</v>
      </c>
      <c r="O1764">
        <v>85</v>
      </c>
      <c r="S1764">
        <v>13671</v>
      </c>
      <c r="T1764">
        <v>49527</v>
      </c>
      <c r="U1764">
        <v>19916</v>
      </c>
      <c r="Y1764">
        <v>83125</v>
      </c>
      <c r="Z1764" t="str">
        <f>TRIM(covid_vaccine_statewise[[#This Row],[State]]) &amp; "_" &amp; TEXT(covid_vaccine_statewise[[#This Row],[Updated On]], "yyyy-mm-dd")</f>
        <v>Dadra and Nagar Haveli and Daman and Diu_2021-05-10</v>
      </c>
    </row>
    <row r="1765" spans="1:26">
      <c r="A1765" s="1">
        <v>44327</v>
      </c>
      <c r="B1765" t="s">
        <v>30</v>
      </c>
      <c r="C1765">
        <v>105912</v>
      </c>
      <c r="D1765">
        <f>IF(covid_vaccine_statewise[[#This Row],[State]]=B1764,IF(covid_vaccine_statewise[[#This Row],[Total Doses Administered]]-C1764&lt;0,0,covid_vaccine_statewise[[#This Row],[Total Doses Administered]]-C1764), covid_vaccine_statewise[[#This Row],[Total Doses Administered]])</f>
        <v>958</v>
      </c>
      <c r="E1765">
        <v>6400</v>
      </c>
      <c r="F1765">
        <v>63</v>
      </c>
      <c r="G1765">
        <v>83422</v>
      </c>
      <c r="H1765">
        <v>22490</v>
      </c>
      <c r="I1765">
        <v>49769</v>
      </c>
      <c r="J1765">
        <v>33649</v>
      </c>
      <c r="K1765">
        <v>4</v>
      </c>
      <c r="L1765">
        <v>0</v>
      </c>
      <c r="M1765">
        <v>105912</v>
      </c>
      <c r="N1765">
        <v>0</v>
      </c>
      <c r="O1765">
        <v>85</v>
      </c>
      <c r="S1765">
        <v>13771</v>
      </c>
      <c r="T1765">
        <v>49680</v>
      </c>
      <c r="U1765">
        <v>19959</v>
      </c>
      <c r="Y1765">
        <v>83422</v>
      </c>
      <c r="Z1765" t="str">
        <f>TRIM(covid_vaccine_statewise[[#This Row],[State]]) &amp; "_" &amp; TEXT(covid_vaccine_statewise[[#This Row],[Updated On]], "yyyy-mm-dd")</f>
        <v>Dadra and Nagar Haveli and Daman and Diu_2021-05-11</v>
      </c>
    </row>
    <row r="1766" spans="1:26">
      <c r="A1766" s="1">
        <v>44328</v>
      </c>
      <c r="B1766" t="s">
        <v>30</v>
      </c>
      <c r="C1766">
        <v>106625</v>
      </c>
      <c r="D1766">
        <f>IF(covid_vaccine_statewise[[#This Row],[State]]=B1765,IF(covid_vaccine_statewise[[#This Row],[Total Doses Administered]]-C1765&lt;0,0,covid_vaccine_statewise[[#This Row],[Total Doses Administered]]-C1765), covid_vaccine_statewise[[#This Row],[Total Doses Administered]])</f>
        <v>713</v>
      </c>
      <c r="E1766">
        <v>6900</v>
      </c>
      <c r="F1766">
        <v>69</v>
      </c>
      <c r="G1766">
        <v>83791</v>
      </c>
      <c r="H1766">
        <v>22834</v>
      </c>
      <c r="I1766">
        <v>49997</v>
      </c>
      <c r="J1766">
        <v>33790</v>
      </c>
      <c r="K1766">
        <v>4</v>
      </c>
      <c r="L1766">
        <v>0</v>
      </c>
      <c r="M1766">
        <v>106625</v>
      </c>
      <c r="N1766">
        <v>0</v>
      </c>
      <c r="O1766">
        <v>85</v>
      </c>
      <c r="S1766">
        <v>13878</v>
      </c>
      <c r="T1766">
        <v>49878</v>
      </c>
      <c r="U1766">
        <v>20023</v>
      </c>
      <c r="Y1766">
        <v>83791</v>
      </c>
      <c r="Z1766" t="str">
        <f>TRIM(covid_vaccine_statewise[[#This Row],[State]]) &amp; "_" &amp; TEXT(covid_vaccine_statewise[[#This Row],[Updated On]], "yyyy-mm-dd")</f>
        <v>Dadra and Nagar Haveli and Daman and Diu_2021-05-12</v>
      </c>
    </row>
    <row r="1767" spans="1:26">
      <c r="A1767" s="1">
        <v>44329</v>
      </c>
      <c r="B1767" t="s">
        <v>30</v>
      </c>
      <c r="C1767">
        <v>109633</v>
      </c>
      <c r="D1767">
        <f>IF(covid_vaccine_statewise[[#This Row],[State]]=B1766,IF(covid_vaccine_statewise[[#This Row],[Total Doses Administered]]-C1766&lt;0,0,covid_vaccine_statewise[[#This Row],[Total Doses Administered]]-C1766), covid_vaccine_statewise[[#This Row],[Total Doses Administered]])</f>
        <v>3008</v>
      </c>
      <c r="E1767">
        <v>8700</v>
      </c>
      <c r="F1767">
        <v>83</v>
      </c>
      <c r="G1767">
        <v>85968</v>
      </c>
      <c r="H1767">
        <v>23665</v>
      </c>
      <c r="I1767">
        <v>51468</v>
      </c>
      <c r="J1767">
        <v>34496</v>
      </c>
      <c r="K1767">
        <v>4</v>
      </c>
      <c r="L1767">
        <v>0</v>
      </c>
      <c r="M1767">
        <v>109633</v>
      </c>
      <c r="N1767">
        <v>0</v>
      </c>
      <c r="O1767">
        <v>85</v>
      </c>
      <c r="S1767">
        <v>15740</v>
      </c>
      <c r="T1767">
        <v>50138</v>
      </c>
      <c r="U1767">
        <v>20077</v>
      </c>
      <c r="Y1767">
        <v>85968</v>
      </c>
      <c r="Z1767" t="str">
        <f>TRIM(covid_vaccine_statewise[[#This Row],[State]]) &amp; "_" &amp; TEXT(covid_vaccine_statewise[[#This Row],[Updated On]], "yyyy-mm-dd")</f>
        <v>Dadra and Nagar Haveli and Daman and Diu_2021-05-13</v>
      </c>
    </row>
    <row r="1768" spans="1:26">
      <c r="A1768" s="1">
        <v>44330</v>
      </c>
      <c r="B1768" t="s">
        <v>30</v>
      </c>
      <c r="C1768">
        <v>113326</v>
      </c>
      <c r="D1768">
        <f>IF(covid_vaccine_statewise[[#This Row],[State]]=B1767,IF(covid_vaccine_statewise[[#This Row],[Total Doses Administered]]-C1767&lt;0,0,covid_vaccine_statewise[[#This Row],[Total Doses Administered]]-C1767), covid_vaccine_statewise[[#This Row],[Total Doses Administered]])</f>
        <v>3693</v>
      </c>
      <c r="E1768">
        <v>9950</v>
      </c>
      <c r="F1768">
        <v>94</v>
      </c>
      <c r="G1768">
        <v>88556</v>
      </c>
      <c r="H1768">
        <v>24770</v>
      </c>
      <c r="I1768">
        <v>53215</v>
      </c>
      <c r="J1768">
        <v>35336</v>
      </c>
      <c r="K1768">
        <v>5</v>
      </c>
      <c r="L1768">
        <v>0</v>
      </c>
      <c r="M1768">
        <v>113326</v>
      </c>
      <c r="N1768">
        <v>0</v>
      </c>
      <c r="O1768">
        <v>85</v>
      </c>
      <c r="S1768">
        <v>18047</v>
      </c>
      <c r="T1768">
        <v>50359</v>
      </c>
      <c r="U1768">
        <v>20136</v>
      </c>
      <c r="Y1768">
        <v>88556</v>
      </c>
      <c r="Z1768" t="str">
        <f>TRIM(covid_vaccine_statewise[[#This Row],[State]]) &amp; "_" &amp; TEXT(covid_vaccine_statewise[[#This Row],[Updated On]], "yyyy-mm-dd")</f>
        <v>Dadra and Nagar Haveli and Daman and Diu_2021-05-14</v>
      </c>
    </row>
    <row r="1769" spans="1:26">
      <c r="A1769" s="1">
        <v>44331</v>
      </c>
      <c r="B1769" t="s">
        <v>30</v>
      </c>
      <c r="C1769">
        <v>117518</v>
      </c>
      <c r="D1769">
        <f>IF(covid_vaccine_statewise[[#This Row],[State]]=B1768,IF(covid_vaccine_statewise[[#This Row],[Total Doses Administered]]-C1768&lt;0,0,covid_vaccine_statewise[[#This Row],[Total Doses Administered]]-C1768), covid_vaccine_statewise[[#This Row],[Total Doses Administered]])</f>
        <v>4192</v>
      </c>
      <c r="E1769">
        <v>9650</v>
      </c>
      <c r="F1769">
        <v>91</v>
      </c>
      <c r="G1769">
        <v>91647</v>
      </c>
      <c r="H1769">
        <v>25871</v>
      </c>
      <c r="I1769">
        <v>55230</v>
      </c>
      <c r="J1769">
        <v>36412</v>
      </c>
      <c r="K1769">
        <v>5</v>
      </c>
      <c r="L1769">
        <v>0</v>
      </c>
      <c r="M1769">
        <v>117518</v>
      </c>
      <c r="N1769">
        <v>0</v>
      </c>
      <c r="O1769">
        <v>85</v>
      </c>
      <c r="S1769">
        <v>20819</v>
      </c>
      <c r="T1769">
        <v>50633</v>
      </c>
      <c r="U1769">
        <v>20180</v>
      </c>
      <c r="Y1769">
        <v>91647</v>
      </c>
      <c r="Z1769" t="str">
        <f>TRIM(covid_vaccine_statewise[[#This Row],[State]]) &amp; "_" &amp; TEXT(covid_vaccine_statewise[[#This Row],[Updated On]], "yyyy-mm-dd")</f>
        <v>Dadra and Nagar Haveli and Daman and Diu_2021-05-15</v>
      </c>
    </row>
    <row r="1770" spans="1:26">
      <c r="A1770" s="1">
        <v>44332</v>
      </c>
      <c r="B1770" t="s">
        <v>30</v>
      </c>
      <c r="C1770">
        <v>120646</v>
      </c>
      <c r="D1770">
        <f>IF(covid_vaccine_statewise[[#This Row],[State]]=B1769,IF(covid_vaccine_statewise[[#This Row],[Total Doses Administered]]-C1769&lt;0,0,covid_vaccine_statewise[[#This Row],[Total Doses Administered]]-C1769), covid_vaccine_statewise[[#This Row],[Total Doses Administered]])</f>
        <v>3128</v>
      </c>
      <c r="E1770">
        <v>5576</v>
      </c>
      <c r="F1770">
        <v>46</v>
      </c>
      <c r="G1770">
        <v>94759</v>
      </c>
      <c r="H1770">
        <v>25887</v>
      </c>
      <c r="I1770">
        <v>57113</v>
      </c>
      <c r="J1770">
        <v>37641</v>
      </c>
      <c r="K1770">
        <v>5</v>
      </c>
      <c r="L1770">
        <v>0</v>
      </c>
      <c r="M1770">
        <v>120646</v>
      </c>
      <c r="N1770">
        <v>0</v>
      </c>
      <c r="O1770">
        <v>85</v>
      </c>
      <c r="S1770">
        <v>23749</v>
      </c>
      <c r="T1770">
        <v>50786</v>
      </c>
      <c r="U1770">
        <v>20209</v>
      </c>
      <c r="Y1770">
        <v>94759</v>
      </c>
      <c r="Z1770" t="str">
        <f>TRIM(covid_vaccine_statewise[[#This Row],[State]]) &amp; "_" &amp; TEXT(covid_vaccine_statewise[[#This Row],[Updated On]], "yyyy-mm-dd")</f>
        <v>Dadra and Nagar Haveli and Daman and Diu_2021-05-16</v>
      </c>
    </row>
    <row r="1771" spans="1:26">
      <c r="A1771" s="1">
        <v>44333</v>
      </c>
      <c r="B1771" t="s">
        <v>30</v>
      </c>
      <c r="C1771">
        <v>123420</v>
      </c>
      <c r="D1771">
        <f>IF(covid_vaccine_statewise[[#This Row],[State]]=B1770,IF(covid_vaccine_statewise[[#This Row],[Total Doses Administered]]-C1770&lt;0,0,covid_vaccine_statewise[[#This Row],[Total Doses Administered]]-C1770), covid_vaccine_statewise[[#This Row],[Total Doses Administered]])</f>
        <v>2774</v>
      </c>
      <c r="E1771">
        <v>6595</v>
      </c>
      <c r="F1771">
        <v>47</v>
      </c>
      <c r="G1771">
        <v>97527</v>
      </c>
      <c r="H1771">
        <v>25893</v>
      </c>
      <c r="I1771">
        <v>58815</v>
      </c>
      <c r="J1771">
        <v>38705</v>
      </c>
      <c r="K1771">
        <v>7</v>
      </c>
      <c r="L1771">
        <v>0</v>
      </c>
      <c r="M1771">
        <v>123420</v>
      </c>
      <c r="N1771">
        <v>0</v>
      </c>
      <c r="O1771">
        <v>85</v>
      </c>
      <c r="S1771">
        <v>26348</v>
      </c>
      <c r="T1771">
        <v>50932</v>
      </c>
      <c r="U1771">
        <v>20229</v>
      </c>
      <c r="Y1771">
        <v>97527</v>
      </c>
      <c r="Z1771" t="str">
        <f>TRIM(covid_vaccine_statewise[[#This Row],[State]]) &amp; "_" &amp; TEXT(covid_vaccine_statewise[[#This Row],[Updated On]], "yyyy-mm-dd")</f>
        <v>Dadra and Nagar Haveli and Daman and Diu_2021-05-17</v>
      </c>
    </row>
    <row r="1772" spans="1:26">
      <c r="A1772" s="1">
        <v>44334</v>
      </c>
      <c r="B1772" t="s">
        <v>30</v>
      </c>
      <c r="C1772">
        <v>123865</v>
      </c>
      <c r="D1772">
        <f>IF(covid_vaccine_statewise[[#This Row],[State]]=B1771,IF(covid_vaccine_statewise[[#This Row],[Total Doses Administered]]-C1771&lt;0,0,covid_vaccine_statewise[[#This Row],[Total Doses Administered]]-C1771), covid_vaccine_statewise[[#This Row],[Total Doses Administered]])</f>
        <v>445</v>
      </c>
      <c r="E1772">
        <v>6000</v>
      </c>
      <c r="F1772">
        <v>43</v>
      </c>
      <c r="G1772">
        <v>97967</v>
      </c>
      <c r="H1772">
        <v>25898</v>
      </c>
      <c r="I1772">
        <v>59110</v>
      </c>
      <c r="J1772">
        <v>38850</v>
      </c>
      <c r="K1772">
        <v>7</v>
      </c>
      <c r="L1772">
        <v>0</v>
      </c>
      <c r="M1772">
        <v>123865</v>
      </c>
      <c r="N1772">
        <v>0</v>
      </c>
      <c r="O1772">
        <v>85</v>
      </c>
      <c r="S1772">
        <v>26772</v>
      </c>
      <c r="T1772">
        <v>50945</v>
      </c>
      <c r="U1772">
        <v>20232</v>
      </c>
      <c r="Y1772">
        <v>97967</v>
      </c>
      <c r="Z1772" t="str">
        <f>TRIM(covid_vaccine_statewise[[#This Row],[State]]) &amp; "_" &amp; TEXT(covid_vaccine_statewise[[#This Row],[Updated On]], "yyyy-mm-dd")</f>
        <v>Dadra and Nagar Haveli and Daman and Diu_2021-05-18</v>
      </c>
    </row>
    <row r="1773" spans="1:26">
      <c r="A1773" s="1">
        <v>44335</v>
      </c>
      <c r="B1773" t="s">
        <v>30</v>
      </c>
      <c r="C1773">
        <v>126803</v>
      </c>
      <c r="D1773">
        <f>IF(covid_vaccine_statewise[[#This Row],[State]]=B1772,IF(covid_vaccine_statewise[[#This Row],[Total Doses Administered]]-C1772&lt;0,0,covid_vaccine_statewise[[#This Row],[Total Doses Administered]]-C1772), covid_vaccine_statewise[[#This Row],[Total Doses Administered]])</f>
        <v>2938</v>
      </c>
      <c r="E1773">
        <v>6600</v>
      </c>
      <c r="F1773">
        <v>39</v>
      </c>
      <c r="G1773">
        <v>100902</v>
      </c>
      <c r="H1773">
        <v>25901</v>
      </c>
      <c r="I1773">
        <v>61010</v>
      </c>
      <c r="J1773">
        <v>39884</v>
      </c>
      <c r="K1773">
        <v>8</v>
      </c>
      <c r="L1773">
        <v>0</v>
      </c>
      <c r="M1773">
        <v>126803</v>
      </c>
      <c r="N1773">
        <v>0</v>
      </c>
      <c r="O1773">
        <v>85</v>
      </c>
      <c r="Y1773">
        <v>100902</v>
      </c>
      <c r="Z1773" t="str">
        <f>TRIM(covid_vaccine_statewise[[#This Row],[State]]) &amp; "_" &amp; TEXT(covid_vaccine_statewise[[#This Row],[Updated On]], "yyyy-mm-dd")</f>
        <v>Dadra and Nagar Haveli and Daman and Diu_2021-05-19</v>
      </c>
    </row>
    <row r="1774" spans="1:26">
      <c r="A1774" s="1">
        <v>44336</v>
      </c>
      <c r="B1774" t="s">
        <v>30</v>
      </c>
      <c r="C1774">
        <v>133618</v>
      </c>
      <c r="D1774">
        <f>IF(covid_vaccine_statewise[[#This Row],[State]]=B1773,IF(covid_vaccine_statewise[[#This Row],[Total Doses Administered]]-C1773&lt;0,0,covid_vaccine_statewise[[#This Row],[Total Doses Administered]]-C1773), covid_vaccine_statewise[[#This Row],[Total Doses Administered]])</f>
        <v>6815</v>
      </c>
      <c r="E1774">
        <v>10451</v>
      </c>
      <c r="F1774">
        <v>46</v>
      </c>
      <c r="G1774">
        <v>107711</v>
      </c>
      <c r="H1774">
        <v>25907</v>
      </c>
      <c r="I1774">
        <v>65253</v>
      </c>
      <c r="J1774">
        <v>42447</v>
      </c>
      <c r="K1774">
        <v>11</v>
      </c>
      <c r="L1774">
        <v>0</v>
      </c>
      <c r="M1774">
        <v>133618</v>
      </c>
      <c r="N1774">
        <v>0</v>
      </c>
      <c r="O1774">
        <v>85</v>
      </c>
      <c r="S1774">
        <v>36282</v>
      </c>
      <c r="T1774">
        <v>51132</v>
      </c>
      <c r="U1774">
        <v>20266</v>
      </c>
      <c r="Y1774">
        <v>107711</v>
      </c>
      <c r="Z1774" t="str">
        <f>TRIM(covid_vaccine_statewise[[#This Row],[State]]) &amp; "_" &amp; TEXT(covid_vaccine_statewise[[#This Row],[Updated On]], "yyyy-mm-dd")</f>
        <v>Dadra and Nagar Haveli and Daman and Diu_2021-05-20</v>
      </c>
    </row>
    <row r="1775" spans="1:26">
      <c r="A1775" s="1">
        <v>44337</v>
      </c>
      <c r="B1775" t="s">
        <v>30</v>
      </c>
      <c r="C1775">
        <v>140028</v>
      </c>
      <c r="D1775">
        <f>IF(covid_vaccine_statewise[[#This Row],[State]]=B1774,IF(covid_vaccine_statewise[[#This Row],[Total Doses Administered]]-C1774&lt;0,0,covid_vaccine_statewise[[#This Row],[Total Doses Administered]]-C1774), covid_vaccine_statewise[[#This Row],[Total Doses Administered]])</f>
        <v>6410</v>
      </c>
      <c r="E1775">
        <v>11650</v>
      </c>
      <c r="F1775">
        <v>48</v>
      </c>
      <c r="G1775">
        <v>114121</v>
      </c>
      <c r="H1775">
        <v>25907</v>
      </c>
      <c r="I1775">
        <v>69428</v>
      </c>
      <c r="J1775">
        <v>44681</v>
      </c>
      <c r="K1775">
        <v>12</v>
      </c>
      <c r="L1775">
        <v>0</v>
      </c>
      <c r="M1775">
        <v>140028</v>
      </c>
      <c r="N1775">
        <v>0</v>
      </c>
      <c r="O1775">
        <v>85</v>
      </c>
      <c r="Y1775">
        <v>114121</v>
      </c>
      <c r="Z1775" t="str">
        <f>TRIM(covid_vaccine_statewise[[#This Row],[State]]) &amp; "_" &amp; TEXT(covid_vaccine_statewise[[#This Row],[Updated On]], "yyyy-mm-dd")</f>
        <v>Dadra and Nagar Haveli and Daman and Diu_2021-05-21</v>
      </c>
    </row>
    <row r="1776" spans="1:26">
      <c r="A1776" s="1">
        <v>44338</v>
      </c>
      <c r="B1776" t="s">
        <v>30</v>
      </c>
      <c r="C1776">
        <v>146279</v>
      </c>
      <c r="D1776">
        <f>IF(covid_vaccine_statewise[[#This Row],[State]]=B1775,IF(covid_vaccine_statewise[[#This Row],[Total Doses Administered]]-C1775&lt;0,0,covid_vaccine_statewise[[#This Row],[Total Doses Administered]]-C1775), covid_vaccine_statewise[[#This Row],[Total Doses Administered]])</f>
        <v>6251</v>
      </c>
      <c r="E1776">
        <v>12515</v>
      </c>
      <c r="F1776">
        <v>50</v>
      </c>
      <c r="G1776">
        <v>120370</v>
      </c>
      <c r="H1776">
        <v>25909</v>
      </c>
      <c r="I1776">
        <v>73425</v>
      </c>
      <c r="J1776">
        <v>46932</v>
      </c>
      <c r="K1776">
        <v>13</v>
      </c>
      <c r="L1776">
        <v>0</v>
      </c>
      <c r="M1776">
        <v>146279</v>
      </c>
      <c r="N1776">
        <v>0</v>
      </c>
      <c r="O1776">
        <v>85</v>
      </c>
      <c r="S1776">
        <v>48581</v>
      </c>
      <c r="T1776">
        <v>51435</v>
      </c>
      <c r="U1776">
        <v>20312</v>
      </c>
      <c r="Y1776">
        <v>120370</v>
      </c>
      <c r="Z1776" t="str">
        <f>TRIM(covid_vaccine_statewise[[#This Row],[State]]) &amp; "_" &amp; TEXT(covid_vaccine_statewise[[#This Row],[Updated On]], "yyyy-mm-dd")</f>
        <v>Dadra and Nagar Haveli and Daman and Diu_2021-05-22</v>
      </c>
    </row>
    <row r="1777" spans="1:26">
      <c r="A1777" s="1">
        <v>44339</v>
      </c>
      <c r="B1777" t="s">
        <v>30</v>
      </c>
      <c r="C1777">
        <v>150932</v>
      </c>
      <c r="D1777">
        <f>IF(covid_vaccine_statewise[[#This Row],[State]]=B1776,IF(covid_vaccine_statewise[[#This Row],[Total Doses Administered]]-C1776&lt;0,0,covid_vaccine_statewise[[#This Row],[Total Doses Administered]]-C1776), covid_vaccine_statewise[[#This Row],[Total Doses Administered]])</f>
        <v>4653</v>
      </c>
      <c r="E1777">
        <v>11026</v>
      </c>
      <c r="F1777">
        <v>55</v>
      </c>
      <c r="G1777">
        <v>125022</v>
      </c>
      <c r="H1777">
        <v>25910</v>
      </c>
      <c r="I1777">
        <v>76439</v>
      </c>
      <c r="J1777">
        <v>48569</v>
      </c>
      <c r="K1777">
        <v>14</v>
      </c>
      <c r="L1777">
        <v>0</v>
      </c>
      <c r="M1777">
        <v>150932</v>
      </c>
      <c r="N1777">
        <v>0</v>
      </c>
      <c r="O1777">
        <v>85</v>
      </c>
      <c r="S1777">
        <v>53111</v>
      </c>
      <c r="T1777">
        <v>51548</v>
      </c>
      <c r="U1777">
        <v>20321</v>
      </c>
      <c r="Y1777">
        <v>125022</v>
      </c>
      <c r="Z1777" t="str">
        <f>TRIM(covid_vaccine_statewise[[#This Row],[State]]) &amp; "_" &amp; TEXT(covid_vaccine_statewise[[#This Row],[Updated On]], "yyyy-mm-dd")</f>
        <v>Dadra and Nagar Haveli and Daman and Diu_2021-05-23</v>
      </c>
    </row>
    <row r="1778" spans="1:26">
      <c r="A1778" s="1">
        <v>44340</v>
      </c>
      <c r="B1778" t="s">
        <v>30</v>
      </c>
      <c r="C1778">
        <v>156860</v>
      </c>
      <c r="D1778">
        <f>IF(covid_vaccine_statewise[[#This Row],[State]]=B1777,IF(covid_vaccine_statewise[[#This Row],[Total Doses Administered]]-C1777&lt;0,0,covid_vaccine_statewise[[#This Row],[Total Doses Administered]]-C1777), covid_vaccine_statewise[[#This Row],[Total Doses Administered]])</f>
        <v>5928</v>
      </c>
      <c r="E1778">
        <v>10115</v>
      </c>
      <c r="F1778">
        <v>38</v>
      </c>
      <c r="G1778">
        <v>130945</v>
      </c>
      <c r="H1778">
        <v>25915</v>
      </c>
      <c r="I1778">
        <v>80435</v>
      </c>
      <c r="J1778">
        <v>50496</v>
      </c>
      <c r="K1778">
        <v>14</v>
      </c>
      <c r="L1778">
        <v>0</v>
      </c>
      <c r="M1778">
        <v>156860</v>
      </c>
      <c r="N1778">
        <v>0</v>
      </c>
      <c r="O1778">
        <v>85</v>
      </c>
      <c r="S1778">
        <v>58787</v>
      </c>
      <c r="T1778">
        <v>51755</v>
      </c>
      <c r="U1778">
        <v>20356</v>
      </c>
      <c r="Y1778">
        <v>130945</v>
      </c>
      <c r="Z1778" t="str">
        <f>TRIM(covid_vaccine_statewise[[#This Row],[State]]) &amp; "_" &amp; TEXT(covid_vaccine_statewise[[#This Row],[Updated On]], "yyyy-mm-dd")</f>
        <v>Dadra and Nagar Haveli and Daman and Diu_2021-05-24</v>
      </c>
    </row>
    <row r="1779" spans="1:26">
      <c r="A1779" s="1">
        <v>44341</v>
      </c>
      <c r="B1779" t="s">
        <v>30</v>
      </c>
      <c r="C1779">
        <v>162836</v>
      </c>
      <c r="D1779">
        <f>IF(covid_vaccine_statewise[[#This Row],[State]]=B1778,IF(covid_vaccine_statewise[[#This Row],[Total Doses Administered]]-C1778&lt;0,0,covid_vaccine_statewise[[#This Row],[Total Doses Administered]]-C1778), covid_vaccine_statewise[[#This Row],[Total Doses Administered]])</f>
        <v>5976</v>
      </c>
      <c r="E1779">
        <v>11346</v>
      </c>
      <c r="F1779">
        <v>46</v>
      </c>
      <c r="G1779">
        <v>136916</v>
      </c>
      <c r="H1779">
        <v>25920</v>
      </c>
      <c r="I1779">
        <v>84502</v>
      </c>
      <c r="J1779">
        <v>52396</v>
      </c>
      <c r="K1779">
        <v>18</v>
      </c>
      <c r="L1779">
        <v>0</v>
      </c>
      <c r="M1779">
        <v>162836</v>
      </c>
      <c r="N1779">
        <v>0</v>
      </c>
      <c r="O1779">
        <v>85</v>
      </c>
      <c r="S1779">
        <v>64541</v>
      </c>
      <c r="T1779">
        <v>51947</v>
      </c>
      <c r="U1779">
        <v>20380</v>
      </c>
      <c r="Y1779">
        <v>136916</v>
      </c>
      <c r="Z1779" t="str">
        <f>TRIM(covid_vaccine_statewise[[#This Row],[State]]) &amp; "_" &amp; TEXT(covid_vaccine_statewise[[#This Row],[Updated On]], "yyyy-mm-dd")</f>
        <v>Dadra and Nagar Haveli and Daman and Diu_2021-05-25</v>
      </c>
    </row>
    <row r="1780" spans="1:26">
      <c r="A1780" s="1">
        <v>44342</v>
      </c>
      <c r="B1780" t="s">
        <v>30</v>
      </c>
      <c r="C1780">
        <v>168731</v>
      </c>
      <c r="D1780">
        <f>IF(covid_vaccine_statewise[[#This Row],[State]]=B1779,IF(covid_vaccine_statewise[[#This Row],[Total Doses Administered]]-C1779&lt;0,0,covid_vaccine_statewise[[#This Row],[Total Doses Administered]]-C1779), covid_vaccine_statewise[[#This Row],[Total Doses Administered]])</f>
        <v>5895</v>
      </c>
      <c r="E1780">
        <v>12140</v>
      </c>
      <c r="F1780">
        <v>49</v>
      </c>
      <c r="G1780">
        <v>142805</v>
      </c>
      <c r="H1780">
        <v>25926</v>
      </c>
      <c r="I1780">
        <v>88489</v>
      </c>
      <c r="J1780">
        <v>54297</v>
      </c>
      <c r="K1780">
        <v>19</v>
      </c>
      <c r="L1780">
        <v>0</v>
      </c>
      <c r="M1780">
        <v>168731</v>
      </c>
      <c r="N1780">
        <v>0</v>
      </c>
      <c r="O1780">
        <v>85</v>
      </c>
      <c r="S1780">
        <v>70187</v>
      </c>
      <c r="T1780">
        <v>52154</v>
      </c>
      <c r="U1780">
        <v>20410</v>
      </c>
      <c r="Y1780">
        <v>142805</v>
      </c>
      <c r="Z1780" t="str">
        <f>TRIM(covid_vaccine_statewise[[#This Row],[State]]) &amp; "_" &amp; TEXT(covid_vaccine_statewise[[#This Row],[Updated On]], "yyyy-mm-dd")</f>
        <v>Dadra and Nagar Haveli and Daman and Diu_2021-05-26</v>
      </c>
    </row>
    <row r="1781" spans="1:26">
      <c r="A1781" s="1">
        <v>44343</v>
      </c>
      <c r="B1781" t="s">
        <v>30</v>
      </c>
      <c r="C1781">
        <v>174518</v>
      </c>
      <c r="D1781">
        <f>IF(covid_vaccine_statewise[[#This Row],[State]]=B1780,IF(covid_vaccine_statewise[[#This Row],[Total Doses Administered]]-C1780&lt;0,0,covid_vaccine_statewise[[#This Row],[Total Doses Administered]]-C1780), covid_vaccine_statewise[[#This Row],[Total Doses Administered]])</f>
        <v>5787</v>
      </c>
      <c r="E1781">
        <v>12550</v>
      </c>
      <c r="F1781">
        <v>54</v>
      </c>
      <c r="G1781">
        <v>148574</v>
      </c>
      <c r="H1781">
        <v>25944</v>
      </c>
      <c r="I1781">
        <v>92570</v>
      </c>
      <c r="J1781">
        <v>55984</v>
      </c>
      <c r="K1781">
        <v>20</v>
      </c>
      <c r="L1781">
        <v>0</v>
      </c>
      <c r="M1781">
        <v>174518</v>
      </c>
      <c r="N1781">
        <v>0</v>
      </c>
      <c r="O1781">
        <v>86</v>
      </c>
      <c r="S1781">
        <v>75619</v>
      </c>
      <c r="T1781">
        <v>52453</v>
      </c>
      <c r="U1781">
        <v>20446</v>
      </c>
      <c r="Y1781">
        <v>148574</v>
      </c>
      <c r="Z1781" t="str">
        <f>TRIM(covid_vaccine_statewise[[#This Row],[State]]) &amp; "_" &amp; TEXT(covid_vaccine_statewise[[#This Row],[Updated On]], "yyyy-mm-dd")</f>
        <v>Dadra and Nagar Haveli and Daman and Diu_2021-05-27</v>
      </c>
    </row>
    <row r="1782" spans="1:26">
      <c r="A1782" s="1">
        <v>44344</v>
      </c>
      <c r="B1782" t="s">
        <v>30</v>
      </c>
      <c r="C1782">
        <v>180694</v>
      </c>
      <c r="D1782">
        <f>IF(covid_vaccine_statewise[[#This Row],[State]]=B1781,IF(covid_vaccine_statewise[[#This Row],[Total Doses Administered]]-C1781&lt;0,0,covid_vaccine_statewise[[#This Row],[Total Doses Administered]]-C1781), covid_vaccine_statewise[[#This Row],[Total Doses Administered]])</f>
        <v>6176</v>
      </c>
      <c r="E1782">
        <v>12695</v>
      </c>
      <c r="F1782">
        <v>53</v>
      </c>
      <c r="G1782">
        <v>154743</v>
      </c>
      <c r="H1782">
        <v>25951</v>
      </c>
      <c r="I1782">
        <v>97003</v>
      </c>
      <c r="J1782">
        <v>57718</v>
      </c>
      <c r="K1782">
        <v>22</v>
      </c>
      <c r="L1782">
        <v>0</v>
      </c>
      <c r="M1782">
        <v>180694</v>
      </c>
      <c r="N1782">
        <v>0</v>
      </c>
      <c r="O1782">
        <v>86</v>
      </c>
      <c r="S1782">
        <v>81367</v>
      </c>
      <c r="T1782">
        <v>52832</v>
      </c>
      <c r="U1782">
        <v>20483</v>
      </c>
      <c r="Y1782">
        <v>154743</v>
      </c>
      <c r="Z1782" t="str">
        <f>TRIM(covid_vaccine_statewise[[#This Row],[State]]) &amp; "_" &amp; TEXT(covid_vaccine_statewise[[#This Row],[Updated On]], "yyyy-mm-dd")</f>
        <v>Dadra and Nagar Haveli and Daman and Diu_2021-05-28</v>
      </c>
    </row>
    <row r="1783" spans="1:26">
      <c r="A1783" s="1">
        <v>44345</v>
      </c>
      <c r="B1783" t="s">
        <v>30</v>
      </c>
      <c r="C1783">
        <v>186645</v>
      </c>
      <c r="D1783">
        <f>IF(covid_vaccine_statewise[[#This Row],[State]]=B1782,IF(covid_vaccine_statewise[[#This Row],[Total Doses Administered]]-C1782&lt;0,0,covid_vaccine_statewise[[#This Row],[Total Doses Administered]]-C1782), covid_vaccine_statewise[[#This Row],[Total Doses Administered]])</f>
        <v>5951</v>
      </c>
      <c r="E1783">
        <v>14931</v>
      </c>
      <c r="F1783">
        <v>70</v>
      </c>
      <c r="G1783">
        <v>160687</v>
      </c>
      <c r="H1783">
        <v>25958</v>
      </c>
      <c r="I1783">
        <v>101326</v>
      </c>
      <c r="J1783">
        <v>59336</v>
      </c>
      <c r="K1783">
        <v>25</v>
      </c>
      <c r="L1783">
        <v>0</v>
      </c>
      <c r="M1783">
        <v>186645</v>
      </c>
      <c r="N1783">
        <v>0</v>
      </c>
      <c r="O1783">
        <v>86</v>
      </c>
      <c r="S1783">
        <v>86902</v>
      </c>
      <c r="T1783">
        <v>53188</v>
      </c>
      <c r="U1783">
        <v>20532</v>
      </c>
      <c r="Y1783">
        <v>160687</v>
      </c>
      <c r="Z1783" t="str">
        <f>TRIM(covid_vaccine_statewise[[#This Row],[State]]) &amp; "_" &amp; TEXT(covid_vaccine_statewise[[#This Row],[Updated On]], "yyyy-mm-dd")</f>
        <v>Dadra and Nagar Haveli and Daman and Diu_2021-05-29</v>
      </c>
    </row>
    <row r="1784" spans="1:26">
      <c r="A1784" s="1">
        <v>44346</v>
      </c>
      <c r="B1784" t="s">
        <v>30</v>
      </c>
      <c r="C1784">
        <v>189815</v>
      </c>
      <c r="D1784">
        <f>IF(covid_vaccine_statewise[[#This Row],[State]]=B1783,IF(covid_vaccine_statewise[[#This Row],[Total Doses Administered]]-C1783&lt;0,0,covid_vaccine_statewise[[#This Row],[Total Doses Administered]]-C1783), covid_vaccine_statewise[[#This Row],[Total Doses Administered]])</f>
        <v>3170</v>
      </c>
      <c r="E1784">
        <v>10895</v>
      </c>
      <c r="F1784">
        <v>63</v>
      </c>
      <c r="G1784">
        <v>163856</v>
      </c>
      <c r="H1784">
        <v>25959</v>
      </c>
      <c r="I1784">
        <v>103366</v>
      </c>
      <c r="J1784">
        <v>60464</v>
      </c>
      <c r="K1784">
        <v>26</v>
      </c>
      <c r="L1784">
        <v>0</v>
      </c>
      <c r="M1784">
        <v>189815</v>
      </c>
      <c r="N1784">
        <v>0</v>
      </c>
      <c r="O1784">
        <v>86</v>
      </c>
      <c r="S1784">
        <v>89891</v>
      </c>
      <c r="T1784">
        <v>53349</v>
      </c>
      <c r="U1784">
        <v>20549</v>
      </c>
      <c r="Y1784">
        <v>163856</v>
      </c>
      <c r="Z1784" t="str">
        <f>TRIM(covid_vaccine_statewise[[#This Row],[State]]) &amp; "_" &amp; TEXT(covid_vaccine_statewise[[#This Row],[Updated On]], "yyyy-mm-dd")</f>
        <v>Dadra and Nagar Haveli and Daman and Diu_2021-05-30</v>
      </c>
    </row>
    <row r="1785" spans="1:26">
      <c r="A1785" s="1">
        <v>44347</v>
      </c>
      <c r="B1785" t="s">
        <v>30</v>
      </c>
      <c r="C1785">
        <v>196079</v>
      </c>
      <c r="D1785">
        <f>IF(covid_vaccine_statewise[[#This Row],[State]]=B1784,IF(covid_vaccine_statewise[[#This Row],[Total Doses Administered]]-C1784&lt;0,0,covid_vaccine_statewise[[#This Row],[Total Doses Administered]]-C1784), covid_vaccine_statewise[[#This Row],[Total Doses Administered]])</f>
        <v>6264</v>
      </c>
      <c r="E1785">
        <v>15320</v>
      </c>
      <c r="F1785">
        <v>66</v>
      </c>
      <c r="G1785">
        <v>170105</v>
      </c>
      <c r="H1785">
        <v>25974</v>
      </c>
      <c r="I1785">
        <v>107652</v>
      </c>
      <c r="J1785">
        <v>62425</v>
      </c>
      <c r="K1785">
        <v>28</v>
      </c>
      <c r="L1785">
        <v>0</v>
      </c>
      <c r="M1785">
        <v>196079</v>
      </c>
      <c r="N1785">
        <v>0</v>
      </c>
      <c r="O1785">
        <v>87</v>
      </c>
      <c r="S1785">
        <v>95810</v>
      </c>
      <c r="T1785">
        <v>53646</v>
      </c>
      <c r="U1785">
        <v>20580</v>
      </c>
      <c r="Y1785">
        <v>170105</v>
      </c>
      <c r="Z1785" t="str">
        <f>TRIM(covid_vaccine_statewise[[#This Row],[State]]) &amp; "_" &amp; TEXT(covid_vaccine_statewise[[#This Row],[Updated On]], "yyyy-mm-dd")</f>
        <v>Dadra and Nagar Haveli and Daman and Diu_2021-05-31</v>
      </c>
    </row>
    <row r="1786" spans="1:26">
      <c r="A1786" s="1">
        <v>44348</v>
      </c>
      <c r="B1786" t="s">
        <v>30</v>
      </c>
      <c r="C1786">
        <v>202000</v>
      </c>
      <c r="D1786">
        <f>IF(covid_vaccine_statewise[[#This Row],[State]]=B1785,IF(covid_vaccine_statewise[[#This Row],[Total Doses Administered]]-C1785&lt;0,0,covid_vaccine_statewise[[#This Row],[Total Doses Administered]]-C1785), covid_vaccine_statewise[[#This Row],[Total Doses Administered]])</f>
        <v>5921</v>
      </c>
      <c r="E1786">
        <v>15070</v>
      </c>
      <c r="F1786">
        <v>67</v>
      </c>
      <c r="G1786">
        <v>176010</v>
      </c>
      <c r="H1786">
        <v>25990</v>
      </c>
      <c r="I1786">
        <v>111720</v>
      </c>
      <c r="J1786">
        <v>64260</v>
      </c>
      <c r="K1786">
        <v>30</v>
      </c>
      <c r="L1786">
        <v>0</v>
      </c>
      <c r="M1786">
        <v>202000</v>
      </c>
      <c r="N1786">
        <v>0</v>
      </c>
      <c r="O1786">
        <v>87</v>
      </c>
      <c r="S1786">
        <v>101347</v>
      </c>
      <c r="T1786">
        <v>53971</v>
      </c>
      <c r="U1786">
        <v>20617</v>
      </c>
      <c r="Y1786">
        <v>176010</v>
      </c>
      <c r="Z1786" t="str">
        <f>TRIM(covid_vaccine_statewise[[#This Row],[State]]) &amp; "_" &amp; TEXT(covid_vaccine_statewise[[#This Row],[Updated On]], "yyyy-mm-dd")</f>
        <v>Dadra and Nagar Haveli and Daman and Diu_2021-06-01</v>
      </c>
    </row>
    <row r="1787" spans="1:26">
      <c r="A1787" s="1">
        <v>44349</v>
      </c>
      <c r="B1787" t="s">
        <v>30</v>
      </c>
      <c r="C1787">
        <v>207670</v>
      </c>
      <c r="D1787">
        <f>IF(covid_vaccine_statewise[[#This Row],[State]]=B1786,IF(covid_vaccine_statewise[[#This Row],[Total Doses Administered]]-C1786&lt;0,0,covid_vaccine_statewise[[#This Row],[Total Doses Administered]]-C1786), covid_vaccine_statewise[[#This Row],[Total Doses Administered]])</f>
        <v>5670</v>
      </c>
      <c r="E1787">
        <v>14695</v>
      </c>
      <c r="F1787">
        <v>64</v>
      </c>
      <c r="G1787">
        <v>181665</v>
      </c>
      <c r="H1787">
        <v>26005</v>
      </c>
      <c r="I1787">
        <v>115547</v>
      </c>
      <c r="J1787">
        <v>66086</v>
      </c>
      <c r="K1787">
        <v>32</v>
      </c>
      <c r="L1787">
        <v>0</v>
      </c>
      <c r="M1787">
        <v>207670</v>
      </c>
      <c r="N1787">
        <v>0</v>
      </c>
      <c r="O1787">
        <v>87</v>
      </c>
      <c r="S1787">
        <v>106625</v>
      </c>
      <c r="T1787">
        <v>54296</v>
      </c>
      <c r="U1787">
        <v>20660</v>
      </c>
      <c r="Y1787">
        <v>181665</v>
      </c>
      <c r="Z1787" t="str">
        <f>TRIM(covid_vaccine_statewise[[#This Row],[State]]) &amp; "_" &amp; TEXT(covid_vaccine_statewise[[#This Row],[Updated On]], "yyyy-mm-dd")</f>
        <v>Dadra and Nagar Haveli and Daman and Diu_2021-06-02</v>
      </c>
    </row>
    <row r="1788" spans="1:26">
      <c r="A1788" s="1">
        <v>44350</v>
      </c>
      <c r="B1788" t="s">
        <v>30</v>
      </c>
      <c r="C1788">
        <v>211798</v>
      </c>
      <c r="D1788">
        <f>IF(covid_vaccine_statewise[[#This Row],[State]]=B1787,IF(covid_vaccine_statewise[[#This Row],[Total Doses Administered]]-C1787&lt;0,0,covid_vaccine_statewise[[#This Row],[Total Doses Administered]]-C1787), covid_vaccine_statewise[[#This Row],[Total Doses Administered]])</f>
        <v>4128</v>
      </c>
      <c r="E1788">
        <v>11380</v>
      </c>
      <c r="F1788">
        <v>64</v>
      </c>
      <c r="G1788">
        <v>185784</v>
      </c>
      <c r="H1788">
        <v>26014</v>
      </c>
      <c r="I1788">
        <v>118375</v>
      </c>
      <c r="J1788">
        <v>67377</v>
      </c>
      <c r="K1788">
        <v>32</v>
      </c>
      <c r="L1788">
        <v>0</v>
      </c>
      <c r="M1788">
        <v>211798</v>
      </c>
      <c r="N1788">
        <v>0</v>
      </c>
      <c r="O1788">
        <v>87</v>
      </c>
      <c r="S1788">
        <v>110451</v>
      </c>
      <c r="T1788">
        <v>54548</v>
      </c>
      <c r="U1788">
        <v>20697</v>
      </c>
      <c r="Y1788">
        <v>185784</v>
      </c>
      <c r="Z1788" t="str">
        <f>TRIM(covid_vaccine_statewise[[#This Row],[State]]) &amp; "_" &amp; TEXT(covid_vaccine_statewise[[#This Row],[Updated On]], "yyyy-mm-dd")</f>
        <v>Dadra and Nagar Haveli and Daman and Diu_2021-06-03</v>
      </c>
    </row>
    <row r="1789" spans="1:26">
      <c r="A1789" s="1">
        <v>44351</v>
      </c>
      <c r="B1789" t="s">
        <v>30</v>
      </c>
      <c r="C1789">
        <v>215802</v>
      </c>
      <c r="D1789">
        <f>IF(covid_vaccine_statewise[[#This Row],[State]]=B1788,IF(covid_vaccine_statewise[[#This Row],[Total Doses Administered]]-C1788&lt;0,0,covid_vaccine_statewise[[#This Row],[Total Doses Administered]]-C1788), covid_vaccine_statewise[[#This Row],[Total Doses Administered]])</f>
        <v>4004</v>
      </c>
      <c r="E1789">
        <v>10712</v>
      </c>
      <c r="F1789">
        <v>64</v>
      </c>
      <c r="G1789">
        <v>189765</v>
      </c>
      <c r="H1789">
        <v>26037</v>
      </c>
      <c r="I1789">
        <v>121264</v>
      </c>
      <c r="J1789">
        <v>68467</v>
      </c>
      <c r="K1789">
        <v>34</v>
      </c>
      <c r="L1789">
        <v>0</v>
      </c>
      <c r="M1789">
        <v>215802</v>
      </c>
      <c r="N1789">
        <v>0</v>
      </c>
      <c r="O1789">
        <v>87</v>
      </c>
      <c r="S1789">
        <v>114126</v>
      </c>
      <c r="T1789">
        <v>54808</v>
      </c>
      <c r="U1789">
        <v>20742</v>
      </c>
      <c r="Y1789">
        <v>189765</v>
      </c>
      <c r="Z1789" t="str">
        <f>TRIM(covid_vaccine_statewise[[#This Row],[State]]) &amp; "_" &amp; TEXT(covid_vaccine_statewise[[#This Row],[Updated On]], "yyyy-mm-dd")</f>
        <v>Dadra and Nagar Haveli and Daman and Diu_2021-06-04</v>
      </c>
    </row>
    <row r="1790" spans="1:26">
      <c r="A1790" s="1">
        <v>44352</v>
      </c>
      <c r="B1790" t="s">
        <v>30</v>
      </c>
      <c r="C1790">
        <v>223040</v>
      </c>
      <c r="D1790">
        <f>IF(covid_vaccine_statewise[[#This Row],[State]]=B1789,IF(covid_vaccine_statewise[[#This Row],[Total Doses Administered]]-C1789&lt;0,0,covid_vaccine_statewise[[#This Row],[Total Doses Administered]]-C1789), covid_vaccine_statewise[[#This Row],[Total Doses Administered]])</f>
        <v>7238</v>
      </c>
      <c r="E1790">
        <v>13592</v>
      </c>
      <c r="F1790">
        <v>64</v>
      </c>
      <c r="G1790">
        <v>196978</v>
      </c>
      <c r="H1790">
        <v>26062</v>
      </c>
      <c r="I1790">
        <v>126248</v>
      </c>
      <c r="J1790">
        <v>70695</v>
      </c>
      <c r="K1790">
        <v>35</v>
      </c>
      <c r="L1790">
        <v>0</v>
      </c>
      <c r="M1790">
        <v>223040</v>
      </c>
      <c r="N1790">
        <v>0</v>
      </c>
      <c r="O1790">
        <v>87</v>
      </c>
      <c r="S1790">
        <v>120965</v>
      </c>
      <c r="T1790">
        <v>55118</v>
      </c>
      <c r="U1790">
        <v>20796</v>
      </c>
      <c r="Y1790">
        <v>196978</v>
      </c>
      <c r="Z1790" t="str">
        <f>TRIM(covid_vaccine_statewise[[#This Row],[State]]) &amp; "_" &amp; TEXT(covid_vaccine_statewise[[#This Row],[Updated On]], "yyyy-mm-dd")</f>
        <v>Dadra and Nagar Haveli and Daman and Diu_2021-06-05</v>
      </c>
    </row>
    <row r="1791" spans="1:26">
      <c r="A1791" s="1">
        <v>44353</v>
      </c>
      <c r="B1791" t="s">
        <v>30</v>
      </c>
      <c r="C1791">
        <v>223524</v>
      </c>
      <c r="D1791">
        <f>IF(covid_vaccine_statewise[[#This Row],[State]]=B1790,IF(covid_vaccine_statewise[[#This Row],[Total Doses Administered]]-C1790&lt;0,0,covid_vaccine_statewise[[#This Row],[Total Doses Administered]]-C1790), covid_vaccine_statewise[[#This Row],[Total Doses Administered]])</f>
        <v>484</v>
      </c>
      <c r="E1791">
        <v>4090</v>
      </c>
      <c r="F1791">
        <v>35</v>
      </c>
      <c r="G1791">
        <v>197457</v>
      </c>
      <c r="H1791">
        <v>26067</v>
      </c>
      <c r="I1791">
        <v>126481</v>
      </c>
      <c r="J1791">
        <v>70941</v>
      </c>
      <c r="K1791">
        <v>35</v>
      </c>
      <c r="L1791">
        <v>0</v>
      </c>
      <c r="M1791">
        <v>223524</v>
      </c>
      <c r="N1791">
        <v>0</v>
      </c>
      <c r="O1791">
        <v>87</v>
      </c>
      <c r="S1791">
        <v>121339</v>
      </c>
      <c r="T1791">
        <v>55214</v>
      </c>
      <c r="U1791">
        <v>20804</v>
      </c>
      <c r="Y1791">
        <v>197457</v>
      </c>
      <c r="Z1791" t="str">
        <f>TRIM(covid_vaccine_statewise[[#This Row],[State]]) &amp; "_" &amp; TEXT(covid_vaccine_statewise[[#This Row],[Updated On]], "yyyy-mm-dd")</f>
        <v>Dadra and Nagar Haveli and Daman and Diu_2021-06-06</v>
      </c>
    </row>
    <row r="1792" spans="1:26">
      <c r="A1792" s="1">
        <v>44354</v>
      </c>
      <c r="B1792" t="s">
        <v>30</v>
      </c>
      <c r="C1792">
        <v>229256</v>
      </c>
      <c r="D1792">
        <f>IF(covid_vaccine_statewise[[#This Row],[State]]=B1791,IF(covid_vaccine_statewise[[#This Row],[Total Doses Administered]]-C1791&lt;0,0,covid_vaccine_statewise[[#This Row],[Total Doses Administered]]-C1791), covid_vaccine_statewise[[#This Row],[Total Doses Administered]])</f>
        <v>5732</v>
      </c>
      <c r="E1792">
        <v>14890</v>
      </c>
      <c r="F1792">
        <v>72</v>
      </c>
      <c r="G1792">
        <v>203171</v>
      </c>
      <c r="H1792">
        <v>26085</v>
      </c>
      <c r="I1792">
        <v>130290</v>
      </c>
      <c r="J1792">
        <v>72845</v>
      </c>
      <c r="K1792">
        <v>36</v>
      </c>
      <c r="L1792">
        <v>0</v>
      </c>
      <c r="M1792">
        <v>229256</v>
      </c>
      <c r="N1792">
        <v>0</v>
      </c>
      <c r="O1792">
        <v>87</v>
      </c>
      <c r="S1792">
        <v>126645</v>
      </c>
      <c r="T1792">
        <v>55570</v>
      </c>
      <c r="U1792">
        <v>20851</v>
      </c>
      <c r="Y1792">
        <v>203171</v>
      </c>
      <c r="Z1792" t="str">
        <f>TRIM(covid_vaccine_statewise[[#This Row],[State]]) &amp; "_" &amp; TEXT(covid_vaccine_statewise[[#This Row],[Updated On]], "yyyy-mm-dd")</f>
        <v>Dadra and Nagar Haveli and Daman and Diu_2021-06-07</v>
      </c>
    </row>
    <row r="1793" spans="1:26">
      <c r="A1793" s="1">
        <v>44355</v>
      </c>
      <c r="B1793" t="s">
        <v>30</v>
      </c>
      <c r="C1793">
        <v>235270</v>
      </c>
      <c r="D1793">
        <f>IF(covid_vaccine_statewise[[#This Row],[State]]=B1792,IF(covid_vaccine_statewise[[#This Row],[Total Doses Administered]]-C1792&lt;0,0,covid_vaccine_statewise[[#This Row],[Total Doses Administered]]-C1792), covid_vaccine_statewise[[#This Row],[Total Doses Administered]])</f>
        <v>6014</v>
      </c>
      <c r="E1793">
        <v>15700</v>
      </c>
      <c r="F1793">
        <v>68</v>
      </c>
      <c r="G1793">
        <v>209124</v>
      </c>
      <c r="H1793">
        <v>26146</v>
      </c>
      <c r="I1793">
        <v>134360</v>
      </c>
      <c r="J1793">
        <v>74726</v>
      </c>
      <c r="K1793">
        <v>38</v>
      </c>
      <c r="L1793">
        <v>0</v>
      </c>
      <c r="M1793">
        <v>235270</v>
      </c>
      <c r="N1793">
        <v>0</v>
      </c>
      <c r="O1793">
        <v>87</v>
      </c>
      <c r="S1793">
        <v>132081</v>
      </c>
      <c r="T1793">
        <v>56003</v>
      </c>
      <c r="U1793">
        <v>20930</v>
      </c>
      <c r="Y1793">
        <v>209124</v>
      </c>
      <c r="Z1793" t="str">
        <f>TRIM(covid_vaccine_statewise[[#This Row],[State]]) &amp; "_" &amp; TEXT(covid_vaccine_statewise[[#This Row],[Updated On]], "yyyy-mm-dd")</f>
        <v>Dadra and Nagar Haveli and Daman and Diu_2021-06-08</v>
      </c>
    </row>
    <row r="1794" spans="1:26">
      <c r="A1794" s="1">
        <v>44356</v>
      </c>
      <c r="B1794" t="s">
        <v>30</v>
      </c>
      <c r="C1794">
        <v>240179</v>
      </c>
      <c r="D1794">
        <f>IF(covid_vaccine_statewise[[#This Row],[State]]=B1793,IF(covid_vaccine_statewise[[#This Row],[Total Doses Administered]]-C1793&lt;0,0,covid_vaccine_statewise[[#This Row],[Total Doses Administered]]-C1793), covid_vaccine_statewise[[#This Row],[Total Doses Administered]])</f>
        <v>4909</v>
      </c>
      <c r="E1794">
        <v>14190</v>
      </c>
      <c r="F1794">
        <v>61</v>
      </c>
      <c r="G1794">
        <v>214014</v>
      </c>
      <c r="H1794">
        <v>26165</v>
      </c>
      <c r="I1794">
        <v>137845</v>
      </c>
      <c r="J1794">
        <v>76129</v>
      </c>
      <c r="K1794">
        <v>40</v>
      </c>
      <c r="L1794">
        <v>0</v>
      </c>
      <c r="M1794">
        <v>240179</v>
      </c>
      <c r="N1794">
        <v>0</v>
      </c>
      <c r="O1794">
        <v>87</v>
      </c>
      <c r="S1794">
        <v>136562</v>
      </c>
      <c r="T1794">
        <v>56365</v>
      </c>
      <c r="U1794">
        <v>20968</v>
      </c>
      <c r="Y1794">
        <v>214014</v>
      </c>
      <c r="Z1794" t="str">
        <f>TRIM(covid_vaccine_statewise[[#This Row],[State]]) &amp; "_" &amp; TEXT(covid_vaccine_statewise[[#This Row],[Updated On]], "yyyy-mm-dd")</f>
        <v>Dadra and Nagar Haveli and Daman and Diu_2021-06-09</v>
      </c>
    </row>
    <row r="1795" spans="1:26">
      <c r="A1795" s="1">
        <v>44357</v>
      </c>
      <c r="B1795" t="s">
        <v>30</v>
      </c>
      <c r="C1795">
        <v>245100</v>
      </c>
      <c r="D1795">
        <f>IF(covid_vaccine_statewise[[#This Row],[State]]=B1794,IF(covid_vaccine_statewise[[#This Row],[Total Doses Administered]]-C1794&lt;0,0,covid_vaccine_statewise[[#This Row],[Total Doses Administered]]-C1794), covid_vaccine_statewise[[#This Row],[Total Doses Administered]])</f>
        <v>4921</v>
      </c>
      <c r="E1795">
        <v>17855</v>
      </c>
      <c r="F1795">
        <v>74</v>
      </c>
      <c r="G1795">
        <v>218904</v>
      </c>
      <c r="H1795">
        <v>26196</v>
      </c>
      <c r="I1795">
        <v>141277</v>
      </c>
      <c r="J1795">
        <v>77585</v>
      </c>
      <c r="K1795">
        <v>42</v>
      </c>
      <c r="L1795">
        <v>0</v>
      </c>
      <c r="M1795">
        <v>245100</v>
      </c>
      <c r="N1795">
        <v>0</v>
      </c>
      <c r="O1795">
        <v>87</v>
      </c>
      <c r="S1795">
        <v>141038</v>
      </c>
      <c r="T1795">
        <v>56715</v>
      </c>
      <c r="U1795">
        <v>21024</v>
      </c>
      <c r="Y1795">
        <v>218904</v>
      </c>
      <c r="Z1795" t="str">
        <f>TRIM(covid_vaccine_statewise[[#This Row],[State]]) &amp; "_" &amp; TEXT(covid_vaccine_statewise[[#This Row],[Updated On]], "yyyy-mm-dd")</f>
        <v>Dadra and Nagar Haveli and Daman and Diu_2021-06-10</v>
      </c>
    </row>
    <row r="1796" spans="1:26">
      <c r="A1796" s="1">
        <v>44358</v>
      </c>
      <c r="B1796" t="s">
        <v>30</v>
      </c>
      <c r="C1796">
        <v>254764</v>
      </c>
      <c r="D1796">
        <f>IF(covid_vaccine_statewise[[#This Row],[State]]=B1795,IF(covid_vaccine_statewise[[#This Row],[Total Doses Administered]]-C1795&lt;0,0,covid_vaccine_statewise[[#This Row],[Total Doses Administered]]-C1795), covid_vaccine_statewise[[#This Row],[Total Doses Administered]])</f>
        <v>9664</v>
      </c>
      <c r="E1796">
        <v>23350</v>
      </c>
      <c r="F1796">
        <v>81</v>
      </c>
      <c r="G1796">
        <v>228473</v>
      </c>
      <c r="H1796">
        <v>26291</v>
      </c>
      <c r="I1796">
        <v>148138</v>
      </c>
      <c r="J1796">
        <v>80292</v>
      </c>
      <c r="K1796">
        <v>43</v>
      </c>
      <c r="L1796">
        <v>0</v>
      </c>
      <c r="M1796">
        <v>254764</v>
      </c>
      <c r="N1796">
        <v>0</v>
      </c>
      <c r="O1796">
        <v>87</v>
      </c>
      <c r="S1796">
        <v>150008</v>
      </c>
      <c r="T1796">
        <v>57213</v>
      </c>
      <c r="U1796">
        <v>21113</v>
      </c>
      <c r="Y1796">
        <v>228473</v>
      </c>
      <c r="Z1796" t="str">
        <f>TRIM(covid_vaccine_statewise[[#This Row],[State]]) &amp; "_" &amp; TEXT(covid_vaccine_statewise[[#This Row],[Updated On]], "yyyy-mm-dd")</f>
        <v>Dadra and Nagar Haveli and Daman and Diu_2021-06-11</v>
      </c>
    </row>
    <row r="1797" spans="1:26">
      <c r="A1797" s="1">
        <v>44359</v>
      </c>
      <c r="B1797" t="s">
        <v>30</v>
      </c>
      <c r="C1797">
        <v>266651</v>
      </c>
      <c r="D1797">
        <f>IF(covid_vaccine_statewise[[#This Row],[State]]=B1796,IF(covid_vaccine_statewise[[#This Row],[Total Doses Administered]]-C1796&lt;0,0,covid_vaccine_statewise[[#This Row],[Total Doses Administered]]-C1796), covid_vaccine_statewise[[#This Row],[Total Doses Administered]])</f>
        <v>11887</v>
      </c>
      <c r="E1797">
        <v>23335</v>
      </c>
      <c r="F1797">
        <v>85</v>
      </c>
      <c r="G1797">
        <v>240306</v>
      </c>
      <c r="H1797">
        <v>26345</v>
      </c>
      <c r="I1797">
        <v>156408</v>
      </c>
      <c r="J1797">
        <v>83855</v>
      </c>
      <c r="K1797">
        <v>43</v>
      </c>
      <c r="L1797">
        <v>0</v>
      </c>
      <c r="M1797">
        <v>266651</v>
      </c>
      <c r="N1797">
        <v>0</v>
      </c>
      <c r="O1797">
        <v>87</v>
      </c>
      <c r="S1797">
        <v>161023</v>
      </c>
      <c r="T1797">
        <v>57903</v>
      </c>
      <c r="U1797">
        <v>21225</v>
      </c>
      <c r="Y1797">
        <v>240306</v>
      </c>
      <c r="Z1797" t="str">
        <f>TRIM(covid_vaccine_statewise[[#This Row],[State]]) &amp; "_" &amp; TEXT(covid_vaccine_statewise[[#This Row],[Updated On]], "yyyy-mm-dd")</f>
        <v>Dadra and Nagar Haveli and Daman and Diu_2021-06-12</v>
      </c>
    </row>
    <row r="1798" spans="1:26">
      <c r="A1798" s="1">
        <v>44360</v>
      </c>
      <c r="B1798" t="s">
        <v>30</v>
      </c>
      <c r="C1798">
        <v>266969</v>
      </c>
      <c r="D1798">
        <f>IF(covid_vaccine_statewise[[#This Row],[State]]=B1797,IF(covid_vaccine_statewise[[#This Row],[Total Doses Administered]]-C1797&lt;0,0,covid_vaccine_statewise[[#This Row],[Total Doses Administered]]-C1797), covid_vaccine_statewise[[#This Row],[Total Doses Administered]])</f>
        <v>318</v>
      </c>
      <c r="E1798">
        <v>2001</v>
      </c>
      <c r="F1798">
        <v>9</v>
      </c>
      <c r="G1798">
        <v>240620</v>
      </c>
      <c r="H1798">
        <v>26349</v>
      </c>
      <c r="I1798">
        <v>156567</v>
      </c>
      <c r="J1798">
        <v>84010</v>
      </c>
      <c r="K1798">
        <v>43</v>
      </c>
      <c r="L1798">
        <v>0</v>
      </c>
      <c r="M1798">
        <v>266969</v>
      </c>
      <c r="N1798">
        <v>0</v>
      </c>
      <c r="O1798">
        <v>87</v>
      </c>
      <c r="S1798">
        <v>161234</v>
      </c>
      <c r="T1798">
        <v>57987</v>
      </c>
      <c r="U1798">
        <v>21244</v>
      </c>
      <c r="Y1798">
        <v>240620</v>
      </c>
      <c r="Z1798" t="str">
        <f>TRIM(covid_vaccine_statewise[[#This Row],[State]]) &amp; "_" &amp; TEXT(covid_vaccine_statewise[[#This Row],[Updated On]], "yyyy-mm-dd")</f>
        <v>Dadra and Nagar Haveli and Daman and Diu_2021-06-13</v>
      </c>
    </row>
    <row r="1799" spans="1:26">
      <c r="A1799" s="1">
        <v>44361</v>
      </c>
      <c r="B1799" t="s">
        <v>30</v>
      </c>
      <c r="C1799">
        <v>272199</v>
      </c>
      <c r="D1799">
        <f>IF(covid_vaccine_statewise[[#This Row],[State]]=B1798,IF(covid_vaccine_statewise[[#This Row],[Total Doses Administered]]-C1798&lt;0,0,covid_vaccine_statewise[[#This Row],[Total Doses Administered]]-C1798), covid_vaccine_statewise[[#This Row],[Total Doses Administered]])</f>
        <v>5230</v>
      </c>
      <c r="E1799">
        <v>14508</v>
      </c>
      <c r="F1799">
        <v>62</v>
      </c>
      <c r="G1799">
        <v>245784</v>
      </c>
      <c r="H1799">
        <v>26415</v>
      </c>
      <c r="I1799">
        <v>160003</v>
      </c>
      <c r="J1799">
        <v>85737</v>
      </c>
      <c r="K1799">
        <v>44</v>
      </c>
      <c r="L1799">
        <v>0</v>
      </c>
      <c r="M1799">
        <v>272199</v>
      </c>
      <c r="N1799">
        <v>0</v>
      </c>
      <c r="O1799">
        <v>87</v>
      </c>
      <c r="S1799">
        <v>165785</v>
      </c>
      <c r="T1799">
        <v>58516</v>
      </c>
      <c r="U1799">
        <v>21326</v>
      </c>
      <c r="Y1799">
        <v>245784</v>
      </c>
      <c r="Z1799" t="str">
        <f>TRIM(covid_vaccine_statewise[[#This Row],[State]]) &amp; "_" &amp; TEXT(covid_vaccine_statewise[[#This Row],[Updated On]], "yyyy-mm-dd")</f>
        <v>Dadra and Nagar Haveli and Daman and Diu_2021-06-14</v>
      </c>
    </row>
    <row r="1800" spans="1:26">
      <c r="A1800" s="1">
        <v>44362</v>
      </c>
      <c r="B1800" t="s">
        <v>30</v>
      </c>
      <c r="C1800">
        <v>278954</v>
      </c>
      <c r="D1800">
        <f>IF(covid_vaccine_statewise[[#This Row],[State]]=B1799,IF(covid_vaccine_statewise[[#This Row],[Total Doses Administered]]-C1799&lt;0,0,covid_vaccine_statewise[[#This Row],[Total Doses Administered]]-C1799), covid_vaccine_statewise[[#This Row],[Total Doses Administered]])</f>
        <v>6755</v>
      </c>
      <c r="E1800">
        <v>16822</v>
      </c>
      <c r="F1800">
        <v>64</v>
      </c>
      <c r="G1800">
        <v>252456</v>
      </c>
      <c r="H1800">
        <v>26498</v>
      </c>
      <c r="I1800">
        <v>164670</v>
      </c>
      <c r="J1800">
        <v>87740</v>
      </c>
      <c r="K1800">
        <v>46</v>
      </c>
      <c r="L1800">
        <v>0</v>
      </c>
      <c r="M1800">
        <v>278954</v>
      </c>
      <c r="N1800">
        <v>0</v>
      </c>
      <c r="O1800">
        <v>87</v>
      </c>
      <c r="S1800">
        <v>171868</v>
      </c>
      <c r="T1800">
        <v>59007</v>
      </c>
      <c r="U1800">
        <v>21418</v>
      </c>
      <c r="Y1800">
        <v>252456</v>
      </c>
      <c r="Z1800" t="str">
        <f>TRIM(covid_vaccine_statewise[[#This Row],[State]]) &amp; "_" &amp; TEXT(covid_vaccine_statewise[[#This Row],[Updated On]], "yyyy-mm-dd")</f>
        <v>Dadra and Nagar Haveli and Daman and Diu_2021-06-15</v>
      </c>
    </row>
    <row r="1801" spans="1:26">
      <c r="A1801" s="1">
        <v>44363</v>
      </c>
      <c r="B1801" t="s">
        <v>30</v>
      </c>
      <c r="C1801">
        <v>284862</v>
      </c>
      <c r="D1801">
        <f>IF(covid_vaccine_statewise[[#This Row],[State]]=B1800,IF(covid_vaccine_statewise[[#This Row],[Total Doses Administered]]-C1800&lt;0,0,covid_vaccine_statewise[[#This Row],[Total Doses Administered]]-C1800), covid_vaccine_statewise[[#This Row],[Total Doses Administered]])</f>
        <v>5908</v>
      </c>
      <c r="E1801">
        <v>16630</v>
      </c>
      <c r="F1801">
        <v>64</v>
      </c>
      <c r="G1801">
        <v>258254</v>
      </c>
      <c r="H1801">
        <v>26608</v>
      </c>
      <c r="I1801">
        <v>168510</v>
      </c>
      <c r="J1801">
        <v>89695</v>
      </c>
      <c r="K1801">
        <v>49</v>
      </c>
      <c r="L1801">
        <v>0</v>
      </c>
      <c r="M1801">
        <v>284862</v>
      </c>
      <c r="N1801">
        <v>0</v>
      </c>
      <c r="O1801">
        <v>87</v>
      </c>
      <c r="S1801">
        <v>177030</v>
      </c>
      <c r="T1801">
        <v>59548</v>
      </c>
      <c r="U1801">
        <v>21510</v>
      </c>
      <c r="Y1801">
        <v>258254</v>
      </c>
      <c r="Z1801" t="str">
        <f>TRIM(covid_vaccine_statewise[[#This Row],[State]]) &amp; "_" &amp; TEXT(covid_vaccine_statewise[[#This Row],[Updated On]], "yyyy-mm-dd")</f>
        <v>Dadra and Nagar Haveli and Daman and Diu_2021-06-16</v>
      </c>
    </row>
    <row r="1802" spans="1:26">
      <c r="A1802" s="1">
        <v>44364</v>
      </c>
      <c r="B1802" t="s">
        <v>30</v>
      </c>
      <c r="C1802">
        <v>290875</v>
      </c>
      <c r="D1802">
        <f>IF(covid_vaccine_statewise[[#This Row],[State]]=B1801,IF(covid_vaccine_statewise[[#This Row],[Total Doses Administered]]-C1801&lt;0,0,covid_vaccine_statewise[[#This Row],[Total Doses Administered]]-C1801), covid_vaccine_statewise[[#This Row],[Total Doses Administered]])</f>
        <v>6013</v>
      </c>
      <c r="E1802">
        <v>19560</v>
      </c>
      <c r="F1802">
        <v>63</v>
      </c>
      <c r="G1802">
        <v>264197</v>
      </c>
      <c r="H1802">
        <v>26678</v>
      </c>
      <c r="I1802">
        <v>172681</v>
      </c>
      <c r="J1802">
        <v>91465</v>
      </c>
      <c r="K1802">
        <v>51</v>
      </c>
      <c r="L1802">
        <v>0</v>
      </c>
      <c r="M1802">
        <v>290875</v>
      </c>
      <c r="N1802">
        <v>0</v>
      </c>
      <c r="O1802">
        <v>87</v>
      </c>
      <c r="S1802">
        <v>182479</v>
      </c>
      <c r="T1802">
        <v>59980</v>
      </c>
      <c r="U1802">
        <v>21569</v>
      </c>
      <c r="Y1802">
        <v>264197</v>
      </c>
      <c r="Z1802" t="str">
        <f>TRIM(covid_vaccine_statewise[[#This Row],[State]]) &amp; "_" &amp; TEXT(covid_vaccine_statewise[[#This Row],[Updated On]], "yyyy-mm-dd")</f>
        <v>Dadra and Nagar Haveli and Daman and Diu_2021-06-17</v>
      </c>
    </row>
    <row r="1803" spans="1:26">
      <c r="A1803" s="1">
        <v>44365</v>
      </c>
      <c r="B1803" t="s">
        <v>30</v>
      </c>
      <c r="C1803">
        <v>297644</v>
      </c>
      <c r="D1803">
        <f>IF(covid_vaccine_statewise[[#This Row],[State]]=B1802,IF(covid_vaccine_statewise[[#This Row],[Total Doses Administered]]-C1802&lt;0,0,covid_vaccine_statewise[[#This Row],[Total Doses Administered]]-C1802), covid_vaccine_statewise[[#This Row],[Total Doses Administered]])</f>
        <v>6769</v>
      </c>
      <c r="E1803">
        <v>21890</v>
      </c>
      <c r="F1803">
        <v>67</v>
      </c>
      <c r="G1803">
        <v>270889</v>
      </c>
      <c r="H1803">
        <v>26755</v>
      </c>
      <c r="I1803">
        <v>176901</v>
      </c>
      <c r="J1803">
        <v>93932</v>
      </c>
      <c r="K1803">
        <v>56</v>
      </c>
      <c r="L1803">
        <v>12</v>
      </c>
      <c r="M1803">
        <v>297632</v>
      </c>
      <c r="N1803">
        <v>0</v>
      </c>
      <c r="O1803">
        <v>87</v>
      </c>
      <c r="S1803">
        <v>188575</v>
      </c>
      <c r="T1803">
        <v>60512</v>
      </c>
      <c r="U1803">
        <v>21624</v>
      </c>
      <c r="Y1803">
        <v>270889</v>
      </c>
      <c r="Z1803" t="str">
        <f>TRIM(covid_vaccine_statewise[[#This Row],[State]]) &amp; "_" &amp; TEXT(covid_vaccine_statewise[[#This Row],[Updated On]], "yyyy-mm-dd")</f>
        <v>Dadra and Nagar Haveli and Daman and Diu_2021-06-18</v>
      </c>
    </row>
    <row r="1804" spans="1:26">
      <c r="A1804" s="1">
        <v>44366</v>
      </c>
      <c r="B1804" t="s">
        <v>30</v>
      </c>
      <c r="C1804">
        <v>308375</v>
      </c>
      <c r="D1804">
        <f>IF(covid_vaccine_statewise[[#This Row],[State]]=B1803,IF(covid_vaccine_statewise[[#This Row],[Total Doses Administered]]-C1803&lt;0,0,covid_vaccine_statewise[[#This Row],[Total Doses Administered]]-C1803), covid_vaccine_statewise[[#This Row],[Total Doses Administered]])</f>
        <v>10731</v>
      </c>
      <c r="E1804">
        <v>25304</v>
      </c>
      <c r="F1804">
        <v>70</v>
      </c>
      <c r="G1804">
        <v>281451</v>
      </c>
      <c r="H1804">
        <v>26924</v>
      </c>
      <c r="I1804">
        <v>184489</v>
      </c>
      <c r="J1804">
        <v>96905</v>
      </c>
      <c r="K1804">
        <v>57</v>
      </c>
      <c r="L1804">
        <v>12</v>
      </c>
      <c r="M1804">
        <v>308363</v>
      </c>
      <c r="N1804">
        <v>0</v>
      </c>
      <c r="O1804">
        <v>87</v>
      </c>
      <c r="S1804">
        <v>198255</v>
      </c>
      <c r="T1804">
        <v>61295</v>
      </c>
      <c r="U1804">
        <v>21703</v>
      </c>
      <c r="Y1804">
        <v>281451</v>
      </c>
      <c r="Z1804" t="str">
        <f>TRIM(covid_vaccine_statewise[[#This Row],[State]]) &amp; "_" &amp; TEXT(covid_vaccine_statewise[[#This Row],[Updated On]], "yyyy-mm-dd")</f>
        <v>Dadra and Nagar Haveli and Daman and Diu_2021-06-19</v>
      </c>
    </row>
    <row r="1805" spans="1:26">
      <c r="A1805" s="1">
        <v>44368</v>
      </c>
      <c r="B1805" t="s">
        <v>30</v>
      </c>
      <c r="C1805">
        <v>317267</v>
      </c>
      <c r="D1805">
        <f>IF(covid_vaccine_statewise[[#This Row],[State]]=B1804,IF(covid_vaccine_statewise[[#This Row],[Total Doses Administered]]-C1804&lt;0,0,covid_vaccine_statewise[[#This Row],[Total Doses Administered]]-C1804), covid_vaccine_statewise[[#This Row],[Total Doses Administered]])</f>
        <v>8892</v>
      </c>
      <c r="E1805">
        <v>23225</v>
      </c>
      <c r="F1805">
        <v>70</v>
      </c>
      <c r="G1805">
        <v>290224</v>
      </c>
      <c r="H1805">
        <v>27043</v>
      </c>
      <c r="I1805">
        <v>190780</v>
      </c>
      <c r="J1805">
        <v>99388</v>
      </c>
      <c r="K1805">
        <v>56</v>
      </c>
      <c r="L1805">
        <v>12</v>
      </c>
      <c r="M1805">
        <v>317255</v>
      </c>
      <c r="N1805">
        <v>0</v>
      </c>
      <c r="O1805">
        <v>87</v>
      </c>
      <c r="S1805">
        <v>206126</v>
      </c>
      <c r="T1805">
        <v>62108</v>
      </c>
      <c r="U1805">
        <v>21789</v>
      </c>
      <c r="Y1805">
        <v>290224</v>
      </c>
      <c r="Z1805" t="str">
        <f>TRIM(covid_vaccine_statewise[[#This Row],[State]]) &amp; "_" &amp; TEXT(covid_vaccine_statewise[[#This Row],[Updated On]], "yyyy-mm-dd")</f>
        <v>Dadra and Nagar Haveli and Daman and Diu_2021-06-21</v>
      </c>
    </row>
    <row r="1806" spans="1:26">
      <c r="A1806" s="1">
        <v>44369</v>
      </c>
      <c r="B1806" t="s">
        <v>30</v>
      </c>
      <c r="C1806">
        <v>325006</v>
      </c>
      <c r="D1806">
        <f>IF(covid_vaccine_statewise[[#This Row],[State]]=B1805,IF(covid_vaccine_statewise[[#This Row],[Total Doses Administered]]-C1805&lt;0,0,covid_vaccine_statewise[[#This Row],[Total Doses Administered]]-C1805), covid_vaccine_statewise[[#This Row],[Total Doses Administered]])</f>
        <v>7739</v>
      </c>
      <c r="E1806">
        <v>23175</v>
      </c>
      <c r="F1806">
        <v>70</v>
      </c>
      <c r="G1806">
        <v>297701</v>
      </c>
      <c r="H1806">
        <v>27305</v>
      </c>
      <c r="I1806">
        <v>196202</v>
      </c>
      <c r="J1806">
        <v>101441</v>
      </c>
      <c r="K1806">
        <v>58</v>
      </c>
      <c r="L1806">
        <v>12</v>
      </c>
      <c r="M1806">
        <v>324994</v>
      </c>
      <c r="N1806">
        <v>0</v>
      </c>
      <c r="O1806">
        <v>87</v>
      </c>
      <c r="S1806">
        <v>212772</v>
      </c>
      <c r="T1806">
        <v>62822</v>
      </c>
      <c r="U1806">
        <v>21896</v>
      </c>
      <c r="Y1806">
        <v>297701</v>
      </c>
      <c r="Z1806" t="str">
        <f>TRIM(covid_vaccine_statewise[[#This Row],[State]]) &amp; "_" &amp; TEXT(covid_vaccine_statewise[[#This Row],[Updated On]], "yyyy-mm-dd")</f>
        <v>Dadra and Nagar Haveli and Daman and Diu_2021-06-22</v>
      </c>
    </row>
    <row r="1807" spans="1:26">
      <c r="A1807" s="1">
        <v>44370</v>
      </c>
      <c r="B1807" t="s">
        <v>30</v>
      </c>
      <c r="C1807">
        <v>332131</v>
      </c>
      <c r="D1807">
        <f>IF(covid_vaccine_statewise[[#This Row],[State]]=B1806,IF(covid_vaccine_statewise[[#This Row],[Total Doses Administered]]-C1806&lt;0,0,covid_vaccine_statewise[[#This Row],[Total Doses Administered]]-C1806), covid_vaccine_statewise[[#This Row],[Total Doses Administered]])</f>
        <v>7125</v>
      </c>
      <c r="E1807">
        <v>23897</v>
      </c>
      <c r="F1807">
        <v>72</v>
      </c>
      <c r="G1807">
        <v>304552</v>
      </c>
      <c r="H1807">
        <v>27579</v>
      </c>
      <c r="I1807">
        <v>201037</v>
      </c>
      <c r="J1807">
        <v>103454</v>
      </c>
      <c r="K1807">
        <v>61</v>
      </c>
      <c r="L1807">
        <v>12</v>
      </c>
      <c r="M1807">
        <v>332119</v>
      </c>
      <c r="N1807">
        <v>0</v>
      </c>
      <c r="O1807">
        <v>87</v>
      </c>
      <c r="S1807">
        <v>218778</v>
      </c>
      <c r="T1807">
        <v>63494</v>
      </c>
      <c r="U1807">
        <v>22058</v>
      </c>
      <c r="Y1807">
        <v>304552</v>
      </c>
      <c r="Z1807" t="str">
        <f>TRIM(covid_vaccine_statewise[[#This Row],[State]]) &amp; "_" &amp; TEXT(covid_vaccine_statewise[[#This Row],[Updated On]], "yyyy-mm-dd")</f>
        <v>Dadra and Nagar Haveli and Daman and Diu_2021-06-23</v>
      </c>
    </row>
    <row r="1808" spans="1:26">
      <c r="A1808" s="1">
        <v>44371</v>
      </c>
      <c r="B1808" t="s">
        <v>30</v>
      </c>
      <c r="C1808">
        <v>341048</v>
      </c>
      <c r="D1808">
        <f>IF(covid_vaccine_statewise[[#This Row],[State]]=B1807,IF(covid_vaccine_statewise[[#This Row],[Total Doses Administered]]-C1807&lt;0,0,covid_vaccine_statewise[[#This Row],[Total Doses Administered]]-C1807), covid_vaccine_statewise[[#This Row],[Total Doses Administered]])</f>
        <v>8917</v>
      </c>
      <c r="E1808">
        <v>24072</v>
      </c>
      <c r="F1808">
        <v>71</v>
      </c>
      <c r="G1808">
        <v>312751</v>
      </c>
      <c r="H1808">
        <v>28297</v>
      </c>
      <c r="I1808">
        <v>207083</v>
      </c>
      <c r="J1808">
        <v>105607</v>
      </c>
      <c r="K1808">
        <v>61</v>
      </c>
      <c r="L1808">
        <v>12</v>
      </c>
      <c r="M1808">
        <v>341036</v>
      </c>
      <c r="N1808">
        <v>0</v>
      </c>
      <c r="O1808">
        <v>88</v>
      </c>
      <c r="S1808">
        <v>225927</v>
      </c>
      <c r="T1808">
        <v>64359</v>
      </c>
      <c r="U1808">
        <v>22237</v>
      </c>
      <c r="Y1808">
        <v>312751</v>
      </c>
      <c r="Z1808" t="str">
        <f>TRIM(covid_vaccine_statewise[[#This Row],[State]]) &amp; "_" &amp; TEXT(covid_vaccine_statewise[[#This Row],[Updated On]], "yyyy-mm-dd")</f>
        <v>Dadra and Nagar Haveli and Daman and Diu_2021-06-24</v>
      </c>
    </row>
    <row r="1809" spans="1:26">
      <c r="A1809" s="1">
        <v>44372</v>
      </c>
      <c r="B1809" t="s">
        <v>30</v>
      </c>
      <c r="C1809">
        <v>358072</v>
      </c>
      <c r="D1809">
        <f>IF(covid_vaccine_statewise[[#This Row],[State]]=B1808,IF(covid_vaccine_statewise[[#This Row],[Total Doses Administered]]-C1808&lt;0,0,covid_vaccine_statewise[[#This Row],[Total Doses Administered]]-C1808), covid_vaccine_statewise[[#This Row],[Total Doses Administered]])</f>
        <v>17024</v>
      </c>
      <c r="E1809">
        <v>36957</v>
      </c>
      <c r="F1809">
        <v>78</v>
      </c>
      <c r="G1809">
        <v>328407</v>
      </c>
      <c r="H1809">
        <v>29665</v>
      </c>
      <c r="I1809">
        <v>234322</v>
      </c>
      <c r="J1809">
        <v>123685</v>
      </c>
      <c r="K1809">
        <v>65</v>
      </c>
      <c r="L1809">
        <v>12</v>
      </c>
      <c r="M1809">
        <v>358060</v>
      </c>
      <c r="N1809">
        <v>0</v>
      </c>
      <c r="O1809">
        <v>89</v>
      </c>
      <c r="P1809">
        <v>247689</v>
      </c>
      <c r="Q1809">
        <v>77714</v>
      </c>
      <c r="R1809">
        <v>32669</v>
      </c>
      <c r="Y1809">
        <v>328407</v>
      </c>
      <c r="Z1809" t="str">
        <f>TRIM(covid_vaccine_statewise[[#This Row],[State]]) &amp; "_" &amp; TEXT(covid_vaccine_statewise[[#This Row],[Updated On]], "yyyy-mm-dd")</f>
        <v>Dadra and Nagar Haveli and Daman and Diu_2021-06-25</v>
      </c>
    </row>
    <row r="1810" spans="1:26">
      <c r="A1810" s="1">
        <v>44373</v>
      </c>
      <c r="B1810" t="s">
        <v>30</v>
      </c>
      <c r="C1810">
        <v>373369</v>
      </c>
      <c r="D1810">
        <f>IF(covid_vaccine_statewise[[#This Row],[State]]=B1809,IF(covid_vaccine_statewise[[#This Row],[Total Doses Administered]]-C1809&lt;0,0,covid_vaccine_statewise[[#This Row],[Total Doses Administered]]-C1809), covid_vaccine_statewise[[#This Row],[Total Doses Administered]])</f>
        <v>15297</v>
      </c>
      <c r="E1810">
        <v>37487</v>
      </c>
      <c r="F1810">
        <v>74</v>
      </c>
      <c r="G1810">
        <v>341459</v>
      </c>
      <c r="H1810">
        <v>31910</v>
      </c>
      <c r="I1810">
        <v>244985</v>
      </c>
      <c r="J1810">
        <v>128310</v>
      </c>
      <c r="K1810">
        <v>74</v>
      </c>
      <c r="L1810">
        <v>12</v>
      </c>
      <c r="M1810">
        <v>373357</v>
      </c>
      <c r="N1810">
        <v>0</v>
      </c>
      <c r="O1810">
        <v>89</v>
      </c>
      <c r="P1810">
        <v>259413</v>
      </c>
      <c r="Q1810">
        <v>80739</v>
      </c>
      <c r="R1810">
        <v>33217</v>
      </c>
      <c r="Y1810">
        <v>341459</v>
      </c>
      <c r="Z1810" t="str">
        <f>TRIM(covid_vaccine_statewise[[#This Row],[State]]) &amp; "_" &amp; TEXT(covid_vaccine_statewise[[#This Row],[Updated On]], "yyyy-mm-dd")</f>
        <v>Dadra and Nagar Haveli and Daman and Diu_2021-06-26</v>
      </c>
    </row>
    <row r="1811" spans="1:26">
      <c r="A1811" s="1">
        <v>44374</v>
      </c>
      <c r="B1811" t="s">
        <v>30</v>
      </c>
      <c r="C1811">
        <v>379687</v>
      </c>
      <c r="D1811">
        <f>IF(covid_vaccine_statewise[[#This Row],[State]]=B1810,IF(covid_vaccine_statewise[[#This Row],[Total Doses Administered]]-C1810&lt;0,0,covid_vaccine_statewise[[#This Row],[Total Doses Administered]]-C1810), covid_vaccine_statewise[[#This Row],[Total Doses Administered]])</f>
        <v>6318</v>
      </c>
      <c r="E1811">
        <v>36136</v>
      </c>
      <c r="F1811">
        <v>65</v>
      </c>
      <c r="G1811">
        <v>346721</v>
      </c>
      <c r="H1811">
        <v>32966</v>
      </c>
      <c r="I1811">
        <v>248944</v>
      </c>
      <c r="J1811">
        <v>130667</v>
      </c>
      <c r="K1811">
        <v>76</v>
      </c>
      <c r="L1811">
        <v>12</v>
      </c>
      <c r="M1811">
        <v>379675</v>
      </c>
      <c r="N1811">
        <v>0</v>
      </c>
      <c r="O1811">
        <v>89</v>
      </c>
      <c r="P1811">
        <v>264143</v>
      </c>
      <c r="Q1811">
        <v>82077</v>
      </c>
      <c r="R1811">
        <v>33467</v>
      </c>
      <c r="Y1811">
        <v>346721</v>
      </c>
      <c r="Z1811" t="str">
        <f>TRIM(covid_vaccine_statewise[[#This Row],[State]]) &amp; "_" &amp; TEXT(covid_vaccine_statewise[[#This Row],[Updated On]], "yyyy-mm-dd")</f>
        <v>Dadra and Nagar Haveli and Daman and Diu_2021-06-27</v>
      </c>
    </row>
    <row r="1812" spans="1:26">
      <c r="A1812" s="1">
        <v>44375</v>
      </c>
      <c r="B1812" t="s">
        <v>30</v>
      </c>
      <c r="C1812">
        <v>395486</v>
      </c>
      <c r="D1812">
        <f>IF(covid_vaccine_statewise[[#This Row],[State]]=B1811,IF(covid_vaccine_statewise[[#This Row],[Total Doses Administered]]-C1811&lt;0,0,covid_vaccine_statewise[[#This Row],[Total Doses Administered]]-C1811), covid_vaccine_statewise[[#This Row],[Total Doses Administered]])</f>
        <v>15799</v>
      </c>
      <c r="E1812">
        <v>40800</v>
      </c>
      <c r="F1812">
        <v>78</v>
      </c>
      <c r="G1812">
        <v>359960</v>
      </c>
      <c r="H1812">
        <v>35526</v>
      </c>
      <c r="I1812">
        <v>259477</v>
      </c>
      <c r="J1812">
        <v>135924</v>
      </c>
      <c r="K1812">
        <v>85</v>
      </c>
      <c r="L1812">
        <v>12</v>
      </c>
      <c r="M1812">
        <v>395474</v>
      </c>
      <c r="N1812">
        <v>0</v>
      </c>
      <c r="O1812">
        <v>97</v>
      </c>
      <c r="P1812">
        <v>275642</v>
      </c>
      <c r="Q1812">
        <v>85639</v>
      </c>
      <c r="R1812">
        <v>34205</v>
      </c>
      <c r="Y1812">
        <v>359960</v>
      </c>
      <c r="Z1812" t="str">
        <f>TRIM(covid_vaccine_statewise[[#This Row],[State]]) &amp; "_" &amp; TEXT(covid_vaccine_statewise[[#This Row],[Updated On]], "yyyy-mm-dd")</f>
        <v>Dadra and Nagar Haveli and Daman and Diu_2021-06-28</v>
      </c>
    </row>
    <row r="1813" spans="1:26">
      <c r="A1813" s="1">
        <v>44376</v>
      </c>
      <c r="B1813" t="s">
        <v>30</v>
      </c>
      <c r="C1813">
        <v>410791</v>
      </c>
      <c r="D1813">
        <f>IF(covid_vaccine_statewise[[#This Row],[State]]=B1812,IF(covid_vaccine_statewise[[#This Row],[Total Doses Administered]]-C1812&lt;0,0,covid_vaccine_statewise[[#This Row],[Total Doses Administered]]-C1812), covid_vaccine_statewise[[#This Row],[Total Doses Administered]])</f>
        <v>15305</v>
      </c>
      <c r="E1813">
        <v>42898</v>
      </c>
      <c r="F1813">
        <v>76</v>
      </c>
      <c r="G1813">
        <v>372906</v>
      </c>
      <c r="H1813">
        <v>37885</v>
      </c>
      <c r="I1813">
        <v>270270</v>
      </c>
      <c r="J1813">
        <v>140429</v>
      </c>
      <c r="K1813">
        <v>92</v>
      </c>
      <c r="L1813">
        <v>12</v>
      </c>
      <c r="M1813">
        <v>410779</v>
      </c>
      <c r="N1813">
        <v>0</v>
      </c>
      <c r="O1813">
        <v>97</v>
      </c>
      <c r="P1813">
        <v>287201</v>
      </c>
      <c r="Q1813">
        <v>88760</v>
      </c>
      <c r="R1813">
        <v>34830</v>
      </c>
      <c r="Y1813">
        <v>372906</v>
      </c>
      <c r="Z1813" t="str">
        <f>TRIM(covid_vaccine_statewise[[#This Row],[State]]) &amp; "_" &amp; TEXT(covid_vaccine_statewise[[#This Row],[Updated On]], "yyyy-mm-dd")</f>
        <v>Dadra and Nagar Haveli and Daman and Diu_2021-06-29</v>
      </c>
    </row>
    <row r="1814" spans="1:26">
      <c r="A1814" s="1">
        <v>44377</v>
      </c>
      <c r="B1814" t="s">
        <v>30</v>
      </c>
      <c r="C1814">
        <v>427328</v>
      </c>
      <c r="D1814">
        <f>IF(covid_vaccine_statewise[[#This Row],[State]]=B1813,IF(covid_vaccine_statewise[[#This Row],[Total Doses Administered]]-C1813&lt;0,0,covid_vaccine_statewise[[#This Row],[Total Doses Administered]]-C1813), covid_vaccine_statewise[[#This Row],[Total Doses Administered]])</f>
        <v>16537</v>
      </c>
      <c r="E1814">
        <v>47482</v>
      </c>
      <c r="F1814">
        <v>72</v>
      </c>
      <c r="G1814">
        <v>387093</v>
      </c>
      <c r="H1814">
        <v>40235</v>
      </c>
      <c r="I1814">
        <v>281770</v>
      </c>
      <c r="J1814">
        <v>145461</v>
      </c>
      <c r="K1814">
        <v>97</v>
      </c>
      <c r="L1814">
        <v>12</v>
      </c>
      <c r="M1814">
        <v>427316</v>
      </c>
      <c r="N1814">
        <v>0</v>
      </c>
      <c r="O1814">
        <v>98</v>
      </c>
      <c r="P1814">
        <v>299875</v>
      </c>
      <c r="Q1814">
        <v>92101</v>
      </c>
      <c r="R1814">
        <v>35352</v>
      </c>
      <c r="Y1814">
        <v>387093</v>
      </c>
      <c r="Z1814" t="str">
        <f>TRIM(covid_vaccine_statewise[[#This Row],[State]]) &amp; "_" &amp; TEXT(covid_vaccine_statewise[[#This Row],[Updated On]], "yyyy-mm-dd")</f>
        <v>Dadra and Nagar Haveli and Daman and Diu_2021-06-30</v>
      </c>
    </row>
    <row r="1815" spans="1:26">
      <c r="A1815" s="1">
        <v>44378</v>
      </c>
      <c r="B1815" t="s">
        <v>30</v>
      </c>
      <c r="C1815">
        <v>440380</v>
      </c>
      <c r="D1815">
        <f>IF(covid_vaccine_statewise[[#This Row],[State]]=B1814,IF(covid_vaccine_statewise[[#This Row],[Total Doses Administered]]-C1814&lt;0,0,covid_vaccine_statewise[[#This Row],[Total Doses Administered]]-C1814), covid_vaccine_statewise[[#This Row],[Total Doses Administered]])</f>
        <v>13052</v>
      </c>
      <c r="E1815">
        <v>57072</v>
      </c>
      <c r="F1815">
        <v>69</v>
      </c>
      <c r="G1815">
        <v>397956</v>
      </c>
      <c r="H1815">
        <v>42424</v>
      </c>
      <c r="I1815">
        <v>291173</v>
      </c>
      <c r="J1815">
        <v>149108</v>
      </c>
      <c r="K1815">
        <v>99</v>
      </c>
      <c r="L1815">
        <v>12</v>
      </c>
      <c r="M1815">
        <v>440368</v>
      </c>
      <c r="N1815">
        <v>0</v>
      </c>
      <c r="O1815">
        <v>99</v>
      </c>
      <c r="P1815">
        <v>309548</v>
      </c>
      <c r="Q1815">
        <v>95012</v>
      </c>
      <c r="R1815">
        <v>35820</v>
      </c>
      <c r="Y1815">
        <v>397956</v>
      </c>
      <c r="Z1815" t="str">
        <f>TRIM(covid_vaccine_statewise[[#This Row],[State]]) &amp; "_" &amp; TEXT(covid_vaccine_statewise[[#This Row],[Updated On]], "yyyy-mm-dd")</f>
        <v>Dadra and Nagar Haveli and Daman and Diu_2021-07-01</v>
      </c>
    </row>
    <row r="1816" spans="1:26">
      <c r="A1816" s="1">
        <v>44379</v>
      </c>
      <c r="B1816" t="s">
        <v>30</v>
      </c>
      <c r="C1816">
        <v>452556</v>
      </c>
      <c r="D1816">
        <f>IF(covid_vaccine_statewise[[#This Row],[State]]=B1815,IF(covid_vaccine_statewise[[#This Row],[Total Doses Administered]]-C1815&lt;0,0,covid_vaccine_statewise[[#This Row],[Total Doses Administered]]-C1815), covid_vaccine_statewise[[#This Row],[Total Doses Administered]])</f>
        <v>12176</v>
      </c>
      <c r="E1816">
        <v>48502</v>
      </c>
      <c r="F1816">
        <v>67</v>
      </c>
      <c r="G1816">
        <v>407860</v>
      </c>
      <c r="H1816">
        <v>44696</v>
      </c>
      <c r="I1816">
        <v>299862</v>
      </c>
      <c r="J1816">
        <v>152594</v>
      </c>
      <c r="K1816">
        <v>100</v>
      </c>
      <c r="L1816">
        <v>12</v>
      </c>
      <c r="M1816">
        <v>452544</v>
      </c>
      <c r="N1816">
        <v>0</v>
      </c>
      <c r="O1816">
        <v>106</v>
      </c>
      <c r="P1816">
        <v>318307</v>
      </c>
      <c r="Q1816">
        <v>97928</v>
      </c>
      <c r="R1816">
        <v>36321</v>
      </c>
      <c r="Y1816">
        <v>407860</v>
      </c>
      <c r="Z1816" t="str">
        <f>TRIM(covid_vaccine_statewise[[#This Row],[State]]) &amp; "_" &amp; TEXT(covid_vaccine_statewise[[#This Row],[Updated On]], "yyyy-mm-dd")</f>
        <v>Dadra and Nagar Haveli and Daman and Diu_2021-07-02</v>
      </c>
    </row>
    <row r="1817" spans="1:26">
      <c r="A1817" s="1">
        <v>44380</v>
      </c>
      <c r="B1817" t="s">
        <v>30</v>
      </c>
      <c r="C1817">
        <v>466349</v>
      </c>
      <c r="D1817">
        <f>IF(covid_vaccine_statewise[[#This Row],[State]]=B1816,IF(covid_vaccine_statewise[[#This Row],[Total Doses Administered]]-C1816&lt;0,0,covid_vaccine_statewise[[#This Row],[Total Doses Administered]]-C1816), covid_vaccine_statewise[[#This Row],[Total Doses Administered]])</f>
        <v>13793</v>
      </c>
      <c r="E1817">
        <v>52897</v>
      </c>
      <c r="F1817">
        <v>68</v>
      </c>
      <c r="G1817">
        <v>418716</v>
      </c>
      <c r="H1817">
        <v>47633</v>
      </c>
      <c r="I1817">
        <v>309600</v>
      </c>
      <c r="J1817">
        <v>156646</v>
      </c>
      <c r="K1817">
        <v>103</v>
      </c>
      <c r="L1817">
        <v>12</v>
      </c>
      <c r="M1817">
        <v>466337</v>
      </c>
      <c r="N1817">
        <v>0</v>
      </c>
      <c r="O1817">
        <v>106</v>
      </c>
      <c r="P1817">
        <v>328062</v>
      </c>
      <c r="Q1817">
        <v>101390</v>
      </c>
      <c r="R1817">
        <v>36897</v>
      </c>
      <c r="Y1817">
        <v>418716</v>
      </c>
      <c r="Z1817" t="str">
        <f>TRIM(covid_vaccine_statewise[[#This Row],[State]]) &amp; "_" &amp; TEXT(covid_vaccine_statewise[[#This Row],[Updated On]], "yyyy-mm-dd")</f>
        <v>Dadra and Nagar Haveli and Daman and Diu_2021-07-03</v>
      </c>
    </row>
    <row r="1818" spans="1:26">
      <c r="A1818" s="1">
        <v>44381</v>
      </c>
      <c r="B1818" t="s">
        <v>30</v>
      </c>
      <c r="C1818">
        <v>470444</v>
      </c>
      <c r="D1818">
        <f>IF(covid_vaccine_statewise[[#This Row],[State]]=B1817,IF(covid_vaccine_statewise[[#This Row],[Total Doses Administered]]-C1817&lt;0,0,covid_vaccine_statewise[[#This Row],[Total Doses Administered]]-C1817), covid_vaccine_statewise[[#This Row],[Total Doses Administered]])</f>
        <v>4095</v>
      </c>
      <c r="E1818">
        <v>42737</v>
      </c>
      <c r="F1818">
        <v>59</v>
      </c>
      <c r="G1818">
        <v>422031</v>
      </c>
      <c r="H1818">
        <v>48413</v>
      </c>
      <c r="I1818">
        <v>312401</v>
      </c>
      <c r="J1818">
        <v>157939</v>
      </c>
      <c r="K1818">
        <v>104</v>
      </c>
      <c r="L1818">
        <v>12</v>
      </c>
      <c r="M1818">
        <v>470432</v>
      </c>
      <c r="N1818">
        <v>0</v>
      </c>
      <c r="O1818">
        <v>106</v>
      </c>
      <c r="P1818">
        <v>330921</v>
      </c>
      <c r="Q1818">
        <v>102415</v>
      </c>
      <c r="R1818">
        <v>37108</v>
      </c>
      <c r="Y1818">
        <v>422031</v>
      </c>
      <c r="Z1818" t="str">
        <f>TRIM(covid_vaccine_statewise[[#This Row],[State]]) &amp; "_" &amp; TEXT(covid_vaccine_statewise[[#This Row],[Updated On]], "yyyy-mm-dd")</f>
        <v>Dadra and Nagar Haveli and Daman and Diu_2021-07-04</v>
      </c>
    </row>
    <row r="1819" spans="1:26">
      <c r="A1819" s="1">
        <v>44382</v>
      </c>
      <c r="B1819" t="s">
        <v>30</v>
      </c>
      <c r="C1819">
        <v>480984</v>
      </c>
      <c r="D1819">
        <f>IF(covid_vaccine_statewise[[#This Row],[State]]=B1818,IF(covid_vaccine_statewise[[#This Row],[Total Doses Administered]]-C1818&lt;0,0,covid_vaccine_statewise[[#This Row],[Total Doses Administered]]-C1818), covid_vaccine_statewise[[#This Row],[Total Doses Administered]])</f>
        <v>10540</v>
      </c>
      <c r="E1819">
        <v>47156</v>
      </c>
      <c r="F1819">
        <v>68</v>
      </c>
      <c r="G1819">
        <v>430117</v>
      </c>
      <c r="H1819">
        <v>50867</v>
      </c>
      <c r="I1819">
        <v>319716</v>
      </c>
      <c r="J1819">
        <v>161162</v>
      </c>
      <c r="K1819">
        <v>106</v>
      </c>
      <c r="L1819">
        <v>12</v>
      </c>
      <c r="M1819">
        <v>480972</v>
      </c>
      <c r="N1819">
        <v>0</v>
      </c>
      <c r="O1819">
        <v>106</v>
      </c>
      <c r="P1819">
        <v>338177</v>
      </c>
      <c r="Q1819">
        <v>105079</v>
      </c>
      <c r="R1819">
        <v>37728</v>
      </c>
      <c r="Y1819">
        <v>430117</v>
      </c>
      <c r="Z1819" t="str">
        <f>TRIM(covid_vaccine_statewise[[#This Row],[State]]) &amp; "_" &amp; TEXT(covid_vaccine_statewise[[#This Row],[Updated On]], "yyyy-mm-dd")</f>
        <v>Dadra and Nagar Haveli and Daman and Diu_2021-07-05</v>
      </c>
    </row>
    <row r="1820" spans="1:26">
      <c r="A1820" s="1">
        <v>44383</v>
      </c>
      <c r="B1820" t="s">
        <v>30</v>
      </c>
      <c r="C1820">
        <v>490259</v>
      </c>
      <c r="D1820">
        <f>IF(covid_vaccine_statewise[[#This Row],[State]]=B1819,IF(covid_vaccine_statewise[[#This Row],[Total Doses Administered]]-C1819&lt;0,0,covid_vaccine_statewise[[#This Row],[Total Doses Administered]]-C1819), covid_vaccine_statewise[[#This Row],[Total Doses Administered]])</f>
        <v>9275</v>
      </c>
      <c r="E1820">
        <v>45470</v>
      </c>
      <c r="F1820">
        <v>64</v>
      </c>
      <c r="G1820">
        <v>437350</v>
      </c>
      <c r="H1820">
        <v>52909</v>
      </c>
      <c r="I1820">
        <v>326107</v>
      </c>
      <c r="J1820">
        <v>164043</v>
      </c>
      <c r="K1820">
        <v>109</v>
      </c>
      <c r="L1820">
        <v>12</v>
      </c>
      <c r="M1820">
        <v>490247</v>
      </c>
      <c r="N1820">
        <v>0</v>
      </c>
      <c r="O1820">
        <v>114</v>
      </c>
      <c r="P1820">
        <v>344570</v>
      </c>
      <c r="Q1820">
        <v>107455</v>
      </c>
      <c r="R1820">
        <v>38234</v>
      </c>
      <c r="Y1820">
        <v>437350</v>
      </c>
      <c r="Z1820" t="str">
        <f>TRIM(covid_vaccine_statewise[[#This Row],[State]]) &amp; "_" &amp; TEXT(covid_vaccine_statewise[[#This Row],[Updated On]], "yyyy-mm-dd")</f>
        <v>Dadra and Nagar Haveli and Daman and Diu_2021-07-06</v>
      </c>
    </row>
    <row r="1821" spans="1:26">
      <c r="A1821" s="1">
        <v>44384</v>
      </c>
      <c r="B1821" t="s">
        <v>30</v>
      </c>
      <c r="C1821">
        <v>498827</v>
      </c>
      <c r="D1821">
        <f>IF(covid_vaccine_statewise[[#This Row],[State]]=B1820,IF(covid_vaccine_statewise[[#This Row],[Total Doses Administered]]-C1820&lt;0,0,covid_vaccine_statewise[[#This Row],[Total Doses Administered]]-C1820), covid_vaccine_statewise[[#This Row],[Total Doses Administered]])</f>
        <v>8568</v>
      </c>
      <c r="E1821">
        <v>46520</v>
      </c>
      <c r="F1821">
        <v>65</v>
      </c>
      <c r="G1821">
        <v>444220</v>
      </c>
      <c r="H1821">
        <v>54607</v>
      </c>
      <c r="I1821">
        <v>331972</v>
      </c>
      <c r="J1821">
        <v>166745</v>
      </c>
      <c r="K1821">
        <v>110</v>
      </c>
      <c r="L1821">
        <v>12</v>
      </c>
      <c r="M1821">
        <v>498815</v>
      </c>
      <c r="N1821">
        <v>0</v>
      </c>
      <c r="O1821">
        <v>116</v>
      </c>
      <c r="P1821">
        <v>350504</v>
      </c>
      <c r="Q1821">
        <v>109615</v>
      </c>
      <c r="R1821">
        <v>38708</v>
      </c>
      <c r="Y1821">
        <v>444220</v>
      </c>
      <c r="Z1821" t="str">
        <f>TRIM(covid_vaccine_statewise[[#This Row],[State]]) &amp; "_" &amp; TEXT(covid_vaccine_statewise[[#This Row],[Updated On]], "yyyy-mm-dd")</f>
        <v>Dadra and Nagar Haveli and Daman and Diu_2021-07-07</v>
      </c>
    </row>
    <row r="1822" spans="1:26">
      <c r="A1822" s="1">
        <v>44385</v>
      </c>
      <c r="B1822" t="s">
        <v>30</v>
      </c>
      <c r="C1822">
        <v>507064</v>
      </c>
      <c r="D1822">
        <f>IF(covid_vaccine_statewise[[#This Row],[State]]=B1821,IF(covid_vaccine_statewise[[#This Row],[Total Doses Administered]]-C1821&lt;0,0,covid_vaccine_statewise[[#This Row],[Total Doses Administered]]-C1821), covid_vaccine_statewise[[#This Row],[Total Doses Administered]])</f>
        <v>8237</v>
      </c>
      <c r="E1822">
        <v>47662</v>
      </c>
      <c r="F1822">
        <v>64</v>
      </c>
      <c r="G1822">
        <v>450935</v>
      </c>
      <c r="H1822">
        <v>56129</v>
      </c>
      <c r="I1822">
        <v>337707</v>
      </c>
      <c r="J1822">
        <v>169246</v>
      </c>
      <c r="K1822">
        <v>111</v>
      </c>
      <c r="L1822">
        <v>12</v>
      </c>
      <c r="M1822">
        <v>507052</v>
      </c>
      <c r="N1822">
        <v>0</v>
      </c>
      <c r="O1822">
        <v>116</v>
      </c>
      <c r="P1822">
        <v>356350</v>
      </c>
      <c r="Q1822">
        <v>111545</v>
      </c>
      <c r="R1822">
        <v>39169</v>
      </c>
      <c r="Y1822">
        <v>450935</v>
      </c>
      <c r="Z1822" t="str">
        <f>TRIM(covid_vaccine_statewise[[#This Row],[State]]) &amp; "_" &amp; TEXT(covid_vaccine_statewise[[#This Row],[Updated On]], "yyyy-mm-dd")</f>
        <v>Dadra and Nagar Haveli and Daman and Diu_2021-07-08</v>
      </c>
    </row>
    <row r="1823" spans="1:26">
      <c r="A1823" s="1">
        <v>44386</v>
      </c>
      <c r="B1823" t="s">
        <v>30</v>
      </c>
      <c r="C1823">
        <v>515931</v>
      </c>
      <c r="D1823">
        <f>IF(covid_vaccine_statewise[[#This Row],[State]]=B1822,IF(covid_vaccine_statewise[[#This Row],[Total Doses Administered]]-C1822&lt;0,0,covid_vaccine_statewise[[#This Row],[Total Doses Administered]]-C1822), covid_vaccine_statewise[[#This Row],[Total Doses Administered]])</f>
        <v>8867</v>
      </c>
      <c r="E1823">
        <v>50910</v>
      </c>
      <c r="F1823">
        <v>64</v>
      </c>
      <c r="G1823">
        <v>458057</v>
      </c>
      <c r="H1823">
        <v>57874</v>
      </c>
      <c r="I1823">
        <v>343939</v>
      </c>
      <c r="J1823">
        <v>171880</v>
      </c>
      <c r="K1823">
        <v>112</v>
      </c>
      <c r="L1823">
        <v>12</v>
      </c>
      <c r="M1823">
        <v>515919</v>
      </c>
      <c r="N1823">
        <v>0</v>
      </c>
      <c r="O1823">
        <v>116</v>
      </c>
      <c r="P1823">
        <v>362830</v>
      </c>
      <c r="Q1823">
        <v>113545</v>
      </c>
      <c r="R1823">
        <v>39556</v>
      </c>
      <c r="Y1823">
        <v>458057</v>
      </c>
      <c r="Z1823" t="str">
        <f>TRIM(covid_vaccine_statewise[[#This Row],[State]]) &amp; "_" &amp; TEXT(covid_vaccine_statewise[[#This Row],[Updated On]], "yyyy-mm-dd")</f>
        <v>Dadra and Nagar Haveli and Daman and Diu_2021-07-09</v>
      </c>
    </row>
    <row r="1824" spans="1:26">
      <c r="A1824" s="1">
        <v>44387</v>
      </c>
      <c r="B1824" t="s">
        <v>30</v>
      </c>
      <c r="C1824">
        <v>526065</v>
      </c>
      <c r="D1824">
        <f>IF(covid_vaccine_statewise[[#This Row],[State]]=B1823,IF(covid_vaccine_statewise[[#This Row],[Total Doses Administered]]-C1823&lt;0,0,covid_vaccine_statewise[[#This Row],[Total Doses Administered]]-C1823), covid_vaccine_statewise[[#This Row],[Total Doses Administered]])</f>
        <v>10134</v>
      </c>
      <c r="E1824">
        <v>49621</v>
      </c>
      <c r="F1824">
        <v>66</v>
      </c>
      <c r="G1824">
        <v>466297</v>
      </c>
      <c r="H1824">
        <v>59768</v>
      </c>
      <c r="I1824">
        <v>351033</v>
      </c>
      <c r="J1824">
        <v>174917</v>
      </c>
      <c r="K1824">
        <v>115</v>
      </c>
      <c r="L1824">
        <v>12</v>
      </c>
      <c r="M1824">
        <v>526053</v>
      </c>
      <c r="N1824">
        <v>0</v>
      </c>
      <c r="O1824">
        <v>116</v>
      </c>
      <c r="P1824">
        <v>370335</v>
      </c>
      <c r="Q1824">
        <v>115772</v>
      </c>
      <c r="R1824">
        <v>39958</v>
      </c>
      <c r="Y1824">
        <v>466297</v>
      </c>
      <c r="Z1824" t="str">
        <f>TRIM(covid_vaccine_statewise[[#This Row],[State]]) &amp; "_" &amp; TEXT(covid_vaccine_statewise[[#This Row],[Updated On]], "yyyy-mm-dd")</f>
        <v>Dadra and Nagar Haveli and Daman and Diu_2021-07-10</v>
      </c>
    </row>
    <row r="1825" spans="1:26">
      <c r="A1825" s="1">
        <v>44388</v>
      </c>
      <c r="B1825" t="s">
        <v>30</v>
      </c>
      <c r="C1825">
        <v>529280</v>
      </c>
      <c r="D1825">
        <f>IF(covid_vaccine_statewise[[#This Row],[State]]=B1824,IF(covid_vaccine_statewise[[#This Row],[Total Doses Administered]]-C1824&lt;0,0,covid_vaccine_statewise[[#This Row],[Total Doses Administered]]-C1824), covid_vaccine_statewise[[#This Row],[Total Doses Administered]])</f>
        <v>3215</v>
      </c>
      <c r="E1825">
        <v>40610</v>
      </c>
      <c r="F1825">
        <v>62</v>
      </c>
      <c r="G1825">
        <v>468945</v>
      </c>
      <c r="H1825">
        <v>60335</v>
      </c>
      <c r="I1825">
        <v>353163</v>
      </c>
      <c r="J1825">
        <v>176001</v>
      </c>
      <c r="K1825">
        <v>116</v>
      </c>
      <c r="L1825">
        <v>12</v>
      </c>
      <c r="M1825">
        <v>529268</v>
      </c>
      <c r="N1825">
        <v>0</v>
      </c>
      <c r="O1825">
        <v>116</v>
      </c>
      <c r="P1825">
        <v>372678</v>
      </c>
      <c r="Q1825">
        <v>116484</v>
      </c>
      <c r="R1825">
        <v>40118</v>
      </c>
      <c r="Y1825">
        <v>468945</v>
      </c>
      <c r="Z1825" t="str">
        <f>TRIM(covid_vaccine_statewise[[#This Row],[State]]) &amp; "_" &amp; TEXT(covid_vaccine_statewise[[#This Row],[Updated On]], "yyyy-mm-dd")</f>
        <v>Dadra and Nagar Haveli and Daman and Diu_2021-07-11</v>
      </c>
    </row>
    <row r="1826" spans="1:26">
      <c r="A1826" s="1">
        <v>44389</v>
      </c>
      <c r="B1826" t="s">
        <v>30</v>
      </c>
      <c r="C1826">
        <v>537625</v>
      </c>
      <c r="D1826">
        <f>IF(covid_vaccine_statewise[[#This Row],[State]]=B1825,IF(covid_vaccine_statewise[[#This Row],[Total Doses Administered]]-C1825&lt;0,0,covid_vaccine_statewise[[#This Row],[Total Doses Administered]]-C1825), covid_vaccine_statewise[[#This Row],[Total Doses Administered]])</f>
        <v>8345</v>
      </c>
      <c r="E1826">
        <v>42940</v>
      </c>
      <c r="F1826">
        <v>62</v>
      </c>
      <c r="G1826">
        <v>476046</v>
      </c>
      <c r="H1826">
        <v>61579</v>
      </c>
      <c r="I1826">
        <v>359053</v>
      </c>
      <c r="J1826">
        <v>178454</v>
      </c>
      <c r="K1826">
        <v>118</v>
      </c>
      <c r="L1826">
        <v>12</v>
      </c>
      <c r="M1826">
        <v>537613</v>
      </c>
      <c r="N1826">
        <v>0</v>
      </c>
      <c r="O1826">
        <v>116</v>
      </c>
      <c r="P1826">
        <v>378872</v>
      </c>
      <c r="Q1826">
        <v>118277</v>
      </c>
      <c r="R1826">
        <v>40476</v>
      </c>
      <c r="Y1826">
        <v>476046</v>
      </c>
      <c r="Z1826" t="str">
        <f>TRIM(covid_vaccine_statewise[[#This Row],[State]]) &amp; "_" &amp; TEXT(covid_vaccine_statewise[[#This Row],[Updated On]], "yyyy-mm-dd")</f>
        <v>Dadra and Nagar Haveli and Daman and Diu_2021-07-12</v>
      </c>
    </row>
    <row r="1827" spans="1:26">
      <c r="A1827" s="1">
        <v>44390</v>
      </c>
      <c r="B1827" t="s">
        <v>30</v>
      </c>
      <c r="C1827">
        <v>545506</v>
      </c>
      <c r="D1827">
        <f>IF(covid_vaccine_statewise[[#This Row],[State]]=B1826,IF(covid_vaccine_statewise[[#This Row],[Total Doses Administered]]-C1826&lt;0,0,covid_vaccine_statewise[[#This Row],[Total Doses Administered]]-C1826), covid_vaccine_statewise[[#This Row],[Total Doses Administered]])</f>
        <v>7881</v>
      </c>
      <c r="E1827">
        <v>43365</v>
      </c>
      <c r="F1827">
        <v>61</v>
      </c>
      <c r="G1827">
        <v>482903</v>
      </c>
      <c r="H1827">
        <v>62603</v>
      </c>
      <c r="I1827">
        <v>364526</v>
      </c>
      <c r="J1827">
        <v>180860</v>
      </c>
      <c r="K1827">
        <v>120</v>
      </c>
      <c r="L1827">
        <v>12</v>
      </c>
      <c r="M1827">
        <v>545494</v>
      </c>
      <c r="N1827">
        <v>0</v>
      </c>
      <c r="O1827">
        <v>116</v>
      </c>
      <c r="P1827">
        <v>384960</v>
      </c>
      <c r="Q1827">
        <v>119779</v>
      </c>
      <c r="R1827">
        <v>40767</v>
      </c>
      <c r="Y1827">
        <v>482903</v>
      </c>
      <c r="Z1827" t="str">
        <f>TRIM(covid_vaccine_statewise[[#This Row],[State]]) &amp; "_" &amp; TEXT(covid_vaccine_statewise[[#This Row],[Updated On]], "yyyy-mm-dd")</f>
        <v>Dadra and Nagar Haveli and Daman and Diu_2021-07-13</v>
      </c>
    </row>
    <row r="1828" spans="1:26">
      <c r="A1828" s="1">
        <v>44391</v>
      </c>
      <c r="B1828" t="s">
        <v>30</v>
      </c>
      <c r="C1828">
        <v>556914</v>
      </c>
      <c r="D1828">
        <f>IF(covid_vaccine_statewise[[#This Row],[State]]=B1827,IF(covid_vaccine_statewise[[#This Row],[Total Doses Administered]]-C1827&lt;0,0,covid_vaccine_statewise[[#This Row],[Total Doses Administered]]-C1827), covid_vaccine_statewise[[#This Row],[Total Doses Administered]])</f>
        <v>11408</v>
      </c>
      <c r="E1828">
        <v>42755</v>
      </c>
      <c r="F1828">
        <v>63</v>
      </c>
      <c r="G1828">
        <v>493223</v>
      </c>
      <c r="H1828">
        <v>63691</v>
      </c>
      <c r="I1828">
        <v>372222</v>
      </c>
      <c r="J1828">
        <v>184570</v>
      </c>
      <c r="K1828">
        <v>122</v>
      </c>
      <c r="L1828">
        <v>12</v>
      </c>
      <c r="M1828">
        <v>556902</v>
      </c>
      <c r="N1828">
        <v>0</v>
      </c>
      <c r="O1828">
        <v>116</v>
      </c>
      <c r="P1828">
        <v>391169</v>
      </c>
      <c r="Q1828">
        <v>124071</v>
      </c>
      <c r="R1828">
        <v>41674</v>
      </c>
      <c r="Y1828">
        <v>493223</v>
      </c>
      <c r="Z1828" t="str">
        <f>TRIM(covid_vaccine_statewise[[#This Row],[State]]) &amp; "_" &amp; TEXT(covid_vaccine_statewise[[#This Row],[Updated On]], "yyyy-mm-dd")</f>
        <v>Dadra and Nagar Haveli and Daman and Diu_2021-07-14</v>
      </c>
    </row>
    <row r="1829" spans="1:26">
      <c r="A1829" s="1">
        <v>44392</v>
      </c>
      <c r="B1829" t="s">
        <v>30</v>
      </c>
      <c r="C1829">
        <v>563640</v>
      </c>
      <c r="D1829">
        <f>IF(covid_vaccine_statewise[[#This Row],[State]]=B1828,IF(covid_vaccine_statewise[[#This Row],[Total Doses Administered]]-C1828&lt;0,0,covid_vaccine_statewise[[#This Row],[Total Doses Administered]]-C1828), covid_vaccine_statewise[[#This Row],[Total Doses Administered]])</f>
        <v>6726</v>
      </c>
      <c r="E1829">
        <v>41052</v>
      </c>
      <c r="F1829">
        <v>61</v>
      </c>
      <c r="G1829">
        <v>499125</v>
      </c>
      <c r="H1829">
        <v>64515</v>
      </c>
      <c r="I1829">
        <v>376939</v>
      </c>
      <c r="J1829">
        <v>186577</v>
      </c>
      <c r="K1829">
        <v>124</v>
      </c>
      <c r="L1829">
        <v>12</v>
      </c>
      <c r="M1829">
        <v>563628</v>
      </c>
      <c r="N1829">
        <v>0</v>
      </c>
      <c r="O1829">
        <v>116</v>
      </c>
      <c r="P1829">
        <v>396295</v>
      </c>
      <c r="Q1829">
        <v>125403</v>
      </c>
      <c r="R1829">
        <v>41942</v>
      </c>
      <c r="Y1829">
        <v>499125</v>
      </c>
      <c r="Z1829" t="str">
        <f>TRIM(covid_vaccine_statewise[[#This Row],[State]]) &amp; "_" &amp; TEXT(covid_vaccine_statewise[[#This Row],[Updated On]], "yyyy-mm-dd")</f>
        <v>Dadra and Nagar Haveli and Daman and Diu_2021-07-15</v>
      </c>
    </row>
    <row r="1830" spans="1:26">
      <c r="A1830" s="1">
        <v>44393</v>
      </c>
      <c r="B1830" t="s">
        <v>30</v>
      </c>
      <c r="C1830">
        <v>571175</v>
      </c>
      <c r="D1830">
        <f>IF(covid_vaccine_statewise[[#This Row],[State]]=B1829,IF(covid_vaccine_statewise[[#This Row],[Total Doses Administered]]-C1829&lt;0,0,covid_vaccine_statewise[[#This Row],[Total Doses Administered]]-C1829), covid_vaccine_statewise[[#This Row],[Total Doses Administered]])</f>
        <v>7535</v>
      </c>
      <c r="E1830">
        <v>41293</v>
      </c>
      <c r="F1830">
        <v>61</v>
      </c>
      <c r="G1830">
        <v>505750</v>
      </c>
      <c r="H1830">
        <v>65425</v>
      </c>
      <c r="I1830">
        <v>382145</v>
      </c>
      <c r="J1830">
        <v>188904</v>
      </c>
      <c r="K1830">
        <v>126</v>
      </c>
      <c r="L1830">
        <v>12</v>
      </c>
      <c r="M1830">
        <v>571163</v>
      </c>
      <c r="N1830">
        <v>0</v>
      </c>
      <c r="O1830">
        <v>129</v>
      </c>
      <c r="P1830">
        <v>402117</v>
      </c>
      <c r="Q1830">
        <v>126841</v>
      </c>
      <c r="R1830">
        <v>42217</v>
      </c>
      <c r="Y1830">
        <v>505750</v>
      </c>
      <c r="Z1830" t="str">
        <f>TRIM(covid_vaccine_statewise[[#This Row],[State]]) &amp; "_" &amp; TEXT(covid_vaccine_statewise[[#This Row],[Updated On]], "yyyy-mm-dd")</f>
        <v>Dadra and Nagar Haveli and Daman and Diu_2021-07-16</v>
      </c>
    </row>
    <row r="1831" spans="1:26">
      <c r="A1831" s="1">
        <v>44394</v>
      </c>
      <c r="B1831" t="s">
        <v>30</v>
      </c>
      <c r="C1831">
        <v>577408</v>
      </c>
      <c r="D1831">
        <f>IF(covid_vaccine_statewise[[#This Row],[State]]=B1830,IF(covid_vaccine_statewise[[#This Row],[Total Doses Administered]]-C1830&lt;0,0,covid_vaccine_statewise[[#This Row],[Total Doses Administered]]-C1830), covid_vaccine_statewise[[#This Row],[Total Doses Administered]])</f>
        <v>6233</v>
      </c>
      <c r="E1831">
        <v>41360</v>
      </c>
      <c r="F1831">
        <v>61</v>
      </c>
      <c r="G1831">
        <v>510853</v>
      </c>
      <c r="H1831">
        <v>66555</v>
      </c>
      <c r="I1831">
        <v>386397</v>
      </c>
      <c r="J1831">
        <v>190885</v>
      </c>
      <c r="K1831">
        <v>126</v>
      </c>
      <c r="L1831">
        <v>12</v>
      </c>
      <c r="M1831">
        <v>577396</v>
      </c>
      <c r="N1831">
        <v>0</v>
      </c>
      <c r="O1831">
        <v>129</v>
      </c>
      <c r="P1831">
        <v>406752</v>
      </c>
      <c r="Q1831">
        <v>128186</v>
      </c>
      <c r="R1831">
        <v>42470</v>
      </c>
      <c r="Y1831">
        <v>510853</v>
      </c>
      <c r="Z1831" t="str">
        <f>TRIM(covid_vaccine_statewise[[#This Row],[State]]) &amp; "_" &amp; TEXT(covid_vaccine_statewise[[#This Row],[Updated On]], "yyyy-mm-dd")</f>
        <v>Dadra and Nagar Haveli and Daman and Diu_2021-07-17</v>
      </c>
    </row>
    <row r="1832" spans="1:26">
      <c r="A1832" s="1">
        <v>44395</v>
      </c>
      <c r="B1832" t="s">
        <v>30</v>
      </c>
      <c r="C1832">
        <v>578466</v>
      </c>
      <c r="D1832">
        <f>IF(covid_vaccine_statewise[[#This Row],[State]]=B1831,IF(covid_vaccine_statewise[[#This Row],[Total Doses Administered]]-C1831&lt;0,0,covid_vaccine_statewise[[#This Row],[Total Doses Administered]]-C1831), covid_vaccine_statewise[[#This Row],[Total Doses Administered]])</f>
        <v>1058</v>
      </c>
      <c r="E1832">
        <v>37270</v>
      </c>
      <c r="F1832">
        <v>58</v>
      </c>
      <c r="G1832">
        <v>511641</v>
      </c>
      <c r="H1832">
        <v>66825</v>
      </c>
      <c r="I1832">
        <v>387099</v>
      </c>
      <c r="J1832">
        <v>191241</v>
      </c>
      <c r="K1832">
        <v>126</v>
      </c>
      <c r="L1832">
        <v>12</v>
      </c>
      <c r="M1832">
        <v>578454</v>
      </c>
      <c r="N1832">
        <v>0</v>
      </c>
      <c r="O1832">
        <v>129</v>
      </c>
      <c r="P1832">
        <v>407485</v>
      </c>
      <c r="Q1832">
        <v>128454</v>
      </c>
      <c r="R1832">
        <v>42527</v>
      </c>
      <c r="Y1832">
        <v>511641</v>
      </c>
      <c r="Z1832" t="str">
        <f>TRIM(covid_vaccine_statewise[[#This Row],[State]]) &amp; "_" &amp; TEXT(covid_vaccine_statewise[[#This Row],[Updated On]], "yyyy-mm-dd")</f>
        <v>Dadra and Nagar Haveli and Daman and Diu_2021-07-18</v>
      </c>
    </row>
    <row r="1833" spans="1:26">
      <c r="A1833" s="1">
        <v>44396</v>
      </c>
      <c r="B1833" t="s">
        <v>30</v>
      </c>
      <c r="C1833">
        <v>582330</v>
      </c>
      <c r="D1833">
        <f>IF(covid_vaccine_statewise[[#This Row],[State]]=B1832,IF(covid_vaccine_statewise[[#This Row],[Total Doses Administered]]-C1832&lt;0,0,covid_vaccine_statewise[[#This Row],[Total Doses Administered]]-C1832), covid_vaccine_statewise[[#This Row],[Total Doses Administered]])</f>
        <v>3864</v>
      </c>
      <c r="E1833">
        <v>40437</v>
      </c>
      <c r="F1833">
        <v>62</v>
      </c>
      <c r="G1833">
        <v>514780</v>
      </c>
      <c r="H1833">
        <v>67550</v>
      </c>
      <c r="I1833">
        <v>389785</v>
      </c>
      <c r="J1833">
        <v>192418</v>
      </c>
      <c r="K1833">
        <v>127</v>
      </c>
      <c r="L1833">
        <v>12</v>
      </c>
      <c r="M1833">
        <v>582318</v>
      </c>
      <c r="N1833">
        <v>0</v>
      </c>
      <c r="O1833">
        <v>132</v>
      </c>
      <c r="P1833">
        <v>410318</v>
      </c>
      <c r="Q1833">
        <v>129305</v>
      </c>
      <c r="R1833">
        <v>42707</v>
      </c>
      <c r="Y1833">
        <v>514780</v>
      </c>
      <c r="Z1833" t="str">
        <f>TRIM(covid_vaccine_statewise[[#This Row],[State]]) &amp; "_" &amp; TEXT(covid_vaccine_statewise[[#This Row],[Updated On]], "yyyy-mm-dd")</f>
        <v>Dadra and Nagar Haveli and Daman and Diu_2021-07-19</v>
      </c>
    </row>
    <row r="1834" spans="1:26">
      <c r="A1834" s="1">
        <v>44397</v>
      </c>
      <c r="B1834" t="s">
        <v>30</v>
      </c>
      <c r="C1834">
        <v>586391</v>
      </c>
      <c r="D1834">
        <f>IF(covid_vaccine_statewise[[#This Row],[State]]=B1833,IF(covid_vaccine_statewise[[#This Row],[Total Doses Administered]]-C1833&lt;0,0,covid_vaccine_statewise[[#This Row],[Total Doses Administered]]-C1833), covid_vaccine_statewise[[#This Row],[Total Doses Administered]])</f>
        <v>4061</v>
      </c>
      <c r="E1834">
        <v>39926</v>
      </c>
      <c r="F1834">
        <v>61</v>
      </c>
      <c r="G1834">
        <v>518038</v>
      </c>
      <c r="H1834">
        <v>68353</v>
      </c>
      <c r="I1834">
        <v>392612</v>
      </c>
      <c r="J1834">
        <v>193652</v>
      </c>
      <c r="K1834">
        <v>127</v>
      </c>
      <c r="L1834">
        <v>12</v>
      </c>
      <c r="M1834">
        <v>586379</v>
      </c>
      <c r="N1834">
        <v>0</v>
      </c>
      <c r="O1834">
        <v>132</v>
      </c>
      <c r="P1834">
        <v>413272</v>
      </c>
      <c r="Q1834">
        <v>130223</v>
      </c>
      <c r="R1834">
        <v>42896</v>
      </c>
      <c r="Y1834">
        <v>518038</v>
      </c>
      <c r="Z1834" t="str">
        <f>TRIM(covid_vaccine_statewise[[#This Row],[State]]) &amp; "_" &amp; TEXT(covid_vaccine_statewise[[#This Row],[Updated On]], "yyyy-mm-dd")</f>
        <v>Dadra and Nagar Haveli and Daman and Diu_2021-07-20</v>
      </c>
    </row>
    <row r="1835" spans="1:26">
      <c r="A1835" s="1">
        <v>44398</v>
      </c>
      <c r="B1835" t="s">
        <v>30</v>
      </c>
      <c r="C1835">
        <v>589138</v>
      </c>
      <c r="D1835">
        <f>IF(covid_vaccine_statewise[[#This Row],[State]]=B1834,IF(covid_vaccine_statewise[[#This Row],[Total Doses Administered]]-C1834&lt;0,0,covid_vaccine_statewise[[#This Row],[Total Doses Administered]]-C1834), covid_vaccine_statewise[[#This Row],[Total Doses Administered]])</f>
        <v>2747</v>
      </c>
      <c r="E1835">
        <v>36260</v>
      </c>
      <c r="F1835">
        <v>68</v>
      </c>
      <c r="G1835">
        <v>520184</v>
      </c>
      <c r="H1835">
        <v>68954</v>
      </c>
      <c r="I1835">
        <v>394463</v>
      </c>
      <c r="J1835">
        <v>194548</v>
      </c>
      <c r="K1835">
        <v>127</v>
      </c>
      <c r="L1835">
        <v>12</v>
      </c>
      <c r="M1835">
        <v>589126</v>
      </c>
      <c r="N1835">
        <v>0</v>
      </c>
      <c r="O1835">
        <v>133</v>
      </c>
      <c r="P1835">
        <v>415324</v>
      </c>
      <c r="Q1835">
        <v>130776</v>
      </c>
      <c r="R1835">
        <v>43038</v>
      </c>
      <c r="Y1835">
        <v>520184</v>
      </c>
      <c r="Z1835" t="str">
        <f>TRIM(covid_vaccine_statewise[[#This Row],[State]]) &amp; "_" &amp; TEXT(covid_vaccine_statewise[[#This Row],[Updated On]], "yyyy-mm-dd")</f>
        <v>Dadra and Nagar Haveli and Daman and Diu_2021-07-21</v>
      </c>
    </row>
    <row r="1836" spans="1:26">
      <c r="A1836" s="1">
        <v>44399</v>
      </c>
      <c r="B1836" t="s">
        <v>30</v>
      </c>
      <c r="C1836">
        <v>593122</v>
      </c>
      <c r="D1836">
        <f>IF(covid_vaccine_statewise[[#This Row],[State]]=B1835,IF(covid_vaccine_statewise[[#This Row],[Total Doses Administered]]-C1835&lt;0,0,covid_vaccine_statewise[[#This Row],[Total Doses Administered]]-C1835), covid_vaccine_statewise[[#This Row],[Total Doses Administered]])</f>
        <v>3984</v>
      </c>
      <c r="E1836">
        <v>35700</v>
      </c>
      <c r="F1836">
        <v>68</v>
      </c>
      <c r="G1836">
        <v>523395</v>
      </c>
      <c r="H1836">
        <v>69727</v>
      </c>
      <c r="I1836">
        <v>397170</v>
      </c>
      <c r="J1836">
        <v>195824</v>
      </c>
      <c r="K1836">
        <v>128</v>
      </c>
      <c r="L1836">
        <v>12</v>
      </c>
      <c r="M1836">
        <v>593110</v>
      </c>
      <c r="N1836">
        <v>0</v>
      </c>
      <c r="O1836">
        <v>133</v>
      </c>
      <c r="P1836">
        <v>418233</v>
      </c>
      <c r="Q1836">
        <v>131624</v>
      </c>
      <c r="R1836">
        <v>43265</v>
      </c>
      <c r="Y1836">
        <v>523395</v>
      </c>
      <c r="Z1836" t="str">
        <f>TRIM(covid_vaccine_statewise[[#This Row],[State]]) &amp; "_" &amp; TEXT(covid_vaccine_statewise[[#This Row],[Updated On]], "yyyy-mm-dd")</f>
        <v>Dadra and Nagar Haveli and Daman and Diu_2021-07-22</v>
      </c>
    </row>
    <row r="1837" spans="1:26">
      <c r="A1837" s="1">
        <v>44400</v>
      </c>
      <c r="B1837" t="s">
        <v>30</v>
      </c>
      <c r="C1837">
        <v>597203</v>
      </c>
      <c r="D1837">
        <f>IF(covid_vaccine_statewise[[#This Row],[State]]=B1836,IF(covid_vaccine_statewise[[#This Row],[Total Doses Administered]]-C1836&lt;0,0,covid_vaccine_statewise[[#This Row],[Total Doses Administered]]-C1836), covid_vaccine_statewise[[#This Row],[Total Doses Administered]])</f>
        <v>4081</v>
      </c>
      <c r="E1837">
        <v>35200</v>
      </c>
      <c r="F1837">
        <v>67</v>
      </c>
      <c r="G1837">
        <v>526635</v>
      </c>
      <c r="H1837">
        <v>70568</v>
      </c>
      <c r="I1837">
        <v>400018</v>
      </c>
      <c r="J1837">
        <v>197055</v>
      </c>
      <c r="K1837">
        <v>130</v>
      </c>
      <c r="L1837">
        <v>12</v>
      </c>
      <c r="M1837">
        <v>597191</v>
      </c>
      <c r="N1837">
        <v>0</v>
      </c>
      <c r="O1837">
        <v>133</v>
      </c>
      <c r="P1837">
        <v>421295</v>
      </c>
      <c r="Q1837">
        <v>132429</v>
      </c>
      <c r="R1837">
        <v>43479</v>
      </c>
      <c r="Y1837">
        <v>526635</v>
      </c>
      <c r="Z1837" t="str">
        <f>TRIM(covid_vaccine_statewise[[#This Row],[State]]) &amp; "_" &amp; TEXT(covid_vaccine_statewise[[#This Row],[Updated On]], "yyyy-mm-dd")</f>
        <v>Dadra and Nagar Haveli and Daman and Diu_2021-07-23</v>
      </c>
    </row>
    <row r="1838" spans="1:26">
      <c r="A1838" s="1">
        <v>44401</v>
      </c>
      <c r="B1838" t="s">
        <v>30</v>
      </c>
      <c r="C1838">
        <v>601578</v>
      </c>
      <c r="D1838">
        <f>IF(covid_vaccine_statewise[[#This Row],[State]]=B1837,IF(covid_vaccine_statewise[[#This Row],[Total Doses Administered]]-C1837&lt;0,0,covid_vaccine_statewise[[#This Row],[Total Doses Administered]]-C1837), covid_vaccine_statewise[[#This Row],[Total Doses Administered]])</f>
        <v>4375</v>
      </c>
      <c r="E1838">
        <v>35450</v>
      </c>
      <c r="F1838">
        <v>67</v>
      </c>
      <c r="G1838">
        <v>530226</v>
      </c>
      <c r="H1838">
        <v>71352</v>
      </c>
      <c r="I1838">
        <v>402953</v>
      </c>
      <c r="J1838">
        <v>198495</v>
      </c>
      <c r="K1838">
        <v>130</v>
      </c>
      <c r="L1838">
        <v>12</v>
      </c>
      <c r="M1838">
        <v>601566</v>
      </c>
      <c r="N1838">
        <v>0</v>
      </c>
      <c r="O1838">
        <v>133</v>
      </c>
      <c r="P1838">
        <v>424566</v>
      </c>
      <c r="Q1838">
        <v>133355</v>
      </c>
      <c r="R1838">
        <v>43657</v>
      </c>
      <c r="Y1838">
        <v>530226</v>
      </c>
      <c r="Z1838" t="str">
        <f>TRIM(covid_vaccine_statewise[[#This Row],[State]]) &amp; "_" &amp; TEXT(covid_vaccine_statewise[[#This Row],[Updated On]], "yyyy-mm-dd")</f>
        <v>Dadra and Nagar Haveli and Daman and Diu_2021-07-24</v>
      </c>
    </row>
    <row r="1839" spans="1:26">
      <c r="A1839" s="1">
        <v>44402</v>
      </c>
      <c r="B1839" t="s">
        <v>30</v>
      </c>
      <c r="C1839">
        <v>602615</v>
      </c>
      <c r="D1839">
        <f>IF(covid_vaccine_statewise[[#This Row],[State]]=B1838,IF(covid_vaccine_statewise[[#This Row],[Total Doses Administered]]-C1838&lt;0,0,covid_vaccine_statewise[[#This Row],[Total Doses Administered]]-C1838), covid_vaccine_statewise[[#This Row],[Total Doses Administered]])</f>
        <v>1037</v>
      </c>
      <c r="E1839">
        <v>32850</v>
      </c>
      <c r="F1839">
        <v>64</v>
      </c>
      <c r="G1839">
        <v>531096</v>
      </c>
      <c r="H1839">
        <v>71519</v>
      </c>
      <c r="I1839">
        <v>403657</v>
      </c>
      <c r="J1839">
        <v>198828</v>
      </c>
      <c r="K1839">
        <v>130</v>
      </c>
      <c r="L1839">
        <v>12</v>
      </c>
      <c r="M1839">
        <v>602603</v>
      </c>
      <c r="N1839">
        <v>0</v>
      </c>
      <c r="O1839">
        <v>133</v>
      </c>
      <c r="P1839">
        <v>425354</v>
      </c>
      <c r="Q1839">
        <v>133558</v>
      </c>
      <c r="R1839">
        <v>43703</v>
      </c>
      <c r="Y1839">
        <v>531096</v>
      </c>
      <c r="Z1839" t="str">
        <f>TRIM(covid_vaccine_statewise[[#This Row],[State]]) &amp; "_" &amp; TEXT(covid_vaccine_statewise[[#This Row],[Updated On]], "yyyy-mm-dd")</f>
        <v>Dadra and Nagar Haveli and Daman and Diu_2021-07-25</v>
      </c>
    </row>
    <row r="1840" spans="1:26">
      <c r="A1840" s="1">
        <v>44403</v>
      </c>
      <c r="B1840" t="s">
        <v>30</v>
      </c>
      <c r="C1840">
        <v>606626</v>
      </c>
      <c r="D1840">
        <f>IF(covid_vaccine_statewise[[#This Row],[State]]=B1839,IF(covid_vaccine_statewise[[#This Row],[Total Doses Administered]]-C1839&lt;0,0,covid_vaccine_statewise[[#This Row],[Total Doses Administered]]-C1839), covid_vaccine_statewise[[#This Row],[Total Doses Administered]])</f>
        <v>4011</v>
      </c>
      <c r="E1840">
        <v>36259</v>
      </c>
      <c r="F1840">
        <v>68</v>
      </c>
      <c r="G1840">
        <v>534491</v>
      </c>
      <c r="H1840">
        <v>72135</v>
      </c>
      <c r="I1840">
        <v>406410</v>
      </c>
      <c r="J1840">
        <v>200085</v>
      </c>
      <c r="K1840">
        <v>131</v>
      </c>
      <c r="L1840">
        <v>34</v>
      </c>
      <c r="M1840">
        <v>606592</v>
      </c>
      <c r="N1840">
        <v>0</v>
      </c>
      <c r="O1840">
        <v>133</v>
      </c>
      <c r="P1840">
        <v>428298</v>
      </c>
      <c r="Q1840">
        <v>134393</v>
      </c>
      <c r="R1840">
        <v>43935</v>
      </c>
      <c r="Y1840">
        <v>534491</v>
      </c>
      <c r="Z1840" t="str">
        <f>TRIM(covid_vaccine_statewise[[#This Row],[State]]) &amp; "_" &amp; TEXT(covid_vaccine_statewise[[#This Row],[Updated On]], "yyyy-mm-dd")</f>
        <v>Dadra and Nagar Haveli and Daman and Diu_2021-07-26</v>
      </c>
    </row>
    <row r="1841" spans="1:26">
      <c r="A1841" s="1">
        <v>44404</v>
      </c>
      <c r="B1841" t="s">
        <v>30</v>
      </c>
      <c r="C1841">
        <v>611269</v>
      </c>
      <c r="D1841">
        <f>IF(covid_vaccine_statewise[[#This Row],[State]]=B1840,IF(covid_vaccine_statewise[[#This Row],[Total Doses Administered]]-C1840&lt;0,0,covid_vaccine_statewise[[#This Row],[Total Doses Administered]]-C1840), covid_vaccine_statewise[[#This Row],[Total Doses Administered]])</f>
        <v>4643</v>
      </c>
      <c r="E1841">
        <v>37075</v>
      </c>
      <c r="F1841">
        <v>67</v>
      </c>
      <c r="G1841">
        <v>538600</v>
      </c>
      <c r="H1841">
        <v>72669</v>
      </c>
      <c r="I1841">
        <v>409482</v>
      </c>
      <c r="J1841">
        <v>201656</v>
      </c>
      <c r="K1841">
        <v>131</v>
      </c>
      <c r="L1841">
        <v>34</v>
      </c>
      <c r="M1841">
        <v>611235</v>
      </c>
      <c r="N1841">
        <v>0</v>
      </c>
      <c r="O1841">
        <v>133</v>
      </c>
      <c r="P1841">
        <v>431871</v>
      </c>
      <c r="Q1841">
        <v>135220</v>
      </c>
      <c r="R1841">
        <v>44178</v>
      </c>
      <c r="Y1841">
        <v>538600</v>
      </c>
      <c r="Z1841" t="str">
        <f>TRIM(covid_vaccine_statewise[[#This Row],[State]]) &amp; "_" &amp; TEXT(covid_vaccine_statewise[[#This Row],[Updated On]], "yyyy-mm-dd")</f>
        <v>Dadra and Nagar Haveli and Daman and Diu_2021-07-27</v>
      </c>
    </row>
    <row r="1842" spans="1:26">
      <c r="A1842" s="1">
        <v>44405</v>
      </c>
      <c r="B1842" t="s">
        <v>30</v>
      </c>
      <c r="C1842">
        <v>615500</v>
      </c>
      <c r="D1842">
        <f>IF(covid_vaccine_statewise[[#This Row],[State]]=B1841,IF(covid_vaccine_statewise[[#This Row],[Total Doses Administered]]-C1841&lt;0,0,covid_vaccine_statewise[[#This Row],[Total Doses Administered]]-C1841), covid_vaccine_statewise[[#This Row],[Total Doses Administered]])</f>
        <v>4231</v>
      </c>
      <c r="E1842">
        <v>0</v>
      </c>
      <c r="F1842">
        <v>0</v>
      </c>
      <c r="G1842">
        <v>542326</v>
      </c>
      <c r="H1842">
        <v>73174</v>
      </c>
      <c r="I1842">
        <v>412281</v>
      </c>
      <c r="J1842">
        <v>203087</v>
      </c>
      <c r="K1842">
        <v>132</v>
      </c>
      <c r="L1842">
        <v>34</v>
      </c>
      <c r="M1842">
        <v>615466</v>
      </c>
      <c r="N1842">
        <v>0</v>
      </c>
      <c r="O1842">
        <v>133</v>
      </c>
      <c r="P1842">
        <v>435091</v>
      </c>
      <c r="Q1842">
        <v>136019</v>
      </c>
      <c r="R1842">
        <v>44390</v>
      </c>
      <c r="Y1842">
        <v>542326</v>
      </c>
      <c r="Z1842" t="str">
        <f>TRIM(covid_vaccine_statewise[[#This Row],[State]]) &amp; "_" &amp; TEXT(covid_vaccine_statewise[[#This Row],[Updated On]], "yyyy-mm-dd")</f>
        <v>Dadra and Nagar Haveli and Daman and Diu_2021-07-28</v>
      </c>
    </row>
    <row r="1843" spans="1:26">
      <c r="A1843" s="1">
        <v>44406</v>
      </c>
      <c r="B1843" t="s">
        <v>30</v>
      </c>
      <c r="C1843">
        <v>619866</v>
      </c>
      <c r="D1843">
        <f>IF(covid_vaccine_statewise[[#This Row],[State]]=B1842,IF(covid_vaccine_statewise[[#This Row],[Total Doses Administered]]-C1842&lt;0,0,covid_vaccine_statewise[[#This Row],[Total Doses Administered]]-C1842), covid_vaccine_statewise[[#This Row],[Total Doses Administered]])</f>
        <v>4366</v>
      </c>
      <c r="E1843">
        <v>36820</v>
      </c>
      <c r="F1843">
        <v>67</v>
      </c>
      <c r="G1843">
        <v>546225</v>
      </c>
      <c r="H1843">
        <v>73641</v>
      </c>
      <c r="I1843">
        <v>415024</v>
      </c>
      <c r="J1843">
        <v>204709</v>
      </c>
      <c r="K1843">
        <v>133</v>
      </c>
      <c r="L1843">
        <v>34</v>
      </c>
      <c r="M1843">
        <v>619832</v>
      </c>
      <c r="N1843">
        <v>0</v>
      </c>
      <c r="O1843">
        <v>133</v>
      </c>
      <c r="P1843">
        <v>438467</v>
      </c>
      <c r="Q1843">
        <v>136774</v>
      </c>
      <c r="R1843">
        <v>44625</v>
      </c>
      <c r="Y1843">
        <v>546225</v>
      </c>
      <c r="Z1843" t="str">
        <f>TRIM(covid_vaccine_statewise[[#This Row],[State]]) &amp; "_" &amp; TEXT(covid_vaccine_statewise[[#This Row],[Updated On]], "yyyy-mm-dd")</f>
        <v>Dadra and Nagar Haveli and Daman and Diu_2021-07-29</v>
      </c>
    </row>
    <row r="1844" spans="1:26">
      <c r="A1844" s="1">
        <v>44407</v>
      </c>
      <c r="B1844" t="s">
        <v>30</v>
      </c>
      <c r="C1844">
        <v>624332</v>
      </c>
      <c r="D1844">
        <f>IF(covid_vaccine_statewise[[#This Row],[State]]=B1843,IF(covid_vaccine_statewise[[#This Row],[Total Doses Administered]]-C1843&lt;0,0,covid_vaccine_statewise[[#This Row],[Total Doses Administered]]-C1843), covid_vaccine_statewise[[#This Row],[Total Doses Administered]])</f>
        <v>4466</v>
      </c>
      <c r="E1844">
        <v>36100</v>
      </c>
      <c r="F1844">
        <v>67</v>
      </c>
      <c r="G1844">
        <v>550157</v>
      </c>
      <c r="H1844">
        <v>74175</v>
      </c>
      <c r="I1844">
        <v>417996</v>
      </c>
      <c r="J1844">
        <v>206203</v>
      </c>
      <c r="K1844">
        <v>133</v>
      </c>
      <c r="L1844">
        <v>34</v>
      </c>
      <c r="M1844">
        <v>624298</v>
      </c>
      <c r="N1844">
        <v>0</v>
      </c>
      <c r="O1844">
        <v>138</v>
      </c>
      <c r="P1844">
        <v>441878</v>
      </c>
      <c r="Q1844">
        <v>137626</v>
      </c>
      <c r="R1844">
        <v>44828</v>
      </c>
      <c r="Y1844">
        <v>550157</v>
      </c>
      <c r="Z1844" t="str">
        <f>TRIM(covid_vaccine_statewise[[#This Row],[State]]) &amp; "_" &amp; TEXT(covid_vaccine_statewise[[#This Row],[Updated On]], "yyyy-mm-dd")</f>
        <v>Dadra and Nagar Haveli and Daman and Diu_2021-07-30</v>
      </c>
    </row>
    <row r="1845" spans="1:26">
      <c r="A1845" s="1">
        <v>44408</v>
      </c>
      <c r="B1845" t="s">
        <v>30</v>
      </c>
      <c r="C1845">
        <v>629887</v>
      </c>
      <c r="D1845">
        <f>IF(covid_vaccine_statewise[[#This Row],[State]]=B1844,IF(covid_vaccine_statewise[[#This Row],[Total Doses Administered]]-C1844&lt;0,0,covid_vaccine_statewise[[#This Row],[Total Doses Administered]]-C1844), covid_vaccine_statewise[[#This Row],[Total Doses Administered]])</f>
        <v>5555</v>
      </c>
      <c r="E1845">
        <v>37760</v>
      </c>
      <c r="F1845">
        <v>71</v>
      </c>
      <c r="G1845">
        <v>555117</v>
      </c>
      <c r="H1845">
        <v>74770</v>
      </c>
      <c r="I1845">
        <v>421642</v>
      </c>
      <c r="J1845">
        <v>208110</v>
      </c>
      <c r="K1845">
        <v>135</v>
      </c>
      <c r="L1845">
        <v>35</v>
      </c>
      <c r="M1845">
        <v>629852</v>
      </c>
      <c r="N1845">
        <v>0</v>
      </c>
      <c r="O1845">
        <v>138</v>
      </c>
      <c r="P1845">
        <v>446346</v>
      </c>
      <c r="Q1845">
        <v>138496</v>
      </c>
      <c r="R1845">
        <v>45045</v>
      </c>
      <c r="Y1845">
        <v>555117</v>
      </c>
      <c r="Z1845" t="str">
        <f>TRIM(covid_vaccine_statewise[[#This Row],[State]]) &amp; "_" &amp; TEXT(covid_vaccine_statewise[[#This Row],[Updated On]], "yyyy-mm-dd")</f>
        <v>Dadra and Nagar Haveli and Daman and Diu_2021-07-31</v>
      </c>
    </row>
    <row r="1846" spans="1:26">
      <c r="A1846" s="1">
        <v>44409</v>
      </c>
      <c r="B1846" t="s">
        <v>30</v>
      </c>
      <c r="C1846">
        <v>632753</v>
      </c>
      <c r="D1846">
        <f>IF(covid_vaccine_statewise[[#This Row],[State]]=B1845,IF(covid_vaccine_statewise[[#This Row],[Total Doses Administered]]-C1845&lt;0,0,covid_vaccine_statewise[[#This Row],[Total Doses Administered]]-C1845), covid_vaccine_statewise[[#This Row],[Total Doses Administered]])</f>
        <v>2866</v>
      </c>
      <c r="E1846">
        <v>25800</v>
      </c>
      <c r="F1846">
        <v>62</v>
      </c>
      <c r="G1846">
        <v>557791</v>
      </c>
      <c r="H1846">
        <v>74962</v>
      </c>
      <c r="I1846">
        <v>423639</v>
      </c>
      <c r="J1846">
        <v>208980</v>
      </c>
      <c r="K1846">
        <v>134</v>
      </c>
      <c r="L1846">
        <v>47</v>
      </c>
      <c r="M1846">
        <v>632706</v>
      </c>
      <c r="N1846">
        <v>0</v>
      </c>
      <c r="O1846">
        <v>138</v>
      </c>
      <c r="P1846">
        <v>447990</v>
      </c>
      <c r="Q1846">
        <v>139470</v>
      </c>
      <c r="R1846">
        <v>45293</v>
      </c>
      <c r="Y1846">
        <v>557791</v>
      </c>
      <c r="Z1846" t="str">
        <f>TRIM(covid_vaccine_statewise[[#This Row],[State]]) &amp; "_" &amp; TEXT(covid_vaccine_statewise[[#This Row],[Updated On]], "yyyy-mm-dd")</f>
        <v>Dadra and Nagar Haveli and Daman and Diu_2021-08-01</v>
      </c>
    </row>
    <row r="1847" spans="1:26">
      <c r="A1847" s="1">
        <v>44410</v>
      </c>
      <c r="B1847" t="s">
        <v>30</v>
      </c>
      <c r="C1847">
        <v>636961</v>
      </c>
      <c r="D1847">
        <f>IF(covid_vaccine_statewise[[#This Row],[State]]=B1846,IF(covid_vaccine_statewise[[#This Row],[Total Doses Administered]]-C1846&lt;0,0,covid_vaccine_statewise[[#This Row],[Total Doses Administered]]-C1846), covid_vaccine_statewise[[#This Row],[Total Doses Administered]])</f>
        <v>4208</v>
      </c>
      <c r="E1847">
        <v>33540</v>
      </c>
      <c r="F1847">
        <v>73</v>
      </c>
      <c r="G1847">
        <v>561594</v>
      </c>
      <c r="H1847">
        <v>75367</v>
      </c>
      <c r="I1847">
        <v>426538</v>
      </c>
      <c r="J1847">
        <v>210288</v>
      </c>
      <c r="K1847">
        <v>135</v>
      </c>
      <c r="L1847">
        <v>47</v>
      </c>
      <c r="M1847">
        <v>636914</v>
      </c>
      <c r="N1847">
        <v>0</v>
      </c>
      <c r="O1847">
        <v>138</v>
      </c>
      <c r="P1847">
        <v>451423</v>
      </c>
      <c r="Q1847">
        <v>140071</v>
      </c>
      <c r="R1847">
        <v>45467</v>
      </c>
      <c r="Y1847">
        <v>561594</v>
      </c>
      <c r="Z1847" t="str">
        <f>TRIM(covid_vaccine_statewise[[#This Row],[State]]) &amp; "_" &amp; TEXT(covid_vaccine_statewise[[#This Row],[Updated On]], "yyyy-mm-dd")</f>
        <v>Dadra and Nagar Haveli and Daman and Diu_2021-08-02</v>
      </c>
    </row>
    <row r="1848" spans="1:26">
      <c r="A1848" s="1">
        <v>44411</v>
      </c>
      <c r="B1848" t="s">
        <v>30</v>
      </c>
      <c r="C1848">
        <v>641218</v>
      </c>
      <c r="D1848">
        <f>IF(covid_vaccine_statewise[[#This Row],[State]]=B1847,IF(covid_vaccine_statewise[[#This Row],[Total Doses Administered]]-C1847&lt;0,0,covid_vaccine_statewise[[#This Row],[Total Doses Administered]]-C1847), covid_vaccine_statewise[[#This Row],[Total Doses Administered]])</f>
        <v>4257</v>
      </c>
      <c r="E1848">
        <v>43740</v>
      </c>
      <c r="F1848">
        <v>66</v>
      </c>
      <c r="G1848">
        <v>565492</v>
      </c>
      <c r="H1848">
        <v>75726</v>
      </c>
      <c r="I1848">
        <v>429382</v>
      </c>
      <c r="J1848">
        <v>211701</v>
      </c>
      <c r="K1848">
        <v>135</v>
      </c>
      <c r="L1848">
        <v>47</v>
      </c>
      <c r="M1848">
        <v>641171</v>
      </c>
      <c r="N1848">
        <v>0</v>
      </c>
      <c r="O1848">
        <v>138</v>
      </c>
      <c r="P1848">
        <v>454826</v>
      </c>
      <c r="Q1848">
        <v>140704</v>
      </c>
      <c r="R1848">
        <v>45688</v>
      </c>
      <c r="Y1848">
        <v>565492</v>
      </c>
      <c r="Z1848" t="str">
        <f>TRIM(covid_vaccine_statewise[[#This Row],[State]]) &amp; "_" &amp; TEXT(covid_vaccine_statewise[[#This Row],[Updated On]], "yyyy-mm-dd")</f>
        <v>Dadra and Nagar Haveli and Daman and Diu_2021-08-03</v>
      </c>
    </row>
    <row r="1849" spans="1:26">
      <c r="A1849" s="1">
        <v>44412</v>
      </c>
      <c r="B1849" t="s">
        <v>30</v>
      </c>
      <c r="C1849">
        <v>644843</v>
      </c>
      <c r="D1849">
        <f>IF(covid_vaccine_statewise[[#This Row],[State]]=B1848,IF(covid_vaccine_statewise[[#This Row],[Total Doses Administered]]-C1848&lt;0,0,covid_vaccine_statewise[[#This Row],[Total Doses Administered]]-C1848), covid_vaccine_statewise[[#This Row],[Total Doses Administered]])</f>
        <v>3625</v>
      </c>
      <c r="E1849">
        <v>44930</v>
      </c>
      <c r="F1849">
        <v>67</v>
      </c>
      <c r="G1849">
        <v>568728</v>
      </c>
      <c r="H1849">
        <v>76115</v>
      </c>
      <c r="I1849">
        <v>431733</v>
      </c>
      <c r="J1849">
        <v>212975</v>
      </c>
      <c r="K1849">
        <v>135</v>
      </c>
      <c r="L1849">
        <v>47</v>
      </c>
      <c r="M1849">
        <v>644796</v>
      </c>
      <c r="N1849">
        <v>0</v>
      </c>
      <c r="O1849">
        <v>141</v>
      </c>
      <c r="P1849">
        <v>457651</v>
      </c>
      <c r="Q1849">
        <v>141338</v>
      </c>
      <c r="R1849">
        <v>45854</v>
      </c>
      <c r="Y1849">
        <v>568728</v>
      </c>
      <c r="Z1849" t="str">
        <f>TRIM(covid_vaccine_statewise[[#This Row],[State]]) &amp; "_" &amp; TEXT(covid_vaccine_statewise[[#This Row],[Updated On]], "yyyy-mm-dd")</f>
        <v>Dadra and Nagar Haveli and Daman and Diu_2021-08-04</v>
      </c>
    </row>
    <row r="1850" spans="1:26">
      <c r="A1850" s="1">
        <v>44413</v>
      </c>
      <c r="B1850" t="s">
        <v>30</v>
      </c>
      <c r="C1850">
        <v>366946</v>
      </c>
      <c r="D1850">
        <f>IF(covid_vaccine_statewise[[#This Row],[State]]=B1849,IF(covid_vaccine_statewise[[#This Row],[Total Doses Administered]]-C1849&lt;0,0,covid_vaccine_statewise[[#This Row],[Total Doses Administered]]-C1849), covid_vaccine_statewise[[#This Row],[Total Doses Administered]])</f>
        <v>0</v>
      </c>
      <c r="E1850">
        <v>37230</v>
      </c>
      <c r="F1850">
        <v>58</v>
      </c>
      <c r="G1850">
        <v>331471</v>
      </c>
      <c r="H1850">
        <v>35475</v>
      </c>
      <c r="I1850">
        <v>256060</v>
      </c>
      <c r="J1850">
        <v>110826</v>
      </c>
      <c r="K1850">
        <v>60</v>
      </c>
      <c r="L1850">
        <v>47</v>
      </c>
      <c r="M1850">
        <v>366899</v>
      </c>
      <c r="N1850">
        <v>0</v>
      </c>
      <c r="O1850">
        <v>87</v>
      </c>
      <c r="P1850">
        <v>272516</v>
      </c>
      <c r="Q1850">
        <v>74738</v>
      </c>
      <c r="R1850">
        <v>19692</v>
      </c>
      <c r="Y1850">
        <v>331471</v>
      </c>
      <c r="Z1850" t="str">
        <f>TRIM(covid_vaccine_statewise[[#This Row],[State]]) &amp; "_" &amp; TEXT(covid_vaccine_statewise[[#This Row],[Updated On]], "yyyy-mm-dd")</f>
        <v>Dadra and Nagar Haveli and Daman and Diu_2021-08-05</v>
      </c>
    </row>
    <row r="1851" spans="1:26">
      <c r="A1851" s="1">
        <v>44414</v>
      </c>
      <c r="B1851" t="s">
        <v>30</v>
      </c>
      <c r="C1851">
        <v>653596</v>
      </c>
      <c r="D1851">
        <f>IF(covid_vaccine_statewise[[#This Row],[State]]=B1850,IF(covid_vaccine_statewise[[#This Row],[Total Doses Administered]]-C1850&lt;0,0,covid_vaccine_statewise[[#This Row],[Total Doses Administered]]-C1850), covid_vaccine_statewise[[#This Row],[Total Doses Administered]])</f>
        <v>286650</v>
      </c>
      <c r="E1851">
        <v>45870</v>
      </c>
      <c r="F1851">
        <v>66</v>
      </c>
      <c r="G1851">
        <v>576155</v>
      </c>
      <c r="H1851">
        <v>77441</v>
      </c>
      <c r="I1851">
        <v>437429</v>
      </c>
      <c r="J1851">
        <v>216032</v>
      </c>
      <c r="K1851">
        <v>135</v>
      </c>
      <c r="L1851">
        <v>47</v>
      </c>
      <c r="M1851">
        <v>653549</v>
      </c>
      <c r="N1851">
        <v>0</v>
      </c>
      <c r="O1851">
        <v>141</v>
      </c>
      <c r="P1851">
        <v>464737</v>
      </c>
      <c r="Q1851">
        <v>142646</v>
      </c>
      <c r="R1851">
        <v>46213</v>
      </c>
      <c r="Y1851">
        <v>576155</v>
      </c>
      <c r="Z1851" t="str">
        <f>TRIM(covid_vaccine_statewise[[#This Row],[State]]) &amp; "_" &amp; TEXT(covid_vaccine_statewise[[#This Row],[Updated On]], "yyyy-mm-dd")</f>
        <v>Dadra and Nagar Haveli and Daman and Diu_2021-08-06</v>
      </c>
    </row>
    <row r="1852" spans="1:26">
      <c r="A1852" s="1">
        <v>44415</v>
      </c>
      <c r="B1852" t="s">
        <v>30</v>
      </c>
      <c r="C1852">
        <v>659199</v>
      </c>
      <c r="D1852">
        <f>IF(covid_vaccine_statewise[[#This Row],[State]]=B1851,IF(covid_vaccine_statewise[[#This Row],[Total Doses Administered]]-C1851&lt;0,0,covid_vaccine_statewise[[#This Row],[Total Doses Administered]]-C1851), covid_vaccine_statewise[[#This Row],[Total Doses Administered]])</f>
        <v>5603</v>
      </c>
      <c r="E1852">
        <v>46720</v>
      </c>
      <c r="F1852">
        <v>67</v>
      </c>
      <c r="G1852">
        <v>580287</v>
      </c>
      <c r="H1852">
        <v>78912</v>
      </c>
      <c r="I1852">
        <v>440923</v>
      </c>
      <c r="J1852">
        <v>218140</v>
      </c>
      <c r="K1852">
        <v>136</v>
      </c>
      <c r="L1852">
        <v>47</v>
      </c>
      <c r="M1852">
        <v>659152</v>
      </c>
      <c r="N1852">
        <v>0</v>
      </c>
      <c r="O1852">
        <v>141</v>
      </c>
      <c r="P1852">
        <v>469335</v>
      </c>
      <c r="Q1852">
        <v>143414</v>
      </c>
      <c r="R1852">
        <v>46450</v>
      </c>
      <c r="Y1852">
        <v>580287</v>
      </c>
      <c r="Z1852" t="str">
        <f>TRIM(covid_vaccine_statewise[[#This Row],[State]]) &amp; "_" &amp; TEXT(covid_vaccine_statewise[[#This Row],[Updated On]], "yyyy-mm-dd")</f>
        <v>Dadra and Nagar Haveli and Daman and Diu_2021-08-07</v>
      </c>
    </row>
    <row r="1853" spans="1:26">
      <c r="A1853" s="1">
        <v>44416</v>
      </c>
      <c r="B1853" t="s">
        <v>30</v>
      </c>
      <c r="C1853">
        <v>660860</v>
      </c>
      <c r="D1853">
        <f>IF(covid_vaccine_statewise[[#This Row],[State]]=B1852,IF(covid_vaccine_statewise[[#This Row],[Total Doses Administered]]-C1852&lt;0,0,covid_vaccine_statewise[[#This Row],[Total Doses Administered]]-C1852), covid_vaccine_statewise[[#This Row],[Total Doses Administered]])</f>
        <v>1661</v>
      </c>
      <c r="E1853">
        <v>38680</v>
      </c>
      <c r="F1853">
        <v>61</v>
      </c>
      <c r="G1853">
        <v>581361</v>
      </c>
      <c r="H1853">
        <v>79499</v>
      </c>
      <c r="I1853">
        <v>441897</v>
      </c>
      <c r="J1853">
        <v>218827</v>
      </c>
      <c r="K1853">
        <v>136</v>
      </c>
      <c r="L1853">
        <v>47</v>
      </c>
      <c r="M1853">
        <v>660813</v>
      </c>
      <c r="N1853">
        <v>0</v>
      </c>
      <c r="O1853">
        <v>141</v>
      </c>
      <c r="P1853">
        <v>470655</v>
      </c>
      <c r="Q1853">
        <v>143667</v>
      </c>
      <c r="R1853">
        <v>46538</v>
      </c>
      <c r="Y1853">
        <v>581361</v>
      </c>
      <c r="Z1853" t="str">
        <f>TRIM(covid_vaccine_statewise[[#This Row],[State]]) &amp; "_" &amp; TEXT(covid_vaccine_statewise[[#This Row],[Updated On]], "yyyy-mm-dd")</f>
        <v>Dadra and Nagar Haveli and Daman and Diu_2021-08-08</v>
      </c>
    </row>
    <row r="1854" spans="1:26">
      <c r="A1854" s="1">
        <v>44417</v>
      </c>
      <c r="B1854" t="s">
        <v>30</v>
      </c>
      <c r="C1854">
        <v>665221</v>
      </c>
      <c r="D1854">
        <f>IF(covid_vaccine_statewise[[#This Row],[State]]=B1853,IF(covid_vaccine_statewise[[#This Row],[Total Doses Administered]]-C1853&lt;0,0,covid_vaccine_statewise[[#This Row],[Total Doses Administered]]-C1853), covid_vaccine_statewise[[#This Row],[Total Doses Administered]])</f>
        <v>4361</v>
      </c>
      <c r="E1854">
        <v>47210</v>
      </c>
      <c r="F1854">
        <v>70</v>
      </c>
      <c r="G1854">
        <v>584370</v>
      </c>
      <c r="H1854">
        <v>80851</v>
      </c>
      <c r="I1854">
        <v>444656</v>
      </c>
      <c r="J1854">
        <v>220429</v>
      </c>
      <c r="K1854">
        <v>136</v>
      </c>
      <c r="L1854">
        <v>47</v>
      </c>
      <c r="M1854">
        <v>665174</v>
      </c>
      <c r="N1854">
        <v>0</v>
      </c>
      <c r="O1854">
        <v>142</v>
      </c>
      <c r="P1854">
        <v>474123</v>
      </c>
      <c r="Q1854">
        <v>144345</v>
      </c>
      <c r="R1854">
        <v>46753</v>
      </c>
      <c r="Y1854">
        <v>584370</v>
      </c>
      <c r="Z1854" t="str">
        <f>TRIM(covid_vaccine_statewise[[#This Row],[State]]) &amp; "_" &amp; TEXT(covid_vaccine_statewise[[#This Row],[Updated On]], "yyyy-mm-dd")</f>
        <v>Dadra and Nagar Haveli and Daman and Diu_2021-08-09</v>
      </c>
    </row>
    <row r="1855" spans="1:26">
      <c r="A1855" s="1">
        <v>44212</v>
      </c>
      <c r="B1855" t="s">
        <v>31</v>
      </c>
      <c r="C1855">
        <v>892</v>
      </c>
      <c r="D1855">
        <f>IF(covid_vaccine_statewise[[#This Row],[State]]=B1854,IF(covid_vaccine_statewise[[#This Row],[Total Doses Administered]]-C1854&lt;0,0,covid_vaccine_statewise[[#This Row],[Total Doses Administered]]-C1854), covid_vaccine_statewise[[#This Row],[Total Doses Administered]])</f>
        <v>892</v>
      </c>
      <c r="E1855">
        <v>91</v>
      </c>
      <c r="F1855">
        <v>81</v>
      </c>
      <c r="G1855">
        <v>892</v>
      </c>
      <c r="H1855">
        <v>0</v>
      </c>
      <c r="I1855">
        <v>525</v>
      </c>
      <c r="J1855">
        <v>367</v>
      </c>
      <c r="K1855">
        <v>0</v>
      </c>
      <c r="L1855">
        <v>33</v>
      </c>
      <c r="M1855">
        <v>859</v>
      </c>
      <c r="N1855">
        <v>0</v>
      </c>
      <c r="O1855">
        <v>0</v>
      </c>
      <c r="Y1855">
        <v>892</v>
      </c>
      <c r="Z1855" t="str">
        <f>TRIM(covid_vaccine_statewise[[#This Row],[State]]) &amp; "_" &amp; TEXT(covid_vaccine_statewise[[#This Row],[Updated On]], "yyyy-mm-dd")</f>
        <v>Delhi_2021-01-16</v>
      </c>
    </row>
    <row r="1856" spans="1:26">
      <c r="A1856" s="1">
        <v>44213</v>
      </c>
      <c r="B1856" t="s">
        <v>31</v>
      </c>
      <c r="C1856">
        <v>1005</v>
      </c>
      <c r="D1856">
        <f>IF(covid_vaccine_statewise[[#This Row],[State]]=B1855,IF(covid_vaccine_statewise[[#This Row],[Total Doses Administered]]-C1855&lt;0,0,covid_vaccine_statewise[[#This Row],[Total Doses Administered]]-C1855), covid_vaccine_statewise[[#This Row],[Total Doses Administered]])</f>
        <v>113</v>
      </c>
      <c r="E1856">
        <v>288</v>
      </c>
      <c r="F1856">
        <v>81</v>
      </c>
      <c r="G1856">
        <v>1005</v>
      </c>
      <c r="H1856">
        <v>0</v>
      </c>
      <c r="I1856">
        <v>603</v>
      </c>
      <c r="J1856">
        <v>402</v>
      </c>
      <c r="K1856">
        <v>0</v>
      </c>
      <c r="L1856">
        <v>36</v>
      </c>
      <c r="M1856">
        <v>969</v>
      </c>
      <c r="N1856">
        <v>0</v>
      </c>
      <c r="O1856">
        <v>0</v>
      </c>
      <c r="Y1856">
        <v>1005</v>
      </c>
      <c r="Z1856" t="str">
        <f>TRIM(covid_vaccine_statewise[[#This Row],[State]]) &amp; "_" &amp; TEXT(covid_vaccine_statewise[[#This Row],[Updated On]], "yyyy-mm-dd")</f>
        <v>Delhi_2021-01-17</v>
      </c>
    </row>
    <row r="1857" spans="1:26">
      <c r="A1857" s="1">
        <v>44214</v>
      </c>
      <c r="B1857" t="s">
        <v>31</v>
      </c>
      <c r="C1857">
        <v>1366</v>
      </c>
      <c r="D1857">
        <f>IF(covid_vaccine_statewise[[#This Row],[State]]=B1856,IF(covid_vaccine_statewise[[#This Row],[Total Doses Administered]]-C1856&lt;0,0,covid_vaccine_statewise[[#This Row],[Total Doses Administered]]-C1856), covid_vaccine_statewise[[#This Row],[Total Doses Administered]])</f>
        <v>361</v>
      </c>
      <c r="E1857">
        <v>347</v>
      </c>
      <c r="F1857">
        <v>82</v>
      </c>
      <c r="G1857">
        <v>1366</v>
      </c>
      <c r="H1857">
        <v>0</v>
      </c>
      <c r="I1857">
        <v>840</v>
      </c>
      <c r="J1857">
        <v>526</v>
      </c>
      <c r="K1857">
        <v>0</v>
      </c>
      <c r="L1857">
        <v>46</v>
      </c>
      <c r="M1857">
        <v>1320</v>
      </c>
      <c r="N1857">
        <v>0</v>
      </c>
      <c r="O1857">
        <v>0</v>
      </c>
      <c r="Y1857">
        <v>1366</v>
      </c>
      <c r="Z1857" t="str">
        <f>TRIM(covid_vaccine_statewise[[#This Row],[State]]) &amp; "_" &amp; TEXT(covid_vaccine_statewise[[#This Row],[Updated On]], "yyyy-mm-dd")</f>
        <v>Delhi_2021-01-18</v>
      </c>
    </row>
    <row r="1858" spans="1:26">
      <c r="A1858" s="1">
        <v>44215</v>
      </c>
      <c r="B1858" t="s">
        <v>31</v>
      </c>
      <c r="C1858">
        <v>3041</v>
      </c>
      <c r="D1858">
        <f>IF(covid_vaccine_statewise[[#This Row],[State]]=B1857,IF(covid_vaccine_statewise[[#This Row],[Total Doses Administered]]-C1857&lt;0,0,covid_vaccine_statewise[[#This Row],[Total Doses Administered]]-C1857), covid_vaccine_statewise[[#This Row],[Total Doses Administered]])</f>
        <v>1675</v>
      </c>
      <c r="E1858">
        <v>357</v>
      </c>
      <c r="F1858">
        <v>83</v>
      </c>
      <c r="G1858">
        <v>3041</v>
      </c>
      <c r="H1858">
        <v>0</v>
      </c>
      <c r="I1858">
        <v>1837</v>
      </c>
      <c r="J1858">
        <v>1204</v>
      </c>
      <c r="K1858">
        <v>0</v>
      </c>
      <c r="L1858">
        <v>164</v>
      </c>
      <c r="M1858">
        <v>2877</v>
      </c>
      <c r="N1858">
        <v>0</v>
      </c>
      <c r="O1858">
        <v>0</v>
      </c>
      <c r="Y1858">
        <v>3041</v>
      </c>
      <c r="Z1858" t="str">
        <f>TRIM(covid_vaccine_statewise[[#This Row],[State]]) &amp; "_" &amp; TEXT(covid_vaccine_statewise[[#This Row],[Updated On]], "yyyy-mm-dd")</f>
        <v>Delhi_2021-01-19</v>
      </c>
    </row>
    <row r="1859" spans="1:26">
      <c r="A1859" s="1">
        <v>44216</v>
      </c>
      <c r="B1859" t="s">
        <v>31</v>
      </c>
      <c r="C1859">
        <v>3041</v>
      </c>
      <c r="D1859">
        <f>IF(covid_vaccine_statewise[[#This Row],[State]]=B1858,IF(covid_vaccine_statewise[[#This Row],[Total Doses Administered]]-C1858&lt;0,0,covid_vaccine_statewise[[#This Row],[Total Doses Administered]]-C1858), covid_vaccine_statewise[[#This Row],[Total Doses Administered]])</f>
        <v>0</v>
      </c>
      <c r="E1859">
        <v>456</v>
      </c>
      <c r="F1859">
        <v>84</v>
      </c>
      <c r="G1859">
        <v>3041</v>
      </c>
      <c r="H1859">
        <v>0</v>
      </c>
      <c r="I1859">
        <v>1837</v>
      </c>
      <c r="J1859">
        <v>1204</v>
      </c>
      <c r="K1859">
        <v>0</v>
      </c>
      <c r="L1859">
        <v>164</v>
      </c>
      <c r="M1859">
        <v>2877</v>
      </c>
      <c r="N1859">
        <v>0</v>
      </c>
      <c r="O1859">
        <v>0</v>
      </c>
      <c r="Y1859">
        <v>3041</v>
      </c>
      <c r="Z1859" t="str">
        <f>TRIM(covid_vaccine_statewise[[#This Row],[State]]) &amp; "_" &amp; TEXT(covid_vaccine_statewise[[#This Row],[Updated On]], "yyyy-mm-dd")</f>
        <v>Delhi_2021-01-20</v>
      </c>
    </row>
    <row r="1860" spans="1:26">
      <c r="A1860" s="1">
        <v>44217</v>
      </c>
      <c r="B1860" t="s">
        <v>31</v>
      </c>
      <c r="C1860">
        <v>5308</v>
      </c>
      <c r="D1860">
        <f>IF(covid_vaccine_statewise[[#This Row],[State]]=B1859,IF(covid_vaccine_statewise[[#This Row],[Total Doses Administered]]-C1859&lt;0,0,covid_vaccine_statewise[[#This Row],[Total Doses Administered]]-C1859), covid_vaccine_statewise[[#This Row],[Total Doses Administered]])</f>
        <v>2267</v>
      </c>
      <c r="E1860">
        <v>528</v>
      </c>
      <c r="F1860">
        <v>84</v>
      </c>
      <c r="G1860">
        <v>5308</v>
      </c>
      <c r="H1860">
        <v>0</v>
      </c>
      <c r="I1860">
        <v>2975</v>
      </c>
      <c r="J1860">
        <v>2333</v>
      </c>
      <c r="K1860">
        <v>0</v>
      </c>
      <c r="L1860">
        <v>264</v>
      </c>
      <c r="M1860">
        <v>5044</v>
      </c>
      <c r="N1860">
        <v>0</v>
      </c>
      <c r="O1860">
        <v>0</v>
      </c>
      <c r="Y1860">
        <v>5308</v>
      </c>
      <c r="Z1860" t="str">
        <f>TRIM(covid_vaccine_statewise[[#This Row],[State]]) &amp; "_" &amp; TEXT(covid_vaccine_statewise[[#This Row],[Updated On]], "yyyy-mm-dd")</f>
        <v>Delhi_2021-01-21</v>
      </c>
    </row>
    <row r="1861" spans="1:26">
      <c r="A1861" s="1">
        <v>44218</v>
      </c>
      <c r="B1861" t="s">
        <v>31</v>
      </c>
      <c r="C1861">
        <v>5331</v>
      </c>
      <c r="D1861">
        <f>IF(covid_vaccine_statewise[[#This Row],[State]]=B1860,IF(covid_vaccine_statewise[[#This Row],[Total Doses Administered]]-C1860&lt;0,0,covid_vaccine_statewise[[#This Row],[Total Doses Administered]]-C1860), covid_vaccine_statewise[[#This Row],[Total Doses Administered]])</f>
        <v>23</v>
      </c>
      <c r="E1861">
        <v>562</v>
      </c>
      <c r="F1861">
        <v>84</v>
      </c>
      <c r="G1861">
        <v>5331</v>
      </c>
      <c r="H1861">
        <v>0</v>
      </c>
      <c r="I1861">
        <v>2994</v>
      </c>
      <c r="J1861">
        <v>2337</v>
      </c>
      <c r="K1861">
        <v>0</v>
      </c>
      <c r="L1861">
        <v>264</v>
      </c>
      <c r="M1861">
        <v>5067</v>
      </c>
      <c r="N1861">
        <v>0</v>
      </c>
      <c r="O1861">
        <v>0</v>
      </c>
      <c r="Y1861">
        <v>5331</v>
      </c>
      <c r="Z1861" t="str">
        <f>TRIM(covid_vaccine_statewise[[#This Row],[State]]) &amp; "_" &amp; TEXT(covid_vaccine_statewise[[#This Row],[Updated On]], "yyyy-mm-dd")</f>
        <v>Delhi_2021-01-22</v>
      </c>
    </row>
    <row r="1862" spans="1:26">
      <c r="A1862" s="1">
        <v>44219</v>
      </c>
      <c r="B1862" t="s">
        <v>31</v>
      </c>
      <c r="C1862">
        <v>12312</v>
      </c>
      <c r="D1862">
        <f>IF(covid_vaccine_statewise[[#This Row],[State]]=B1861,IF(covid_vaccine_statewise[[#This Row],[Total Doses Administered]]-C1861&lt;0,0,covid_vaccine_statewise[[#This Row],[Total Doses Administered]]-C1861), covid_vaccine_statewise[[#This Row],[Total Doses Administered]])</f>
        <v>6981</v>
      </c>
      <c r="E1862">
        <v>638</v>
      </c>
      <c r="F1862">
        <v>84</v>
      </c>
      <c r="G1862">
        <v>12312</v>
      </c>
      <c r="H1862">
        <v>0</v>
      </c>
      <c r="I1862">
        <v>6644</v>
      </c>
      <c r="J1862">
        <v>5668</v>
      </c>
      <c r="K1862">
        <v>0</v>
      </c>
      <c r="L1862">
        <v>550</v>
      </c>
      <c r="M1862">
        <v>11762</v>
      </c>
      <c r="N1862">
        <v>0</v>
      </c>
      <c r="O1862">
        <v>0</v>
      </c>
      <c r="Y1862">
        <v>12312</v>
      </c>
      <c r="Z1862" t="str">
        <f>TRIM(covid_vaccine_statewise[[#This Row],[State]]) &amp; "_" &amp; TEXT(covid_vaccine_statewise[[#This Row],[Updated On]], "yyyy-mm-dd")</f>
        <v>Delhi_2021-01-23</v>
      </c>
    </row>
    <row r="1863" spans="1:26">
      <c r="A1863" s="1">
        <v>44220</v>
      </c>
      <c r="B1863" t="s">
        <v>31</v>
      </c>
      <c r="C1863">
        <v>12614</v>
      </c>
      <c r="D1863">
        <f>IF(covid_vaccine_statewise[[#This Row],[State]]=B1862,IF(covid_vaccine_statewise[[#This Row],[Total Doses Administered]]-C1862&lt;0,0,covid_vaccine_statewise[[#This Row],[Total Doses Administered]]-C1862), covid_vaccine_statewise[[#This Row],[Total Doses Administered]])</f>
        <v>302</v>
      </c>
      <c r="E1863">
        <v>648</v>
      </c>
      <c r="F1863">
        <v>84</v>
      </c>
      <c r="G1863">
        <v>12614</v>
      </c>
      <c r="H1863">
        <v>0</v>
      </c>
      <c r="I1863">
        <v>6808</v>
      </c>
      <c r="J1863">
        <v>5806</v>
      </c>
      <c r="K1863">
        <v>0</v>
      </c>
      <c r="L1863">
        <v>558</v>
      </c>
      <c r="M1863">
        <v>12056</v>
      </c>
      <c r="N1863">
        <v>0</v>
      </c>
      <c r="O1863">
        <v>0</v>
      </c>
      <c r="Y1863">
        <v>12614</v>
      </c>
      <c r="Z1863" t="str">
        <f>TRIM(covid_vaccine_statewise[[#This Row],[State]]) &amp; "_" &amp; TEXT(covid_vaccine_statewise[[#This Row],[Updated On]], "yyyy-mm-dd")</f>
        <v>Delhi_2021-01-24</v>
      </c>
    </row>
    <row r="1864" spans="1:26">
      <c r="A1864" s="1">
        <v>44221</v>
      </c>
      <c r="B1864" t="s">
        <v>31</v>
      </c>
      <c r="C1864">
        <v>20373</v>
      </c>
      <c r="D1864">
        <f>IF(covid_vaccine_statewise[[#This Row],[State]]=B1863,IF(covid_vaccine_statewise[[#This Row],[Total Doses Administered]]-C1863&lt;0,0,covid_vaccine_statewise[[#This Row],[Total Doses Administered]]-C1863), covid_vaccine_statewise[[#This Row],[Total Doses Administered]])</f>
        <v>7759</v>
      </c>
      <c r="E1864">
        <v>690</v>
      </c>
      <c r="F1864">
        <v>84</v>
      </c>
      <c r="G1864">
        <v>20373</v>
      </c>
      <c r="H1864">
        <v>0</v>
      </c>
      <c r="I1864">
        <v>10941</v>
      </c>
      <c r="J1864">
        <v>9432</v>
      </c>
      <c r="K1864">
        <v>0</v>
      </c>
      <c r="L1864">
        <v>983</v>
      </c>
      <c r="M1864">
        <v>19390</v>
      </c>
      <c r="N1864">
        <v>0</v>
      </c>
      <c r="O1864">
        <v>0</v>
      </c>
      <c r="Y1864">
        <v>20373</v>
      </c>
      <c r="Z1864" t="str">
        <f>TRIM(covid_vaccine_statewise[[#This Row],[State]]) &amp; "_" &amp; TEXT(covid_vaccine_statewise[[#This Row],[Updated On]], "yyyy-mm-dd")</f>
        <v>Delhi_2021-01-25</v>
      </c>
    </row>
    <row r="1865" spans="1:26">
      <c r="A1865" s="1">
        <v>44222</v>
      </c>
      <c r="B1865" t="s">
        <v>31</v>
      </c>
      <c r="C1865">
        <v>20427</v>
      </c>
      <c r="D1865">
        <f>IF(covid_vaccine_statewise[[#This Row],[State]]=B1864,IF(covid_vaccine_statewise[[#This Row],[Total Doses Administered]]-C1864&lt;0,0,covid_vaccine_statewise[[#This Row],[Total Doses Administered]]-C1864), covid_vaccine_statewise[[#This Row],[Total Doses Administered]])</f>
        <v>54</v>
      </c>
      <c r="E1865">
        <v>745</v>
      </c>
      <c r="F1865">
        <v>88</v>
      </c>
      <c r="G1865">
        <v>20427</v>
      </c>
      <c r="H1865">
        <v>0</v>
      </c>
      <c r="I1865">
        <v>10958</v>
      </c>
      <c r="J1865">
        <v>9469</v>
      </c>
      <c r="K1865">
        <v>0</v>
      </c>
      <c r="L1865">
        <v>983</v>
      </c>
      <c r="M1865">
        <v>19444</v>
      </c>
      <c r="N1865">
        <v>0</v>
      </c>
      <c r="O1865">
        <v>0</v>
      </c>
      <c r="Y1865">
        <v>20427</v>
      </c>
      <c r="Z1865" t="str">
        <f>TRIM(covid_vaccine_statewise[[#This Row],[State]]) &amp; "_" &amp; TEXT(covid_vaccine_statewise[[#This Row],[Updated On]], "yyyy-mm-dd")</f>
        <v>Delhi_2021-01-26</v>
      </c>
    </row>
    <row r="1866" spans="1:26">
      <c r="A1866" s="1">
        <v>44223</v>
      </c>
      <c r="B1866" t="s">
        <v>31</v>
      </c>
      <c r="C1866">
        <v>27603</v>
      </c>
      <c r="D1866">
        <f>IF(covid_vaccine_statewise[[#This Row],[State]]=B1865,IF(covid_vaccine_statewise[[#This Row],[Total Doses Administered]]-C1865&lt;0,0,covid_vaccine_statewise[[#This Row],[Total Doses Administered]]-C1865), covid_vaccine_statewise[[#This Row],[Total Doses Administered]])</f>
        <v>7176</v>
      </c>
      <c r="E1866">
        <v>859</v>
      </c>
      <c r="F1866">
        <v>109</v>
      </c>
      <c r="G1866">
        <v>27603</v>
      </c>
      <c r="H1866">
        <v>0</v>
      </c>
      <c r="I1866">
        <v>14895</v>
      </c>
      <c r="J1866">
        <v>12708</v>
      </c>
      <c r="K1866">
        <v>0</v>
      </c>
      <c r="L1866">
        <v>1334</v>
      </c>
      <c r="M1866">
        <v>26269</v>
      </c>
      <c r="N1866">
        <v>0</v>
      </c>
      <c r="O1866">
        <v>0</v>
      </c>
      <c r="Y1866">
        <v>27603</v>
      </c>
      <c r="Z1866" t="str">
        <f>TRIM(covid_vaccine_statewise[[#This Row],[State]]) &amp; "_" &amp; TEXT(covid_vaccine_statewise[[#This Row],[Updated On]], "yyyy-mm-dd")</f>
        <v>Delhi_2021-01-27</v>
      </c>
    </row>
    <row r="1867" spans="1:26">
      <c r="A1867" s="1">
        <v>44224</v>
      </c>
      <c r="B1867" t="s">
        <v>31</v>
      </c>
      <c r="C1867">
        <v>35881</v>
      </c>
      <c r="D1867">
        <f>IF(covid_vaccine_statewise[[#This Row],[State]]=B1866,IF(covid_vaccine_statewise[[#This Row],[Total Doses Administered]]-C1866&lt;0,0,covid_vaccine_statewise[[#This Row],[Total Doses Administered]]-C1866), covid_vaccine_statewise[[#This Row],[Total Doses Administered]])</f>
        <v>8278</v>
      </c>
      <c r="E1867">
        <v>961</v>
      </c>
      <c r="F1867">
        <v>109</v>
      </c>
      <c r="G1867">
        <v>35881</v>
      </c>
      <c r="H1867">
        <v>0</v>
      </c>
      <c r="I1867">
        <v>19361</v>
      </c>
      <c r="J1867">
        <v>16520</v>
      </c>
      <c r="K1867">
        <v>0</v>
      </c>
      <c r="L1867">
        <v>1785</v>
      </c>
      <c r="M1867">
        <v>34096</v>
      </c>
      <c r="N1867">
        <v>0</v>
      </c>
      <c r="O1867">
        <v>0</v>
      </c>
      <c r="Y1867">
        <v>35881</v>
      </c>
      <c r="Z1867" t="str">
        <f>TRIM(covid_vaccine_statewise[[#This Row],[State]]) &amp; "_" &amp; TEXT(covid_vaccine_statewise[[#This Row],[Updated On]], "yyyy-mm-dd")</f>
        <v>Delhi_2021-01-28</v>
      </c>
    </row>
    <row r="1868" spans="1:26">
      <c r="A1868" s="1">
        <v>44225</v>
      </c>
      <c r="B1868" t="s">
        <v>31</v>
      </c>
      <c r="C1868">
        <v>35937</v>
      </c>
      <c r="D1868">
        <f>IF(covid_vaccine_statewise[[#This Row],[State]]=B1867,IF(covid_vaccine_statewise[[#This Row],[Total Doses Administered]]-C1867&lt;0,0,covid_vaccine_statewise[[#This Row],[Total Doses Administered]]-C1867), covid_vaccine_statewise[[#This Row],[Total Doses Administered]])</f>
        <v>56</v>
      </c>
      <c r="E1868">
        <v>1022</v>
      </c>
      <c r="F1868">
        <v>109</v>
      </c>
      <c r="G1868">
        <v>35937</v>
      </c>
      <c r="H1868">
        <v>0</v>
      </c>
      <c r="I1868">
        <v>19388</v>
      </c>
      <c r="J1868">
        <v>16549</v>
      </c>
      <c r="K1868">
        <v>0</v>
      </c>
      <c r="L1868">
        <v>1787</v>
      </c>
      <c r="M1868">
        <v>34150</v>
      </c>
      <c r="N1868">
        <v>0</v>
      </c>
      <c r="O1868">
        <v>0</v>
      </c>
      <c r="Y1868">
        <v>35937</v>
      </c>
      <c r="Z1868" t="str">
        <f>TRIM(covid_vaccine_statewise[[#This Row],[State]]) &amp; "_" &amp; TEXT(covid_vaccine_statewise[[#This Row],[Updated On]], "yyyy-mm-dd")</f>
        <v>Delhi_2021-01-29</v>
      </c>
    </row>
    <row r="1869" spans="1:26">
      <c r="A1869" s="1">
        <v>44226</v>
      </c>
      <c r="B1869" t="s">
        <v>31</v>
      </c>
      <c r="C1869">
        <v>44758</v>
      </c>
      <c r="D1869">
        <f>IF(covid_vaccine_statewise[[#This Row],[State]]=B1868,IF(covid_vaccine_statewise[[#This Row],[Total Doses Administered]]-C1868&lt;0,0,covid_vaccine_statewise[[#This Row],[Total Doses Administered]]-C1868), covid_vaccine_statewise[[#This Row],[Total Doses Administered]])</f>
        <v>8821</v>
      </c>
      <c r="E1869">
        <v>1078</v>
      </c>
      <c r="F1869">
        <v>111</v>
      </c>
      <c r="G1869">
        <v>44758</v>
      </c>
      <c r="H1869">
        <v>0</v>
      </c>
      <c r="I1869">
        <v>23969</v>
      </c>
      <c r="J1869">
        <v>20789</v>
      </c>
      <c r="K1869">
        <v>0</v>
      </c>
      <c r="L1869">
        <v>2174</v>
      </c>
      <c r="M1869">
        <v>42584</v>
      </c>
      <c r="N1869">
        <v>0</v>
      </c>
      <c r="O1869">
        <v>0</v>
      </c>
      <c r="Y1869">
        <v>44758</v>
      </c>
      <c r="Z1869" t="str">
        <f>TRIM(covid_vaccine_statewise[[#This Row],[State]]) &amp; "_" &amp; TEXT(covid_vaccine_statewise[[#This Row],[Updated On]], "yyyy-mm-dd")</f>
        <v>Delhi_2021-01-30</v>
      </c>
    </row>
    <row r="1870" spans="1:26">
      <c r="A1870" s="1">
        <v>44227</v>
      </c>
      <c r="B1870" t="s">
        <v>31</v>
      </c>
      <c r="C1870">
        <v>44840</v>
      </c>
      <c r="D1870">
        <f>IF(covid_vaccine_statewise[[#This Row],[State]]=B1869,IF(covid_vaccine_statewise[[#This Row],[Total Doses Administered]]-C1869&lt;0,0,covid_vaccine_statewise[[#This Row],[Total Doses Administered]]-C1869), covid_vaccine_statewise[[#This Row],[Total Doses Administered]])</f>
        <v>82</v>
      </c>
      <c r="E1870">
        <v>1119</v>
      </c>
      <c r="F1870">
        <v>111</v>
      </c>
      <c r="G1870">
        <v>44840</v>
      </c>
      <c r="H1870">
        <v>0</v>
      </c>
      <c r="I1870">
        <v>24023</v>
      </c>
      <c r="J1870">
        <v>20817</v>
      </c>
      <c r="K1870">
        <v>0</v>
      </c>
      <c r="L1870">
        <v>2176</v>
      </c>
      <c r="M1870">
        <v>42664</v>
      </c>
      <c r="N1870">
        <v>0</v>
      </c>
      <c r="O1870">
        <v>0</v>
      </c>
      <c r="Y1870">
        <v>44840</v>
      </c>
      <c r="Z1870" t="str">
        <f>TRIM(covid_vaccine_statewise[[#This Row],[State]]) &amp; "_" &amp; TEXT(covid_vaccine_statewise[[#This Row],[Updated On]], "yyyy-mm-dd")</f>
        <v>Delhi_2021-01-31</v>
      </c>
    </row>
    <row r="1871" spans="1:26">
      <c r="A1871" s="1">
        <v>44228</v>
      </c>
      <c r="B1871" t="s">
        <v>31</v>
      </c>
      <c r="C1871">
        <v>52760</v>
      </c>
      <c r="D1871">
        <f>IF(covid_vaccine_statewise[[#This Row],[State]]=B1870,IF(covid_vaccine_statewise[[#This Row],[Total Doses Administered]]-C1870&lt;0,0,covid_vaccine_statewise[[#This Row],[Total Doses Administered]]-C1870), covid_vaccine_statewise[[#This Row],[Total Doses Administered]])</f>
        <v>7920</v>
      </c>
      <c r="E1871">
        <v>1323</v>
      </c>
      <c r="F1871">
        <v>183</v>
      </c>
      <c r="G1871">
        <v>52760</v>
      </c>
      <c r="H1871">
        <v>0</v>
      </c>
      <c r="I1871">
        <v>28237</v>
      </c>
      <c r="J1871">
        <v>24523</v>
      </c>
      <c r="K1871">
        <v>0</v>
      </c>
      <c r="L1871">
        <v>2640</v>
      </c>
      <c r="M1871">
        <v>50120</v>
      </c>
      <c r="N1871">
        <v>0</v>
      </c>
      <c r="O1871">
        <v>0</v>
      </c>
      <c r="Y1871">
        <v>52760</v>
      </c>
      <c r="Z1871" t="str">
        <f>TRIM(covid_vaccine_statewise[[#This Row],[State]]) &amp; "_" &amp; TEXT(covid_vaccine_statewise[[#This Row],[Updated On]], "yyyy-mm-dd")</f>
        <v>Delhi_2021-02-01</v>
      </c>
    </row>
    <row r="1872" spans="1:26">
      <c r="A1872" s="1">
        <v>44229</v>
      </c>
      <c r="B1872" t="s">
        <v>31</v>
      </c>
      <c r="C1872">
        <v>62086</v>
      </c>
      <c r="D1872">
        <f>IF(covid_vaccine_statewise[[#This Row],[State]]=B1871,IF(covid_vaccine_statewise[[#This Row],[Total Doses Administered]]-C1871&lt;0,0,covid_vaccine_statewise[[#This Row],[Total Doses Administered]]-C1871), covid_vaccine_statewise[[#This Row],[Total Doses Administered]])</f>
        <v>9326</v>
      </c>
      <c r="E1872">
        <v>1565</v>
      </c>
      <c r="F1872">
        <v>185</v>
      </c>
      <c r="G1872">
        <v>62086</v>
      </c>
      <c r="H1872">
        <v>0</v>
      </c>
      <c r="I1872">
        <v>33295</v>
      </c>
      <c r="J1872">
        <v>28791</v>
      </c>
      <c r="K1872">
        <v>0</v>
      </c>
      <c r="L1872">
        <v>3869</v>
      </c>
      <c r="M1872">
        <v>58217</v>
      </c>
      <c r="N1872">
        <v>0</v>
      </c>
      <c r="O1872">
        <v>0</v>
      </c>
      <c r="Y1872">
        <v>62086</v>
      </c>
      <c r="Z1872" t="str">
        <f>TRIM(covid_vaccine_statewise[[#This Row],[State]]) &amp; "_" &amp; TEXT(covid_vaccine_statewise[[#This Row],[Updated On]], "yyyy-mm-dd")</f>
        <v>Delhi_2021-02-02</v>
      </c>
    </row>
    <row r="1873" spans="1:26">
      <c r="A1873" s="1">
        <v>44230</v>
      </c>
      <c r="B1873" t="s">
        <v>31</v>
      </c>
      <c r="C1873">
        <v>69462</v>
      </c>
      <c r="D1873">
        <f>IF(covid_vaccine_statewise[[#This Row],[State]]=B1872,IF(covid_vaccine_statewise[[#This Row],[Total Doses Administered]]-C1872&lt;0,0,covid_vaccine_statewise[[#This Row],[Total Doses Administered]]-C1872), covid_vaccine_statewise[[#This Row],[Total Doses Administered]])</f>
        <v>7376</v>
      </c>
      <c r="E1873">
        <v>1800</v>
      </c>
      <c r="F1873">
        <v>185</v>
      </c>
      <c r="G1873">
        <v>69462</v>
      </c>
      <c r="H1873">
        <v>0</v>
      </c>
      <c r="I1873">
        <v>37191</v>
      </c>
      <c r="J1873">
        <v>32271</v>
      </c>
      <c r="K1873">
        <v>0</v>
      </c>
      <c r="L1873">
        <v>4863</v>
      </c>
      <c r="M1873">
        <v>64599</v>
      </c>
      <c r="N1873">
        <v>0</v>
      </c>
      <c r="O1873">
        <v>0</v>
      </c>
      <c r="Y1873">
        <v>69462</v>
      </c>
      <c r="Z1873" t="str">
        <f>TRIM(covid_vaccine_statewise[[#This Row],[State]]) &amp; "_" &amp; TEXT(covid_vaccine_statewise[[#This Row],[Updated On]], "yyyy-mm-dd")</f>
        <v>Delhi_2021-02-03</v>
      </c>
    </row>
    <row r="1874" spans="1:26">
      <c r="A1874" s="1">
        <v>44231</v>
      </c>
      <c r="B1874" t="s">
        <v>31</v>
      </c>
      <c r="C1874">
        <v>78948</v>
      </c>
      <c r="D1874">
        <f>IF(covid_vaccine_statewise[[#This Row],[State]]=B1873,IF(covid_vaccine_statewise[[#This Row],[Total Doses Administered]]-C1873&lt;0,0,covid_vaccine_statewise[[#This Row],[Total Doses Administered]]-C1873), covid_vaccine_statewise[[#This Row],[Total Doses Administered]])</f>
        <v>9486</v>
      </c>
      <c r="E1874">
        <v>2001</v>
      </c>
      <c r="F1874">
        <v>186</v>
      </c>
      <c r="G1874">
        <v>78948</v>
      </c>
      <c r="H1874">
        <v>0</v>
      </c>
      <c r="I1874">
        <v>42617</v>
      </c>
      <c r="J1874">
        <v>36331</v>
      </c>
      <c r="K1874">
        <v>0</v>
      </c>
      <c r="L1874">
        <v>5969</v>
      </c>
      <c r="M1874">
        <v>72979</v>
      </c>
      <c r="N1874">
        <v>0</v>
      </c>
      <c r="O1874">
        <v>0</v>
      </c>
      <c r="Y1874">
        <v>78948</v>
      </c>
      <c r="Z1874" t="str">
        <f>TRIM(covid_vaccine_statewise[[#This Row],[State]]) &amp; "_" &amp; TEXT(covid_vaccine_statewise[[#This Row],[Updated On]], "yyyy-mm-dd")</f>
        <v>Delhi_2021-02-04</v>
      </c>
    </row>
    <row r="1875" spans="1:26">
      <c r="A1875" s="1">
        <v>44232</v>
      </c>
      <c r="B1875" t="s">
        <v>31</v>
      </c>
      <c r="C1875">
        <v>88045</v>
      </c>
      <c r="D1875">
        <f>IF(covid_vaccine_statewise[[#This Row],[State]]=B1874,IF(covid_vaccine_statewise[[#This Row],[Total Doses Administered]]-C1874&lt;0,0,covid_vaccine_statewise[[#This Row],[Total Doses Administered]]-C1874), covid_vaccine_statewise[[#This Row],[Total Doses Administered]])</f>
        <v>9097</v>
      </c>
      <c r="E1875">
        <v>2226</v>
      </c>
      <c r="F1875">
        <v>186</v>
      </c>
      <c r="G1875">
        <v>88045</v>
      </c>
      <c r="H1875">
        <v>0</v>
      </c>
      <c r="I1875">
        <v>47686</v>
      </c>
      <c r="J1875">
        <v>40359</v>
      </c>
      <c r="K1875">
        <v>0</v>
      </c>
      <c r="L1875">
        <v>6990</v>
      </c>
      <c r="M1875">
        <v>81055</v>
      </c>
      <c r="N1875">
        <v>0</v>
      </c>
      <c r="O1875">
        <v>0</v>
      </c>
      <c r="Y1875">
        <v>88045</v>
      </c>
      <c r="Z1875" t="str">
        <f>TRIM(covid_vaccine_statewise[[#This Row],[State]]) &amp; "_" &amp; TEXT(covid_vaccine_statewise[[#This Row],[Updated On]], "yyyy-mm-dd")</f>
        <v>Delhi_2021-02-05</v>
      </c>
    </row>
    <row r="1876" spans="1:26">
      <c r="A1876" s="1">
        <v>44233</v>
      </c>
      <c r="B1876" t="s">
        <v>31</v>
      </c>
      <c r="C1876">
        <v>97492</v>
      </c>
      <c r="D1876">
        <f>IF(covid_vaccine_statewise[[#This Row],[State]]=B1875,IF(covid_vaccine_statewise[[#This Row],[Total Doses Administered]]-C1875&lt;0,0,covid_vaccine_statewise[[#This Row],[Total Doses Administered]]-C1875), covid_vaccine_statewise[[#This Row],[Total Doses Administered]])</f>
        <v>9447</v>
      </c>
      <c r="E1876">
        <v>2335</v>
      </c>
      <c r="F1876">
        <v>186</v>
      </c>
      <c r="G1876">
        <v>97492</v>
      </c>
      <c r="H1876">
        <v>0</v>
      </c>
      <c r="I1876">
        <v>53760</v>
      </c>
      <c r="J1876">
        <v>43732</v>
      </c>
      <c r="K1876">
        <v>0</v>
      </c>
      <c r="L1876">
        <v>7983</v>
      </c>
      <c r="M1876">
        <v>89509</v>
      </c>
      <c r="N1876">
        <v>0</v>
      </c>
      <c r="O1876">
        <v>0</v>
      </c>
      <c r="Y1876">
        <v>97492</v>
      </c>
      <c r="Z1876" t="str">
        <f>TRIM(covid_vaccine_statewise[[#This Row],[State]]) &amp; "_" &amp; TEXT(covid_vaccine_statewise[[#This Row],[Updated On]], "yyyy-mm-dd")</f>
        <v>Delhi_2021-02-06</v>
      </c>
    </row>
    <row r="1877" spans="1:26">
      <c r="A1877" s="1">
        <v>44234</v>
      </c>
      <c r="B1877" t="s">
        <v>31</v>
      </c>
      <c r="C1877">
        <v>97495</v>
      </c>
      <c r="D1877">
        <f>IF(covid_vaccine_statewise[[#This Row],[State]]=B1876,IF(covid_vaccine_statewise[[#This Row],[Total Doses Administered]]-C1876&lt;0,0,covid_vaccine_statewise[[#This Row],[Total Doses Administered]]-C1876), covid_vaccine_statewise[[#This Row],[Total Doses Administered]])</f>
        <v>3</v>
      </c>
      <c r="E1877">
        <v>2404</v>
      </c>
      <c r="F1877">
        <v>186</v>
      </c>
      <c r="G1877">
        <v>97495</v>
      </c>
      <c r="H1877">
        <v>0</v>
      </c>
      <c r="I1877">
        <v>53761</v>
      </c>
      <c r="J1877">
        <v>43734</v>
      </c>
      <c r="K1877">
        <v>0</v>
      </c>
      <c r="L1877">
        <v>7983</v>
      </c>
      <c r="M1877">
        <v>89512</v>
      </c>
      <c r="N1877">
        <v>0</v>
      </c>
      <c r="O1877">
        <v>0</v>
      </c>
      <c r="Y1877">
        <v>97495</v>
      </c>
      <c r="Z1877" t="str">
        <f>TRIM(covid_vaccine_statewise[[#This Row],[State]]) &amp; "_" &amp; TEXT(covid_vaccine_statewise[[#This Row],[Updated On]], "yyyy-mm-dd")</f>
        <v>Delhi_2021-02-07</v>
      </c>
    </row>
    <row r="1878" spans="1:26">
      <c r="A1878" s="1">
        <v>44235</v>
      </c>
      <c r="B1878" t="s">
        <v>31</v>
      </c>
      <c r="C1878">
        <v>107116</v>
      </c>
      <c r="D1878">
        <f>IF(covid_vaccine_statewise[[#This Row],[State]]=B1877,IF(covid_vaccine_statewise[[#This Row],[Total Doses Administered]]-C1877&lt;0,0,covid_vaccine_statewise[[#This Row],[Total Doses Administered]]-C1877), covid_vaccine_statewise[[#This Row],[Total Doses Administered]])</f>
        <v>9621</v>
      </c>
      <c r="E1878">
        <v>2634</v>
      </c>
      <c r="F1878">
        <v>187</v>
      </c>
      <c r="G1878">
        <v>107116</v>
      </c>
      <c r="H1878">
        <v>0</v>
      </c>
      <c r="I1878">
        <v>60642</v>
      </c>
      <c r="J1878">
        <v>46474</v>
      </c>
      <c r="K1878">
        <v>0</v>
      </c>
      <c r="L1878">
        <v>9413</v>
      </c>
      <c r="M1878">
        <v>97703</v>
      </c>
      <c r="N1878">
        <v>0</v>
      </c>
      <c r="O1878">
        <v>0</v>
      </c>
      <c r="Y1878">
        <v>107116</v>
      </c>
      <c r="Z1878" t="str">
        <f>TRIM(covid_vaccine_statewise[[#This Row],[State]]) &amp; "_" &amp; TEXT(covid_vaccine_statewise[[#This Row],[Updated On]], "yyyy-mm-dd")</f>
        <v>Delhi_2021-02-08</v>
      </c>
    </row>
    <row r="1879" spans="1:26">
      <c r="A1879" s="1">
        <v>44236</v>
      </c>
      <c r="B1879" t="s">
        <v>31</v>
      </c>
      <c r="C1879">
        <v>119917</v>
      </c>
      <c r="D1879">
        <f>IF(covid_vaccine_statewise[[#This Row],[State]]=B1878,IF(covid_vaccine_statewise[[#This Row],[Total Doses Administered]]-C1878&lt;0,0,covid_vaccine_statewise[[#This Row],[Total Doses Administered]]-C1878), covid_vaccine_statewise[[#This Row],[Total Doses Administered]])</f>
        <v>12801</v>
      </c>
      <c r="E1879">
        <v>2884</v>
      </c>
      <c r="F1879">
        <v>187</v>
      </c>
      <c r="G1879">
        <v>119917</v>
      </c>
      <c r="H1879">
        <v>0</v>
      </c>
      <c r="I1879">
        <v>70521</v>
      </c>
      <c r="J1879">
        <v>49393</v>
      </c>
      <c r="K1879">
        <v>3</v>
      </c>
      <c r="L1879">
        <v>11440</v>
      </c>
      <c r="M1879">
        <v>108477</v>
      </c>
      <c r="N1879">
        <v>0</v>
      </c>
      <c r="O1879">
        <v>0</v>
      </c>
      <c r="Y1879">
        <v>119917</v>
      </c>
      <c r="Z1879" t="str">
        <f>TRIM(covid_vaccine_statewise[[#This Row],[State]]) &amp; "_" &amp; TEXT(covid_vaccine_statewise[[#This Row],[Updated On]], "yyyy-mm-dd")</f>
        <v>Delhi_2021-02-09</v>
      </c>
    </row>
    <row r="1880" spans="1:26">
      <c r="A1880" s="1">
        <v>44237</v>
      </c>
      <c r="B1880" t="s">
        <v>31</v>
      </c>
      <c r="C1880">
        <v>134600</v>
      </c>
      <c r="D1880">
        <f>IF(covid_vaccine_statewise[[#This Row],[State]]=B1879,IF(covid_vaccine_statewise[[#This Row],[Total Doses Administered]]-C1879&lt;0,0,covid_vaccine_statewise[[#This Row],[Total Doses Administered]]-C1879), covid_vaccine_statewise[[#This Row],[Total Doses Administered]])</f>
        <v>14683</v>
      </c>
      <c r="E1880">
        <v>3193</v>
      </c>
      <c r="F1880">
        <v>259</v>
      </c>
      <c r="G1880">
        <v>134600</v>
      </c>
      <c r="H1880">
        <v>0</v>
      </c>
      <c r="I1880">
        <v>82321</v>
      </c>
      <c r="J1880">
        <v>52270</v>
      </c>
      <c r="K1880">
        <v>9</v>
      </c>
      <c r="L1880">
        <v>13731</v>
      </c>
      <c r="M1880">
        <v>120869</v>
      </c>
      <c r="N1880">
        <v>0</v>
      </c>
      <c r="O1880">
        <v>0</v>
      </c>
      <c r="Y1880">
        <v>134600</v>
      </c>
      <c r="Z1880" t="str">
        <f>TRIM(covid_vaccine_statewise[[#This Row],[State]]) &amp; "_" &amp; TEXT(covid_vaccine_statewise[[#This Row],[Updated On]], "yyyy-mm-dd")</f>
        <v>Delhi_2021-02-10</v>
      </c>
    </row>
    <row r="1881" spans="1:26">
      <c r="A1881" s="1">
        <v>44238</v>
      </c>
      <c r="B1881" t="s">
        <v>31</v>
      </c>
      <c r="C1881">
        <v>150348</v>
      </c>
      <c r="D1881">
        <f>IF(covid_vaccine_statewise[[#This Row],[State]]=B1880,IF(covid_vaccine_statewise[[#This Row],[Total Doses Administered]]-C1880&lt;0,0,covid_vaccine_statewise[[#This Row],[Total Doses Administered]]-C1880), covid_vaccine_statewise[[#This Row],[Total Doses Administered]])</f>
        <v>15748</v>
      </c>
      <c r="E1881">
        <v>3511</v>
      </c>
      <c r="F1881">
        <v>263</v>
      </c>
      <c r="G1881">
        <v>150348</v>
      </c>
      <c r="H1881">
        <v>0</v>
      </c>
      <c r="I1881">
        <v>95078</v>
      </c>
      <c r="J1881">
        <v>55255</v>
      </c>
      <c r="K1881">
        <v>15</v>
      </c>
      <c r="L1881">
        <v>16941</v>
      </c>
      <c r="M1881">
        <v>133407</v>
      </c>
      <c r="N1881">
        <v>0</v>
      </c>
      <c r="O1881">
        <v>0</v>
      </c>
      <c r="Y1881">
        <v>150348</v>
      </c>
      <c r="Z1881" t="str">
        <f>TRIM(covid_vaccine_statewise[[#This Row],[State]]) &amp; "_" &amp; TEXT(covid_vaccine_statewise[[#This Row],[Updated On]], "yyyy-mm-dd")</f>
        <v>Delhi_2021-02-11</v>
      </c>
    </row>
    <row r="1882" spans="1:26">
      <c r="A1882" s="1">
        <v>44239</v>
      </c>
      <c r="B1882" t="s">
        <v>31</v>
      </c>
      <c r="C1882">
        <v>164976</v>
      </c>
      <c r="D1882">
        <f>IF(covid_vaccine_statewise[[#This Row],[State]]=B1881,IF(covid_vaccine_statewise[[#This Row],[Total Doses Administered]]-C1881&lt;0,0,covid_vaccine_statewise[[#This Row],[Total Doses Administered]]-C1881), covid_vaccine_statewise[[#This Row],[Total Doses Administered]])</f>
        <v>14628</v>
      </c>
      <c r="E1882">
        <v>3832</v>
      </c>
      <c r="F1882">
        <v>266</v>
      </c>
      <c r="G1882">
        <v>164976</v>
      </c>
      <c r="H1882">
        <v>0</v>
      </c>
      <c r="I1882">
        <v>106900</v>
      </c>
      <c r="J1882">
        <v>58057</v>
      </c>
      <c r="K1882">
        <v>19</v>
      </c>
      <c r="L1882">
        <v>19955</v>
      </c>
      <c r="M1882">
        <v>145021</v>
      </c>
      <c r="N1882">
        <v>0</v>
      </c>
      <c r="O1882">
        <v>0</v>
      </c>
      <c r="Y1882">
        <v>164976</v>
      </c>
      <c r="Z1882" t="str">
        <f>TRIM(covid_vaccine_statewise[[#This Row],[State]]) &amp; "_" &amp; TEXT(covid_vaccine_statewise[[#This Row],[Updated On]], "yyyy-mm-dd")</f>
        <v>Delhi_2021-02-12</v>
      </c>
    </row>
    <row r="1883" spans="1:26">
      <c r="A1883" s="1">
        <v>44240</v>
      </c>
      <c r="B1883" t="s">
        <v>31</v>
      </c>
      <c r="C1883">
        <v>180141</v>
      </c>
      <c r="D1883">
        <f>IF(covid_vaccine_statewise[[#This Row],[State]]=B1882,IF(covid_vaccine_statewise[[#This Row],[Total Doses Administered]]-C1882&lt;0,0,covid_vaccine_statewise[[#This Row],[Total Doses Administered]]-C1882), covid_vaccine_statewise[[#This Row],[Total Doses Administered]])</f>
        <v>15165</v>
      </c>
      <c r="E1883">
        <v>4045</v>
      </c>
      <c r="F1883">
        <v>266</v>
      </c>
      <c r="G1883">
        <v>178174</v>
      </c>
      <c r="H1883">
        <v>1967</v>
      </c>
      <c r="I1883">
        <v>117328</v>
      </c>
      <c r="J1883">
        <v>60826</v>
      </c>
      <c r="K1883">
        <v>20</v>
      </c>
      <c r="L1883">
        <v>22509</v>
      </c>
      <c r="M1883">
        <v>155665</v>
      </c>
      <c r="N1883">
        <v>0</v>
      </c>
      <c r="O1883">
        <v>0</v>
      </c>
      <c r="Y1883">
        <v>178174</v>
      </c>
      <c r="Z1883" t="str">
        <f>TRIM(covid_vaccine_statewise[[#This Row],[State]]) &amp; "_" &amp; TEXT(covid_vaccine_statewise[[#This Row],[Updated On]], "yyyy-mm-dd")</f>
        <v>Delhi_2021-02-13</v>
      </c>
    </row>
    <row r="1884" spans="1:26">
      <c r="A1884" s="1">
        <v>44241</v>
      </c>
      <c r="B1884" t="s">
        <v>31</v>
      </c>
      <c r="C1884">
        <v>180143</v>
      </c>
      <c r="D1884">
        <f>IF(covid_vaccine_statewise[[#This Row],[State]]=B1883,IF(covid_vaccine_statewise[[#This Row],[Total Doses Administered]]-C1883&lt;0,0,covid_vaccine_statewise[[#This Row],[Total Doses Administered]]-C1883), covid_vaccine_statewise[[#This Row],[Total Doses Administered]])</f>
        <v>2</v>
      </c>
      <c r="E1884">
        <v>4153</v>
      </c>
      <c r="F1884">
        <v>274</v>
      </c>
      <c r="G1884">
        <v>178176</v>
      </c>
      <c r="H1884">
        <v>1967</v>
      </c>
      <c r="I1884">
        <v>117330</v>
      </c>
      <c r="J1884">
        <v>60826</v>
      </c>
      <c r="K1884">
        <v>20</v>
      </c>
      <c r="L1884">
        <v>22510</v>
      </c>
      <c r="M1884">
        <v>155666</v>
      </c>
      <c r="N1884">
        <v>0</v>
      </c>
      <c r="O1884">
        <v>0</v>
      </c>
      <c r="Y1884">
        <v>178176</v>
      </c>
      <c r="Z1884" t="str">
        <f>TRIM(covid_vaccine_statewise[[#This Row],[State]]) &amp; "_" &amp; TEXT(covid_vaccine_statewise[[#This Row],[Updated On]], "yyyy-mm-dd")</f>
        <v>Delhi_2021-02-14</v>
      </c>
    </row>
    <row r="1885" spans="1:26">
      <c r="A1885" s="1">
        <v>44242</v>
      </c>
      <c r="B1885" t="s">
        <v>31</v>
      </c>
      <c r="C1885">
        <v>197031</v>
      </c>
      <c r="D1885">
        <f>IF(covid_vaccine_statewise[[#This Row],[State]]=B1884,IF(covid_vaccine_statewise[[#This Row],[Total Doses Administered]]-C1884&lt;0,0,covid_vaccine_statewise[[#This Row],[Total Doses Administered]]-C1884), covid_vaccine_statewise[[#This Row],[Total Doses Administered]])</f>
        <v>16888</v>
      </c>
      <c r="E1885">
        <v>4496</v>
      </c>
      <c r="F1885">
        <v>304</v>
      </c>
      <c r="G1885">
        <v>192891</v>
      </c>
      <c r="H1885">
        <v>4140</v>
      </c>
      <c r="I1885">
        <v>128980</v>
      </c>
      <c r="J1885">
        <v>63887</v>
      </c>
      <c r="K1885">
        <v>24</v>
      </c>
      <c r="L1885">
        <v>25669</v>
      </c>
      <c r="M1885">
        <v>167222</v>
      </c>
      <c r="N1885">
        <v>0</v>
      </c>
      <c r="O1885">
        <v>0</v>
      </c>
      <c r="Y1885">
        <v>192891</v>
      </c>
      <c r="Z1885" t="str">
        <f>TRIM(covid_vaccine_statewise[[#This Row],[State]]) &amp; "_" &amp; TEXT(covid_vaccine_statewise[[#This Row],[Updated On]], "yyyy-mm-dd")</f>
        <v>Delhi_2021-02-15</v>
      </c>
    </row>
    <row r="1886" spans="1:26">
      <c r="A1886" s="1">
        <v>44243</v>
      </c>
      <c r="B1886" t="s">
        <v>31</v>
      </c>
      <c r="C1886">
        <v>214273</v>
      </c>
      <c r="D1886">
        <f>IF(covid_vaccine_statewise[[#This Row],[State]]=B1885,IF(covid_vaccine_statewise[[#This Row],[Total Doses Administered]]-C1885&lt;0,0,covid_vaccine_statewise[[#This Row],[Total Doses Administered]]-C1885), covid_vaccine_statewise[[#This Row],[Total Doses Administered]])</f>
        <v>17242</v>
      </c>
      <c r="E1886">
        <v>4905</v>
      </c>
      <c r="F1886">
        <v>311</v>
      </c>
      <c r="G1886">
        <v>207447</v>
      </c>
      <c r="H1886">
        <v>6826</v>
      </c>
      <c r="I1886">
        <v>140385</v>
      </c>
      <c r="J1886">
        <v>67026</v>
      </c>
      <c r="K1886">
        <v>36</v>
      </c>
      <c r="L1886">
        <v>28598</v>
      </c>
      <c r="M1886">
        <v>178849</v>
      </c>
      <c r="N1886">
        <v>0</v>
      </c>
      <c r="O1886">
        <v>0</v>
      </c>
      <c r="Y1886">
        <v>207447</v>
      </c>
      <c r="Z1886" t="str">
        <f>TRIM(covid_vaccine_statewise[[#This Row],[State]]) &amp; "_" &amp; TEXT(covid_vaccine_statewise[[#This Row],[Updated On]], "yyyy-mm-dd")</f>
        <v>Delhi_2021-02-16</v>
      </c>
    </row>
    <row r="1887" spans="1:26">
      <c r="A1887" s="1">
        <v>44244</v>
      </c>
      <c r="B1887" t="s">
        <v>31</v>
      </c>
      <c r="C1887">
        <v>231544</v>
      </c>
      <c r="D1887">
        <f>IF(covid_vaccine_statewise[[#This Row],[State]]=B1886,IF(covid_vaccine_statewise[[#This Row],[Total Doses Administered]]-C1886&lt;0,0,covid_vaccine_statewise[[#This Row],[Total Doses Administered]]-C1886), covid_vaccine_statewise[[#This Row],[Total Doses Administered]])</f>
        <v>17271</v>
      </c>
      <c r="E1887">
        <v>5293</v>
      </c>
      <c r="F1887">
        <v>313</v>
      </c>
      <c r="G1887">
        <v>223511</v>
      </c>
      <c r="H1887">
        <v>8033</v>
      </c>
      <c r="I1887">
        <v>153075</v>
      </c>
      <c r="J1887">
        <v>70390</v>
      </c>
      <c r="K1887">
        <v>46</v>
      </c>
      <c r="L1887">
        <v>32389</v>
      </c>
      <c r="M1887">
        <v>191122</v>
      </c>
      <c r="N1887">
        <v>0</v>
      </c>
      <c r="O1887">
        <v>0</v>
      </c>
      <c r="Y1887">
        <v>223511</v>
      </c>
      <c r="Z1887" t="str">
        <f>TRIM(covid_vaccine_statewise[[#This Row],[State]]) &amp; "_" &amp; TEXT(covid_vaccine_statewise[[#This Row],[Updated On]], "yyyy-mm-dd")</f>
        <v>Delhi_2021-02-17</v>
      </c>
    </row>
    <row r="1888" spans="1:26">
      <c r="A1888" s="1">
        <v>44245</v>
      </c>
      <c r="B1888" t="s">
        <v>31</v>
      </c>
      <c r="C1888">
        <v>252843</v>
      </c>
      <c r="D1888">
        <f>IF(covid_vaccine_statewise[[#This Row],[State]]=B1887,IF(covid_vaccine_statewise[[#This Row],[Total Doses Administered]]-C1887&lt;0,0,covid_vaccine_statewise[[#This Row],[Total Doses Administered]]-C1887), covid_vaccine_statewise[[#This Row],[Total Doses Administered]])</f>
        <v>21299</v>
      </c>
      <c r="E1888">
        <v>5643</v>
      </c>
      <c r="F1888">
        <v>314</v>
      </c>
      <c r="G1888">
        <v>241096</v>
      </c>
      <c r="H1888">
        <v>11747</v>
      </c>
      <c r="I1888">
        <v>168106</v>
      </c>
      <c r="J1888">
        <v>72928</v>
      </c>
      <c r="K1888">
        <v>62</v>
      </c>
      <c r="L1888">
        <v>38030</v>
      </c>
      <c r="M1888">
        <v>203066</v>
      </c>
      <c r="N1888">
        <v>0</v>
      </c>
      <c r="O1888">
        <v>0</v>
      </c>
      <c r="Y1888">
        <v>241096</v>
      </c>
      <c r="Z1888" t="str">
        <f>TRIM(covid_vaccine_statewise[[#This Row],[State]]) &amp; "_" &amp; TEXT(covid_vaccine_statewise[[#This Row],[Updated On]], "yyyy-mm-dd")</f>
        <v>Delhi_2021-02-18</v>
      </c>
    </row>
    <row r="1889" spans="1:26">
      <c r="A1889" s="1">
        <v>44246</v>
      </c>
      <c r="B1889" t="s">
        <v>31</v>
      </c>
      <c r="C1889">
        <v>283629</v>
      </c>
      <c r="D1889">
        <f>IF(covid_vaccine_statewise[[#This Row],[State]]=B1888,IF(covid_vaccine_statewise[[#This Row],[Total Doses Administered]]-C1888&lt;0,0,covid_vaccine_statewise[[#This Row],[Total Doses Administered]]-C1888), covid_vaccine_statewise[[#This Row],[Total Doses Administered]])</f>
        <v>30786</v>
      </c>
      <c r="E1889">
        <v>6057</v>
      </c>
      <c r="F1889">
        <v>318</v>
      </c>
      <c r="G1889">
        <v>270025</v>
      </c>
      <c r="H1889">
        <v>13604</v>
      </c>
      <c r="I1889">
        <v>189330</v>
      </c>
      <c r="J1889">
        <v>80618</v>
      </c>
      <c r="K1889">
        <v>77</v>
      </c>
      <c r="L1889">
        <v>43994</v>
      </c>
      <c r="M1889">
        <v>226031</v>
      </c>
      <c r="N1889">
        <v>0</v>
      </c>
      <c r="O1889">
        <v>0</v>
      </c>
      <c r="Y1889">
        <v>270025</v>
      </c>
      <c r="Z1889" t="str">
        <f>TRIM(covid_vaccine_statewise[[#This Row],[State]]) &amp; "_" &amp; TEXT(covid_vaccine_statewise[[#This Row],[Updated On]], "yyyy-mm-dd")</f>
        <v>Delhi_2021-02-19</v>
      </c>
    </row>
    <row r="1890" spans="1:26">
      <c r="A1890" s="1">
        <v>44247</v>
      </c>
      <c r="B1890" t="s">
        <v>31</v>
      </c>
      <c r="C1890">
        <v>309410</v>
      </c>
      <c r="D1890">
        <f>IF(covid_vaccine_statewise[[#This Row],[State]]=B1889,IF(covid_vaccine_statewise[[#This Row],[Total Doses Administered]]-C1889&lt;0,0,covid_vaccine_statewise[[#This Row],[Total Doses Administered]]-C1889), covid_vaccine_statewise[[#This Row],[Total Doses Administered]])</f>
        <v>25781</v>
      </c>
      <c r="E1890">
        <v>6263</v>
      </c>
      <c r="F1890">
        <v>319</v>
      </c>
      <c r="G1890">
        <v>291137</v>
      </c>
      <c r="H1890">
        <v>18273</v>
      </c>
      <c r="I1890">
        <v>205007</v>
      </c>
      <c r="J1890">
        <v>86047</v>
      </c>
      <c r="K1890">
        <v>83</v>
      </c>
      <c r="L1890">
        <v>49981</v>
      </c>
      <c r="M1890">
        <v>241156</v>
      </c>
      <c r="N1890">
        <v>0</v>
      </c>
      <c r="O1890">
        <v>0</v>
      </c>
      <c r="Y1890">
        <v>291137</v>
      </c>
      <c r="Z1890" t="str">
        <f>TRIM(covid_vaccine_statewise[[#This Row],[State]]) &amp; "_" &amp; TEXT(covid_vaccine_statewise[[#This Row],[Updated On]], "yyyy-mm-dd")</f>
        <v>Delhi_2021-02-20</v>
      </c>
    </row>
    <row r="1891" spans="1:26">
      <c r="A1891" s="1">
        <v>44248</v>
      </c>
      <c r="B1891" t="s">
        <v>31</v>
      </c>
      <c r="C1891">
        <v>309419</v>
      </c>
      <c r="D1891">
        <f>IF(covid_vaccine_statewise[[#This Row],[State]]=B1890,IF(covid_vaccine_statewise[[#This Row],[Total Doses Administered]]-C1890&lt;0,0,covid_vaccine_statewise[[#This Row],[Total Doses Administered]]-C1890), covid_vaccine_statewise[[#This Row],[Total Doses Administered]])</f>
        <v>9</v>
      </c>
      <c r="E1891">
        <v>6404</v>
      </c>
      <c r="F1891">
        <v>319</v>
      </c>
      <c r="G1891">
        <v>291146</v>
      </c>
      <c r="H1891">
        <v>18273</v>
      </c>
      <c r="I1891">
        <v>205016</v>
      </c>
      <c r="J1891">
        <v>86047</v>
      </c>
      <c r="K1891">
        <v>83</v>
      </c>
      <c r="L1891">
        <v>49981</v>
      </c>
      <c r="M1891">
        <v>241165</v>
      </c>
      <c r="N1891">
        <v>0</v>
      </c>
      <c r="O1891">
        <v>0</v>
      </c>
      <c r="Y1891">
        <v>291146</v>
      </c>
      <c r="Z1891" t="str">
        <f>TRIM(covid_vaccine_statewise[[#This Row],[State]]) &amp; "_" &amp; TEXT(covid_vaccine_statewise[[#This Row],[Updated On]], "yyyy-mm-dd")</f>
        <v>Delhi_2021-02-21</v>
      </c>
    </row>
    <row r="1892" spans="1:26">
      <c r="A1892" s="1">
        <v>44249</v>
      </c>
      <c r="B1892" t="s">
        <v>31</v>
      </c>
      <c r="C1892">
        <v>336544</v>
      </c>
      <c r="D1892">
        <f>IF(covid_vaccine_statewise[[#This Row],[State]]=B1891,IF(covid_vaccine_statewise[[#This Row],[Total Doses Administered]]-C1891&lt;0,0,covid_vaccine_statewise[[#This Row],[Total Doses Administered]]-C1891), covid_vaccine_statewise[[#This Row],[Total Doses Administered]])</f>
        <v>27125</v>
      </c>
      <c r="E1892">
        <v>6802</v>
      </c>
      <c r="F1892">
        <v>325</v>
      </c>
      <c r="G1892">
        <v>312680</v>
      </c>
      <c r="H1892">
        <v>23864</v>
      </c>
      <c r="I1892">
        <v>221784</v>
      </c>
      <c r="J1892">
        <v>90810</v>
      </c>
      <c r="K1892">
        <v>86</v>
      </c>
      <c r="L1892">
        <v>56177</v>
      </c>
      <c r="M1892">
        <v>256503</v>
      </c>
      <c r="N1892">
        <v>0</v>
      </c>
      <c r="O1892">
        <v>0</v>
      </c>
      <c r="Y1892">
        <v>312680</v>
      </c>
      <c r="Z1892" t="str">
        <f>TRIM(covid_vaccine_statewise[[#This Row],[State]]) &amp; "_" &amp; TEXT(covid_vaccine_statewise[[#This Row],[Updated On]], "yyyy-mm-dd")</f>
        <v>Delhi_2021-02-22</v>
      </c>
    </row>
    <row r="1893" spans="1:26">
      <c r="A1893" s="1">
        <v>44250</v>
      </c>
      <c r="B1893" t="s">
        <v>31</v>
      </c>
      <c r="C1893">
        <v>356662</v>
      </c>
      <c r="D1893">
        <f>IF(covid_vaccine_statewise[[#This Row],[State]]=B1892,IF(covid_vaccine_statewise[[#This Row],[Total Doses Administered]]-C1892&lt;0,0,covid_vaccine_statewise[[#This Row],[Total Doses Administered]]-C1892), covid_vaccine_statewise[[#This Row],[Total Doses Administered]])</f>
        <v>20118</v>
      </c>
      <c r="E1893">
        <v>7190</v>
      </c>
      <c r="F1893">
        <v>329</v>
      </c>
      <c r="G1893">
        <v>330559</v>
      </c>
      <c r="H1893">
        <v>26103</v>
      </c>
      <c r="I1893">
        <v>235887</v>
      </c>
      <c r="J1893">
        <v>94578</v>
      </c>
      <c r="K1893">
        <v>94</v>
      </c>
      <c r="L1893">
        <v>60898</v>
      </c>
      <c r="M1893">
        <v>269661</v>
      </c>
      <c r="N1893">
        <v>0</v>
      </c>
      <c r="O1893">
        <v>0</v>
      </c>
      <c r="Y1893">
        <v>330559</v>
      </c>
      <c r="Z1893" t="str">
        <f>TRIM(covid_vaccine_statewise[[#This Row],[State]]) &amp; "_" &amp; TEXT(covid_vaccine_statewise[[#This Row],[Updated On]], "yyyy-mm-dd")</f>
        <v>Delhi_2021-02-23</v>
      </c>
    </row>
    <row r="1894" spans="1:26">
      <c r="A1894" s="1">
        <v>44251</v>
      </c>
      <c r="B1894" t="s">
        <v>31</v>
      </c>
      <c r="C1894">
        <v>375038</v>
      </c>
      <c r="D1894">
        <f>IF(covid_vaccine_statewise[[#This Row],[State]]=B1893,IF(covid_vaccine_statewise[[#This Row],[Total Doses Administered]]-C1893&lt;0,0,covid_vaccine_statewise[[#This Row],[Total Doses Administered]]-C1893), covid_vaccine_statewise[[#This Row],[Total Doses Administered]])</f>
        <v>18376</v>
      </c>
      <c r="E1894">
        <v>7603</v>
      </c>
      <c r="F1894">
        <v>329</v>
      </c>
      <c r="G1894">
        <v>344481</v>
      </c>
      <c r="H1894">
        <v>30557</v>
      </c>
      <c r="I1894">
        <v>246901</v>
      </c>
      <c r="J1894">
        <v>97485</v>
      </c>
      <c r="K1894">
        <v>95</v>
      </c>
      <c r="L1894">
        <v>64670</v>
      </c>
      <c r="M1894">
        <v>279811</v>
      </c>
      <c r="N1894">
        <v>0</v>
      </c>
      <c r="O1894">
        <v>0</v>
      </c>
      <c r="Y1894">
        <v>344481</v>
      </c>
      <c r="Z1894" t="str">
        <f>TRIM(covid_vaccine_statewise[[#This Row],[State]]) &amp; "_" &amp; TEXT(covid_vaccine_statewise[[#This Row],[Updated On]], "yyyy-mm-dd")</f>
        <v>Delhi_2021-02-24</v>
      </c>
    </row>
    <row r="1895" spans="1:26">
      <c r="A1895" s="1">
        <v>44252</v>
      </c>
      <c r="B1895" t="s">
        <v>31</v>
      </c>
      <c r="C1895">
        <v>393471</v>
      </c>
      <c r="D1895">
        <f>IF(covid_vaccine_statewise[[#This Row],[State]]=B1894,IF(covid_vaccine_statewise[[#This Row],[Total Doses Administered]]-C1894&lt;0,0,covid_vaccine_statewise[[#This Row],[Total Doses Administered]]-C1894), covid_vaccine_statewise[[#This Row],[Total Doses Administered]])</f>
        <v>18433</v>
      </c>
      <c r="E1895">
        <v>7985</v>
      </c>
      <c r="F1895">
        <v>330</v>
      </c>
      <c r="G1895">
        <v>357350</v>
      </c>
      <c r="H1895">
        <v>36121</v>
      </c>
      <c r="I1895">
        <v>256955</v>
      </c>
      <c r="J1895">
        <v>100290</v>
      </c>
      <c r="K1895">
        <v>105</v>
      </c>
      <c r="L1895">
        <v>68484</v>
      </c>
      <c r="M1895">
        <v>288866</v>
      </c>
      <c r="N1895">
        <v>0</v>
      </c>
      <c r="O1895">
        <v>0</v>
      </c>
      <c r="Y1895">
        <v>357350</v>
      </c>
      <c r="Z1895" t="str">
        <f>TRIM(covid_vaccine_statewise[[#This Row],[State]]) &amp; "_" &amp; TEXT(covid_vaccine_statewise[[#This Row],[Updated On]], "yyyy-mm-dd")</f>
        <v>Delhi_2021-02-25</v>
      </c>
    </row>
    <row r="1896" spans="1:26">
      <c r="A1896" s="1">
        <v>44253</v>
      </c>
      <c r="B1896" t="s">
        <v>31</v>
      </c>
      <c r="C1896">
        <v>406431</v>
      </c>
      <c r="D1896">
        <f>IF(covid_vaccine_statewise[[#This Row],[State]]=B1895,IF(covid_vaccine_statewise[[#This Row],[Total Doses Administered]]-C1895&lt;0,0,covid_vaccine_statewise[[#This Row],[Total Doses Administered]]-C1895), covid_vaccine_statewise[[#This Row],[Total Doses Administered]])</f>
        <v>12960</v>
      </c>
      <c r="E1896">
        <v>8089</v>
      </c>
      <c r="F1896">
        <v>330</v>
      </c>
      <c r="G1896">
        <v>367699</v>
      </c>
      <c r="H1896">
        <v>38732</v>
      </c>
      <c r="I1896">
        <v>264730</v>
      </c>
      <c r="J1896">
        <v>102860</v>
      </c>
      <c r="K1896">
        <v>109</v>
      </c>
      <c r="L1896">
        <v>71286</v>
      </c>
      <c r="M1896">
        <v>296413</v>
      </c>
      <c r="N1896">
        <v>0</v>
      </c>
      <c r="O1896">
        <v>0</v>
      </c>
      <c r="Y1896">
        <v>367699</v>
      </c>
      <c r="Z1896" t="str">
        <f>TRIM(covid_vaccine_statewise[[#This Row],[State]]) &amp; "_" &amp; TEXT(covid_vaccine_statewise[[#This Row],[Updated On]], "yyyy-mm-dd")</f>
        <v>Delhi_2021-02-26</v>
      </c>
    </row>
    <row r="1897" spans="1:26">
      <c r="A1897" s="1">
        <v>44254</v>
      </c>
      <c r="B1897" t="s">
        <v>31</v>
      </c>
      <c r="C1897">
        <v>406431</v>
      </c>
      <c r="D1897">
        <f>IF(covid_vaccine_statewise[[#This Row],[State]]=B1896,IF(covid_vaccine_statewise[[#This Row],[Total Doses Administered]]-C1896&lt;0,0,covid_vaccine_statewise[[#This Row],[Total Doses Administered]]-C1896), covid_vaccine_statewise[[#This Row],[Total Doses Administered]])</f>
        <v>0</v>
      </c>
      <c r="E1897">
        <v>8089</v>
      </c>
      <c r="F1897">
        <v>330</v>
      </c>
      <c r="G1897">
        <v>367699</v>
      </c>
      <c r="H1897">
        <v>38732</v>
      </c>
      <c r="I1897">
        <v>264730</v>
      </c>
      <c r="J1897">
        <v>102860</v>
      </c>
      <c r="K1897">
        <v>109</v>
      </c>
      <c r="L1897">
        <v>71286</v>
      </c>
      <c r="M1897">
        <v>296413</v>
      </c>
      <c r="N1897">
        <v>0</v>
      </c>
      <c r="O1897">
        <v>0</v>
      </c>
      <c r="Y1897">
        <v>367699</v>
      </c>
      <c r="Z1897" t="str">
        <f>TRIM(covid_vaccine_statewise[[#This Row],[State]]) &amp; "_" &amp; TEXT(covid_vaccine_statewise[[#This Row],[Updated On]], "yyyy-mm-dd")</f>
        <v>Delhi_2021-02-27</v>
      </c>
    </row>
    <row r="1898" spans="1:26">
      <c r="A1898" s="1">
        <v>44255</v>
      </c>
      <c r="B1898" t="s">
        <v>31</v>
      </c>
      <c r="C1898">
        <v>406431</v>
      </c>
      <c r="D1898">
        <f>IF(covid_vaccine_statewise[[#This Row],[State]]=B1897,IF(covid_vaccine_statewise[[#This Row],[Total Doses Administered]]-C1897&lt;0,0,covid_vaccine_statewise[[#This Row],[Total Doses Administered]]-C1897), covid_vaccine_statewise[[#This Row],[Total Doses Administered]])</f>
        <v>0</v>
      </c>
      <c r="E1898">
        <v>8095</v>
      </c>
      <c r="F1898">
        <v>330</v>
      </c>
      <c r="G1898">
        <v>367699</v>
      </c>
      <c r="H1898">
        <v>38732</v>
      </c>
      <c r="I1898">
        <v>264730</v>
      </c>
      <c r="J1898">
        <v>102860</v>
      </c>
      <c r="K1898">
        <v>109</v>
      </c>
      <c r="L1898">
        <v>71286</v>
      </c>
      <c r="M1898">
        <v>296413</v>
      </c>
      <c r="N1898">
        <v>0</v>
      </c>
      <c r="O1898">
        <v>0</v>
      </c>
      <c r="Y1898">
        <v>367699</v>
      </c>
      <c r="Z1898" t="str">
        <f>TRIM(covid_vaccine_statewise[[#This Row],[State]]) &amp; "_" &amp; TEXT(covid_vaccine_statewise[[#This Row],[Updated On]], "yyyy-mm-dd")</f>
        <v>Delhi_2021-02-28</v>
      </c>
    </row>
    <row r="1899" spans="1:26">
      <c r="A1899" s="1">
        <v>44256</v>
      </c>
      <c r="B1899" t="s">
        <v>31</v>
      </c>
      <c r="C1899">
        <v>406431</v>
      </c>
      <c r="D1899">
        <f>IF(covid_vaccine_statewise[[#This Row],[State]]=B1898,IF(covid_vaccine_statewise[[#This Row],[Total Doses Administered]]-C1898&lt;0,0,covid_vaccine_statewise[[#This Row],[Total Doses Administered]]-C1898), covid_vaccine_statewise[[#This Row],[Total Doses Administered]])</f>
        <v>0</v>
      </c>
      <c r="E1899">
        <v>14383</v>
      </c>
      <c r="F1899">
        <v>335</v>
      </c>
      <c r="G1899">
        <v>367699</v>
      </c>
      <c r="H1899">
        <v>38732</v>
      </c>
      <c r="I1899">
        <v>264730</v>
      </c>
      <c r="J1899">
        <v>102860</v>
      </c>
      <c r="K1899">
        <v>109</v>
      </c>
      <c r="L1899">
        <v>71286</v>
      </c>
      <c r="M1899">
        <v>296413</v>
      </c>
      <c r="N1899">
        <v>0</v>
      </c>
      <c r="O1899">
        <v>0</v>
      </c>
      <c r="Y1899">
        <v>367699</v>
      </c>
      <c r="Z1899" t="str">
        <f>TRIM(covid_vaccine_statewise[[#This Row],[State]]) &amp; "_" &amp; TEXT(covid_vaccine_statewise[[#This Row],[Updated On]], "yyyy-mm-dd")</f>
        <v>Delhi_2021-03-01</v>
      </c>
    </row>
    <row r="1900" spans="1:26">
      <c r="A1900" s="1">
        <v>44257</v>
      </c>
      <c r="B1900" t="s">
        <v>31</v>
      </c>
      <c r="C1900">
        <v>428377</v>
      </c>
      <c r="D1900">
        <f>IF(covid_vaccine_statewise[[#This Row],[State]]=B1899,IF(covid_vaccine_statewise[[#This Row],[Total Doses Administered]]-C1899&lt;0,0,covid_vaccine_statewise[[#This Row],[Total Doses Administered]]-C1899), covid_vaccine_statewise[[#This Row],[Total Doses Administered]])</f>
        <v>21946</v>
      </c>
      <c r="E1900">
        <v>15670</v>
      </c>
      <c r="F1900">
        <v>373</v>
      </c>
      <c r="G1900">
        <v>383386</v>
      </c>
      <c r="H1900">
        <v>44991</v>
      </c>
      <c r="I1900">
        <v>275223</v>
      </c>
      <c r="J1900">
        <v>108053</v>
      </c>
      <c r="K1900">
        <v>110</v>
      </c>
      <c r="L1900">
        <v>75701</v>
      </c>
      <c r="M1900">
        <v>307685</v>
      </c>
      <c r="N1900">
        <v>0</v>
      </c>
      <c r="O1900">
        <v>0</v>
      </c>
      <c r="Y1900">
        <v>383386</v>
      </c>
      <c r="Z1900" t="str">
        <f>TRIM(covid_vaccine_statewise[[#This Row],[State]]) &amp; "_" &amp; TEXT(covid_vaccine_statewise[[#This Row],[Updated On]], "yyyy-mm-dd")</f>
        <v>Delhi_2021-03-02</v>
      </c>
    </row>
    <row r="1901" spans="1:26">
      <c r="A1901" s="1">
        <v>44258</v>
      </c>
      <c r="B1901" t="s">
        <v>31</v>
      </c>
      <c r="C1901">
        <v>443842</v>
      </c>
      <c r="D1901">
        <f>IF(covid_vaccine_statewise[[#This Row],[State]]=B1900,IF(covid_vaccine_statewise[[#This Row],[Total Doses Administered]]-C1900&lt;0,0,covid_vaccine_statewise[[#This Row],[Total Doses Administered]]-C1900), covid_vaccine_statewise[[#This Row],[Total Doses Administered]])</f>
        <v>15465</v>
      </c>
      <c r="E1901">
        <v>16429</v>
      </c>
      <c r="F1901">
        <v>428</v>
      </c>
      <c r="G1901">
        <v>394019</v>
      </c>
      <c r="H1901">
        <v>49823</v>
      </c>
      <c r="I1901">
        <v>282017</v>
      </c>
      <c r="J1901">
        <v>111891</v>
      </c>
      <c r="K1901">
        <v>111</v>
      </c>
      <c r="L1901">
        <v>79096</v>
      </c>
      <c r="M1901">
        <v>314923</v>
      </c>
      <c r="N1901">
        <v>0</v>
      </c>
      <c r="O1901">
        <v>0</v>
      </c>
      <c r="Y1901">
        <v>394019</v>
      </c>
      <c r="Z1901" t="str">
        <f>TRIM(covid_vaccine_statewise[[#This Row],[State]]) &amp; "_" &amp; TEXT(covid_vaccine_statewise[[#This Row],[Updated On]], "yyyy-mm-dd")</f>
        <v>Delhi_2021-03-03</v>
      </c>
    </row>
    <row r="1902" spans="1:26">
      <c r="A1902" s="1">
        <v>44259</v>
      </c>
      <c r="B1902" t="s">
        <v>31</v>
      </c>
      <c r="C1902">
        <v>460312</v>
      </c>
      <c r="D1902">
        <f>IF(covid_vaccine_statewise[[#This Row],[State]]=B1901,IF(covid_vaccine_statewise[[#This Row],[Total Doses Administered]]-C1901&lt;0,0,covid_vaccine_statewise[[#This Row],[Total Doses Administered]]-C1901), covid_vaccine_statewise[[#This Row],[Total Doses Administered]])</f>
        <v>16470</v>
      </c>
      <c r="E1902">
        <v>19900</v>
      </c>
      <c r="F1902">
        <v>442</v>
      </c>
      <c r="G1902">
        <v>405213</v>
      </c>
      <c r="H1902">
        <v>55099</v>
      </c>
      <c r="I1902">
        <v>289098</v>
      </c>
      <c r="J1902">
        <v>116004</v>
      </c>
      <c r="K1902">
        <v>111</v>
      </c>
      <c r="L1902">
        <v>82300</v>
      </c>
      <c r="M1902">
        <v>322913</v>
      </c>
      <c r="N1902">
        <v>0</v>
      </c>
      <c r="O1902">
        <v>0</v>
      </c>
      <c r="Y1902">
        <v>405213</v>
      </c>
      <c r="Z1902" t="str">
        <f>TRIM(covid_vaccine_statewise[[#This Row],[State]]) &amp; "_" &amp; TEXT(covid_vaccine_statewise[[#This Row],[Updated On]], "yyyy-mm-dd")</f>
        <v>Delhi_2021-03-04</v>
      </c>
    </row>
    <row r="1903" spans="1:26">
      <c r="A1903" s="1">
        <v>44260</v>
      </c>
      <c r="B1903" t="s">
        <v>31</v>
      </c>
      <c r="C1903">
        <v>475589</v>
      </c>
      <c r="D1903">
        <f>IF(covid_vaccine_statewise[[#This Row],[State]]=B1902,IF(covid_vaccine_statewise[[#This Row],[Total Doses Administered]]-C1902&lt;0,0,covid_vaccine_statewise[[#This Row],[Total Doses Administered]]-C1902), covid_vaccine_statewise[[#This Row],[Total Doses Administered]])</f>
        <v>15277</v>
      </c>
      <c r="E1903">
        <v>24007</v>
      </c>
      <c r="F1903">
        <v>447</v>
      </c>
      <c r="G1903">
        <v>414969</v>
      </c>
      <c r="H1903">
        <v>60620</v>
      </c>
      <c r="I1903">
        <v>295038</v>
      </c>
      <c r="J1903">
        <v>119819</v>
      </c>
      <c r="K1903">
        <v>112</v>
      </c>
      <c r="L1903">
        <v>85019</v>
      </c>
      <c r="M1903">
        <v>329950</v>
      </c>
      <c r="N1903">
        <v>0</v>
      </c>
      <c r="O1903">
        <v>0</v>
      </c>
      <c r="Y1903">
        <v>414969</v>
      </c>
      <c r="Z1903" t="str">
        <f>TRIM(covid_vaccine_statewise[[#This Row],[State]]) &amp; "_" &amp; TEXT(covid_vaccine_statewise[[#This Row],[Updated On]], "yyyy-mm-dd")</f>
        <v>Delhi_2021-03-05</v>
      </c>
    </row>
    <row r="1904" spans="1:26">
      <c r="A1904" s="1">
        <v>44261</v>
      </c>
      <c r="B1904" t="s">
        <v>31</v>
      </c>
      <c r="C1904">
        <v>495154</v>
      </c>
      <c r="D1904">
        <f>IF(covid_vaccine_statewise[[#This Row],[State]]=B1903,IF(covid_vaccine_statewise[[#This Row],[Total Doses Administered]]-C1903&lt;0,0,covid_vaccine_statewise[[#This Row],[Total Doses Administered]]-C1903), covid_vaccine_statewise[[#This Row],[Total Doses Administered]])</f>
        <v>19565</v>
      </c>
      <c r="E1904">
        <v>25956</v>
      </c>
      <c r="F1904">
        <v>471</v>
      </c>
      <c r="G1904">
        <v>426890</v>
      </c>
      <c r="H1904">
        <v>68264</v>
      </c>
      <c r="I1904">
        <v>301985</v>
      </c>
      <c r="J1904">
        <v>124793</v>
      </c>
      <c r="K1904">
        <v>112</v>
      </c>
      <c r="L1904">
        <v>88221</v>
      </c>
      <c r="M1904">
        <v>338669</v>
      </c>
      <c r="N1904">
        <v>0</v>
      </c>
      <c r="O1904">
        <v>0</v>
      </c>
      <c r="Y1904">
        <v>426890</v>
      </c>
      <c r="Z1904" t="str">
        <f>TRIM(covid_vaccine_statewise[[#This Row],[State]]) &amp; "_" &amp; TEXT(covid_vaccine_statewise[[#This Row],[Updated On]], "yyyy-mm-dd")</f>
        <v>Delhi_2021-03-06</v>
      </c>
    </row>
    <row r="1905" spans="1:26">
      <c r="A1905" s="1">
        <v>44262</v>
      </c>
      <c r="B1905" t="s">
        <v>31</v>
      </c>
      <c r="C1905">
        <v>495243</v>
      </c>
      <c r="D1905">
        <f>IF(covid_vaccine_statewise[[#This Row],[State]]=B1904,IF(covid_vaccine_statewise[[#This Row],[Total Doses Administered]]-C1904&lt;0,0,covid_vaccine_statewise[[#This Row],[Total Doses Administered]]-C1904), covid_vaccine_statewise[[#This Row],[Total Doses Administered]])</f>
        <v>89</v>
      </c>
      <c r="E1905">
        <v>26327</v>
      </c>
      <c r="F1905">
        <v>490</v>
      </c>
      <c r="G1905">
        <v>426957</v>
      </c>
      <c r="H1905">
        <v>68286</v>
      </c>
      <c r="I1905">
        <v>302019</v>
      </c>
      <c r="J1905">
        <v>124826</v>
      </c>
      <c r="K1905">
        <v>112</v>
      </c>
      <c r="L1905">
        <v>88270</v>
      </c>
      <c r="M1905">
        <v>338687</v>
      </c>
      <c r="N1905">
        <v>0</v>
      </c>
      <c r="O1905">
        <v>0</v>
      </c>
      <c r="Y1905">
        <v>426957</v>
      </c>
      <c r="Z1905" t="str">
        <f>TRIM(covid_vaccine_statewise[[#This Row],[State]]) &amp; "_" &amp; TEXT(covid_vaccine_statewise[[#This Row],[Updated On]], "yyyy-mm-dd")</f>
        <v>Delhi_2021-03-07</v>
      </c>
    </row>
    <row r="1906" spans="1:26">
      <c r="A1906" s="1">
        <v>44263</v>
      </c>
      <c r="B1906" t="s">
        <v>31</v>
      </c>
      <c r="C1906">
        <v>516188</v>
      </c>
      <c r="D1906">
        <f>IF(covid_vaccine_statewise[[#This Row],[State]]=B1905,IF(covid_vaccine_statewise[[#This Row],[Total Doses Administered]]-C1905&lt;0,0,covid_vaccine_statewise[[#This Row],[Total Doses Administered]]-C1905), covid_vaccine_statewise[[#This Row],[Total Doses Administered]])</f>
        <v>20945</v>
      </c>
      <c r="E1906">
        <v>28113</v>
      </c>
      <c r="F1906">
        <v>494</v>
      </c>
      <c r="G1906">
        <v>440429</v>
      </c>
      <c r="H1906">
        <v>75759</v>
      </c>
      <c r="I1906">
        <v>310101</v>
      </c>
      <c r="J1906">
        <v>130214</v>
      </c>
      <c r="K1906">
        <v>114</v>
      </c>
      <c r="L1906">
        <v>91856</v>
      </c>
      <c r="M1906">
        <v>348573</v>
      </c>
      <c r="N1906">
        <v>0</v>
      </c>
      <c r="O1906">
        <v>0</v>
      </c>
      <c r="Y1906">
        <v>440429</v>
      </c>
      <c r="Z1906" t="str">
        <f>TRIM(covid_vaccine_statewise[[#This Row],[State]]) &amp; "_" &amp; TEXT(covid_vaccine_statewise[[#This Row],[Updated On]], "yyyy-mm-dd")</f>
        <v>Delhi_2021-03-08</v>
      </c>
    </row>
    <row r="1907" spans="1:26">
      <c r="A1907" s="1">
        <v>44264</v>
      </c>
      <c r="B1907" t="s">
        <v>31</v>
      </c>
      <c r="C1907">
        <v>480051</v>
      </c>
      <c r="D1907">
        <f>IF(covid_vaccine_statewise[[#This Row],[State]]=B1906,IF(covid_vaccine_statewise[[#This Row],[Total Doses Administered]]-C1906&lt;0,0,covid_vaccine_statewise[[#This Row],[Total Doses Administered]]-C1906), covid_vaccine_statewise[[#This Row],[Total Doses Administered]])</f>
        <v>0</v>
      </c>
      <c r="E1907">
        <v>53100</v>
      </c>
      <c r="F1907">
        <v>453</v>
      </c>
      <c r="G1907">
        <v>395281</v>
      </c>
      <c r="H1907">
        <v>84770</v>
      </c>
      <c r="I1907">
        <v>337074</v>
      </c>
      <c r="J1907">
        <v>142863</v>
      </c>
      <c r="K1907">
        <v>114</v>
      </c>
      <c r="L1907">
        <v>100014</v>
      </c>
      <c r="M1907">
        <v>379958</v>
      </c>
      <c r="N1907">
        <v>0</v>
      </c>
      <c r="O1907">
        <v>0</v>
      </c>
      <c r="Y1907">
        <v>395281</v>
      </c>
      <c r="Z1907" t="str">
        <f>TRIM(covid_vaccine_statewise[[#This Row],[State]]) &amp; "_" &amp; TEXT(covid_vaccine_statewise[[#This Row],[Updated On]], "yyyy-mm-dd")</f>
        <v>Delhi_2021-03-09</v>
      </c>
    </row>
    <row r="1908" spans="1:26">
      <c r="A1908" s="1">
        <v>44265</v>
      </c>
      <c r="B1908" t="s">
        <v>31</v>
      </c>
      <c r="C1908">
        <v>498624</v>
      </c>
      <c r="D1908">
        <f>IF(covid_vaccine_statewise[[#This Row],[State]]=B1907,IF(covid_vaccine_statewise[[#This Row],[Total Doses Administered]]-C1907&lt;0,0,covid_vaccine_statewise[[#This Row],[Total Doses Administered]]-C1907), covid_vaccine_statewise[[#This Row],[Total Doses Administered]])</f>
        <v>18573</v>
      </c>
      <c r="E1908">
        <v>46205</v>
      </c>
      <c r="F1908">
        <v>380</v>
      </c>
      <c r="G1908">
        <v>405377</v>
      </c>
      <c r="H1908">
        <v>93247</v>
      </c>
      <c r="I1908">
        <v>349344</v>
      </c>
      <c r="J1908">
        <v>149166</v>
      </c>
      <c r="K1908">
        <v>114</v>
      </c>
      <c r="L1908">
        <v>103968</v>
      </c>
      <c r="M1908">
        <v>394577</v>
      </c>
      <c r="N1908">
        <v>0</v>
      </c>
      <c r="O1908">
        <v>0</v>
      </c>
      <c r="Y1908">
        <v>405377</v>
      </c>
      <c r="Z1908" t="str">
        <f>TRIM(covid_vaccine_statewise[[#This Row],[State]]) &amp; "_" &amp; TEXT(covid_vaccine_statewise[[#This Row],[Updated On]], "yyyy-mm-dd")</f>
        <v>Delhi_2021-03-10</v>
      </c>
    </row>
    <row r="1909" spans="1:26">
      <c r="A1909" s="1">
        <v>44266</v>
      </c>
      <c r="B1909" t="s">
        <v>31</v>
      </c>
      <c r="C1909">
        <v>516448</v>
      </c>
      <c r="D1909">
        <f>IF(covid_vaccine_statewise[[#This Row],[State]]=B1908,IF(covid_vaccine_statewise[[#This Row],[Total Doses Administered]]-C1908&lt;0,0,covid_vaccine_statewise[[#This Row],[Total Doses Administered]]-C1908), covid_vaccine_statewise[[#This Row],[Total Doses Administered]])</f>
        <v>17824</v>
      </c>
      <c r="E1909">
        <v>54400</v>
      </c>
      <c r="F1909">
        <v>463</v>
      </c>
      <c r="G1909">
        <v>415349</v>
      </c>
      <c r="H1909">
        <v>101099</v>
      </c>
      <c r="I1909">
        <v>361846</v>
      </c>
      <c r="J1909">
        <v>154488</v>
      </c>
      <c r="K1909">
        <v>114</v>
      </c>
      <c r="L1909">
        <v>108226</v>
      </c>
      <c r="M1909">
        <v>408141</v>
      </c>
      <c r="N1909">
        <v>0</v>
      </c>
      <c r="O1909">
        <v>0</v>
      </c>
      <c r="Y1909">
        <v>415349</v>
      </c>
      <c r="Z1909" t="str">
        <f>TRIM(covid_vaccine_statewise[[#This Row],[State]]) &amp; "_" &amp; TEXT(covid_vaccine_statewise[[#This Row],[Updated On]], "yyyy-mm-dd")</f>
        <v>Delhi_2021-03-11</v>
      </c>
    </row>
    <row r="1910" spans="1:26">
      <c r="A1910" s="1">
        <v>44267</v>
      </c>
      <c r="B1910" t="s">
        <v>31</v>
      </c>
      <c r="C1910">
        <v>535790</v>
      </c>
      <c r="D1910">
        <f>IF(covid_vaccine_statewise[[#This Row],[State]]=B1909,IF(covid_vaccine_statewise[[#This Row],[Total Doses Administered]]-C1909&lt;0,0,covid_vaccine_statewise[[#This Row],[Total Doses Administered]]-C1909), covid_vaccine_statewise[[#This Row],[Total Doses Administered]])</f>
        <v>19342</v>
      </c>
      <c r="E1910">
        <v>46800</v>
      </c>
      <c r="F1910">
        <v>388</v>
      </c>
      <c r="G1910">
        <v>425063</v>
      </c>
      <c r="H1910">
        <v>110727</v>
      </c>
      <c r="I1910">
        <v>374607</v>
      </c>
      <c r="J1910">
        <v>161069</v>
      </c>
      <c r="K1910">
        <v>114</v>
      </c>
      <c r="L1910">
        <v>112680</v>
      </c>
      <c r="M1910">
        <v>423028</v>
      </c>
      <c r="N1910">
        <v>0</v>
      </c>
      <c r="O1910">
        <v>0</v>
      </c>
      <c r="Y1910">
        <v>425063</v>
      </c>
      <c r="Z1910" t="str">
        <f>TRIM(covid_vaccine_statewise[[#This Row],[State]]) &amp; "_" &amp; TEXT(covid_vaccine_statewise[[#This Row],[Updated On]], "yyyy-mm-dd")</f>
        <v>Delhi_2021-03-12</v>
      </c>
    </row>
    <row r="1911" spans="1:26">
      <c r="A1911" s="1">
        <v>44268</v>
      </c>
      <c r="B1911" t="s">
        <v>31</v>
      </c>
      <c r="C1911">
        <v>560366</v>
      </c>
      <c r="D1911">
        <f>IF(covid_vaccine_statewise[[#This Row],[State]]=B1910,IF(covid_vaccine_statewise[[#This Row],[Total Doses Administered]]-C1910&lt;0,0,covid_vaccine_statewise[[#This Row],[Total Doses Administered]]-C1910), covid_vaccine_statewise[[#This Row],[Total Doses Administered]])</f>
        <v>24576</v>
      </c>
      <c r="E1911">
        <v>58300</v>
      </c>
      <c r="F1911">
        <v>499</v>
      </c>
      <c r="G1911">
        <v>438850</v>
      </c>
      <c r="H1911">
        <v>121516</v>
      </c>
      <c r="I1911">
        <v>390609</v>
      </c>
      <c r="J1911">
        <v>169642</v>
      </c>
      <c r="K1911">
        <v>115</v>
      </c>
      <c r="L1911">
        <v>118514</v>
      </c>
      <c r="M1911">
        <v>441769</v>
      </c>
      <c r="N1911">
        <v>0</v>
      </c>
      <c r="O1911">
        <v>0</v>
      </c>
      <c r="Y1911">
        <v>438850</v>
      </c>
      <c r="Z1911" t="str">
        <f>TRIM(covid_vaccine_statewise[[#This Row],[State]]) &amp; "_" &amp; TEXT(covid_vaccine_statewise[[#This Row],[Updated On]], "yyyy-mm-dd")</f>
        <v>Delhi_2021-03-13</v>
      </c>
    </row>
    <row r="1912" spans="1:26">
      <c r="A1912" s="1">
        <v>44269</v>
      </c>
      <c r="B1912" t="s">
        <v>31</v>
      </c>
      <c r="C1912">
        <v>560392</v>
      </c>
      <c r="D1912">
        <f>IF(covid_vaccine_statewise[[#This Row],[State]]=B1911,IF(covid_vaccine_statewise[[#This Row],[Total Doses Administered]]-C1911&lt;0,0,covid_vaccine_statewise[[#This Row],[Total Doses Administered]]-C1911), covid_vaccine_statewise[[#This Row],[Total Doses Administered]])</f>
        <v>26</v>
      </c>
      <c r="E1912">
        <v>200</v>
      </c>
      <c r="F1912">
        <v>2</v>
      </c>
      <c r="G1912">
        <v>438862</v>
      </c>
      <c r="H1912">
        <v>121530</v>
      </c>
      <c r="I1912">
        <v>390621</v>
      </c>
      <c r="J1912">
        <v>169656</v>
      </c>
      <c r="K1912">
        <v>115</v>
      </c>
      <c r="L1912">
        <v>118514</v>
      </c>
      <c r="M1912">
        <v>441795</v>
      </c>
      <c r="N1912">
        <v>0</v>
      </c>
      <c r="O1912">
        <v>0</v>
      </c>
      <c r="Y1912">
        <v>438862</v>
      </c>
      <c r="Z1912" t="str">
        <f>TRIM(covid_vaccine_statewise[[#This Row],[State]]) &amp; "_" &amp; TEXT(covid_vaccine_statewise[[#This Row],[Updated On]], "yyyy-mm-dd")</f>
        <v>Delhi_2021-03-14</v>
      </c>
    </row>
    <row r="1913" spans="1:26">
      <c r="A1913" s="1">
        <v>44270</v>
      </c>
      <c r="B1913" t="s">
        <v>31</v>
      </c>
      <c r="C1913">
        <v>585854</v>
      </c>
      <c r="D1913">
        <f>IF(covid_vaccine_statewise[[#This Row],[State]]=B1912,IF(covid_vaccine_statewise[[#This Row],[Total Doses Administered]]-C1912&lt;0,0,covid_vaccine_statewise[[#This Row],[Total Doses Administered]]-C1912), covid_vaccine_statewise[[#This Row],[Total Doses Administered]])</f>
        <v>25462</v>
      </c>
      <c r="E1913">
        <v>60300</v>
      </c>
      <c r="F1913">
        <v>506</v>
      </c>
      <c r="G1913">
        <v>453718</v>
      </c>
      <c r="H1913">
        <v>132136</v>
      </c>
      <c r="I1913">
        <v>407630</v>
      </c>
      <c r="J1913">
        <v>178107</v>
      </c>
      <c r="K1913">
        <v>117</v>
      </c>
      <c r="L1913">
        <v>124837</v>
      </c>
      <c r="M1913">
        <v>460934</v>
      </c>
      <c r="N1913">
        <v>0</v>
      </c>
      <c r="O1913">
        <v>0</v>
      </c>
      <c r="Y1913">
        <v>453718</v>
      </c>
      <c r="Z1913" t="str">
        <f>TRIM(covid_vaccine_statewise[[#This Row],[State]]) &amp; "_" &amp; TEXT(covid_vaccine_statewise[[#This Row],[Updated On]], "yyyy-mm-dd")</f>
        <v>Delhi_2021-03-15</v>
      </c>
    </row>
    <row r="1914" spans="1:26">
      <c r="A1914" s="1">
        <v>44271</v>
      </c>
      <c r="B1914" t="s">
        <v>31</v>
      </c>
      <c r="C1914">
        <v>682847</v>
      </c>
      <c r="D1914">
        <f>IF(covid_vaccine_statewise[[#This Row],[State]]=B1913,IF(covid_vaccine_statewise[[#This Row],[Total Doses Administered]]-C1913&lt;0,0,covid_vaccine_statewise[[#This Row],[Total Doses Administered]]-C1913), covid_vaccine_statewise[[#This Row],[Total Doses Administered]])</f>
        <v>96993</v>
      </c>
      <c r="E1914">
        <v>61450</v>
      </c>
      <c r="F1914">
        <v>520</v>
      </c>
      <c r="G1914">
        <v>539287</v>
      </c>
      <c r="H1914">
        <v>143560</v>
      </c>
      <c r="I1914">
        <v>370906</v>
      </c>
      <c r="J1914">
        <v>168264</v>
      </c>
      <c r="K1914">
        <v>117</v>
      </c>
      <c r="L1914">
        <v>137588</v>
      </c>
      <c r="M1914">
        <v>545259</v>
      </c>
      <c r="N1914">
        <v>0</v>
      </c>
      <c r="O1914">
        <v>604</v>
      </c>
      <c r="S1914">
        <v>244554</v>
      </c>
      <c r="T1914">
        <v>211503</v>
      </c>
      <c r="U1914">
        <v>83130</v>
      </c>
      <c r="Y1914">
        <v>539287</v>
      </c>
      <c r="Z1914" t="str">
        <f>TRIM(covid_vaccine_statewise[[#This Row],[State]]) &amp; "_" &amp; TEXT(covid_vaccine_statewise[[#This Row],[Updated On]], "yyyy-mm-dd")</f>
        <v>Delhi_2021-03-16</v>
      </c>
    </row>
    <row r="1915" spans="1:26">
      <c r="A1915" s="1">
        <v>44272</v>
      </c>
      <c r="B1915" t="s">
        <v>31</v>
      </c>
      <c r="C1915">
        <v>884805</v>
      </c>
      <c r="D1915">
        <f>IF(covid_vaccine_statewise[[#This Row],[State]]=B1914,IF(covid_vaccine_statewise[[#This Row],[Total Doses Administered]]-C1914&lt;0,0,covid_vaccine_statewise[[#This Row],[Total Doses Administered]]-C1914), covid_vaccine_statewise[[#This Row],[Total Doses Administered]])</f>
        <v>201958</v>
      </c>
      <c r="E1915">
        <v>47950</v>
      </c>
      <c r="F1915">
        <v>387</v>
      </c>
      <c r="G1915">
        <v>731870</v>
      </c>
      <c r="H1915">
        <v>152935</v>
      </c>
      <c r="I1915">
        <v>473623</v>
      </c>
      <c r="J1915">
        <v>258086</v>
      </c>
      <c r="K1915">
        <v>161</v>
      </c>
      <c r="L1915">
        <v>184514</v>
      </c>
      <c r="M1915">
        <v>700291</v>
      </c>
      <c r="N1915">
        <v>0</v>
      </c>
      <c r="O1915">
        <v>616</v>
      </c>
      <c r="S1915">
        <v>246868</v>
      </c>
      <c r="T1915">
        <v>236904</v>
      </c>
      <c r="U1915">
        <v>247984</v>
      </c>
      <c r="Y1915">
        <v>731870</v>
      </c>
      <c r="Z1915" t="str">
        <f>TRIM(covid_vaccine_statewise[[#This Row],[State]]) &amp; "_" &amp; TEXT(covid_vaccine_statewise[[#This Row],[Updated On]], "yyyy-mm-dd")</f>
        <v>Delhi_2021-03-17</v>
      </c>
    </row>
    <row r="1916" spans="1:26">
      <c r="A1916" s="1">
        <v>44273</v>
      </c>
      <c r="B1916" t="s">
        <v>31</v>
      </c>
      <c r="C1916">
        <v>925610</v>
      </c>
      <c r="D1916">
        <f>IF(covid_vaccine_statewise[[#This Row],[State]]=B1915,IF(covid_vaccine_statewise[[#This Row],[Total Doses Administered]]-C1915&lt;0,0,covid_vaccine_statewise[[#This Row],[Total Doses Administered]]-C1915), covid_vaccine_statewise[[#This Row],[Total Doses Administered]])</f>
        <v>40805</v>
      </c>
      <c r="E1916">
        <v>64550</v>
      </c>
      <c r="F1916">
        <v>550</v>
      </c>
      <c r="G1916">
        <v>758842</v>
      </c>
      <c r="H1916">
        <v>166768</v>
      </c>
      <c r="I1916">
        <v>488818</v>
      </c>
      <c r="J1916">
        <v>269860</v>
      </c>
      <c r="K1916">
        <v>164</v>
      </c>
      <c r="L1916">
        <v>195177</v>
      </c>
      <c r="M1916">
        <v>730433</v>
      </c>
      <c r="N1916">
        <v>0</v>
      </c>
      <c r="O1916">
        <v>617</v>
      </c>
      <c r="S1916">
        <v>249686</v>
      </c>
      <c r="T1916">
        <v>242209</v>
      </c>
      <c r="U1916">
        <v>266829</v>
      </c>
      <c r="Y1916">
        <v>758842</v>
      </c>
      <c r="Z1916" t="str">
        <f>TRIM(covid_vaccine_statewise[[#This Row],[State]]) &amp; "_" &amp; TEXT(covid_vaccine_statewise[[#This Row],[Updated On]], "yyyy-mm-dd")</f>
        <v>Delhi_2021-03-18</v>
      </c>
    </row>
    <row r="1917" spans="1:26">
      <c r="A1917" s="1">
        <v>44274</v>
      </c>
      <c r="B1917" t="s">
        <v>31</v>
      </c>
      <c r="C1917">
        <v>954512</v>
      </c>
      <c r="D1917">
        <f>IF(covid_vaccine_statewise[[#This Row],[State]]=B1916,IF(covid_vaccine_statewise[[#This Row],[Total Doses Administered]]-C1916&lt;0,0,covid_vaccine_statewise[[#This Row],[Total Doses Administered]]-C1916), covid_vaccine_statewise[[#This Row],[Total Doses Administered]])</f>
        <v>28902</v>
      </c>
      <c r="E1917">
        <v>48800</v>
      </c>
      <c r="F1917">
        <v>390</v>
      </c>
      <c r="G1917">
        <v>776830</v>
      </c>
      <c r="H1917">
        <v>177682</v>
      </c>
      <c r="I1917">
        <v>498736</v>
      </c>
      <c r="J1917">
        <v>277926</v>
      </c>
      <c r="K1917">
        <v>168</v>
      </c>
      <c r="L1917">
        <v>202405</v>
      </c>
      <c r="M1917">
        <v>752107</v>
      </c>
      <c r="N1917">
        <v>0</v>
      </c>
      <c r="O1917">
        <v>619</v>
      </c>
      <c r="S1917">
        <v>251622</v>
      </c>
      <c r="T1917">
        <v>246205</v>
      </c>
      <c r="U1917">
        <v>278885</v>
      </c>
      <c r="Y1917">
        <v>776830</v>
      </c>
      <c r="Z1917" t="str">
        <f>TRIM(covid_vaccine_statewise[[#This Row],[State]]) &amp; "_" &amp; TEXT(covid_vaccine_statewise[[#This Row],[Updated On]], "yyyy-mm-dd")</f>
        <v>Delhi_2021-03-19</v>
      </c>
    </row>
    <row r="1918" spans="1:26">
      <c r="A1918" s="1">
        <v>44275</v>
      </c>
      <c r="B1918" t="s">
        <v>31</v>
      </c>
      <c r="C1918">
        <v>1002671</v>
      </c>
      <c r="D1918">
        <f>IF(covid_vaccine_statewise[[#This Row],[State]]=B1917,IF(covid_vaccine_statewise[[#This Row],[Total Doses Administered]]-C1917&lt;0,0,covid_vaccine_statewise[[#This Row],[Total Doses Administered]]-C1917), covid_vaccine_statewise[[#This Row],[Total Doses Administered]])</f>
        <v>48159</v>
      </c>
      <c r="E1918">
        <v>64800</v>
      </c>
      <c r="F1918">
        <v>548</v>
      </c>
      <c r="G1918">
        <v>810104</v>
      </c>
      <c r="H1918">
        <v>192567</v>
      </c>
      <c r="I1918">
        <v>516701</v>
      </c>
      <c r="J1918">
        <v>293229</v>
      </c>
      <c r="K1918">
        <v>174</v>
      </c>
      <c r="L1918">
        <v>215262</v>
      </c>
      <c r="M1918">
        <v>787409</v>
      </c>
      <c r="N1918">
        <v>0</v>
      </c>
      <c r="O1918">
        <v>622</v>
      </c>
      <c r="S1918">
        <v>255046</v>
      </c>
      <c r="T1918">
        <v>253617</v>
      </c>
      <c r="U1918">
        <v>301322</v>
      </c>
      <c r="Y1918">
        <v>810104</v>
      </c>
      <c r="Z1918" t="str">
        <f>TRIM(covid_vaccine_statewise[[#This Row],[State]]) &amp; "_" &amp; TEXT(covid_vaccine_statewise[[#This Row],[Updated On]], "yyyy-mm-dd")</f>
        <v>Delhi_2021-03-20</v>
      </c>
    </row>
    <row r="1919" spans="1:26">
      <c r="A1919" s="1">
        <v>44276</v>
      </c>
      <c r="B1919" t="s">
        <v>31</v>
      </c>
      <c r="C1919">
        <v>1004072</v>
      </c>
      <c r="D1919">
        <f>IF(covid_vaccine_statewise[[#This Row],[State]]=B1918,IF(covid_vaccine_statewise[[#This Row],[Total Doses Administered]]-C1918&lt;0,0,covid_vaccine_statewise[[#This Row],[Total Doses Administered]]-C1918), covid_vaccine_statewise[[#This Row],[Total Doses Administered]])</f>
        <v>1401</v>
      </c>
      <c r="E1919">
        <v>900</v>
      </c>
      <c r="F1919">
        <v>8</v>
      </c>
      <c r="G1919">
        <v>811261</v>
      </c>
      <c r="H1919">
        <v>192811</v>
      </c>
      <c r="I1919">
        <v>517351</v>
      </c>
      <c r="J1919">
        <v>293736</v>
      </c>
      <c r="K1919">
        <v>174</v>
      </c>
      <c r="L1919">
        <v>215631</v>
      </c>
      <c r="M1919">
        <v>788441</v>
      </c>
      <c r="N1919">
        <v>0</v>
      </c>
      <c r="O1919">
        <v>624</v>
      </c>
      <c r="S1919">
        <v>255275</v>
      </c>
      <c r="T1919">
        <v>254002</v>
      </c>
      <c r="U1919">
        <v>301865</v>
      </c>
      <c r="Y1919">
        <v>811261</v>
      </c>
      <c r="Z1919" t="str">
        <f>TRIM(covid_vaccine_statewise[[#This Row],[State]]) &amp; "_" &amp; TEXT(covid_vaccine_statewise[[#This Row],[Updated On]], "yyyy-mm-dd")</f>
        <v>Delhi_2021-03-21</v>
      </c>
    </row>
    <row r="1920" spans="1:26">
      <c r="A1920" s="1">
        <v>44277</v>
      </c>
      <c r="B1920" t="s">
        <v>31</v>
      </c>
      <c r="C1920">
        <v>1046767</v>
      </c>
      <c r="D1920">
        <f>IF(covid_vaccine_statewise[[#This Row],[State]]=B1919,IF(covid_vaccine_statewise[[#This Row],[Total Doses Administered]]-C1919&lt;0,0,covid_vaccine_statewise[[#This Row],[Total Doses Administered]]-C1919), covid_vaccine_statewise[[#This Row],[Total Doses Administered]])</f>
        <v>42695</v>
      </c>
      <c r="E1920">
        <v>71300</v>
      </c>
      <c r="F1920">
        <v>591</v>
      </c>
      <c r="G1920">
        <v>839942</v>
      </c>
      <c r="H1920">
        <v>206825</v>
      </c>
      <c r="I1920">
        <v>533079</v>
      </c>
      <c r="J1920">
        <v>306685</v>
      </c>
      <c r="K1920">
        <v>178</v>
      </c>
      <c r="L1920">
        <v>227593</v>
      </c>
      <c r="M1920">
        <v>819174</v>
      </c>
      <c r="N1920">
        <v>0</v>
      </c>
      <c r="O1920">
        <v>632</v>
      </c>
      <c r="S1920">
        <v>257457</v>
      </c>
      <c r="T1920">
        <v>259762</v>
      </c>
      <c r="U1920">
        <v>322600</v>
      </c>
      <c r="Y1920">
        <v>839942</v>
      </c>
      <c r="Z1920" t="str">
        <f>TRIM(covid_vaccine_statewise[[#This Row],[State]]) &amp; "_" &amp; TEXT(covid_vaccine_statewise[[#This Row],[Updated On]], "yyyy-mm-dd")</f>
        <v>Delhi_2021-03-22</v>
      </c>
    </row>
    <row r="1921" spans="1:26">
      <c r="A1921" s="1">
        <v>44278</v>
      </c>
      <c r="B1921" t="s">
        <v>31</v>
      </c>
      <c r="C1921">
        <v>1090763</v>
      </c>
      <c r="D1921">
        <f>IF(covid_vaccine_statewise[[#This Row],[State]]=B1920,IF(covid_vaccine_statewise[[#This Row],[Total Doses Administered]]-C1920&lt;0,0,covid_vaccine_statewise[[#This Row],[Total Doses Administered]]-C1920), covid_vaccine_statewise[[#This Row],[Total Doses Administered]])</f>
        <v>43996</v>
      </c>
      <c r="E1921">
        <v>80200</v>
      </c>
      <c r="F1921">
        <v>669</v>
      </c>
      <c r="G1921">
        <v>871370</v>
      </c>
      <c r="H1921">
        <v>219393</v>
      </c>
      <c r="I1921">
        <v>550333</v>
      </c>
      <c r="J1921">
        <v>320853</v>
      </c>
      <c r="K1921">
        <v>184</v>
      </c>
      <c r="L1921">
        <v>240728</v>
      </c>
      <c r="M1921">
        <v>850035</v>
      </c>
      <c r="N1921">
        <v>0</v>
      </c>
      <c r="O1921">
        <v>639</v>
      </c>
      <c r="S1921">
        <v>260931</v>
      </c>
      <c r="T1921">
        <v>267059</v>
      </c>
      <c r="U1921">
        <v>343248</v>
      </c>
      <c r="Y1921">
        <v>871370</v>
      </c>
      <c r="Z1921" t="str">
        <f>TRIM(covid_vaccine_statewise[[#This Row],[State]]) &amp; "_" &amp; TEXT(covid_vaccine_statewise[[#This Row],[Updated On]], "yyyy-mm-dd")</f>
        <v>Delhi_2021-03-23</v>
      </c>
    </row>
    <row r="1922" spans="1:26">
      <c r="A1922" s="1">
        <v>44279</v>
      </c>
      <c r="B1922" t="s">
        <v>31</v>
      </c>
      <c r="C1922">
        <v>1115802</v>
      </c>
      <c r="D1922">
        <f>IF(covid_vaccine_statewise[[#This Row],[State]]=B1921,IF(covid_vaccine_statewise[[#This Row],[Total Doses Administered]]-C1921&lt;0,0,covid_vaccine_statewise[[#This Row],[Total Doses Administered]]-C1921), covid_vaccine_statewise[[#This Row],[Total Doses Administered]])</f>
        <v>25039</v>
      </c>
      <c r="E1922">
        <v>56425</v>
      </c>
      <c r="F1922">
        <v>429</v>
      </c>
      <c r="G1922">
        <v>889115</v>
      </c>
      <c r="H1922">
        <v>226687</v>
      </c>
      <c r="I1922">
        <v>560185</v>
      </c>
      <c r="J1922">
        <v>328745</v>
      </c>
      <c r="K1922">
        <v>185</v>
      </c>
      <c r="L1922">
        <v>247730</v>
      </c>
      <c r="M1922">
        <v>868072</v>
      </c>
      <c r="N1922">
        <v>0</v>
      </c>
      <c r="O1922">
        <v>648</v>
      </c>
      <c r="S1922">
        <v>263219</v>
      </c>
      <c r="T1922">
        <v>270951</v>
      </c>
      <c r="U1922">
        <v>354812</v>
      </c>
      <c r="Y1922">
        <v>889115</v>
      </c>
      <c r="Z1922" t="str">
        <f>TRIM(covid_vaccine_statewise[[#This Row],[State]]) &amp; "_" &amp; TEXT(covid_vaccine_statewise[[#This Row],[Updated On]], "yyyy-mm-dd")</f>
        <v>Delhi_2021-03-24</v>
      </c>
    </row>
    <row r="1923" spans="1:26">
      <c r="A1923" s="1">
        <v>44280</v>
      </c>
      <c r="B1923" t="s">
        <v>31</v>
      </c>
      <c r="C1923">
        <v>1158650</v>
      </c>
      <c r="D1923">
        <f>IF(covid_vaccine_statewise[[#This Row],[State]]=B1922,IF(covid_vaccine_statewise[[#This Row],[Total Doses Administered]]-C1922&lt;0,0,covid_vaccine_statewise[[#This Row],[Total Doses Administered]]-C1922), covid_vaccine_statewise[[#This Row],[Total Doses Administered]])</f>
        <v>42848</v>
      </c>
      <c r="E1923">
        <v>84625</v>
      </c>
      <c r="F1923">
        <v>700</v>
      </c>
      <c r="G1923">
        <v>923806</v>
      </c>
      <c r="H1923">
        <v>234844</v>
      </c>
      <c r="I1923">
        <v>579493</v>
      </c>
      <c r="J1923">
        <v>344123</v>
      </c>
      <c r="K1923">
        <v>190</v>
      </c>
      <c r="L1923">
        <v>261334</v>
      </c>
      <c r="M1923">
        <v>897316</v>
      </c>
      <c r="N1923">
        <v>0</v>
      </c>
      <c r="O1923">
        <v>650</v>
      </c>
      <c r="S1923">
        <v>266322</v>
      </c>
      <c r="T1923">
        <v>278121</v>
      </c>
      <c r="U1923">
        <v>379227</v>
      </c>
      <c r="Y1923">
        <v>923806</v>
      </c>
      <c r="Z1923" t="str">
        <f>TRIM(covid_vaccine_statewise[[#This Row],[State]]) &amp; "_" &amp; TEXT(covid_vaccine_statewise[[#This Row],[Updated On]], "yyyy-mm-dd")</f>
        <v>Delhi_2021-03-25</v>
      </c>
    </row>
    <row r="1924" spans="1:26">
      <c r="A1924" s="1">
        <v>44281</v>
      </c>
      <c r="B1924" t="s">
        <v>31</v>
      </c>
      <c r="C1924">
        <v>1180586</v>
      </c>
      <c r="D1924">
        <f>IF(covid_vaccine_statewise[[#This Row],[State]]=B1923,IF(covid_vaccine_statewise[[#This Row],[Total Doses Administered]]-C1923&lt;0,0,covid_vaccine_statewise[[#This Row],[Total Doses Administered]]-C1923), covid_vaccine_statewise[[#This Row],[Total Doses Administered]])</f>
        <v>21936</v>
      </c>
      <c r="E1924">
        <v>57955</v>
      </c>
      <c r="F1924">
        <v>433</v>
      </c>
      <c r="G1924">
        <v>941076</v>
      </c>
      <c r="H1924">
        <v>239510</v>
      </c>
      <c r="I1924">
        <v>589085</v>
      </c>
      <c r="J1924">
        <v>351798</v>
      </c>
      <c r="K1924">
        <v>193</v>
      </c>
      <c r="L1924">
        <v>267273</v>
      </c>
      <c r="M1924">
        <v>913313</v>
      </c>
      <c r="N1924">
        <v>0</v>
      </c>
      <c r="O1924">
        <v>653</v>
      </c>
      <c r="S1924">
        <v>268796</v>
      </c>
      <c r="T1924">
        <v>281983</v>
      </c>
      <c r="U1924">
        <v>390159</v>
      </c>
      <c r="Y1924">
        <v>941076</v>
      </c>
      <c r="Z1924" t="str">
        <f>TRIM(covid_vaccine_statewise[[#This Row],[State]]) &amp; "_" &amp; TEXT(covid_vaccine_statewise[[#This Row],[Updated On]], "yyyy-mm-dd")</f>
        <v>Delhi_2021-03-26</v>
      </c>
    </row>
    <row r="1925" spans="1:26">
      <c r="A1925" s="1">
        <v>44282</v>
      </c>
      <c r="B1925" t="s">
        <v>31</v>
      </c>
      <c r="C1925">
        <v>1222108</v>
      </c>
      <c r="D1925">
        <f>IF(covid_vaccine_statewise[[#This Row],[State]]=B1924,IF(covid_vaccine_statewise[[#This Row],[Total Doses Administered]]-C1924&lt;0,0,covid_vaccine_statewise[[#This Row],[Total Doses Administered]]-C1924), covid_vaccine_statewise[[#This Row],[Total Doses Administered]])</f>
        <v>41522</v>
      </c>
      <c r="E1925">
        <v>87250</v>
      </c>
      <c r="F1925">
        <v>721</v>
      </c>
      <c r="G1925">
        <v>977993</v>
      </c>
      <c r="H1925">
        <v>244115</v>
      </c>
      <c r="I1925">
        <v>608614</v>
      </c>
      <c r="J1925">
        <v>369184</v>
      </c>
      <c r="K1925">
        <v>195</v>
      </c>
      <c r="L1925">
        <v>280988</v>
      </c>
      <c r="M1925">
        <v>941120</v>
      </c>
      <c r="N1925">
        <v>0</v>
      </c>
      <c r="O1925">
        <v>660</v>
      </c>
      <c r="S1925">
        <v>272127</v>
      </c>
      <c r="T1925">
        <v>290857</v>
      </c>
      <c r="U1925">
        <v>414867</v>
      </c>
      <c r="Y1925">
        <v>977993</v>
      </c>
      <c r="Z1925" t="str">
        <f>TRIM(covid_vaccine_statewise[[#This Row],[State]]) &amp; "_" &amp; TEXT(covid_vaccine_statewise[[#This Row],[Updated On]], "yyyy-mm-dd")</f>
        <v>Delhi_2021-03-27</v>
      </c>
    </row>
    <row r="1926" spans="1:26">
      <c r="A1926" s="1">
        <v>44283</v>
      </c>
      <c r="B1926" t="s">
        <v>31</v>
      </c>
      <c r="C1926">
        <v>1222713</v>
      </c>
      <c r="D1926">
        <f>IF(covid_vaccine_statewise[[#This Row],[State]]=B1925,IF(covid_vaccine_statewise[[#This Row],[Total Doses Administered]]-C1925&lt;0,0,covid_vaccine_statewise[[#This Row],[Total Doses Administered]]-C1925), covid_vaccine_statewise[[#This Row],[Total Doses Administered]])</f>
        <v>605</v>
      </c>
      <c r="E1926">
        <v>9400</v>
      </c>
      <c r="F1926">
        <v>91</v>
      </c>
      <c r="G1926">
        <v>978569</v>
      </c>
      <c r="H1926">
        <v>244144</v>
      </c>
      <c r="I1926">
        <v>608920</v>
      </c>
      <c r="J1926">
        <v>369454</v>
      </c>
      <c r="K1926">
        <v>195</v>
      </c>
      <c r="L1926">
        <v>281159</v>
      </c>
      <c r="M1926">
        <v>941554</v>
      </c>
      <c r="N1926">
        <v>0</v>
      </c>
      <c r="O1926">
        <v>660</v>
      </c>
      <c r="S1926">
        <v>272177</v>
      </c>
      <c r="T1926">
        <v>291017</v>
      </c>
      <c r="U1926">
        <v>415233</v>
      </c>
      <c r="Y1926">
        <v>978569</v>
      </c>
      <c r="Z1926" t="str">
        <f>TRIM(covid_vaccine_statewise[[#This Row],[State]]) &amp; "_" &amp; TEXT(covid_vaccine_statewise[[#This Row],[Updated On]], "yyyy-mm-dd")</f>
        <v>Delhi_2021-03-28</v>
      </c>
    </row>
    <row r="1927" spans="1:26">
      <c r="A1927" s="1">
        <v>44284</v>
      </c>
      <c r="B1927" t="s">
        <v>31</v>
      </c>
      <c r="C1927">
        <v>1222719</v>
      </c>
      <c r="D1927">
        <f>IF(covid_vaccine_statewise[[#This Row],[State]]=B1926,IF(covid_vaccine_statewise[[#This Row],[Total Doses Administered]]-C1926&lt;0,0,covid_vaccine_statewise[[#This Row],[Total Doses Administered]]-C1926), covid_vaccine_statewise[[#This Row],[Total Doses Administered]])</f>
        <v>6</v>
      </c>
      <c r="E1927">
        <v>12400</v>
      </c>
      <c r="F1927">
        <v>112</v>
      </c>
      <c r="G1927">
        <v>978572</v>
      </c>
      <c r="H1927">
        <v>244147</v>
      </c>
      <c r="I1927">
        <v>608913</v>
      </c>
      <c r="J1927">
        <v>369464</v>
      </c>
      <c r="K1927">
        <v>195</v>
      </c>
      <c r="L1927">
        <v>281150</v>
      </c>
      <c r="M1927">
        <v>941569</v>
      </c>
      <c r="N1927">
        <v>0</v>
      </c>
      <c r="O1927">
        <v>660</v>
      </c>
      <c r="S1927">
        <v>272170</v>
      </c>
      <c r="T1927">
        <v>291019</v>
      </c>
      <c r="U1927">
        <v>415241</v>
      </c>
      <c r="Y1927">
        <v>978572</v>
      </c>
      <c r="Z1927" t="str">
        <f>TRIM(covid_vaccine_statewise[[#This Row],[State]]) &amp; "_" &amp; TEXT(covid_vaccine_statewise[[#This Row],[Updated On]], "yyyy-mm-dd")</f>
        <v>Delhi_2021-03-29</v>
      </c>
    </row>
    <row r="1928" spans="1:26">
      <c r="A1928" s="1">
        <v>44285</v>
      </c>
      <c r="B1928" t="s">
        <v>31</v>
      </c>
      <c r="C1928">
        <v>1265239</v>
      </c>
      <c r="D1928">
        <f>IF(covid_vaccine_statewise[[#This Row],[State]]=B1927,IF(covid_vaccine_statewise[[#This Row],[Total Doses Administered]]-C1927&lt;0,0,covid_vaccine_statewise[[#This Row],[Total Doses Administered]]-C1927), covid_vaccine_statewise[[#This Row],[Total Doses Administered]])</f>
        <v>42520</v>
      </c>
      <c r="E1928">
        <v>89375</v>
      </c>
      <c r="F1928">
        <v>727</v>
      </c>
      <c r="G1928">
        <v>1013442</v>
      </c>
      <c r="H1928">
        <v>251797</v>
      </c>
      <c r="I1928">
        <v>627800</v>
      </c>
      <c r="J1928">
        <v>385438</v>
      </c>
      <c r="K1928">
        <v>204</v>
      </c>
      <c r="L1928">
        <v>295739</v>
      </c>
      <c r="M1928">
        <v>969500</v>
      </c>
      <c r="N1928">
        <v>0</v>
      </c>
      <c r="O1928">
        <v>661</v>
      </c>
      <c r="S1928">
        <v>274791</v>
      </c>
      <c r="T1928">
        <v>298838</v>
      </c>
      <c r="U1928">
        <v>439669</v>
      </c>
      <c r="Y1928">
        <v>1013442</v>
      </c>
      <c r="Z1928" t="str">
        <f>TRIM(covid_vaccine_statewise[[#This Row],[State]]) &amp; "_" &amp; TEXT(covid_vaccine_statewise[[#This Row],[Updated On]], "yyyy-mm-dd")</f>
        <v>Delhi_2021-03-30</v>
      </c>
    </row>
    <row r="1929" spans="1:26">
      <c r="A1929" s="1">
        <v>44286</v>
      </c>
      <c r="B1929" t="s">
        <v>31</v>
      </c>
      <c r="C1929">
        <v>1294057</v>
      </c>
      <c r="D1929">
        <f>IF(covid_vaccine_statewise[[#This Row],[State]]=B1928,IF(covid_vaccine_statewise[[#This Row],[Total Doses Administered]]-C1928&lt;0,0,covid_vaccine_statewise[[#This Row],[Total Doses Administered]]-C1928), covid_vaccine_statewise[[#This Row],[Total Doses Administered]])</f>
        <v>28818</v>
      </c>
      <c r="E1929">
        <v>61050</v>
      </c>
      <c r="F1929">
        <v>445</v>
      </c>
      <c r="G1929">
        <v>1034327</v>
      </c>
      <c r="H1929">
        <v>259730</v>
      </c>
      <c r="I1929">
        <v>639330</v>
      </c>
      <c r="J1929">
        <v>394788</v>
      </c>
      <c r="K1929">
        <v>209</v>
      </c>
      <c r="L1929">
        <v>304874</v>
      </c>
      <c r="M1929">
        <v>989183</v>
      </c>
      <c r="N1929">
        <v>0</v>
      </c>
      <c r="O1929">
        <v>663</v>
      </c>
      <c r="S1929">
        <v>277349</v>
      </c>
      <c r="T1929">
        <v>303641</v>
      </c>
      <c r="U1929">
        <v>453187</v>
      </c>
      <c r="Y1929">
        <v>1034327</v>
      </c>
      <c r="Z1929" t="str">
        <f>TRIM(covid_vaccine_statewise[[#This Row],[State]]) &amp; "_" &amp; TEXT(covid_vaccine_statewise[[#This Row],[Updated On]], "yyyy-mm-dd")</f>
        <v>Delhi_2021-03-31</v>
      </c>
    </row>
    <row r="1930" spans="1:26">
      <c r="A1930" s="1">
        <v>44287</v>
      </c>
      <c r="B1930" t="s">
        <v>31</v>
      </c>
      <c r="C1930">
        <v>1355145</v>
      </c>
      <c r="D1930">
        <f>IF(covid_vaccine_statewise[[#This Row],[State]]=B1929,IF(covid_vaccine_statewise[[#This Row],[Total Doses Administered]]-C1929&lt;0,0,covid_vaccine_statewise[[#This Row],[Total Doses Administered]]-C1929), covid_vaccine_statewise[[#This Row],[Total Doses Administered]])</f>
        <v>61088</v>
      </c>
      <c r="E1930">
        <v>93500</v>
      </c>
      <c r="F1930">
        <v>745</v>
      </c>
      <c r="G1930">
        <v>1087850</v>
      </c>
      <c r="H1930">
        <v>267295</v>
      </c>
      <c r="I1930">
        <v>667341</v>
      </c>
      <c r="J1930">
        <v>420294</v>
      </c>
      <c r="K1930">
        <v>215</v>
      </c>
      <c r="L1930">
        <v>325561</v>
      </c>
      <c r="M1930">
        <v>1029584</v>
      </c>
      <c r="N1930">
        <v>0</v>
      </c>
      <c r="O1930">
        <v>675</v>
      </c>
      <c r="S1930">
        <v>279422</v>
      </c>
      <c r="T1930">
        <v>336530</v>
      </c>
      <c r="U1930">
        <v>471743</v>
      </c>
      <c r="Y1930">
        <v>1087850</v>
      </c>
      <c r="Z1930" t="str">
        <f>TRIM(covid_vaccine_statewise[[#This Row],[State]]) &amp; "_" &amp; TEXT(covid_vaccine_statewise[[#This Row],[Updated On]], "yyyy-mm-dd")</f>
        <v>Delhi_2021-04-01</v>
      </c>
    </row>
    <row r="1931" spans="1:26">
      <c r="A1931" s="1">
        <v>44288</v>
      </c>
      <c r="B1931" t="s">
        <v>31</v>
      </c>
      <c r="C1931">
        <v>1427069</v>
      </c>
      <c r="D1931">
        <f>IF(covid_vaccine_statewise[[#This Row],[State]]=B1930,IF(covid_vaccine_statewise[[#This Row],[Total Doses Administered]]-C1930&lt;0,0,covid_vaccine_statewise[[#This Row],[Total Doses Administered]]-C1930), covid_vaccine_statewise[[#This Row],[Total Doses Administered]])</f>
        <v>71924</v>
      </c>
      <c r="E1931">
        <v>84600</v>
      </c>
      <c r="F1931">
        <v>676</v>
      </c>
      <c r="G1931">
        <v>1152888</v>
      </c>
      <c r="H1931">
        <v>274181</v>
      </c>
      <c r="I1931">
        <v>702254</v>
      </c>
      <c r="J1931">
        <v>450407</v>
      </c>
      <c r="K1931">
        <v>227</v>
      </c>
      <c r="L1931">
        <v>351251</v>
      </c>
      <c r="M1931">
        <v>1075818</v>
      </c>
      <c r="N1931">
        <v>0</v>
      </c>
      <c r="O1931">
        <v>685</v>
      </c>
      <c r="S1931">
        <v>282359</v>
      </c>
      <c r="T1931">
        <v>379009</v>
      </c>
      <c r="U1931">
        <v>491359</v>
      </c>
      <c r="Y1931">
        <v>1152888</v>
      </c>
      <c r="Z1931" t="str">
        <f>TRIM(covid_vaccine_statewise[[#This Row],[State]]) &amp; "_" &amp; TEXT(covid_vaccine_statewise[[#This Row],[Updated On]], "yyyy-mm-dd")</f>
        <v>Delhi_2021-04-02</v>
      </c>
    </row>
    <row r="1932" spans="1:26">
      <c r="A1932" s="1">
        <v>44289</v>
      </c>
      <c r="B1932" t="s">
        <v>31</v>
      </c>
      <c r="C1932">
        <v>1493167</v>
      </c>
      <c r="D1932">
        <f>IF(covid_vaccine_statewise[[#This Row],[State]]=B1931,IF(covid_vaccine_statewise[[#This Row],[Total Doses Administered]]-C1931&lt;0,0,covid_vaccine_statewise[[#This Row],[Total Doses Administered]]-C1931), covid_vaccine_statewise[[#This Row],[Total Doses Administered]])</f>
        <v>66098</v>
      </c>
      <c r="E1932">
        <v>95600</v>
      </c>
      <c r="F1932">
        <v>743</v>
      </c>
      <c r="G1932">
        <v>1211419</v>
      </c>
      <c r="H1932">
        <v>281748</v>
      </c>
      <c r="I1932">
        <v>734068</v>
      </c>
      <c r="J1932">
        <v>477117</v>
      </c>
      <c r="K1932">
        <v>234</v>
      </c>
      <c r="L1932">
        <v>373679</v>
      </c>
      <c r="M1932">
        <v>1119488</v>
      </c>
      <c r="N1932">
        <v>0</v>
      </c>
      <c r="O1932">
        <v>687</v>
      </c>
      <c r="S1932">
        <v>284791</v>
      </c>
      <c r="T1932">
        <v>417320</v>
      </c>
      <c r="U1932">
        <v>509140</v>
      </c>
      <c r="Y1932">
        <v>1211419</v>
      </c>
      <c r="Z1932" t="str">
        <f>TRIM(covid_vaccine_statewise[[#This Row],[State]]) &amp; "_" &amp; TEXT(covid_vaccine_statewise[[#This Row],[Updated On]], "yyyy-mm-dd")</f>
        <v>Delhi_2021-04-03</v>
      </c>
    </row>
    <row r="1933" spans="1:26">
      <c r="A1933" s="1">
        <v>44290</v>
      </c>
      <c r="B1933" t="s">
        <v>31</v>
      </c>
      <c r="C1933">
        <v>1578252</v>
      </c>
      <c r="D1933">
        <f>IF(covid_vaccine_statewise[[#This Row],[State]]=B1932,IF(covid_vaccine_statewise[[#This Row],[Total Doses Administered]]-C1932&lt;0,0,covid_vaccine_statewise[[#This Row],[Total Doses Administered]]-C1932), covid_vaccine_statewise[[#This Row],[Total Doses Administered]])</f>
        <v>85085</v>
      </c>
      <c r="E1933">
        <v>92900</v>
      </c>
      <c r="F1933">
        <v>735</v>
      </c>
      <c r="G1933">
        <v>1290748</v>
      </c>
      <c r="H1933">
        <v>287504</v>
      </c>
      <c r="I1933">
        <v>777740</v>
      </c>
      <c r="J1933">
        <v>512765</v>
      </c>
      <c r="K1933">
        <v>243</v>
      </c>
      <c r="L1933">
        <v>404762</v>
      </c>
      <c r="M1933">
        <v>1173490</v>
      </c>
      <c r="N1933">
        <v>0</v>
      </c>
      <c r="O1933">
        <v>696</v>
      </c>
      <c r="S1933">
        <v>286470</v>
      </c>
      <c r="T1933">
        <v>472313</v>
      </c>
      <c r="U1933">
        <v>531797</v>
      </c>
      <c r="Y1933">
        <v>1290748</v>
      </c>
      <c r="Z1933" t="str">
        <f>TRIM(covid_vaccine_statewise[[#This Row],[State]]) &amp; "_" &amp; TEXT(covid_vaccine_statewise[[#This Row],[Updated On]], "yyyy-mm-dd")</f>
        <v>Delhi_2021-04-04</v>
      </c>
    </row>
    <row r="1934" spans="1:26">
      <c r="A1934" s="1">
        <v>44291</v>
      </c>
      <c r="B1934" t="s">
        <v>31</v>
      </c>
      <c r="C1934">
        <v>1649227</v>
      </c>
      <c r="D1934">
        <f>IF(covid_vaccine_statewise[[#This Row],[State]]=B1933,IF(covid_vaccine_statewise[[#This Row],[Total Doses Administered]]-C1933&lt;0,0,covid_vaccine_statewise[[#This Row],[Total Doses Administered]]-C1933), covid_vaccine_statewise[[#This Row],[Total Doses Administered]])</f>
        <v>70975</v>
      </c>
      <c r="E1934">
        <v>97350</v>
      </c>
      <c r="F1934">
        <v>787</v>
      </c>
      <c r="G1934">
        <v>1352825</v>
      </c>
      <c r="H1934">
        <v>296402</v>
      </c>
      <c r="I1934">
        <v>811003</v>
      </c>
      <c r="J1934">
        <v>541572</v>
      </c>
      <c r="K1934">
        <v>250</v>
      </c>
      <c r="L1934">
        <v>429497</v>
      </c>
      <c r="M1934">
        <v>1219730</v>
      </c>
      <c r="N1934">
        <v>0</v>
      </c>
      <c r="O1934">
        <v>703</v>
      </c>
      <c r="S1934">
        <v>286882</v>
      </c>
      <c r="T1934">
        <v>512970</v>
      </c>
      <c r="U1934">
        <v>552804</v>
      </c>
      <c r="Y1934">
        <v>1352825</v>
      </c>
      <c r="Z1934" t="str">
        <f>TRIM(covid_vaccine_statewise[[#This Row],[State]]) &amp; "_" &amp; TEXT(covid_vaccine_statewise[[#This Row],[Updated On]], "yyyy-mm-dd")</f>
        <v>Delhi_2021-04-05</v>
      </c>
    </row>
    <row r="1935" spans="1:26">
      <c r="A1935" s="1">
        <v>44292</v>
      </c>
      <c r="B1935" t="s">
        <v>31</v>
      </c>
      <c r="C1935">
        <v>1698781</v>
      </c>
      <c r="D1935">
        <f>IF(covid_vaccine_statewise[[#This Row],[State]]=B1934,IF(covid_vaccine_statewise[[#This Row],[Total Doses Administered]]-C1934&lt;0,0,covid_vaccine_statewise[[#This Row],[Total Doses Administered]]-C1934), covid_vaccine_statewise[[#This Row],[Total Doses Administered]])</f>
        <v>49554</v>
      </c>
      <c r="E1935">
        <v>101850</v>
      </c>
      <c r="F1935">
        <v>797</v>
      </c>
      <c r="G1935">
        <v>1396046</v>
      </c>
      <c r="H1935">
        <v>302735</v>
      </c>
      <c r="I1935">
        <v>833942</v>
      </c>
      <c r="J1935">
        <v>561844</v>
      </c>
      <c r="K1935">
        <v>260</v>
      </c>
      <c r="L1935">
        <v>447796</v>
      </c>
      <c r="M1935">
        <v>1250985</v>
      </c>
      <c r="N1935">
        <v>0</v>
      </c>
      <c r="O1935">
        <v>707</v>
      </c>
      <c r="S1935">
        <v>287187</v>
      </c>
      <c r="T1935">
        <v>541742</v>
      </c>
      <c r="U1935">
        <v>566947</v>
      </c>
      <c r="Y1935">
        <v>1396046</v>
      </c>
      <c r="Z1935" t="str">
        <f>TRIM(covid_vaccine_statewise[[#This Row],[State]]) &amp; "_" &amp; TEXT(covid_vaccine_statewise[[#This Row],[Updated On]], "yyyy-mm-dd")</f>
        <v>Delhi_2021-04-06</v>
      </c>
    </row>
    <row r="1936" spans="1:26">
      <c r="A1936" s="1">
        <v>44293</v>
      </c>
      <c r="B1936" t="s">
        <v>31</v>
      </c>
      <c r="C1936">
        <v>1784983</v>
      </c>
      <c r="D1936">
        <f>IF(covid_vaccine_statewise[[#This Row],[State]]=B1935,IF(covid_vaccine_statewise[[#This Row],[Total Doses Administered]]-C1935&lt;0,0,covid_vaccine_statewise[[#This Row],[Total Doses Administered]]-C1935), covid_vaccine_statewise[[#This Row],[Total Doses Administered]])</f>
        <v>86202</v>
      </c>
      <c r="E1936">
        <v>66300</v>
      </c>
      <c r="F1936">
        <v>480</v>
      </c>
      <c r="G1936">
        <v>1469113</v>
      </c>
      <c r="H1936">
        <v>315870</v>
      </c>
      <c r="I1936">
        <v>873038</v>
      </c>
      <c r="J1936">
        <v>595813</v>
      </c>
      <c r="K1936">
        <v>262</v>
      </c>
      <c r="L1936">
        <v>477505</v>
      </c>
      <c r="M1936">
        <v>1307478</v>
      </c>
      <c r="N1936">
        <v>0</v>
      </c>
      <c r="O1936">
        <v>716</v>
      </c>
      <c r="S1936">
        <v>287834</v>
      </c>
      <c r="T1936">
        <v>590533</v>
      </c>
      <c r="U1936">
        <v>590572</v>
      </c>
      <c r="Y1936">
        <v>1469113</v>
      </c>
      <c r="Z1936" t="str">
        <f>TRIM(covid_vaccine_statewise[[#This Row],[State]]) &amp; "_" &amp; TEXT(covid_vaccine_statewise[[#This Row],[Updated On]], "yyyy-mm-dd")</f>
        <v>Delhi_2021-04-07</v>
      </c>
    </row>
    <row r="1937" spans="1:26">
      <c r="A1937" s="1">
        <v>44294</v>
      </c>
      <c r="B1937" t="s">
        <v>31</v>
      </c>
      <c r="C1937">
        <v>1897519</v>
      </c>
      <c r="D1937">
        <f>IF(covid_vaccine_statewise[[#This Row],[State]]=B1936,IF(covid_vaccine_statewise[[#This Row],[Total Doses Administered]]-C1936&lt;0,0,covid_vaccine_statewise[[#This Row],[Total Doses Administered]]-C1936), covid_vaccine_statewise[[#This Row],[Total Doses Administered]])</f>
        <v>112536</v>
      </c>
      <c r="E1937">
        <v>102100</v>
      </c>
      <c r="F1937">
        <v>809</v>
      </c>
      <c r="G1937">
        <v>1565572</v>
      </c>
      <c r="H1937">
        <v>331947</v>
      </c>
      <c r="I1937">
        <v>923456</v>
      </c>
      <c r="J1937">
        <v>641838</v>
      </c>
      <c r="K1937">
        <v>278</v>
      </c>
      <c r="L1937">
        <v>515071</v>
      </c>
      <c r="M1937">
        <v>1382448</v>
      </c>
      <c r="N1937">
        <v>0</v>
      </c>
      <c r="O1937">
        <v>724</v>
      </c>
      <c r="S1937">
        <v>288370</v>
      </c>
      <c r="T1937">
        <v>653853</v>
      </c>
      <c r="U1937">
        <v>623173</v>
      </c>
      <c r="Y1937">
        <v>1565572</v>
      </c>
      <c r="Z1937" t="str">
        <f>TRIM(covid_vaccine_statewise[[#This Row],[State]]) &amp; "_" &amp; TEXT(covid_vaccine_statewise[[#This Row],[Updated On]], "yyyy-mm-dd")</f>
        <v>Delhi_2021-04-08</v>
      </c>
    </row>
    <row r="1938" spans="1:26">
      <c r="A1938" s="1">
        <v>44295</v>
      </c>
      <c r="B1938" t="s">
        <v>31</v>
      </c>
      <c r="C1938">
        <v>1956686</v>
      </c>
      <c r="D1938">
        <f>IF(covid_vaccine_statewise[[#This Row],[State]]=B1937,IF(covid_vaccine_statewise[[#This Row],[Total Doses Administered]]-C1937&lt;0,0,covid_vaccine_statewise[[#This Row],[Total Doses Administered]]-C1937), covid_vaccine_statewise[[#This Row],[Total Doses Administered]])</f>
        <v>59167</v>
      </c>
      <c r="E1938">
        <v>68250</v>
      </c>
      <c r="F1938">
        <v>483</v>
      </c>
      <c r="G1938">
        <v>1613146</v>
      </c>
      <c r="H1938">
        <v>343540</v>
      </c>
      <c r="I1938">
        <v>948404</v>
      </c>
      <c r="J1938">
        <v>664454</v>
      </c>
      <c r="K1938">
        <v>288</v>
      </c>
      <c r="L1938">
        <v>532226</v>
      </c>
      <c r="M1938">
        <v>1424460</v>
      </c>
      <c r="N1938">
        <v>0</v>
      </c>
      <c r="O1938">
        <v>731</v>
      </c>
      <c r="S1938">
        <v>289149</v>
      </c>
      <c r="T1938">
        <v>686491</v>
      </c>
      <c r="U1938">
        <v>637324</v>
      </c>
      <c r="Y1938">
        <v>1613146</v>
      </c>
      <c r="Z1938" t="str">
        <f>TRIM(covid_vaccine_statewise[[#This Row],[State]]) &amp; "_" &amp; TEXT(covid_vaccine_statewise[[#This Row],[Updated On]], "yyyy-mm-dd")</f>
        <v>Delhi_2021-04-09</v>
      </c>
    </row>
    <row r="1939" spans="1:26">
      <c r="A1939" s="1">
        <v>44296</v>
      </c>
      <c r="B1939" t="s">
        <v>31</v>
      </c>
      <c r="C1939">
        <v>2062691</v>
      </c>
      <c r="D1939">
        <f>IF(covid_vaccine_statewise[[#This Row],[State]]=B1938,IF(covid_vaccine_statewise[[#This Row],[Total Doses Administered]]-C1938&lt;0,0,covid_vaccine_statewise[[#This Row],[Total Doses Administered]]-C1938), covid_vaccine_statewise[[#This Row],[Total Doses Administered]])</f>
        <v>106005</v>
      </c>
      <c r="E1939">
        <v>105320</v>
      </c>
      <c r="F1939">
        <v>803</v>
      </c>
      <c r="G1939">
        <v>1705350</v>
      </c>
      <c r="H1939">
        <v>357341</v>
      </c>
      <c r="I1939">
        <v>995965</v>
      </c>
      <c r="J1939">
        <v>709088</v>
      </c>
      <c r="K1939">
        <v>297</v>
      </c>
      <c r="L1939">
        <v>570732</v>
      </c>
      <c r="M1939">
        <v>1491959</v>
      </c>
      <c r="N1939">
        <v>0</v>
      </c>
      <c r="O1939">
        <v>740</v>
      </c>
      <c r="S1939">
        <v>290244</v>
      </c>
      <c r="T1939">
        <v>750137</v>
      </c>
      <c r="U1939">
        <v>664785</v>
      </c>
      <c r="Y1939">
        <v>1705350</v>
      </c>
      <c r="Z1939" t="str">
        <f>TRIM(covid_vaccine_statewise[[#This Row],[State]]) &amp; "_" &amp; TEXT(covid_vaccine_statewise[[#This Row],[Updated On]], "yyyy-mm-dd")</f>
        <v>Delhi_2021-04-10</v>
      </c>
    </row>
    <row r="1940" spans="1:26">
      <c r="A1940" s="1">
        <v>44297</v>
      </c>
      <c r="B1940" t="s">
        <v>31</v>
      </c>
      <c r="C1940">
        <v>2145719</v>
      </c>
      <c r="D1940">
        <f>IF(covid_vaccine_statewise[[#This Row],[State]]=B1939,IF(covid_vaccine_statewise[[#This Row],[Total Doses Administered]]-C1939&lt;0,0,covid_vaccine_statewise[[#This Row],[Total Doses Administered]]-C1939), covid_vaccine_statewise[[#This Row],[Total Doses Administered]])</f>
        <v>83028</v>
      </c>
      <c r="E1940">
        <v>100310</v>
      </c>
      <c r="F1940">
        <v>785</v>
      </c>
      <c r="G1940">
        <v>1780609</v>
      </c>
      <c r="H1940">
        <v>365110</v>
      </c>
      <c r="I1940">
        <v>1037794</v>
      </c>
      <c r="J1940">
        <v>742505</v>
      </c>
      <c r="K1940">
        <v>310</v>
      </c>
      <c r="L1940">
        <v>602240</v>
      </c>
      <c r="M1940">
        <v>1543479</v>
      </c>
      <c r="N1940">
        <v>0</v>
      </c>
      <c r="O1940">
        <v>751</v>
      </c>
      <c r="S1940">
        <v>290843</v>
      </c>
      <c r="T1940">
        <v>804360</v>
      </c>
      <c r="U1940">
        <v>685221</v>
      </c>
      <c r="Y1940">
        <v>1780609</v>
      </c>
      <c r="Z1940" t="str">
        <f>TRIM(covid_vaccine_statewise[[#This Row],[State]]) &amp; "_" &amp; TEXT(covid_vaccine_statewise[[#This Row],[Updated On]], "yyyy-mm-dd")</f>
        <v>Delhi_2021-04-11</v>
      </c>
    </row>
    <row r="1941" spans="1:26">
      <c r="A1941" s="1">
        <v>44298</v>
      </c>
      <c r="B1941" t="s">
        <v>31</v>
      </c>
      <c r="C1941">
        <v>2235902</v>
      </c>
      <c r="D1941">
        <f>IF(covid_vaccine_statewise[[#This Row],[State]]=B1940,IF(covid_vaccine_statewise[[#This Row],[Total Doses Administered]]-C1940&lt;0,0,covid_vaccine_statewise[[#This Row],[Total Doses Administered]]-C1940), covid_vaccine_statewise[[#This Row],[Total Doses Administered]])</f>
        <v>90183</v>
      </c>
      <c r="E1941">
        <v>105250</v>
      </c>
      <c r="F1941">
        <v>835</v>
      </c>
      <c r="G1941">
        <v>1855493</v>
      </c>
      <c r="H1941">
        <v>380409</v>
      </c>
      <c r="I1941">
        <v>1079935</v>
      </c>
      <c r="J1941">
        <v>775235</v>
      </c>
      <c r="K1941">
        <v>323</v>
      </c>
      <c r="L1941">
        <v>635229</v>
      </c>
      <c r="M1941">
        <v>1600673</v>
      </c>
      <c r="N1941">
        <v>0</v>
      </c>
      <c r="O1941">
        <v>758</v>
      </c>
      <c r="S1941">
        <v>292180</v>
      </c>
      <c r="T1941">
        <v>855483</v>
      </c>
      <c r="U1941">
        <v>707642</v>
      </c>
      <c r="Y1941">
        <v>1855493</v>
      </c>
      <c r="Z1941" t="str">
        <f>TRIM(covid_vaccine_statewise[[#This Row],[State]]) &amp; "_" &amp; TEXT(covid_vaccine_statewise[[#This Row],[Updated On]], "yyyy-mm-dd")</f>
        <v>Delhi_2021-04-12</v>
      </c>
    </row>
    <row r="1942" spans="1:26">
      <c r="A1942" s="1">
        <v>44299</v>
      </c>
      <c r="B1942" t="s">
        <v>31</v>
      </c>
      <c r="C1942">
        <v>2304883</v>
      </c>
      <c r="D1942">
        <f>IF(covid_vaccine_statewise[[#This Row],[State]]=B1941,IF(covid_vaccine_statewise[[#This Row],[Total Doses Administered]]-C1941&lt;0,0,covid_vaccine_statewise[[#This Row],[Total Doses Administered]]-C1941), covid_vaccine_statewise[[#This Row],[Total Doses Administered]])</f>
        <v>68981</v>
      </c>
      <c r="E1942">
        <v>105650</v>
      </c>
      <c r="F1942">
        <v>835</v>
      </c>
      <c r="G1942">
        <v>1912002</v>
      </c>
      <c r="H1942">
        <v>392881</v>
      </c>
      <c r="I1942">
        <v>1115142</v>
      </c>
      <c r="J1942">
        <v>796535</v>
      </c>
      <c r="K1942">
        <v>325</v>
      </c>
      <c r="L1942">
        <v>661547</v>
      </c>
      <c r="M1942">
        <v>1643336</v>
      </c>
      <c r="N1942">
        <v>0</v>
      </c>
      <c r="O1942">
        <v>762</v>
      </c>
      <c r="S1942">
        <v>293884</v>
      </c>
      <c r="T1942">
        <v>894496</v>
      </c>
      <c r="U1942">
        <v>723433</v>
      </c>
      <c r="Y1942">
        <v>1912002</v>
      </c>
      <c r="Z1942" t="str">
        <f>TRIM(covid_vaccine_statewise[[#This Row],[State]]) &amp; "_" &amp; TEXT(covid_vaccine_statewise[[#This Row],[Updated On]], "yyyy-mm-dd")</f>
        <v>Delhi_2021-04-13</v>
      </c>
    </row>
    <row r="1943" spans="1:26">
      <c r="A1943" s="1">
        <v>44300</v>
      </c>
      <c r="B1943" t="s">
        <v>31</v>
      </c>
      <c r="C1943">
        <v>2376987</v>
      </c>
      <c r="D1943">
        <f>IF(covid_vaccine_statewise[[#This Row],[State]]=B1942,IF(covid_vaccine_statewise[[#This Row],[Total Doses Administered]]-C1942&lt;0,0,covid_vaccine_statewise[[#This Row],[Total Doses Administered]]-C1942), covid_vaccine_statewise[[#This Row],[Total Doses Administered]])</f>
        <v>72104</v>
      </c>
      <c r="E1943">
        <v>104650</v>
      </c>
      <c r="F1943">
        <v>827</v>
      </c>
      <c r="G1943">
        <v>1971274</v>
      </c>
      <c r="H1943">
        <v>405713</v>
      </c>
      <c r="I1943">
        <v>1149522</v>
      </c>
      <c r="J1943">
        <v>821419</v>
      </c>
      <c r="K1943">
        <v>333</v>
      </c>
      <c r="L1943">
        <v>688050</v>
      </c>
      <c r="M1943">
        <v>1688937</v>
      </c>
      <c r="N1943">
        <v>0</v>
      </c>
      <c r="O1943">
        <v>766</v>
      </c>
      <c r="S1943">
        <v>295034</v>
      </c>
      <c r="T1943">
        <v>935490</v>
      </c>
      <c r="U1943">
        <v>740560</v>
      </c>
      <c r="Y1943">
        <v>1971274</v>
      </c>
      <c r="Z1943" t="str">
        <f>TRIM(covid_vaccine_statewise[[#This Row],[State]]) &amp; "_" &amp; TEXT(covid_vaccine_statewise[[#This Row],[Updated On]], "yyyy-mm-dd")</f>
        <v>Delhi_2021-04-14</v>
      </c>
    </row>
    <row r="1944" spans="1:26">
      <c r="A1944" s="1">
        <v>44301</v>
      </c>
      <c r="B1944" t="s">
        <v>31</v>
      </c>
      <c r="C1944">
        <v>2454871</v>
      </c>
      <c r="D1944">
        <f>IF(covid_vaccine_statewise[[#This Row],[State]]=B1943,IF(covid_vaccine_statewise[[#This Row],[Total Doses Administered]]-C1943&lt;0,0,covid_vaccine_statewise[[#This Row],[Total Doses Administered]]-C1943), covid_vaccine_statewise[[#This Row],[Total Doses Administered]])</f>
        <v>77884</v>
      </c>
      <c r="E1944">
        <v>108050</v>
      </c>
      <c r="F1944">
        <v>836</v>
      </c>
      <c r="G1944">
        <v>2031982</v>
      </c>
      <c r="H1944">
        <v>422889</v>
      </c>
      <c r="I1944">
        <v>1185074</v>
      </c>
      <c r="J1944">
        <v>846567</v>
      </c>
      <c r="K1944">
        <v>341</v>
      </c>
      <c r="L1944">
        <v>716471</v>
      </c>
      <c r="M1944">
        <v>1738400</v>
      </c>
      <c r="N1944">
        <v>0</v>
      </c>
      <c r="O1944">
        <v>773</v>
      </c>
      <c r="S1944">
        <v>297185</v>
      </c>
      <c r="T1944">
        <v>976688</v>
      </c>
      <c r="U1944">
        <v>757922</v>
      </c>
      <c r="Y1944">
        <v>2031982</v>
      </c>
      <c r="Z1944" t="str">
        <f>TRIM(covid_vaccine_statewise[[#This Row],[State]]) &amp; "_" &amp; TEXT(covid_vaccine_statewise[[#This Row],[Updated On]], "yyyy-mm-dd")</f>
        <v>Delhi_2021-04-15</v>
      </c>
    </row>
    <row r="1945" spans="1:26">
      <c r="A1945" s="1">
        <v>44302</v>
      </c>
      <c r="B1945" t="s">
        <v>31</v>
      </c>
      <c r="C1945">
        <v>2504071</v>
      </c>
      <c r="D1945">
        <f>IF(covid_vaccine_statewise[[#This Row],[State]]=B1944,IF(covid_vaccine_statewise[[#This Row],[Total Doses Administered]]-C1944&lt;0,0,covid_vaccine_statewise[[#This Row],[Total Doses Administered]]-C1944), covid_vaccine_statewise[[#This Row],[Total Doses Administered]])</f>
        <v>49200</v>
      </c>
      <c r="E1945">
        <v>72850</v>
      </c>
      <c r="F1945">
        <v>516</v>
      </c>
      <c r="G1945">
        <v>2065695</v>
      </c>
      <c r="H1945">
        <v>438376</v>
      </c>
      <c r="I1945">
        <v>1205218</v>
      </c>
      <c r="J1945">
        <v>860130</v>
      </c>
      <c r="K1945">
        <v>347</v>
      </c>
      <c r="L1945">
        <v>730737</v>
      </c>
      <c r="M1945">
        <v>1773334</v>
      </c>
      <c r="N1945">
        <v>0</v>
      </c>
      <c r="O1945">
        <v>774</v>
      </c>
      <c r="S1945">
        <v>299301</v>
      </c>
      <c r="T1945">
        <v>999917</v>
      </c>
      <c r="U1945">
        <v>766289</v>
      </c>
      <c r="Y1945">
        <v>2065695</v>
      </c>
      <c r="Z1945" t="str">
        <f>TRIM(covid_vaccine_statewise[[#This Row],[State]]) &amp; "_" &amp; TEXT(covid_vaccine_statewise[[#This Row],[Updated On]], "yyyy-mm-dd")</f>
        <v>Delhi_2021-04-16</v>
      </c>
    </row>
    <row r="1946" spans="1:26">
      <c r="A1946" s="1">
        <v>44303</v>
      </c>
      <c r="B1946" t="s">
        <v>31</v>
      </c>
      <c r="C1946">
        <v>2572685</v>
      </c>
      <c r="D1946">
        <f>IF(covid_vaccine_statewise[[#This Row],[State]]=B1945,IF(covid_vaccine_statewise[[#This Row],[Total Doses Administered]]-C1945&lt;0,0,covid_vaccine_statewise[[#This Row],[Total Doses Administered]]-C1945), covid_vaccine_statewise[[#This Row],[Total Doses Administered]])</f>
        <v>68614</v>
      </c>
      <c r="E1946">
        <v>105020</v>
      </c>
      <c r="F1946">
        <v>803</v>
      </c>
      <c r="G1946">
        <v>2121099</v>
      </c>
      <c r="H1946">
        <v>451586</v>
      </c>
      <c r="I1946">
        <v>1239449</v>
      </c>
      <c r="J1946">
        <v>881283</v>
      </c>
      <c r="K1946">
        <v>367</v>
      </c>
      <c r="L1946">
        <v>756067</v>
      </c>
      <c r="M1946">
        <v>1816618</v>
      </c>
      <c r="N1946">
        <v>0</v>
      </c>
      <c r="O1946">
        <v>775</v>
      </c>
      <c r="S1946">
        <v>301395</v>
      </c>
      <c r="T1946">
        <v>1039772</v>
      </c>
      <c r="U1946">
        <v>779738</v>
      </c>
      <c r="Y1946">
        <v>2121099</v>
      </c>
      <c r="Z1946" t="str">
        <f>TRIM(covid_vaccine_statewise[[#This Row],[State]]) &amp; "_" &amp; TEXT(covid_vaccine_statewise[[#This Row],[Updated On]], "yyyy-mm-dd")</f>
        <v>Delhi_2021-04-17</v>
      </c>
    </row>
    <row r="1947" spans="1:26">
      <c r="A1947" s="1">
        <v>44304</v>
      </c>
      <c r="B1947" t="s">
        <v>31</v>
      </c>
      <c r="C1947">
        <v>2621277</v>
      </c>
      <c r="D1947">
        <f>IF(covid_vaccine_statewise[[#This Row],[State]]=B1946,IF(covid_vaccine_statewise[[#This Row],[Total Doses Administered]]-C1946&lt;0,0,covid_vaccine_statewise[[#This Row],[Total Doses Administered]]-C1946), covid_vaccine_statewise[[#This Row],[Total Doses Administered]])</f>
        <v>48592</v>
      </c>
      <c r="E1947">
        <v>98950</v>
      </c>
      <c r="F1947">
        <v>787</v>
      </c>
      <c r="G1947">
        <v>2162307</v>
      </c>
      <c r="H1947">
        <v>458970</v>
      </c>
      <c r="I1947">
        <v>1264802</v>
      </c>
      <c r="J1947">
        <v>897129</v>
      </c>
      <c r="K1947">
        <v>376</v>
      </c>
      <c r="L1947">
        <v>774240</v>
      </c>
      <c r="M1947">
        <v>1847037</v>
      </c>
      <c r="N1947">
        <v>0</v>
      </c>
      <c r="O1947">
        <v>780</v>
      </c>
      <c r="S1947">
        <v>302210</v>
      </c>
      <c r="T1947">
        <v>1070170</v>
      </c>
      <c r="U1947">
        <v>789733</v>
      </c>
      <c r="Y1947">
        <v>2162307</v>
      </c>
      <c r="Z1947" t="str">
        <f>TRIM(covid_vaccine_statewise[[#This Row],[State]]) &amp; "_" &amp; TEXT(covid_vaccine_statewise[[#This Row],[Updated On]], "yyyy-mm-dd")</f>
        <v>Delhi_2021-04-18</v>
      </c>
    </row>
    <row r="1948" spans="1:26">
      <c r="A1948" s="1">
        <v>44305</v>
      </c>
      <c r="B1948" t="s">
        <v>31</v>
      </c>
      <c r="C1948">
        <v>2682092</v>
      </c>
      <c r="D1948">
        <f>IF(covid_vaccine_statewise[[#This Row],[State]]=B1947,IF(covid_vaccine_statewise[[#This Row],[Total Doses Administered]]-C1947&lt;0,0,covid_vaccine_statewise[[#This Row],[Total Doses Administered]]-C1947), covid_vaccine_statewise[[#This Row],[Total Doses Administered]])</f>
        <v>60815</v>
      </c>
      <c r="E1948">
        <v>103300</v>
      </c>
      <c r="F1948">
        <v>827</v>
      </c>
      <c r="G1948">
        <v>2202752</v>
      </c>
      <c r="H1948">
        <v>479340</v>
      </c>
      <c r="I1948">
        <v>1289105</v>
      </c>
      <c r="J1948">
        <v>913261</v>
      </c>
      <c r="K1948">
        <v>386</v>
      </c>
      <c r="L1948">
        <v>795593</v>
      </c>
      <c r="M1948">
        <v>1886499</v>
      </c>
      <c r="N1948">
        <v>0</v>
      </c>
      <c r="O1948">
        <v>788</v>
      </c>
      <c r="S1948">
        <v>304718</v>
      </c>
      <c r="T1948">
        <v>1096491</v>
      </c>
      <c r="U1948">
        <v>801347</v>
      </c>
      <c r="Y1948">
        <v>2202752</v>
      </c>
      <c r="Z1948" t="str">
        <f>TRIM(covid_vaccine_statewise[[#This Row],[State]]) &amp; "_" &amp; TEXT(covid_vaccine_statewise[[#This Row],[Updated On]], "yyyy-mm-dd")</f>
        <v>Delhi_2021-04-19</v>
      </c>
    </row>
    <row r="1949" spans="1:26">
      <c r="A1949" s="1">
        <v>44306</v>
      </c>
      <c r="B1949" t="s">
        <v>31</v>
      </c>
      <c r="C1949">
        <v>2732507</v>
      </c>
      <c r="D1949">
        <f>IF(covid_vaccine_statewise[[#This Row],[State]]=B1948,IF(covid_vaccine_statewise[[#This Row],[Total Doses Administered]]-C1948&lt;0,0,covid_vaccine_statewise[[#This Row],[Total Doses Administered]]-C1948), covid_vaccine_statewise[[#This Row],[Total Doses Administered]])</f>
        <v>50415</v>
      </c>
      <c r="E1949">
        <v>103450</v>
      </c>
      <c r="F1949">
        <v>831</v>
      </c>
      <c r="G1949">
        <v>2238271</v>
      </c>
      <c r="H1949">
        <v>494236</v>
      </c>
      <c r="I1949">
        <v>1310586</v>
      </c>
      <c r="J1949">
        <v>927296</v>
      </c>
      <c r="K1949">
        <v>389</v>
      </c>
      <c r="L1949">
        <v>813979</v>
      </c>
      <c r="M1949">
        <v>1918528</v>
      </c>
      <c r="N1949">
        <v>0</v>
      </c>
      <c r="O1949">
        <v>788</v>
      </c>
      <c r="S1949">
        <v>306651</v>
      </c>
      <c r="T1949">
        <v>1121279</v>
      </c>
      <c r="U1949">
        <v>810146</v>
      </c>
      <c r="Y1949">
        <v>2238271</v>
      </c>
      <c r="Z1949" t="str">
        <f>TRIM(covid_vaccine_statewise[[#This Row],[State]]) &amp; "_" &amp; TEXT(covid_vaccine_statewise[[#This Row],[Updated On]], "yyyy-mm-dd")</f>
        <v>Delhi_2021-04-20</v>
      </c>
    </row>
    <row r="1950" spans="1:26">
      <c r="A1950" s="1">
        <v>44307</v>
      </c>
      <c r="B1950" t="s">
        <v>31</v>
      </c>
      <c r="C1950">
        <v>2787116</v>
      </c>
      <c r="D1950">
        <f>IF(covid_vaccine_statewise[[#This Row],[State]]=B1949,IF(covid_vaccine_statewise[[#This Row],[Total Doses Administered]]-C1949&lt;0,0,covid_vaccine_statewise[[#This Row],[Total Doses Administered]]-C1949), covid_vaccine_statewise[[#This Row],[Total Doses Administered]])</f>
        <v>54609</v>
      </c>
      <c r="E1950">
        <v>100950</v>
      </c>
      <c r="F1950">
        <v>802</v>
      </c>
      <c r="G1950">
        <v>2277803</v>
      </c>
      <c r="H1950">
        <v>509313</v>
      </c>
      <c r="I1950">
        <v>1332312</v>
      </c>
      <c r="J1950">
        <v>945097</v>
      </c>
      <c r="K1950">
        <v>394</v>
      </c>
      <c r="L1950">
        <v>832393</v>
      </c>
      <c r="M1950">
        <v>1954723</v>
      </c>
      <c r="N1950">
        <v>0</v>
      </c>
      <c r="O1950">
        <v>789</v>
      </c>
      <c r="S1950">
        <v>307801</v>
      </c>
      <c r="T1950">
        <v>1149491</v>
      </c>
      <c r="U1950">
        <v>820315</v>
      </c>
      <c r="Y1950">
        <v>2277803</v>
      </c>
      <c r="Z1950" t="str">
        <f>TRIM(covid_vaccine_statewise[[#This Row],[State]]) &amp; "_" &amp; TEXT(covid_vaccine_statewise[[#This Row],[Updated On]], "yyyy-mm-dd")</f>
        <v>Delhi_2021-04-21</v>
      </c>
    </row>
    <row r="1951" spans="1:26">
      <c r="A1951" s="1">
        <v>44308</v>
      </c>
      <c r="B1951" t="s">
        <v>31</v>
      </c>
      <c r="C1951">
        <v>2855657</v>
      </c>
      <c r="D1951">
        <f>IF(covid_vaccine_statewise[[#This Row],[State]]=B1950,IF(covid_vaccine_statewise[[#This Row],[Total Doses Administered]]-C1950&lt;0,0,covid_vaccine_statewise[[#This Row],[Total Doses Administered]]-C1950), covid_vaccine_statewise[[#This Row],[Total Doses Administered]])</f>
        <v>68541</v>
      </c>
      <c r="E1951">
        <v>104550</v>
      </c>
      <c r="F1951">
        <v>823</v>
      </c>
      <c r="G1951">
        <v>2325997</v>
      </c>
      <c r="H1951">
        <v>529660</v>
      </c>
      <c r="I1951">
        <v>1358333</v>
      </c>
      <c r="J1951">
        <v>967263</v>
      </c>
      <c r="K1951">
        <v>401</v>
      </c>
      <c r="L1951">
        <v>857044</v>
      </c>
      <c r="M1951">
        <v>1998613</v>
      </c>
      <c r="N1951">
        <v>0</v>
      </c>
      <c r="O1951">
        <v>792</v>
      </c>
      <c r="S1951">
        <v>309990</v>
      </c>
      <c r="T1951">
        <v>1183104</v>
      </c>
      <c r="U1951">
        <v>832700</v>
      </c>
      <c r="Y1951">
        <v>2325997</v>
      </c>
      <c r="Z1951" t="str">
        <f>TRIM(covid_vaccine_statewise[[#This Row],[State]]) &amp; "_" &amp; TEXT(covid_vaccine_statewise[[#This Row],[Updated On]], "yyyy-mm-dd")</f>
        <v>Delhi_2021-04-22</v>
      </c>
    </row>
    <row r="1952" spans="1:26">
      <c r="A1952" s="1">
        <v>44309</v>
      </c>
      <c r="B1952" t="s">
        <v>31</v>
      </c>
      <c r="C1952">
        <v>2891857</v>
      </c>
      <c r="D1952">
        <f>IF(covid_vaccine_statewise[[#This Row],[State]]=B1951,IF(covid_vaccine_statewise[[#This Row],[Total Doses Administered]]-C1951&lt;0,0,covid_vaccine_statewise[[#This Row],[Total Doses Administered]]-C1951), covid_vaccine_statewise[[#This Row],[Total Doses Administered]])</f>
        <v>36200</v>
      </c>
      <c r="E1952">
        <v>71000</v>
      </c>
      <c r="F1952">
        <v>529</v>
      </c>
      <c r="G1952">
        <v>2347381</v>
      </c>
      <c r="H1952">
        <v>544476</v>
      </c>
      <c r="I1952">
        <v>1370063</v>
      </c>
      <c r="J1952">
        <v>976915</v>
      </c>
      <c r="K1952">
        <v>403</v>
      </c>
      <c r="L1952">
        <v>866767</v>
      </c>
      <c r="M1952">
        <v>2025090</v>
      </c>
      <c r="N1952">
        <v>0</v>
      </c>
      <c r="O1952">
        <v>793</v>
      </c>
      <c r="S1952">
        <v>311497</v>
      </c>
      <c r="T1952">
        <v>1197830</v>
      </c>
      <c r="U1952">
        <v>837853</v>
      </c>
      <c r="Y1952">
        <v>2347381</v>
      </c>
      <c r="Z1952" t="str">
        <f>TRIM(covid_vaccine_statewise[[#This Row],[State]]) &amp; "_" &amp; TEXT(covid_vaccine_statewise[[#This Row],[Updated On]], "yyyy-mm-dd")</f>
        <v>Delhi_2021-04-23</v>
      </c>
    </row>
    <row r="1953" spans="1:26">
      <c r="A1953" s="1">
        <v>44310</v>
      </c>
      <c r="B1953" t="s">
        <v>31</v>
      </c>
      <c r="C1953">
        <v>2962231</v>
      </c>
      <c r="D1953">
        <f>IF(covid_vaccine_statewise[[#This Row],[State]]=B1952,IF(covid_vaccine_statewise[[#This Row],[Total Doses Administered]]-C1952&lt;0,0,covid_vaccine_statewise[[#This Row],[Total Doses Administered]]-C1952), covid_vaccine_statewise[[#This Row],[Total Doses Administered]])</f>
        <v>70374</v>
      </c>
      <c r="E1953">
        <v>99450</v>
      </c>
      <c r="F1953">
        <v>792</v>
      </c>
      <c r="G1953">
        <v>2395935</v>
      </c>
      <c r="H1953">
        <v>566296</v>
      </c>
      <c r="I1953">
        <v>1396008</v>
      </c>
      <c r="J1953">
        <v>999520</v>
      </c>
      <c r="K1953">
        <v>407</v>
      </c>
      <c r="L1953">
        <v>892412</v>
      </c>
      <c r="M1953">
        <v>2069819</v>
      </c>
      <c r="N1953">
        <v>0</v>
      </c>
      <c r="O1953">
        <v>794</v>
      </c>
      <c r="S1953">
        <v>313572</v>
      </c>
      <c r="T1953">
        <v>1232683</v>
      </c>
      <c r="U1953">
        <v>849474</v>
      </c>
      <c r="Y1953">
        <v>2395935</v>
      </c>
      <c r="Z1953" t="str">
        <f>TRIM(covid_vaccine_statewise[[#This Row],[State]]) &amp; "_" &amp; TEXT(covid_vaccine_statewise[[#This Row],[Updated On]], "yyyy-mm-dd")</f>
        <v>Delhi_2021-04-24</v>
      </c>
    </row>
    <row r="1954" spans="1:26">
      <c r="A1954" s="1">
        <v>44311</v>
      </c>
      <c r="B1954" t="s">
        <v>31</v>
      </c>
      <c r="C1954">
        <v>3003477</v>
      </c>
      <c r="D1954">
        <f>IF(covid_vaccine_statewise[[#This Row],[State]]=B1953,IF(covid_vaccine_statewise[[#This Row],[Total Doses Administered]]-C1953&lt;0,0,covid_vaccine_statewise[[#This Row],[Total Doses Administered]]-C1953), covid_vaccine_statewise[[#This Row],[Total Doses Administered]])</f>
        <v>41246</v>
      </c>
      <c r="E1954">
        <v>95000</v>
      </c>
      <c r="F1954">
        <v>757</v>
      </c>
      <c r="G1954">
        <v>2425352</v>
      </c>
      <c r="H1954">
        <v>578125</v>
      </c>
      <c r="I1954">
        <v>1411612</v>
      </c>
      <c r="J1954">
        <v>1013331</v>
      </c>
      <c r="K1954">
        <v>409</v>
      </c>
      <c r="L1954">
        <v>904993</v>
      </c>
      <c r="M1954">
        <v>2098484</v>
      </c>
      <c r="N1954">
        <v>0</v>
      </c>
      <c r="O1954">
        <v>795</v>
      </c>
      <c r="S1954">
        <v>314730</v>
      </c>
      <c r="T1954">
        <v>1256034</v>
      </c>
      <c r="U1954">
        <v>854384</v>
      </c>
      <c r="Y1954">
        <v>2425352</v>
      </c>
      <c r="Z1954" t="str">
        <f>TRIM(covid_vaccine_statewise[[#This Row],[State]]) &amp; "_" &amp; TEXT(covid_vaccine_statewise[[#This Row],[Updated On]], "yyyy-mm-dd")</f>
        <v>Delhi_2021-04-25</v>
      </c>
    </row>
    <row r="1955" spans="1:26">
      <c r="A1955" s="1">
        <v>44312</v>
      </c>
      <c r="B1955" t="s">
        <v>31</v>
      </c>
      <c r="C1955">
        <v>3061567</v>
      </c>
      <c r="D1955">
        <f>IF(covid_vaccine_statewise[[#This Row],[State]]=B1954,IF(covid_vaccine_statewise[[#This Row],[Total Doses Administered]]-C1954&lt;0,0,covid_vaccine_statewise[[#This Row],[Total Doses Administered]]-C1954), covid_vaccine_statewise[[#This Row],[Total Doses Administered]])</f>
        <v>58090</v>
      </c>
      <c r="E1955">
        <v>99400</v>
      </c>
      <c r="F1955">
        <v>805</v>
      </c>
      <c r="G1955">
        <v>2461970</v>
      </c>
      <c r="H1955">
        <v>599597</v>
      </c>
      <c r="I1955">
        <v>1431247</v>
      </c>
      <c r="J1955">
        <v>1030308</v>
      </c>
      <c r="K1955">
        <v>415</v>
      </c>
      <c r="L1955">
        <v>924779</v>
      </c>
      <c r="M1955">
        <v>2136788</v>
      </c>
      <c r="N1955">
        <v>0</v>
      </c>
      <c r="O1955">
        <v>800</v>
      </c>
      <c r="S1955">
        <v>317012</v>
      </c>
      <c r="T1955">
        <v>1281151</v>
      </c>
      <c r="U1955">
        <v>863593</v>
      </c>
      <c r="Y1955">
        <v>2461970</v>
      </c>
      <c r="Z1955" t="str">
        <f>TRIM(covid_vaccine_statewise[[#This Row],[State]]) &amp; "_" &amp; TEXT(covid_vaccine_statewise[[#This Row],[Updated On]], "yyyy-mm-dd")</f>
        <v>Delhi_2021-04-26</v>
      </c>
    </row>
    <row r="1956" spans="1:26">
      <c r="A1956" s="1">
        <v>44313</v>
      </c>
      <c r="B1956" t="s">
        <v>31</v>
      </c>
      <c r="C1956">
        <v>3114832</v>
      </c>
      <c r="D1956">
        <f>IF(covid_vaccine_statewise[[#This Row],[State]]=B1955,IF(covid_vaccine_statewise[[#This Row],[Total Doses Administered]]-C1955&lt;0,0,covid_vaccine_statewise[[#This Row],[Total Doses Administered]]-C1955), covid_vaccine_statewise[[#This Row],[Total Doses Administered]])</f>
        <v>53265</v>
      </c>
      <c r="E1956">
        <v>98800</v>
      </c>
      <c r="F1956">
        <v>799</v>
      </c>
      <c r="G1956">
        <v>2495676</v>
      </c>
      <c r="H1956">
        <v>619156</v>
      </c>
      <c r="I1956">
        <v>1449537</v>
      </c>
      <c r="J1956">
        <v>1045720</v>
      </c>
      <c r="K1956">
        <v>419</v>
      </c>
      <c r="L1956">
        <v>943088</v>
      </c>
      <c r="M1956">
        <v>2171744</v>
      </c>
      <c r="N1956">
        <v>0</v>
      </c>
      <c r="O1956">
        <v>806</v>
      </c>
      <c r="S1956">
        <v>393341</v>
      </c>
      <c r="T1956">
        <v>1229853</v>
      </c>
      <c r="U1956">
        <v>872266</v>
      </c>
      <c r="Y1956">
        <v>2495676</v>
      </c>
      <c r="Z1956" t="str">
        <f>TRIM(covid_vaccine_statewise[[#This Row],[State]]) &amp; "_" &amp; TEXT(covid_vaccine_statewise[[#This Row],[Updated On]], "yyyy-mm-dd")</f>
        <v>Delhi_2021-04-27</v>
      </c>
    </row>
    <row r="1957" spans="1:26">
      <c r="A1957" s="1">
        <v>44314</v>
      </c>
      <c r="B1957" t="s">
        <v>31</v>
      </c>
      <c r="C1957">
        <v>3147893</v>
      </c>
      <c r="D1957">
        <f>IF(covid_vaccine_statewise[[#This Row],[State]]=B1956,IF(covid_vaccine_statewise[[#This Row],[Total Doses Administered]]-C1956&lt;0,0,covid_vaccine_statewise[[#This Row],[Total Doses Administered]]-C1956), covid_vaccine_statewise[[#This Row],[Total Doses Administered]])</f>
        <v>33061</v>
      </c>
      <c r="E1957">
        <v>67550</v>
      </c>
      <c r="F1957">
        <v>501</v>
      </c>
      <c r="G1957">
        <v>2512508</v>
      </c>
      <c r="H1957">
        <v>635385</v>
      </c>
      <c r="I1957">
        <v>1458364</v>
      </c>
      <c r="J1957">
        <v>1053721</v>
      </c>
      <c r="K1957">
        <v>423</v>
      </c>
      <c r="L1957">
        <v>951007</v>
      </c>
      <c r="M1957">
        <v>2196886</v>
      </c>
      <c r="N1957">
        <v>0</v>
      </c>
      <c r="O1957">
        <v>806</v>
      </c>
      <c r="S1957">
        <v>394993</v>
      </c>
      <c r="T1957">
        <v>1240384</v>
      </c>
      <c r="U1957">
        <v>876918</v>
      </c>
      <c r="Y1957">
        <v>2512508</v>
      </c>
      <c r="Z1957" t="str">
        <f>TRIM(covid_vaccine_statewise[[#This Row],[State]]) &amp; "_" &amp; TEXT(covid_vaccine_statewise[[#This Row],[Updated On]], "yyyy-mm-dd")</f>
        <v>Delhi_2021-04-28</v>
      </c>
    </row>
    <row r="1958" spans="1:26">
      <c r="A1958" s="1">
        <v>44315</v>
      </c>
      <c r="B1958" t="s">
        <v>31</v>
      </c>
      <c r="C1958">
        <v>3224828</v>
      </c>
      <c r="D1958">
        <f>IF(covid_vaccine_statewise[[#This Row],[State]]=B1957,IF(covid_vaccine_statewise[[#This Row],[Total Doses Administered]]-C1957&lt;0,0,covid_vaccine_statewise[[#This Row],[Total Doses Administered]]-C1957), covid_vaccine_statewise[[#This Row],[Total Doses Administered]])</f>
        <v>76935</v>
      </c>
      <c r="E1958">
        <v>97850</v>
      </c>
      <c r="F1958">
        <v>796</v>
      </c>
      <c r="G1958">
        <v>2558135</v>
      </c>
      <c r="H1958">
        <v>666693</v>
      </c>
      <c r="I1958">
        <v>1482632</v>
      </c>
      <c r="J1958">
        <v>1075072</v>
      </c>
      <c r="K1958">
        <v>431</v>
      </c>
      <c r="L1958">
        <v>978857</v>
      </c>
      <c r="M1958">
        <v>2245971</v>
      </c>
      <c r="N1958">
        <v>0</v>
      </c>
      <c r="O1958">
        <v>809</v>
      </c>
      <c r="S1958">
        <v>399636</v>
      </c>
      <c r="T1958">
        <v>1269711</v>
      </c>
      <c r="U1958">
        <v>888629</v>
      </c>
      <c r="Y1958">
        <v>2558135</v>
      </c>
      <c r="Z1958" t="str">
        <f>TRIM(covid_vaccine_statewise[[#This Row],[State]]) &amp; "_" &amp; TEXT(covid_vaccine_statewise[[#This Row],[Updated On]], "yyyy-mm-dd")</f>
        <v>Delhi_2021-04-29</v>
      </c>
    </row>
    <row r="1959" spans="1:26">
      <c r="A1959" s="1">
        <v>44316</v>
      </c>
      <c r="B1959" t="s">
        <v>31</v>
      </c>
      <c r="C1959">
        <v>3271950</v>
      </c>
      <c r="D1959">
        <f>IF(covid_vaccine_statewise[[#This Row],[State]]=B1958,IF(covid_vaccine_statewise[[#This Row],[Total Doses Administered]]-C1958&lt;0,0,covid_vaccine_statewise[[#This Row],[Total Doses Administered]]-C1958), covid_vaccine_statewise[[#This Row],[Total Doses Administered]])</f>
        <v>47122</v>
      </c>
      <c r="E1959">
        <v>68640</v>
      </c>
      <c r="F1959">
        <v>507</v>
      </c>
      <c r="G1959">
        <v>2581651</v>
      </c>
      <c r="H1959">
        <v>690299</v>
      </c>
      <c r="I1959">
        <v>1495036</v>
      </c>
      <c r="J1959">
        <v>1086175</v>
      </c>
      <c r="K1959">
        <v>440</v>
      </c>
      <c r="L1959">
        <v>992050</v>
      </c>
      <c r="M1959">
        <v>2279900</v>
      </c>
      <c r="N1959">
        <v>0</v>
      </c>
      <c r="O1959">
        <v>809</v>
      </c>
      <c r="S1959">
        <v>402529</v>
      </c>
      <c r="T1959">
        <v>1284424</v>
      </c>
      <c r="U1959">
        <v>894533</v>
      </c>
      <c r="Y1959">
        <v>2581651</v>
      </c>
      <c r="Z1959" t="str">
        <f>TRIM(covid_vaccine_statewise[[#This Row],[State]]) &amp; "_" &amp; TEXT(covid_vaccine_statewise[[#This Row],[Updated On]], "yyyy-mm-dd")</f>
        <v>Delhi_2021-04-30</v>
      </c>
    </row>
    <row r="1960" spans="1:26">
      <c r="A1960" s="1">
        <v>44317</v>
      </c>
      <c r="B1960" t="s">
        <v>31</v>
      </c>
      <c r="C1960">
        <v>3323249</v>
      </c>
      <c r="D1960">
        <f>IF(covid_vaccine_statewise[[#This Row],[State]]=B1959,IF(covid_vaccine_statewise[[#This Row],[Total Doses Administered]]-C1959&lt;0,0,covid_vaccine_statewise[[#This Row],[Total Doses Administered]]-C1959), covid_vaccine_statewise[[#This Row],[Total Doses Administered]])</f>
        <v>51299</v>
      </c>
      <c r="E1960">
        <v>89110</v>
      </c>
      <c r="F1960">
        <v>685</v>
      </c>
      <c r="G1960">
        <v>2611942</v>
      </c>
      <c r="H1960">
        <v>711307</v>
      </c>
      <c r="I1960">
        <v>1511816</v>
      </c>
      <c r="J1960">
        <v>1099682</v>
      </c>
      <c r="K1960">
        <v>444</v>
      </c>
      <c r="L1960">
        <v>1014760</v>
      </c>
      <c r="M1960">
        <v>2308489</v>
      </c>
      <c r="N1960">
        <v>0</v>
      </c>
      <c r="O1960">
        <v>809</v>
      </c>
      <c r="S1960">
        <v>408335</v>
      </c>
      <c r="T1960">
        <v>1302811</v>
      </c>
      <c r="U1960">
        <v>900631</v>
      </c>
      <c r="Y1960">
        <v>2611942</v>
      </c>
      <c r="Z1960" t="str">
        <f>TRIM(covid_vaccine_statewise[[#This Row],[State]]) &amp; "_" &amp; TEXT(covid_vaccine_statewise[[#This Row],[Updated On]], "yyyy-mm-dd")</f>
        <v>Delhi_2021-05-01</v>
      </c>
    </row>
    <row r="1961" spans="1:26">
      <c r="A1961" s="1">
        <v>44318</v>
      </c>
      <c r="B1961" t="s">
        <v>31</v>
      </c>
      <c r="C1961">
        <v>3324902</v>
      </c>
      <c r="D1961">
        <f>IF(covid_vaccine_statewise[[#This Row],[State]]=B1960,IF(covid_vaccine_statewise[[#This Row],[Total Doses Administered]]-C1960&lt;0,0,covid_vaccine_statewise[[#This Row],[Total Doses Administered]]-C1960), covid_vaccine_statewise[[#This Row],[Total Doses Administered]])</f>
        <v>1653</v>
      </c>
      <c r="E1961">
        <v>15500</v>
      </c>
      <c r="F1961">
        <v>122</v>
      </c>
      <c r="G1961">
        <v>2613227</v>
      </c>
      <c r="H1961">
        <v>711675</v>
      </c>
      <c r="I1961">
        <v>1512591</v>
      </c>
      <c r="J1961">
        <v>1100192</v>
      </c>
      <c r="K1961">
        <v>444</v>
      </c>
      <c r="L1961">
        <v>1015048</v>
      </c>
      <c r="M1961">
        <v>2309854</v>
      </c>
      <c r="N1961">
        <v>0</v>
      </c>
      <c r="O1961">
        <v>809</v>
      </c>
      <c r="S1961">
        <v>408706</v>
      </c>
      <c r="T1961">
        <v>1303758</v>
      </c>
      <c r="U1961">
        <v>900669</v>
      </c>
      <c r="Y1961">
        <v>2613227</v>
      </c>
      <c r="Z1961" t="str">
        <f>TRIM(covid_vaccine_statewise[[#This Row],[State]]) &amp; "_" &amp; TEXT(covid_vaccine_statewise[[#This Row],[Updated On]], "yyyy-mm-dd")</f>
        <v>Delhi_2021-05-02</v>
      </c>
    </row>
    <row r="1962" spans="1:26">
      <c r="A1962" s="1">
        <v>44319</v>
      </c>
      <c r="B1962" t="s">
        <v>31</v>
      </c>
      <c r="C1962">
        <v>3415728</v>
      </c>
      <c r="D1962">
        <f>IF(covid_vaccine_statewise[[#This Row],[State]]=B1961,IF(covid_vaccine_statewise[[#This Row],[Total Doses Administered]]-C1961&lt;0,0,covid_vaccine_statewise[[#This Row],[Total Doses Administered]]-C1961), covid_vaccine_statewise[[#This Row],[Total Doses Administered]])</f>
        <v>90826</v>
      </c>
      <c r="E1962">
        <v>122850</v>
      </c>
      <c r="F1962">
        <v>900</v>
      </c>
      <c r="G1962">
        <v>2676373</v>
      </c>
      <c r="H1962">
        <v>739355</v>
      </c>
      <c r="I1962">
        <v>1551202</v>
      </c>
      <c r="J1962">
        <v>1124715</v>
      </c>
      <c r="K1962">
        <v>456</v>
      </c>
      <c r="L1962">
        <v>1054775</v>
      </c>
      <c r="M1962">
        <v>2360953</v>
      </c>
      <c r="N1962">
        <v>0</v>
      </c>
      <c r="O1962">
        <v>810</v>
      </c>
      <c r="S1962">
        <v>450157</v>
      </c>
      <c r="T1962">
        <v>1319948</v>
      </c>
      <c r="U1962">
        <v>906172</v>
      </c>
      <c r="Y1962">
        <v>2676373</v>
      </c>
      <c r="Z1962" t="str">
        <f>TRIM(covid_vaccine_statewise[[#This Row],[State]]) &amp; "_" &amp; TEXT(covid_vaccine_statewise[[#This Row],[Updated On]], "yyyy-mm-dd")</f>
        <v>Delhi_2021-05-03</v>
      </c>
    </row>
    <row r="1963" spans="1:26">
      <c r="A1963" s="1">
        <v>44320</v>
      </c>
      <c r="B1963" t="s">
        <v>31</v>
      </c>
      <c r="C1963">
        <v>3507635</v>
      </c>
      <c r="D1963">
        <f>IF(covid_vaccine_statewise[[#This Row],[State]]=B1962,IF(covid_vaccine_statewise[[#This Row],[Total Doses Administered]]-C1962&lt;0,0,covid_vaccine_statewise[[#This Row],[Total Doses Administered]]-C1962), covid_vaccine_statewise[[#This Row],[Total Doses Administered]])</f>
        <v>91907</v>
      </c>
      <c r="E1963">
        <v>121000</v>
      </c>
      <c r="F1963">
        <v>882</v>
      </c>
      <c r="G1963">
        <v>2742953</v>
      </c>
      <c r="H1963">
        <v>764682</v>
      </c>
      <c r="I1963">
        <v>1591565</v>
      </c>
      <c r="J1963">
        <v>1150913</v>
      </c>
      <c r="K1963">
        <v>475</v>
      </c>
      <c r="L1963">
        <v>1093302</v>
      </c>
      <c r="M1963">
        <v>2414333</v>
      </c>
      <c r="N1963">
        <v>0</v>
      </c>
      <c r="O1963">
        <v>817</v>
      </c>
      <c r="S1963">
        <v>495662</v>
      </c>
      <c r="T1963">
        <v>1335733</v>
      </c>
      <c r="U1963">
        <v>911451</v>
      </c>
      <c r="Y1963">
        <v>2742953</v>
      </c>
      <c r="Z1963" t="str">
        <f>TRIM(covid_vaccine_statewise[[#This Row],[State]]) &amp; "_" &amp; TEXT(covid_vaccine_statewise[[#This Row],[Updated On]], "yyyy-mm-dd")</f>
        <v>Delhi_2021-05-04</v>
      </c>
    </row>
    <row r="1964" spans="1:26">
      <c r="A1964" s="1">
        <v>44321</v>
      </c>
      <c r="B1964" t="s">
        <v>31</v>
      </c>
      <c r="C1964">
        <v>3576091</v>
      </c>
      <c r="D1964">
        <f>IF(covid_vaccine_statewise[[#This Row],[State]]=B1963,IF(covid_vaccine_statewise[[#This Row],[Total Doses Administered]]-C1963&lt;0,0,covid_vaccine_statewise[[#This Row],[Total Doses Administered]]-C1963), covid_vaccine_statewise[[#This Row],[Total Doses Administered]])</f>
        <v>68456</v>
      </c>
      <c r="E1964">
        <v>94420</v>
      </c>
      <c r="F1964">
        <v>599</v>
      </c>
      <c r="G1964">
        <v>2800013</v>
      </c>
      <c r="H1964">
        <v>776078</v>
      </c>
      <c r="I1964">
        <v>1626372</v>
      </c>
      <c r="J1964">
        <v>1173158</v>
      </c>
      <c r="K1964">
        <v>483</v>
      </c>
      <c r="L1964">
        <v>1117442</v>
      </c>
      <c r="M1964">
        <v>2458649</v>
      </c>
      <c r="N1964">
        <v>0</v>
      </c>
      <c r="O1964">
        <v>831</v>
      </c>
      <c r="S1964">
        <v>545220</v>
      </c>
      <c r="T1964">
        <v>1341313</v>
      </c>
      <c r="U1964">
        <v>913373</v>
      </c>
      <c r="Y1964">
        <v>2800013</v>
      </c>
      <c r="Z1964" t="str">
        <f>TRIM(covid_vaccine_statewise[[#This Row],[State]]) &amp; "_" &amp; TEXT(covid_vaccine_statewise[[#This Row],[Updated On]], "yyyy-mm-dd")</f>
        <v>Delhi_2021-05-05</v>
      </c>
    </row>
    <row r="1965" spans="1:26">
      <c r="A1965" s="1">
        <v>44322</v>
      </c>
      <c r="B1965" t="s">
        <v>31</v>
      </c>
      <c r="C1965">
        <v>3693814</v>
      </c>
      <c r="D1965">
        <f>IF(covid_vaccine_statewise[[#This Row],[State]]=B1964,IF(covid_vaccine_statewise[[#This Row],[Total Doses Administered]]-C1964&lt;0,0,covid_vaccine_statewise[[#This Row],[Total Doses Administered]]-C1964), covid_vaccine_statewise[[#This Row],[Total Doses Administered]])</f>
        <v>117723</v>
      </c>
      <c r="E1965">
        <v>126950</v>
      </c>
      <c r="F1965">
        <v>922</v>
      </c>
      <c r="G1965">
        <v>2883317</v>
      </c>
      <c r="H1965">
        <v>810497</v>
      </c>
      <c r="I1965">
        <v>1676526</v>
      </c>
      <c r="J1965">
        <v>1206289</v>
      </c>
      <c r="K1965">
        <v>502</v>
      </c>
      <c r="L1965">
        <v>1165057</v>
      </c>
      <c r="M1965">
        <v>2528757</v>
      </c>
      <c r="N1965">
        <v>0</v>
      </c>
      <c r="O1965">
        <v>840</v>
      </c>
      <c r="S1965">
        <v>604542</v>
      </c>
      <c r="T1965">
        <v>1359039</v>
      </c>
      <c r="U1965">
        <v>919621</v>
      </c>
      <c r="Y1965">
        <v>2883317</v>
      </c>
      <c r="Z1965" t="str">
        <f>TRIM(covid_vaccine_statewise[[#This Row],[State]]) &amp; "_" &amp; TEXT(covid_vaccine_statewise[[#This Row],[Updated On]], "yyyy-mm-dd")</f>
        <v>Delhi_2021-05-06</v>
      </c>
    </row>
    <row r="1966" spans="1:26">
      <c r="A1966" s="1">
        <v>44323</v>
      </c>
      <c r="B1966" t="s">
        <v>31</v>
      </c>
      <c r="C1966">
        <v>3774068</v>
      </c>
      <c r="D1966">
        <f>IF(covid_vaccine_statewise[[#This Row],[State]]=B1965,IF(covid_vaccine_statewise[[#This Row],[Total Doses Administered]]-C1965&lt;0,0,covid_vaccine_statewise[[#This Row],[Total Doses Administered]]-C1965), covid_vaccine_statewise[[#This Row],[Total Doses Administered]])</f>
        <v>80254</v>
      </c>
      <c r="E1966">
        <v>102390</v>
      </c>
      <c r="F1966">
        <v>665</v>
      </c>
      <c r="G1966">
        <v>2951479</v>
      </c>
      <c r="H1966">
        <v>822589</v>
      </c>
      <c r="I1966">
        <v>1717488</v>
      </c>
      <c r="J1966">
        <v>1233474</v>
      </c>
      <c r="K1966">
        <v>517</v>
      </c>
      <c r="L1966">
        <v>1193011</v>
      </c>
      <c r="M1966">
        <v>2581057</v>
      </c>
      <c r="N1966">
        <v>0</v>
      </c>
      <c r="O1966">
        <v>855</v>
      </c>
      <c r="S1966">
        <v>664812</v>
      </c>
      <c r="T1966">
        <v>1365071</v>
      </c>
      <c r="U1966">
        <v>921479</v>
      </c>
      <c r="Y1966">
        <v>2951479</v>
      </c>
      <c r="Z1966" t="str">
        <f>TRIM(covid_vaccine_statewise[[#This Row],[State]]) &amp; "_" &amp; TEXT(covid_vaccine_statewise[[#This Row],[Updated On]], "yyyy-mm-dd")</f>
        <v>Delhi_2021-05-07</v>
      </c>
    </row>
    <row r="1967" spans="1:26">
      <c r="A1967" s="1">
        <v>44324</v>
      </c>
      <c r="B1967" t="s">
        <v>31</v>
      </c>
      <c r="C1967">
        <v>3905912</v>
      </c>
      <c r="D1967">
        <f>IF(covid_vaccine_statewise[[#This Row],[State]]=B1966,IF(covid_vaccine_statewise[[#This Row],[Total Doses Administered]]-C1966&lt;0,0,covid_vaccine_statewise[[#This Row],[Total Doses Administered]]-C1966), covid_vaccine_statewise[[#This Row],[Total Doses Administered]])</f>
        <v>131844</v>
      </c>
      <c r="E1967">
        <v>138932</v>
      </c>
      <c r="F1967">
        <v>974</v>
      </c>
      <c r="G1967">
        <v>3044458</v>
      </c>
      <c r="H1967">
        <v>861454</v>
      </c>
      <c r="I1967">
        <v>1771228</v>
      </c>
      <c r="J1967">
        <v>1272699</v>
      </c>
      <c r="K1967">
        <v>531</v>
      </c>
      <c r="L1967">
        <v>1244664</v>
      </c>
      <c r="M1967">
        <v>2661248</v>
      </c>
      <c r="N1967">
        <v>0</v>
      </c>
      <c r="O1967">
        <v>865</v>
      </c>
      <c r="S1967">
        <v>729768</v>
      </c>
      <c r="T1967">
        <v>1385727</v>
      </c>
      <c r="U1967">
        <v>928827</v>
      </c>
      <c r="Y1967">
        <v>3044458</v>
      </c>
      <c r="Z1967" t="str">
        <f>TRIM(covid_vaccine_statewise[[#This Row],[State]]) &amp; "_" &amp; TEXT(covid_vaccine_statewise[[#This Row],[Updated On]], "yyyy-mm-dd")</f>
        <v>Delhi_2021-05-08</v>
      </c>
    </row>
    <row r="1968" spans="1:26">
      <c r="A1968" s="1">
        <v>44325</v>
      </c>
      <c r="B1968" t="s">
        <v>31</v>
      </c>
      <c r="C1968">
        <v>3907469</v>
      </c>
      <c r="D1968">
        <f>IF(covid_vaccine_statewise[[#This Row],[State]]=B1967,IF(covid_vaccine_statewise[[#This Row],[Total Doses Administered]]-C1967&lt;0,0,covid_vaccine_statewise[[#This Row],[Total Doses Administered]]-C1967), covid_vaccine_statewise[[#This Row],[Total Doses Administered]])</f>
        <v>1557</v>
      </c>
      <c r="E1968">
        <v>8088</v>
      </c>
      <c r="F1968">
        <v>71</v>
      </c>
      <c r="G1968">
        <v>3045394</v>
      </c>
      <c r="H1968">
        <v>862075</v>
      </c>
      <c r="I1968">
        <v>1771717</v>
      </c>
      <c r="J1968">
        <v>1273146</v>
      </c>
      <c r="K1968">
        <v>531</v>
      </c>
      <c r="L1968">
        <v>1244756</v>
      </c>
      <c r="M1968">
        <v>2662713</v>
      </c>
      <c r="N1968">
        <v>0</v>
      </c>
      <c r="O1968">
        <v>865</v>
      </c>
      <c r="S1968">
        <v>730529</v>
      </c>
      <c r="T1968">
        <v>1385874</v>
      </c>
      <c r="U1968">
        <v>928855</v>
      </c>
      <c r="Y1968">
        <v>3045394</v>
      </c>
      <c r="Z1968" t="str">
        <f>TRIM(covid_vaccine_statewise[[#This Row],[State]]) &amp; "_" &amp; TEXT(covid_vaccine_statewise[[#This Row],[Updated On]], "yyyy-mm-dd")</f>
        <v>Delhi_2021-05-09</v>
      </c>
    </row>
    <row r="1969" spans="1:26">
      <c r="A1969" s="1">
        <v>44326</v>
      </c>
      <c r="B1969" t="s">
        <v>31</v>
      </c>
      <c r="C1969">
        <v>4051457</v>
      </c>
      <c r="D1969">
        <f>IF(covid_vaccine_statewise[[#This Row],[State]]=B1968,IF(covid_vaccine_statewise[[#This Row],[Total Doses Administered]]-C1968&lt;0,0,covid_vaccine_statewise[[#This Row],[Total Doses Administered]]-C1968), covid_vaccine_statewise[[#This Row],[Total Doses Administered]])</f>
        <v>143988</v>
      </c>
      <c r="E1969">
        <v>144330</v>
      </c>
      <c r="F1969">
        <v>979</v>
      </c>
      <c r="G1969">
        <v>3142198</v>
      </c>
      <c r="H1969">
        <v>909259</v>
      </c>
      <c r="I1969">
        <v>1827189</v>
      </c>
      <c r="J1969">
        <v>1314458</v>
      </c>
      <c r="K1969">
        <v>551</v>
      </c>
      <c r="L1969">
        <v>1299416</v>
      </c>
      <c r="M1969">
        <v>2752041</v>
      </c>
      <c r="N1969">
        <v>0</v>
      </c>
      <c r="O1969">
        <v>872</v>
      </c>
      <c r="S1969">
        <v>799328</v>
      </c>
      <c r="T1969">
        <v>1406277</v>
      </c>
      <c r="U1969">
        <v>936280</v>
      </c>
      <c r="Y1969">
        <v>3142198</v>
      </c>
      <c r="Z1969" t="str">
        <f>TRIM(covid_vaccine_statewise[[#This Row],[State]]) &amp; "_" &amp; TEXT(covid_vaccine_statewise[[#This Row],[Updated On]], "yyyy-mm-dd")</f>
        <v>Delhi_2021-05-10</v>
      </c>
    </row>
    <row r="1970" spans="1:26">
      <c r="A1970" s="1">
        <v>44327</v>
      </c>
      <c r="B1970" t="s">
        <v>31</v>
      </c>
      <c r="C1970">
        <v>4183896</v>
      </c>
      <c r="D1970">
        <f>IF(covid_vaccine_statewise[[#This Row],[State]]=B1969,IF(covid_vaccine_statewise[[#This Row],[Total Doses Administered]]-C1969&lt;0,0,covid_vaccine_statewise[[#This Row],[Total Doses Administered]]-C1969), covid_vaccine_statewise[[#This Row],[Total Doses Administered]])</f>
        <v>132439</v>
      </c>
      <c r="E1970">
        <v>130901</v>
      </c>
      <c r="F1970">
        <v>946</v>
      </c>
      <c r="G1970">
        <v>3229399</v>
      </c>
      <c r="H1970">
        <v>954497</v>
      </c>
      <c r="I1970">
        <v>1876398</v>
      </c>
      <c r="J1970">
        <v>1352431</v>
      </c>
      <c r="K1970">
        <v>570</v>
      </c>
      <c r="L1970">
        <v>1346627</v>
      </c>
      <c r="M1970">
        <v>2837269</v>
      </c>
      <c r="N1970">
        <v>0</v>
      </c>
      <c r="O1970">
        <v>873</v>
      </c>
      <c r="S1970">
        <v>858818</v>
      </c>
      <c r="T1970">
        <v>1426444</v>
      </c>
      <c r="U1970">
        <v>943661</v>
      </c>
      <c r="Y1970">
        <v>3229399</v>
      </c>
      <c r="Z1970" t="str">
        <f>TRIM(covid_vaccine_statewise[[#This Row],[State]]) &amp; "_" &amp; TEXT(covid_vaccine_statewise[[#This Row],[Updated On]], "yyyy-mm-dd")</f>
        <v>Delhi_2021-05-11</v>
      </c>
    </row>
    <row r="1971" spans="1:26">
      <c r="A1971" s="1">
        <v>44328</v>
      </c>
      <c r="B1971" t="s">
        <v>31</v>
      </c>
      <c r="C1971">
        <v>4259338</v>
      </c>
      <c r="D1971">
        <f>IF(covid_vaccine_statewise[[#This Row],[State]]=B1970,IF(covid_vaccine_statewise[[#This Row],[Total Doses Administered]]-C1970&lt;0,0,covid_vaccine_statewise[[#This Row],[Total Doses Administered]]-C1970), covid_vaccine_statewise[[#This Row],[Total Doses Administered]])</f>
        <v>75442</v>
      </c>
      <c r="E1971">
        <v>91730</v>
      </c>
      <c r="F1971">
        <v>618</v>
      </c>
      <c r="G1971">
        <v>3292311</v>
      </c>
      <c r="H1971">
        <v>967027</v>
      </c>
      <c r="I1971">
        <v>1912592</v>
      </c>
      <c r="J1971">
        <v>1379139</v>
      </c>
      <c r="K1971">
        <v>580</v>
      </c>
      <c r="L1971">
        <v>1363489</v>
      </c>
      <c r="M1971">
        <v>2895849</v>
      </c>
      <c r="N1971">
        <v>0</v>
      </c>
      <c r="O1971">
        <v>880</v>
      </c>
      <c r="S1971">
        <v>910516</v>
      </c>
      <c r="T1971">
        <v>1434818</v>
      </c>
      <c r="U1971">
        <v>946396</v>
      </c>
      <c r="Y1971">
        <v>3292311</v>
      </c>
      <c r="Z1971" t="str">
        <f>TRIM(covid_vaccine_statewise[[#This Row],[State]]) &amp; "_" &amp; TEXT(covid_vaccine_statewise[[#This Row],[Updated On]], "yyyy-mm-dd")</f>
        <v>Delhi_2021-05-12</v>
      </c>
    </row>
    <row r="1972" spans="1:26">
      <c r="A1972" s="1">
        <v>44329</v>
      </c>
      <c r="B1972" t="s">
        <v>31</v>
      </c>
      <c r="C1972">
        <v>4385905</v>
      </c>
      <c r="D1972">
        <f>IF(covid_vaccine_statewise[[#This Row],[State]]=B1971,IF(covid_vaccine_statewise[[#This Row],[Total Doses Administered]]-C1971&lt;0,0,covid_vaccine_statewise[[#This Row],[Total Doses Administered]]-C1971), covid_vaccine_statewise[[#This Row],[Total Doses Administered]])</f>
        <v>126567</v>
      </c>
      <c r="E1972">
        <v>125820</v>
      </c>
      <c r="F1972">
        <v>905</v>
      </c>
      <c r="G1972">
        <v>3378261</v>
      </c>
      <c r="H1972">
        <v>1007644</v>
      </c>
      <c r="I1972">
        <v>1960353</v>
      </c>
      <c r="J1972">
        <v>1417310</v>
      </c>
      <c r="K1972">
        <v>598</v>
      </c>
      <c r="L1972">
        <v>1405495</v>
      </c>
      <c r="M1972">
        <v>2980410</v>
      </c>
      <c r="N1972">
        <v>0</v>
      </c>
      <c r="O1972">
        <v>888</v>
      </c>
      <c r="S1972">
        <v>966037</v>
      </c>
      <c r="T1972">
        <v>1456803</v>
      </c>
      <c r="U1972">
        <v>954671</v>
      </c>
      <c r="Y1972">
        <v>3378261</v>
      </c>
      <c r="Z1972" t="str">
        <f>TRIM(covid_vaccine_statewise[[#This Row],[State]]) &amp; "_" &amp; TEXT(covid_vaccine_statewise[[#This Row],[Updated On]], "yyyy-mm-dd")</f>
        <v>Delhi_2021-05-13</v>
      </c>
    </row>
    <row r="1973" spans="1:26">
      <c r="A1973" s="1">
        <v>44330</v>
      </c>
      <c r="B1973" t="s">
        <v>31</v>
      </c>
      <c r="C1973">
        <v>4390592</v>
      </c>
      <c r="D1973">
        <f>IF(covid_vaccine_statewise[[#This Row],[State]]=B1972,IF(covid_vaccine_statewise[[#This Row],[Total Doses Administered]]-C1972&lt;0,0,covid_vaccine_statewise[[#This Row],[Total Doses Administered]]-C1972), covid_vaccine_statewise[[#This Row],[Total Doses Administered]])</f>
        <v>4687</v>
      </c>
      <c r="E1973">
        <v>12960</v>
      </c>
      <c r="F1973">
        <v>107</v>
      </c>
      <c r="G1973">
        <v>3381649</v>
      </c>
      <c r="H1973">
        <v>1008943</v>
      </c>
      <c r="I1973">
        <v>1962290</v>
      </c>
      <c r="J1973">
        <v>1418759</v>
      </c>
      <c r="K1973">
        <v>600</v>
      </c>
      <c r="L1973">
        <v>1406138</v>
      </c>
      <c r="M1973">
        <v>2984454</v>
      </c>
      <c r="N1973">
        <v>0</v>
      </c>
      <c r="O1973">
        <v>888</v>
      </c>
      <c r="S1973">
        <v>969362</v>
      </c>
      <c r="T1973">
        <v>1456863</v>
      </c>
      <c r="U1973">
        <v>954664</v>
      </c>
      <c r="Y1973">
        <v>3381649</v>
      </c>
      <c r="Z1973" t="str">
        <f>TRIM(covid_vaccine_statewise[[#This Row],[State]]) &amp; "_" &amp; TEXT(covid_vaccine_statewise[[#This Row],[Updated On]], "yyyy-mm-dd")</f>
        <v>Delhi_2021-05-14</v>
      </c>
    </row>
    <row r="1974" spans="1:26">
      <c r="A1974" s="1">
        <v>44331</v>
      </c>
      <c r="B1974" t="s">
        <v>31</v>
      </c>
      <c r="C1974">
        <v>4511407</v>
      </c>
      <c r="D1974">
        <f>IF(covid_vaccine_statewise[[#This Row],[State]]=B1973,IF(covid_vaccine_statewise[[#This Row],[Total Doses Administered]]-C1973&lt;0,0,covid_vaccine_statewise[[#This Row],[Total Doses Administered]]-C1973), covid_vaccine_statewise[[#This Row],[Total Doses Administered]])</f>
        <v>120815</v>
      </c>
      <c r="E1974">
        <v>126453</v>
      </c>
      <c r="F1974">
        <v>936</v>
      </c>
      <c r="G1974">
        <v>3464560</v>
      </c>
      <c r="H1974">
        <v>1046847</v>
      </c>
      <c r="I1974">
        <v>2008240</v>
      </c>
      <c r="J1974">
        <v>1455692</v>
      </c>
      <c r="K1974">
        <v>628</v>
      </c>
      <c r="L1974">
        <v>1441744</v>
      </c>
      <c r="M1974">
        <v>3069663</v>
      </c>
      <c r="N1974">
        <v>0</v>
      </c>
      <c r="O1974">
        <v>894</v>
      </c>
      <c r="S1974">
        <v>1024902</v>
      </c>
      <c r="T1974">
        <v>1476780</v>
      </c>
      <c r="U1974">
        <v>961929</v>
      </c>
      <c r="Y1974">
        <v>3464560</v>
      </c>
      <c r="Z1974" t="str">
        <f>TRIM(covid_vaccine_statewise[[#This Row],[State]]) &amp; "_" &amp; TEXT(covid_vaccine_statewise[[#This Row],[Updated On]], "yyyy-mm-dd")</f>
        <v>Delhi_2021-05-15</v>
      </c>
    </row>
    <row r="1975" spans="1:26">
      <c r="A1975" s="1">
        <v>44332</v>
      </c>
      <c r="B1975" t="s">
        <v>31</v>
      </c>
      <c r="C1975">
        <v>4603220</v>
      </c>
      <c r="D1975">
        <f>IF(covid_vaccine_statewise[[#This Row],[State]]=B1974,IF(covid_vaccine_statewise[[#This Row],[Total Doses Administered]]-C1974&lt;0,0,covid_vaccine_statewise[[#This Row],[Total Doses Administered]]-C1974), covid_vaccine_statewise[[#This Row],[Total Doses Administered]])</f>
        <v>91813</v>
      </c>
      <c r="E1975">
        <v>148063</v>
      </c>
      <c r="F1975">
        <v>859</v>
      </c>
      <c r="G1975">
        <v>3544850</v>
      </c>
      <c r="H1975">
        <v>1058370</v>
      </c>
      <c r="I1975">
        <v>2053531</v>
      </c>
      <c r="J1975">
        <v>1490666</v>
      </c>
      <c r="K1975">
        <v>653</v>
      </c>
      <c r="L1975">
        <v>1461962</v>
      </c>
      <c r="M1975">
        <v>3141258</v>
      </c>
      <c r="N1975">
        <v>0</v>
      </c>
      <c r="O1975">
        <v>896</v>
      </c>
      <c r="S1975">
        <v>1088424</v>
      </c>
      <c r="T1975">
        <v>1489088</v>
      </c>
      <c r="U1975">
        <v>966287</v>
      </c>
      <c r="Y1975">
        <v>3544850</v>
      </c>
      <c r="Z1975" t="str">
        <f>TRIM(covid_vaccine_statewise[[#This Row],[State]]) &amp; "_" &amp; TEXT(covid_vaccine_statewise[[#This Row],[Updated On]], "yyyy-mm-dd")</f>
        <v>Delhi_2021-05-16</v>
      </c>
    </row>
    <row r="1976" spans="1:26">
      <c r="A1976" s="1">
        <v>44333</v>
      </c>
      <c r="B1976" t="s">
        <v>31</v>
      </c>
      <c r="C1976">
        <v>4717683</v>
      </c>
      <c r="D1976">
        <f>IF(covid_vaccine_statewise[[#This Row],[State]]=B1975,IF(covid_vaccine_statewise[[#This Row],[Total Doses Administered]]-C1975&lt;0,0,covid_vaccine_statewise[[#This Row],[Total Doses Administered]]-C1975), covid_vaccine_statewise[[#This Row],[Total Doses Administered]])</f>
        <v>114463</v>
      </c>
      <c r="E1976">
        <v>189776</v>
      </c>
      <c r="F1976">
        <v>1043</v>
      </c>
      <c r="G1976">
        <v>3639716</v>
      </c>
      <c r="H1976">
        <v>1077967</v>
      </c>
      <c r="I1976">
        <v>2107356</v>
      </c>
      <c r="J1976">
        <v>1531683</v>
      </c>
      <c r="K1976">
        <v>677</v>
      </c>
      <c r="L1976">
        <v>1486103</v>
      </c>
      <c r="M1976">
        <v>3231580</v>
      </c>
      <c r="N1976">
        <v>0</v>
      </c>
      <c r="O1976">
        <v>900</v>
      </c>
      <c r="S1976">
        <v>1158189</v>
      </c>
      <c r="T1976">
        <v>1507717</v>
      </c>
      <c r="U1976">
        <v>972642</v>
      </c>
      <c r="Y1976">
        <v>3639716</v>
      </c>
      <c r="Z1976" t="str">
        <f>TRIM(covid_vaccine_statewise[[#This Row],[State]]) &amp; "_" &amp; TEXT(covid_vaccine_statewise[[#This Row],[Updated On]], "yyyy-mm-dd")</f>
        <v>Delhi_2021-05-17</v>
      </c>
    </row>
    <row r="1977" spans="1:26">
      <c r="A1977" s="1">
        <v>44334</v>
      </c>
      <c r="B1977" t="s">
        <v>31</v>
      </c>
      <c r="C1977">
        <v>4824666</v>
      </c>
      <c r="D1977">
        <f>IF(covid_vaccine_statewise[[#This Row],[State]]=B1976,IF(covid_vaccine_statewise[[#This Row],[Total Doses Administered]]-C1976&lt;0,0,covid_vaccine_statewise[[#This Row],[Total Doses Administered]]-C1976), covid_vaccine_statewise[[#This Row],[Total Doses Administered]])</f>
        <v>106983</v>
      </c>
      <c r="E1977">
        <v>179650</v>
      </c>
      <c r="F1977">
        <v>992</v>
      </c>
      <c r="G1977">
        <v>3729586</v>
      </c>
      <c r="H1977">
        <v>1095080</v>
      </c>
      <c r="I1977">
        <v>2158874</v>
      </c>
      <c r="J1977">
        <v>1570007</v>
      </c>
      <c r="K1977">
        <v>705</v>
      </c>
      <c r="L1977">
        <v>1507234</v>
      </c>
      <c r="M1977">
        <v>3317432</v>
      </c>
      <c r="N1977">
        <v>0</v>
      </c>
      <c r="O1977">
        <v>910</v>
      </c>
      <c r="S1977">
        <v>1222895</v>
      </c>
      <c r="T1977">
        <v>1526333</v>
      </c>
      <c r="U1977">
        <v>979030</v>
      </c>
      <c r="Y1977">
        <v>3729586</v>
      </c>
      <c r="Z1977" t="str">
        <f>TRIM(covid_vaccine_statewise[[#This Row],[State]]) &amp; "_" &amp; TEXT(covid_vaccine_statewise[[#This Row],[Updated On]], "yyyy-mm-dd")</f>
        <v>Delhi_2021-05-18</v>
      </c>
    </row>
    <row r="1978" spans="1:26">
      <c r="A1978" s="1">
        <v>44335</v>
      </c>
      <c r="B1978" t="s">
        <v>31</v>
      </c>
      <c r="C1978">
        <v>4893993</v>
      </c>
      <c r="D1978">
        <f>IF(covid_vaccine_statewise[[#This Row],[State]]=B1977,IF(covid_vaccine_statewise[[#This Row],[Total Doses Administered]]-C1977&lt;0,0,covid_vaccine_statewise[[#This Row],[Total Doses Administered]]-C1977), covid_vaccine_statewise[[#This Row],[Total Doses Administered]])</f>
        <v>69327</v>
      </c>
      <c r="E1978">
        <v>132858</v>
      </c>
      <c r="F1978">
        <v>701</v>
      </c>
      <c r="G1978">
        <v>3791772</v>
      </c>
      <c r="H1978">
        <v>1102221</v>
      </c>
      <c r="I1978">
        <v>2195074</v>
      </c>
      <c r="J1978">
        <v>1595984</v>
      </c>
      <c r="K1978">
        <v>714</v>
      </c>
      <c r="L1978">
        <v>1514976</v>
      </c>
      <c r="M1978">
        <v>3379017</v>
      </c>
      <c r="N1978">
        <v>0</v>
      </c>
      <c r="O1978">
        <v>914</v>
      </c>
      <c r="S1978">
        <v>1274621</v>
      </c>
      <c r="T1978">
        <v>1534211</v>
      </c>
      <c r="U1978">
        <v>981528</v>
      </c>
      <c r="Y1978">
        <v>3791772</v>
      </c>
      <c r="Z1978" t="str">
        <f>TRIM(covid_vaccine_statewise[[#This Row],[State]]) &amp; "_" &amp; TEXT(covid_vaccine_statewise[[#This Row],[Updated On]], "yyyy-mm-dd")</f>
        <v>Delhi_2021-05-19</v>
      </c>
    </row>
    <row r="1979" spans="1:26">
      <c r="A1979" s="1">
        <v>44336</v>
      </c>
      <c r="B1979" t="s">
        <v>31</v>
      </c>
      <c r="C1979">
        <v>4972927</v>
      </c>
      <c r="D1979">
        <f>IF(covid_vaccine_statewise[[#This Row],[State]]=B1978,IF(covid_vaccine_statewise[[#This Row],[Total Doses Administered]]-C1978&lt;0,0,covid_vaccine_statewise[[#This Row],[Total Doses Administered]]-C1978), covid_vaccine_statewise[[#This Row],[Total Doses Administered]])</f>
        <v>78934</v>
      </c>
      <c r="E1979">
        <v>156873</v>
      </c>
      <c r="F1979">
        <v>900</v>
      </c>
      <c r="G1979">
        <v>3849484</v>
      </c>
      <c r="H1979">
        <v>1123443</v>
      </c>
      <c r="I1979">
        <v>2227935</v>
      </c>
      <c r="J1979">
        <v>1620816</v>
      </c>
      <c r="K1979">
        <v>733</v>
      </c>
      <c r="L1979">
        <v>1537051</v>
      </c>
      <c r="M1979">
        <v>3435876</v>
      </c>
      <c r="N1979">
        <v>0</v>
      </c>
      <c r="O1979">
        <v>913</v>
      </c>
      <c r="S1979">
        <v>1313080</v>
      </c>
      <c r="T1979">
        <v>1548483</v>
      </c>
      <c r="U1979">
        <v>986355</v>
      </c>
      <c r="Y1979">
        <v>3849484</v>
      </c>
      <c r="Z1979" t="str">
        <f>TRIM(covid_vaccine_statewise[[#This Row],[State]]) &amp; "_" &amp; TEXT(covid_vaccine_statewise[[#This Row],[Updated On]], "yyyy-mm-dd")</f>
        <v>Delhi_2021-05-20</v>
      </c>
    </row>
    <row r="1980" spans="1:26">
      <c r="A1980" s="1">
        <v>44337</v>
      </c>
      <c r="B1980" t="s">
        <v>31</v>
      </c>
      <c r="C1980">
        <v>5023829</v>
      </c>
      <c r="D1980">
        <f>IF(covid_vaccine_statewise[[#This Row],[State]]=B1979,IF(covid_vaccine_statewise[[#This Row],[Total Doses Administered]]-C1979&lt;0,0,covid_vaccine_statewise[[#This Row],[Total Doses Administered]]-C1979), covid_vaccine_statewise[[#This Row],[Total Doses Administered]])</f>
        <v>50902</v>
      </c>
      <c r="E1980">
        <v>113147</v>
      </c>
      <c r="F1980">
        <v>598</v>
      </c>
      <c r="G1980">
        <v>3891569</v>
      </c>
      <c r="H1980">
        <v>1132260</v>
      </c>
      <c r="I1980">
        <v>2251807</v>
      </c>
      <c r="J1980">
        <v>1639015</v>
      </c>
      <c r="K1980">
        <v>747</v>
      </c>
      <c r="L1980">
        <v>1547651</v>
      </c>
      <c r="M1980">
        <v>3476178</v>
      </c>
      <c r="N1980">
        <v>0</v>
      </c>
      <c r="O1980">
        <v>927</v>
      </c>
      <c r="S1980">
        <v>1343678</v>
      </c>
      <c r="T1980">
        <v>1557148</v>
      </c>
      <c r="U1980">
        <v>989101</v>
      </c>
      <c r="Y1980">
        <v>3891569</v>
      </c>
      <c r="Z1980" t="str">
        <f>TRIM(covid_vaccine_statewise[[#This Row],[State]]) &amp; "_" &amp; TEXT(covid_vaccine_statewise[[#This Row],[Updated On]], "yyyy-mm-dd")</f>
        <v>Delhi_2021-05-21</v>
      </c>
    </row>
    <row r="1981" spans="1:26">
      <c r="A1981" s="1">
        <v>44338</v>
      </c>
      <c r="B1981" t="s">
        <v>31</v>
      </c>
      <c r="C1981">
        <v>5089359</v>
      </c>
      <c r="D1981">
        <f>IF(covid_vaccine_statewise[[#This Row],[State]]=B1980,IF(covid_vaccine_statewise[[#This Row],[Total Doses Administered]]-C1980&lt;0,0,covid_vaccine_statewise[[#This Row],[Total Doses Administered]]-C1980), covid_vaccine_statewise[[#This Row],[Total Doses Administered]])</f>
        <v>65530</v>
      </c>
      <c r="E1981">
        <v>140542</v>
      </c>
      <c r="F1981">
        <v>840</v>
      </c>
      <c r="G1981">
        <v>3937525</v>
      </c>
      <c r="H1981">
        <v>1151834</v>
      </c>
      <c r="I1981">
        <v>2277217</v>
      </c>
      <c r="J1981">
        <v>1659551</v>
      </c>
      <c r="K1981">
        <v>757</v>
      </c>
      <c r="L1981">
        <v>1568945</v>
      </c>
      <c r="M1981">
        <v>3520414</v>
      </c>
      <c r="N1981">
        <v>0</v>
      </c>
      <c r="O1981">
        <v>928</v>
      </c>
      <c r="S1981">
        <v>1370640</v>
      </c>
      <c r="T1981">
        <v>1571167</v>
      </c>
      <c r="U1981">
        <v>993986</v>
      </c>
      <c r="Y1981">
        <v>3937525</v>
      </c>
      <c r="Z1981" t="str">
        <f>TRIM(covid_vaccine_statewise[[#This Row],[State]]) &amp; "_" &amp; TEXT(covid_vaccine_statewise[[#This Row],[Updated On]], "yyyy-mm-dd")</f>
        <v>Delhi_2021-05-22</v>
      </c>
    </row>
    <row r="1982" spans="1:26">
      <c r="A1982" s="1">
        <v>44339</v>
      </c>
      <c r="B1982" t="s">
        <v>31</v>
      </c>
      <c r="C1982">
        <v>5094051</v>
      </c>
      <c r="D1982">
        <f>IF(covid_vaccine_statewise[[#This Row],[State]]=B1981,IF(covid_vaccine_statewise[[#This Row],[Total Doses Administered]]-C1981&lt;0,0,covid_vaccine_statewise[[#This Row],[Total Doses Administered]]-C1981), covid_vaccine_statewise[[#This Row],[Total Doses Administered]])</f>
        <v>4692</v>
      </c>
      <c r="E1982">
        <v>23944</v>
      </c>
      <c r="F1982">
        <v>164</v>
      </c>
      <c r="G1982">
        <v>3941970</v>
      </c>
      <c r="H1982">
        <v>1152081</v>
      </c>
      <c r="I1982">
        <v>2279825</v>
      </c>
      <c r="J1982">
        <v>1661387</v>
      </c>
      <c r="K1982">
        <v>758</v>
      </c>
      <c r="L1982">
        <v>1569666</v>
      </c>
      <c r="M1982">
        <v>3524385</v>
      </c>
      <c r="N1982">
        <v>0</v>
      </c>
      <c r="O1982">
        <v>928</v>
      </c>
      <c r="S1982">
        <v>1374914</v>
      </c>
      <c r="T1982">
        <v>1571281</v>
      </c>
      <c r="U1982">
        <v>994041</v>
      </c>
      <c r="Y1982">
        <v>3941970</v>
      </c>
      <c r="Z1982" t="str">
        <f>TRIM(covid_vaccine_statewise[[#This Row],[State]]) &amp; "_" &amp; TEXT(covid_vaccine_statewise[[#This Row],[Updated On]], "yyyy-mm-dd")</f>
        <v>Delhi_2021-05-23</v>
      </c>
    </row>
    <row r="1983" spans="1:26">
      <c r="A1983" s="1">
        <v>44340</v>
      </c>
      <c r="B1983" t="s">
        <v>31</v>
      </c>
      <c r="C1983">
        <v>5149101</v>
      </c>
      <c r="D1983">
        <f>IF(covid_vaccine_statewise[[#This Row],[State]]=B1982,IF(covid_vaccine_statewise[[#This Row],[Total Doses Administered]]-C1982&lt;0,0,covid_vaccine_statewise[[#This Row],[Total Doses Administered]]-C1982), covid_vaccine_statewise[[#This Row],[Total Doses Administered]])</f>
        <v>55050</v>
      </c>
      <c r="E1983">
        <v>129991</v>
      </c>
      <c r="F1983">
        <v>785</v>
      </c>
      <c r="G1983">
        <v>3982667</v>
      </c>
      <c r="H1983">
        <v>1166434</v>
      </c>
      <c r="I1983">
        <v>2302607</v>
      </c>
      <c r="J1983">
        <v>1679293</v>
      </c>
      <c r="K1983">
        <v>767</v>
      </c>
      <c r="L1983">
        <v>1583569</v>
      </c>
      <c r="M1983">
        <v>3565532</v>
      </c>
      <c r="N1983">
        <v>0</v>
      </c>
      <c r="O1983">
        <v>933</v>
      </c>
      <c r="S1983">
        <v>1395128</v>
      </c>
      <c r="T1983">
        <v>1586405</v>
      </c>
      <c r="U1983">
        <v>999292</v>
      </c>
      <c r="Y1983">
        <v>3982667</v>
      </c>
      <c r="Z1983" t="str">
        <f>TRIM(covid_vaccine_statewise[[#This Row],[State]]) &amp; "_" &amp; TEXT(covid_vaccine_statewise[[#This Row],[Updated On]], "yyyy-mm-dd")</f>
        <v>Delhi_2021-05-24</v>
      </c>
    </row>
    <row r="1984" spans="1:26">
      <c r="A1984" s="1">
        <v>44341</v>
      </c>
      <c r="B1984" t="s">
        <v>31</v>
      </c>
      <c r="C1984">
        <v>5193420</v>
      </c>
      <c r="D1984">
        <f>IF(covid_vaccine_statewise[[#This Row],[State]]=B1983,IF(covid_vaccine_statewise[[#This Row],[Total Doses Administered]]-C1983&lt;0,0,covid_vaccine_statewise[[#This Row],[Total Doses Administered]]-C1983), covid_vaccine_statewise[[#This Row],[Total Doses Administered]])</f>
        <v>44319</v>
      </c>
      <c r="E1984">
        <v>129697</v>
      </c>
      <c r="F1984">
        <v>790</v>
      </c>
      <c r="G1984">
        <v>4016461</v>
      </c>
      <c r="H1984">
        <v>1176959</v>
      </c>
      <c r="I1984">
        <v>2322448</v>
      </c>
      <c r="J1984">
        <v>1693241</v>
      </c>
      <c r="K1984">
        <v>772</v>
      </c>
      <c r="L1984">
        <v>1593299</v>
      </c>
      <c r="M1984">
        <v>3600121</v>
      </c>
      <c r="N1984">
        <v>0</v>
      </c>
      <c r="O1984">
        <v>934</v>
      </c>
      <c r="S1984">
        <v>1413872</v>
      </c>
      <c r="T1984">
        <v>1597571</v>
      </c>
      <c r="U1984">
        <v>1003081</v>
      </c>
      <c r="Y1984">
        <v>4016461</v>
      </c>
      <c r="Z1984" t="str">
        <f>TRIM(covid_vaccine_statewise[[#This Row],[State]]) &amp; "_" &amp; TEXT(covid_vaccine_statewise[[#This Row],[Updated On]], "yyyy-mm-dd")</f>
        <v>Delhi_2021-05-25</v>
      </c>
    </row>
    <row r="1985" spans="1:26">
      <c r="A1985" s="1">
        <v>44342</v>
      </c>
      <c r="B1985" t="s">
        <v>31</v>
      </c>
      <c r="C1985">
        <v>5227641</v>
      </c>
      <c r="D1985">
        <f>IF(covid_vaccine_statewise[[#This Row],[State]]=B1984,IF(covid_vaccine_statewise[[#This Row],[Total Doses Administered]]-C1984&lt;0,0,covid_vaccine_statewise[[#This Row],[Total Doses Administered]]-C1984), covid_vaccine_statewise[[#This Row],[Total Doses Administered]])</f>
        <v>34221</v>
      </c>
      <c r="E1985">
        <v>123383</v>
      </c>
      <c r="F1985">
        <v>723</v>
      </c>
      <c r="G1985">
        <v>4047233</v>
      </c>
      <c r="H1985">
        <v>1180408</v>
      </c>
      <c r="I1985">
        <v>2341196</v>
      </c>
      <c r="J1985">
        <v>1705259</v>
      </c>
      <c r="K1985">
        <v>778</v>
      </c>
      <c r="L1985">
        <v>1598134</v>
      </c>
      <c r="M1985">
        <v>3629507</v>
      </c>
      <c r="N1985">
        <v>0</v>
      </c>
      <c r="O1985">
        <v>935</v>
      </c>
      <c r="S1985">
        <v>1434073</v>
      </c>
      <c r="T1985">
        <v>1605436</v>
      </c>
      <c r="U1985">
        <v>1005697</v>
      </c>
      <c r="Y1985">
        <v>4047233</v>
      </c>
      <c r="Z1985" t="str">
        <f>TRIM(covid_vaccine_statewise[[#This Row],[State]]) &amp; "_" &amp; TEXT(covid_vaccine_statewise[[#This Row],[Updated On]], "yyyy-mm-dd")</f>
        <v>Delhi_2021-05-26</v>
      </c>
    </row>
    <row r="1986" spans="1:26">
      <c r="A1986" s="1">
        <v>44343</v>
      </c>
      <c r="B1986" t="s">
        <v>31</v>
      </c>
      <c r="C1986">
        <v>5267046</v>
      </c>
      <c r="D1986">
        <f>IF(covid_vaccine_statewise[[#This Row],[State]]=B1985,IF(covid_vaccine_statewise[[#This Row],[Total Doses Administered]]-C1985&lt;0,0,covid_vaccine_statewise[[#This Row],[Total Doses Administered]]-C1985), covid_vaccine_statewise[[#This Row],[Total Doses Administered]])</f>
        <v>39405</v>
      </c>
      <c r="E1986">
        <v>133842</v>
      </c>
      <c r="F1986">
        <v>755</v>
      </c>
      <c r="G1986">
        <v>4081178</v>
      </c>
      <c r="H1986">
        <v>1185868</v>
      </c>
      <c r="I1986">
        <v>2362008</v>
      </c>
      <c r="J1986">
        <v>1718387</v>
      </c>
      <c r="K1986">
        <v>783</v>
      </c>
      <c r="L1986">
        <v>1602551</v>
      </c>
      <c r="M1986">
        <v>3664495</v>
      </c>
      <c r="N1986">
        <v>0</v>
      </c>
      <c r="O1986">
        <v>936</v>
      </c>
      <c r="S1986">
        <v>1455493</v>
      </c>
      <c r="T1986">
        <v>1614662</v>
      </c>
      <c r="U1986">
        <v>1008863</v>
      </c>
      <c r="Y1986">
        <v>4081178</v>
      </c>
      <c r="Z1986" t="str">
        <f>TRIM(covid_vaccine_statewise[[#This Row],[State]]) &amp; "_" &amp; TEXT(covid_vaccine_statewise[[#This Row],[Updated On]], "yyyy-mm-dd")</f>
        <v>Delhi_2021-05-27</v>
      </c>
    </row>
    <row r="1987" spans="1:26">
      <c r="A1987" s="1">
        <v>44344</v>
      </c>
      <c r="B1987" t="s">
        <v>31</v>
      </c>
      <c r="C1987">
        <v>5298144</v>
      </c>
      <c r="D1987">
        <f>IF(covid_vaccine_statewise[[#This Row],[State]]=B1986,IF(covid_vaccine_statewise[[#This Row],[Total Doses Administered]]-C1986&lt;0,0,covid_vaccine_statewise[[#This Row],[Total Doses Administered]]-C1986), covid_vaccine_statewise[[#This Row],[Total Doses Administered]])</f>
        <v>31098</v>
      </c>
      <c r="E1987">
        <v>114826</v>
      </c>
      <c r="F1987">
        <v>586</v>
      </c>
      <c r="G1987">
        <v>4109416</v>
      </c>
      <c r="H1987">
        <v>1188728</v>
      </c>
      <c r="I1987">
        <v>2379448</v>
      </c>
      <c r="J1987">
        <v>1729173</v>
      </c>
      <c r="K1987">
        <v>795</v>
      </c>
      <c r="L1987">
        <v>1606098</v>
      </c>
      <c r="M1987">
        <v>3692046</v>
      </c>
      <c r="N1987">
        <v>0</v>
      </c>
      <c r="O1987">
        <v>937</v>
      </c>
      <c r="S1987">
        <v>1474981</v>
      </c>
      <c r="T1987">
        <v>1621141</v>
      </c>
      <c r="U1987">
        <v>1011021</v>
      </c>
      <c r="Y1987">
        <v>4109416</v>
      </c>
      <c r="Z1987" t="str">
        <f>TRIM(covid_vaccine_statewise[[#This Row],[State]]) &amp; "_" &amp; TEXT(covid_vaccine_statewise[[#This Row],[Updated On]], "yyyy-mm-dd")</f>
        <v>Delhi_2021-05-28</v>
      </c>
    </row>
    <row r="1988" spans="1:26">
      <c r="A1988" s="1">
        <v>44345</v>
      </c>
      <c r="B1988" t="s">
        <v>31</v>
      </c>
      <c r="C1988">
        <v>5352466</v>
      </c>
      <c r="D1988">
        <f>IF(covid_vaccine_statewise[[#This Row],[State]]=B1987,IF(covid_vaccine_statewise[[#This Row],[Total Doses Administered]]-C1987&lt;0,0,covid_vaccine_statewise[[#This Row],[Total Doses Administered]]-C1987), covid_vaccine_statewise[[#This Row],[Total Doses Administered]])</f>
        <v>54322</v>
      </c>
      <c r="E1988">
        <v>157171</v>
      </c>
      <c r="F1988">
        <v>813</v>
      </c>
      <c r="G1988">
        <v>4148595</v>
      </c>
      <c r="H1988">
        <v>1203871</v>
      </c>
      <c r="I1988">
        <v>2402674</v>
      </c>
      <c r="J1988">
        <v>1745120</v>
      </c>
      <c r="K1988">
        <v>801</v>
      </c>
      <c r="L1988">
        <v>1622828</v>
      </c>
      <c r="M1988">
        <v>3729638</v>
      </c>
      <c r="N1988">
        <v>0</v>
      </c>
      <c r="O1988">
        <v>939</v>
      </c>
      <c r="S1988">
        <v>1499494</v>
      </c>
      <c r="T1988">
        <v>1631715</v>
      </c>
      <c r="U1988">
        <v>1014931</v>
      </c>
      <c r="Y1988">
        <v>4148595</v>
      </c>
      <c r="Z1988" t="str">
        <f>TRIM(covid_vaccine_statewise[[#This Row],[State]]) &amp; "_" &amp; TEXT(covid_vaccine_statewise[[#This Row],[Updated On]], "yyyy-mm-dd")</f>
        <v>Delhi_2021-05-29</v>
      </c>
    </row>
    <row r="1989" spans="1:26">
      <c r="A1989" s="1">
        <v>44346</v>
      </c>
      <c r="B1989" t="s">
        <v>31</v>
      </c>
      <c r="C1989">
        <v>5362104</v>
      </c>
      <c r="D1989">
        <f>IF(covid_vaccine_statewise[[#This Row],[State]]=B1988,IF(covid_vaccine_statewise[[#This Row],[Total Doses Administered]]-C1988&lt;0,0,covid_vaccine_statewise[[#This Row],[Total Doses Administered]]-C1988), covid_vaccine_statewise[[#This Row],[Total Doses Administered]])</f>
        <v>9638</v>
      </c>
      <c r="E1989">
        <v>34991</v>
      </c>
      <c r="F1989">
        <v>154</v>
      </c>
      <c r="G1989">
        <v>4157813</v>
      </c>
      <c r="H1989">
        <v>1204291</v>
      </c>
      <c r="I1989">
        <v>2408287</v>
      </c>
      <c r="J1989">
        <v>1748725</v>
      </c>
      <c r="K1989">
        <v>801</v>
      </c>
      <c r="L1989">
        <v>1623097</v>
      </c>
      <c r="M1989">
        <v>3739007</v>
      </c>
      <c r="N1989">
        <v>0</v>
      </c>
      <c r="O1989">
        <v>942</v>
      </c>
      <c r="S1989">
        <v>1508035</v>
      </c>
      <c r="T1989">
        <v>1632202</v>
      </c>
      <c r="U1989">
        <v>1015113</v>
      </c>
      <c r="Y1989">
        <v>4157813</v>
      </c>
      <c r="Z1989" t="str">
        <f>TRIM(covid_vaccine_statewise[[#This Row],[State]]) &amp; "_" &amp; TEXT(covid_vaccine_statewise[[#This Row],[Updated On]], "yyyy-mm-dd")</f>
        <v>Delhi_2021-05-30</v>
      </c>
    </row>
    <row r="1990" spans="1:26">
      <c r="A1990" s="1">
        <v>44347</v>
      </c>
      <c r="B1990" t="s">
        <v>31</v>
      </c>
      <c r="C1990">
        <v>5419341</v>
      </c>
      <c r="D1990">
        <f>IF(covid_vaccine_statewise[[#This Row],[State]]=B1989,IF(covid_vaccine_statewise[[#This Row],[Total Doses Administered]]-C1989&lt;0,0,covid_vaccine_statewise[[#This Row],[Total Doses Administered]]-C1989), covid_vaccine_statewise[[#This Row],[Total Doses Administered]])</f>
        <v>57237</v>
      </c>
      <c r="E1990">
        <v>152151</v>
      </c>
      <c r="F1990">
        <v>833</v>
      </c>
      <c r="G1990">
        <v>4194986</v>
      </c>
      <c r="H1990">
        <v>1224355</v>
      </c>
      <c r="I1990">
        <v>2429400</v>
      </c>
      <c r="J1990">
        <v>1764775</v>
      </c>
      <c r="K1990">
        <v>811</v>
      </c>
      <c r="L1990">
        <v>1643548</v>
      </c>
      <c r="M1990">
        <v>3775793</v>
      </c>
      <c r="N1990">
        <v>0</v>
      </c>
      <c r="O1990">
        <v>942</v>
      </c>
      <c r="S1990">
        <v>1529064</v>
      </c>
      <c r="T1990">
        <v>1644082</v>
      </c>
      <c r="U1990">
        <v>1019286</v>
      </c>
      <c r="Y1990">
        <v>4194986</v>
      </c>
      <c r="Z1990" t="str">
        <f>TRIM(covid_vaccine_statewise[[#This Row],[State]]) &amp; "_" &amp; TEXT(covid_vaccine_statewise[[#This Row],[Updated On]], "yyyy-mm-dd")</f>
        <v>Delhi_2021-05-31</v>
      </c>
    </row>
    <row r="1991" spans="1:26">
      <c r="A1991" s="1">
        <v>44348</v>
      </c>
      <c r="B1991" t="s">
        <v>31</v>
      </c>
      <c r="C1991">
        <v>5469628</v>
      </c>
      <c r="D1991">
        <f>IF(covid_vaccine_statewise[[#This Row],[State]]=B1990,IF(covid_vaccine_statewise[[#This Row],[Total Doses Administered]]-C1990&lt;0,0,covid_vaccine_statewise[[#This Row],[Total Doses Administered]]-C1990), covid_vaccine_statewise[[#This Row],[Total Doses Administered]])</f>
        <v>50287</v>
      </c>
      <c r="E1991">
        <v>144952</v>
      </c>
      <c r="F1991">
        <v>811</v>
      </c>
      <c r="G1991">
        <v>4228359</v>
      </c>
      <c r="H1991">
        <v>1241269</v>
      </c>
      <c r="I1991">
        <v>2449433</v>
      </c>
      <c r="J1991">
        <v>1778109</v>
      </c>
      <c r="K1991">
        <v>817</v>
      </c>
      <c r="L1991">
        <v>1662436</v>
      </c>
      <c r="M1991">
        <v>3807192</v>
      </c>
      <c r="N1991">
        <v>0</v>
      </c>
      <c r="O1991">
        <v>943</v>
      </c>
      <c r="S1991">
        <v>1551375</v>
      </c>
      <c r="T1991">
        <v>1652221</v>
      </c>
      <c r="U1991">
        <v>1022128</v>
      </c>
      <c r="Y1991">
        <v>4228359</v>
      </c>
      <c r="Z1991" t="str">
        <f>TRIM(covid_vaccine_statewise[[#This Row],[State]]) &amp; "_" &amp; TEXT(covid_vaccine_statewise[[#This Row],[Updated On]], "yyyy-mm-dd")</f>
        <v>Delhi_2021-06-01</v>
      </c>
    </row>
    <row r="1992" spans="1:26">
      <c r="A1992" s="1">
        <v>44349</v>
      </c>
      <c r="B1992" t="s">
        <v>31</v>
      </c>
      <c r="C1992">
        <v>5506534</v>
      </c>
      <c r="D1992">
        <f>IF(covid_vaccine_statewise[[#This Row],[State]]=B1991,IF(covid_vaccine_statewise[[#This Row],[Total Doses Administered]]-C1991&lt;0,0,covid_vaccine_statewise[[#This Row],[Total Doses Administered]]-C1991), covid_vaccine_statewise[[#This Row],[Total Doses Administered]])</f>
        <v>36906</v>
      </c>
      <c r="E1992">
        <v>127028</v>
      </c>
      <c r="F1992">
        <v>621</v>
      </c>
      <c r="G1992">
        <v>4257176</v>
      </c>
      <c r="H1992">
        <v>1249358</v>
      </c>
      <c r="I1992">
        <v>2467041</v>
      </c>
      <c r="J1992">
        <v>1789312</v>
      </c>
      <c r="K1992">
        <v>823</v>
      </c>
      <c r="L1992">
        <v>1671645</v>
      </c>
      <c r="M1992">
        <v>3834889</v>
      </c>
      <c r="N1992">
        <v>0</v>
      </c>
      <c r="O1992">
        <v>946</v>
      </c>
      <c r="S1992">
        <v>1571455</v>
      </c>
      <c r="T1992">
        <v>1658707</v>
      </c>
      <c r="U1992">
        <v>1024299</v>
      </c>
      <c r="Y1992">
        <v>4257176</v>
      </c>
      <c r="Z1992" t="str">
        <f>TRIM(covid_vaccine_statewise[[#This Row],[State]]) &amp; "_" &amp; TEXT(covid_vaccine_statewise[[#This Row],[Updated On]], "yyyy-mm-dd")</f>
        <v>Delhi_2021-06-02</v>
      </c>
    </row>
    <row r="1993" spans="1:26">
      <c r="A1993" s="1">
        <v>44350</v>
      </c>
      <c r="B1993" t="s">
        <v>31</v>
      </c>
      <c r="C1993">
        <v>5559386</v>
      </c>
      <c r="D1993">
        <f>IF(covid_vaccine_statewise[[#This Row],[State]]=B1992,IF(covid_vaccine_statewise[[#This Row],[Total Doses Administered]]-C1992&lt;0,0,covid_vaccine_statewise[[#This Row],[Total Doses Administered]]-C1992), covid_vaccine_statewise[[#This Row],[Total Doses Administered]])</f>
        <v>52852</v>
      </c>
      <c r="E1993">
        <v>156640</v>
      </c>
      <c r="F1993">
        <v>803</v>
      </c>
      <c r="G1993">
        <v>4294738</v>
      </c>
      <c r="H1993">
        <v>1264648</v>
      </c>
      <c r="I1993">
        <v>2489905</v>
      </c>
      <c r="J1993">
        <v>1804000</v>
      </c>
      <c r="K1993">
        <v>833</v>
      </c>
      <c r="L1993">
        <v>1687996</v>
      </c>
      <c r="M1993">
        <v>3871390</v>
      </c>
      <c r="N1993">
        <v>0</v>
      </c>
      <c r="O1993">
        <v>947</v>
      </c>
      <c r="S1993">
        <v>1596795</v>
      </c>
      <c r="T1993">
        <v>1667590</v>
      </c>
      <c r="U1993">
        <v>1027440</v>
      </c>
      <c r="Y1993">
        <v>4294738</v>
      </c>
      <c r="Z1993" t="str">
        <f>TRIM(covid_vaccine_statewise[[#This Row],[State]]) &amp; "_" &amp; TEXT(covid_vaccine_statewise[[#This Row],[Updated On]], "yyyy-mm-dd")</f>
        <v>Delhi_2021-06-03</v>
      </c>
    </row>
    <row r="1994" spans="1:26">
      <c r="A1994" s="1">
        <v>44351</v>
      </c>
      <c r="B1994" t="s">
        <v>31</v>
      </c>
      <c r="C1994">
        <v>5599054</v>
      </c>
      <c r="D1994">
        <f>IF(covid_vaccine_statewise[[#This Row],[State]]=B1993,IF(covid_vaccine_statewise[[#This Row],[Total Doses Administered]]-C1993&lt;0,0,covid_vaccine_statewise[[#This Row],[Total Doses Administered]]-C1993), covid_vaccine_statewise[[#This Row],[Total Doses Administered]])</f>
        <v>39668</v>
      </c>
      <c r="E1994">
        <v>137401</v>
      </c>
      <c r="F1994">
        <v>604</v>
      </c>
      <c r="G1994">
        <v>4329324</v>
      </c>
      <c r="H1994">
        <v>1269730</v>
      </c>
      <c r="I1994">
        <v>2511391</v>
      </c>
      <c r="J1994">
        <v>1817070</v>
      </c>
      <c r="K1994">
        <v>863</v>
      </c>
      <c r="L1994">
        <v>1693027</v>
      </c>
      <c r="M1994">
        <v>3906027</v>
      </c>
      <c r="N1994">
        <v>0</v>
      </c>
      <c r="O1994">
        <v>948</v>
      </c>
      <c r="S1994">
        <v>1621602</v>
      </c>
      <c r="T1994">
        <v>1674796</v>
      </c>
      <c r="U1994">
        <v>1029861</v>
      </c>
      <c r="Y1994">
        <v>4329324</v>
      </c>
      <c r="Z1994" t="str">
        <f>TRIM(covid_vaccine_statewise[[#This Row],[State]]) &amp; "_" &amp; TEXT(covid_vaccine_statewise[[#This Row],[Updated On]], "yyyy-mm-dd")</f>
        <v>Delhi_2021-06-04</v>
      </c>
    </row>
    <row r="1995" spans="1:26">
      <c r="A1995" s="1">
        <v>44352</v>
      </c>
      <c r="B1995" t="s">
        <v>31</v>
      </c>
      <c r="C1995">
        <v>5656091</v>
      </c>
      <c r="D1995">
        <f>IF(covid_vaccine_statewise[[#This Row],[State]]=B1994,IF(covid_vaccine_statewise[[#This Row],[Total Doses Administered]]-C1994&lt;0,0,covid_vaccine_statewise[[#This Row],[Total Doses Administered]]-C1994), covid_vaccine_statewise[[#This Row],[Total Doses Administered]])</f>
        <v>57037</v>
      </c>
      <c r="E1995">
        <v>159161</v>
      </c>
      <c r="F1995">
        <v>735</v>
      </c>
      <c r="G1995">
        <v>4371075</v>
      </c>
      <c r="H1995">
        <v>1285016</v>
      </c>
      <c r="I1995">
        <v>2536381</v>
      </c>
      <c r="J1995">
        <v>1833818</v>
      </c>
      <c r="K1995">
        <v>876</v>
      </c>
      <c r="L1995">
        <v>1708079</v>
      </c>
      <c r="M1995">
        <v>3948012</v>
      </c>
      <c r="N1995">
        <v>0</v>
      </c>
      <c r="O1995">
        <v>950</v>
      </c>
      <c r="S1995">
        <v>1649235</v>
      </c>
      <c r="T1995">
        <v>1685161</v>
      </c>
      <c r="U1995">
        <v>1033429</v>
      </c>
      <c r="Y1995">
        <v>4371075</v>
      </c>
      <c r="Z1995" t="str">
        <f>TRIM(covid_vaccine_statewise[[#This Row],[State]]) &amp; "_" &amp; TEXT(covid_vaccine_statewise[[#This Row],[Updated On]], "yyyy-mm-dd")</f>
        <v>Delhi_2021-06-05</v>
      </c>
    </row>
    <row r="1996" spans="1:26">
      <c r="A1996" s="1">
        <v>44353</v>
      </c>
      <c r="B1996" t="s">
        <v>31</v>
      </c>
      <c r="C1996">
        <v>5671497</v>
      </c>
      <c r="D1996">
        <f>IF(covid_vaccine_statewise[[#This Row],[State]]=B1995,IF(covid_vaccine_statewise[[#This Row],[Total Doses Administered]]-C1995&lt;0,0,covid_vaccine_statewise[[#This Row],[Total Doses Administered]]-C1995), covid_vaccine_statewise[[#This Row],[Total Doses Administered]])</f>
        <v>15406</v>
      </c>
      <c r="E1996">
        <v>39643</v>
      </c>
      <c r="F1996">
        <v>93</v>
      </c>
      <c r="G1996">
        <v>4385618</v>
      </c>
      <c r="H1996">
        <v>1285879</v>
      </c>
      <c r="I1996">
        <v>2544645</v>
      </c>
      <c r="J1996">
        <v>1840095</v>
      </c>
      <c r="K1996">
        <v>878</v>
      </c>
      <c r="L1996">
        <v>1708860</v>
      </c>
      <c r="M1996">
        <v>3962637</v>
      </c>
      <c r="N1996">
        <v>0</v>
      </c>
      <c r="O1996">
        <v>950</v>
      </c>
      <c r="S1996">
        <v>1663098</v>
      </c>
      <c r="T1996">
        <v>1685556</v>
      </c>
      <c r="U1996">
        <v>1033626</v>
      </c>
      <c r="Y1996">
        <v>4385618</v>
      </c>
      <c r="Z1996" t="str">
        <f>TRIM(covid_vaccine_statewise[[#This Row],[State]]) &amp; "_" &amp; TEXT(covid_vaccine_statewise[[#This Row],[Updated On]], "yyyy-mm-dd")</f>
        <v>Delhi_2021-06-06</v>
      </c>
    </row>
    <row r="1997" spans="1:26">
      <c r="A1997" s="1">
        <v>44354</v>
      </c>
      <c r="B1997" t="s">
        <v>31</v>
      </c>
      <c r="C1997">
        <v>5737887</v>
      </c>
      <c r="D1997">
        <f>IF(covid_vaccine_statewise[[#This Row],[State]]=B1996,IF(covid_vaccine_statewise[[#This Row],[Total Doses Administered]]-C1996&lt;0,0,covid_vaccine_statewise[[#This Row],[Total Doses Administered]]-C1996), covid_vaccine_statewise[[#This Row],[Total Doses Administered]])</f>
        <v>66390</v>
      </c>
      <c r="E1997">
        <v>164270</v>
      </c>
      <c r="F1997">
        <v>832</v>
      </c>
      <c r="G1997">
        <v>4419597</v>
      </c>
      <c r="H1997">
        <v>1318290</v>
      </c>
      <c r="I1997">
        <v>2564846</v>
      </c>
      <c r="J1997">
        <v>1853867</v>
      </c>
      <c r="K1997">
        <v>884</v>
      </c>
      <c r="L1997">
        <v>1739312</v>
      </c>
      <c r="M1997">
        <v>3998575</v>
      </c>
      <c r="N1997">
        <v>0</v>
      </c>
      <c r="O1997">
        <v>952</v>
      </c>
      <c r="S1997">
        <v>1682139</v>
      </c>
      <c r="T1997">
        <v>1696566</v>
      </c>
      <c r="U1997">
        <v>1037423</v>
      </c>
      <c r="Y1997">
        <v>4419597</v>
      </c>
      <c r="Z1997" t="str">
        <f>TRIM(covid_vaccine_statewise[[#This Row],[State]]) &amp; "_" &amp; TEXT(covid_vaccine_statewise[[#This Row],[Updated On]], "yyyy-mm-dd")</f>
        <v>Delhi_2021-06-07</v>
      </c>
    </row>
    <row r="1998" spans="1:26">
      <c r="A1998" s="1">
        <v>44355</v>
      </c>
      <c r="B1998" t="s">
        <v>31</v>
      </c>
      <c r="C1998">
        <v>5786229</v>
      </c>
      <c r="D1998">
        <f>IF(covid_vaccine_statewise[[#This Row],[State]]=B1997,IF(covid_vaccine_statewise[[#This Row],[Total Doses Administered]]-C1997&lt;0,0,covid_vaccine_statewise[[#This Row],[Total Doses Administered]]-C1997), covid_vaccine_statewise[[#This Row],[Total Doses Administered]])</f>
        <v>48342</v>
      </c>
      <c r="E1998">
        <v>162885</v>
      </c>
      <c r="F1998">
        <v>767</v>
      </c>
      <c r="G1998">
        <v>4445352</v>
      </c>
      <c r="H1998">
        <v>1340877</v>
      </c>
      <c r="I1998">
        <v>2580204</v>
      </c>
      <c r="J1998">
        <v>1864259</v>
      </c>
      <c r="K1998">
        <v>889</v>
      </c>
      <c r="L1998">
        <v>1760273</v>
      </c>
      <c r="M1998">
        <v>4025956</v>
      </c>
      <c r="N1998">
        <v>0</v>
      </c>
      <c r="O1998">
        <v>953</v>
      </c>
      <c r="S1998">
        <v>1698472</v>
      </c>
      <c r="T1998">
        <v>1703352</v>
      </c>
      <c r="U1998">
        <v>1039967</v>
      </c>
      <c r="Y1998">
        <v>4445352</v>
      </c>
      <c r="Z1998" t="str">
        <f>TRIM(covid_vaccine_statewise[[#This Row],[State]]) &amp; "_" &amp; TEXT(covid_vaccine_statewise[[#This Row],[Updated On]], "yyyy-mm-dd")</f>
        <v>Delhi_2021-06-08</v>
      </c>
    </row>
    <row r="1999" spans="1:26">
      <c r="A1999" s="1">
        <v>44356</v>
      </c>
      <c r="B1999" t="s">
        <v>31</v>
      </c>
      <c r="C1999">
        <v>5834482</v>
      </c>
      <c r="D1999">
        <f>IF(covid_vaccine_statewise[[#This Row],[State]]=B1998,IF(covid_vaccine_statewise[[#This Row],[Total Doses Administered]]-C1998&lt;0,0,covid_vaccine_statewise[[#This Row],[Total Doses Administered]]-C1998), covid_vaccine_statewise[[#This Row],[Total Doses Administered]])</f>
        <v>48253</v>
      </c>
      <c r="E1999">
        <v>162314</v>
      </c>
      <c r="F1999">
        <v>725</v>
      </c>
      <c r="G1999">
        <v>4471099</v>
      </c>
      <c r="H1999">
        <v>1363383</v>
      </c>
      <c r="I1999">
        <v>2595546</v>
      </c>
      <c r="J1999">
        <v>1874656</v>
      </c>
      <c r="K1999">
        <v>897</v>
      </c>
      <c r="L1999">
        <v>1781555</v>
      </c>
      <c r="M1999">
        <v>4052927</v>
      </c>
      <c r="N1999">
        <v>0</v>
      </c>
      <c r="O1999">
        <v>954</v>
      </c>
      <c r="S1999">
        <v>1716404</v>
      </c>
      <c r="T1999">
        <v>1708995</v>
      </c>
      <c r="U1999">
        <v>1042053</v>
      </c>
      <c r="Y1999">
        <v>4471099</v>
      </c>
      <c r="Z1999" t="str">
        <f>TRIM(covid_vaccine_statewise[[#This Row],[State]]) &amp; "_" &amp; TEXT(covid_vaccine_statewise[[#This Row],[Updated On]], "yyyy-mm-dd")</f>
        <v>Delhi_2021-06-09</v>
      </c>
    </row>
    <row r="2000" spans="1:26">
      <c r="A2000" s="1">
        <v>44357</v>
      </c>
      <c r="B2000" t="s">
        <v>31</v>
      </c>
      <c r="C2000">
        <v>5916278</v>
      </c>
      <c r="D2000">
        <f>IF(covid_vaccine_statewise[[#This Row],[State]]=B1999,IF(covid_vaccine_statewise[[#This Row],[Total Doses Administered]]-C1999&lt;0,0,covid_vaccine_statewise[[#This Row],[Total Doses Administered]]-C1999), covid_vaccine_statewise[[#This Row],[Total Doses Administered]])</f>
        <v>81796</v>
      </c>
      <c r="E2000">
        <v>226438</v>
      </c>
      <c r="F2000">
        <v>1133</v>
      </c>
      <c r="G2000">
        <v>4521905</v>
      </c>
      <c r="H2000">
        <v>1394373</v>
      </c>
      <c r="I2000">
        <v>2625225</v>
      </c>
      <c r="J2000">
        <v>1895772</v>
      </c>
      <c r="K2000">
        <v>908</v>
      </c>
      <c r="L2000">
        <v>1811475</v>
      </c>
      <c r="M2000">
        <v>4104803</v>
      </c>
      <c r="N2000">
        <v>0</v>
      </c>
      <c r="O2000">
        <v>955</v>
      </c>
      <c r="S2000">
        <v>1756814</v>
      </c>
      <c r="T2000">
        <v>1716199</v>
      </c>
      <c r="U2000">
        <v>1045124</v>
      </c>
      <c r="Y2000">
        <v>4521905</v>
      </c>
      <c r="Z2000" t="str">
        <f>TRIM(covid_vaccine_statewise[[#This Row],[State]]) &amp; "_" &amp; TEXT(covid_vaccine_statewise[[#This Row],[Updated On]], "yyyy-mm-dd")</f>
        <v>Delhi_2021-06-10</v>
      </c>
    </row>
    <row r="2001" spans="1:26">
      <c r="A2001" s="1">
        <v>44358</v>
      </c>
      <c r="B2001" t="s">
        <v>31</v>
      </c>
      <c r="C2001">
        <v>5995748</v>
      </c>
      <c r="D2001">
        <f>IF(covid_vaccine_statewise[[#This Row],[State]]=B2000,IF(covid_vaccine_statewise[[#This Row],[Total Doses Administered]]-C2000&lt;0,0,covid_vaccine_statewise[[#This Row],[Total Doses Administered]]-C2000), covid_vaccine_statewise[[#This Row],[Total Doses Administered]])</f>
        <v>79470</v>
      </c>
      <c r="E2001">
        <v>204285</v>
      </c>
      <c r="F2001">
        <v>1005</v>
      </c>
      <c r="G2001">
        <v>4583464</v>
      </c>
      <c r="H2001">
        <v>1412284</v>
      </c>
      <c r="I2001">
        <v>2661754</v>
      </c>
      <c r="J2001">
        <v>1920782</v>
      </c>
      <c r="K2001">
        <v>928</v>
      </c>
      <c r="L2001">
        <v>1828779</v>
      </c>
      <c r="M2001">
        <v>4166949</v>
      </c>
      <c r="N2001">
        <v>20</v>
      </c>
      <c r="O2001">
        <v>957</v>
      </c>
      <c r="S2001">
        <v>1807855</v>
      </c>
      <c r="T2001">
        <v>1723611</v>
      </c>
      <c r="U2001">
        <v>1048092</v>
      </c>
      <c r="Y2001">
        <v>4583464</v>
      </c>
      <c r="Z2001" t="str">
        <f>TRIM(covid_vaccine_statewise[[#This Row],[State]]) &amp; "_" &amp; TEXT(covid_vaccine_statewise[[#This Row],[Updated On]], "yyyy-mm-dd")</f>
        <v>Delhi_2021-06-11</v>
      </c>
    </row>
    <row r="2002" spans="1:26">
      <c r="A2002" s="1">
        <v>44359</v>
      </c>
      <c r="B2002" t="s">
        <v>31</v>
      </c>
      <c r="C2002">
        <v>6079589</v>
      </c>
      <c r="D2002">
        <f>IF(covid_vaccine_statewise[[#This Row],[State]]=B2001,IF(covid_vaccine_statewise[[#This Row],[Total Doses Administered]]-C2001&lt;0,0,covid_vaccine_statewise[[#This Row],[Total Doses Administered]]-C2001), covid_vaccine_statewise[[#This Row],[Total Doses Administered]])</f>
        <v>83841</v>
      </c>
      <c r="E2002">
        <v>217981</v>
      </c>
      <c r="F2002">
        <v>1067</v>
      </c>
      <c r="G2002">
        <v>4638935</v>
      </c>
      <c r="H2002">
        <v>1440654</v>
      </c>
      <c r="I2002">
        <v>2693755</v>
      </c>
      <c r="J2002">
        <v>1944242</v>
      </c>
      <c r="K2002">
        <v>938</v>
      </c>
      <c r="L2002">
        <v>1855584</v>
      </c>
      <c r="M2002">
        <v>4223915</v>
      </c>
      <c r="N2002">
        <v>90</v>
      </c>
      <c r="O2002">
        <v>958</v>
      </c>
      <c r="S2002">
        <v>1850268</v>
      </c>
      <c r="T2002">
        <v>1732943</v>
      </c>
      <c r="U2002">
        <v>1051688</v>
      </c>
      <c r="Y2002">
        <v>4638935</v>
      </c>
      <c r="Z2002" t="str">
        <f>TRIM(covid_vaccine_statewise[[#This Row],[State]]) &amp; "_" &amp; TEXT(covid_vaccine_statewise[[#This Row],[Updated On]], "yyyy-mm-dd")</f>
        <v>Delhi_2021-06-12</v>
      </c>
    </row>
    <row r="2003" spans="1:26">
      <c r="A2003" s="1">
        <v>44360</v>
      </c>
      <c r="B2003" t="s">
        <v>31</v>
      </c>
      <c r="C2003">
        <v>6094030</v>
      </c>
      <c r="D2003">
        <f>IF(covid_vaccine_statewise[[#This Row],[State]]=B2002,IF(covid_vaccine_statewise[[#This Row],[Total Doses Administered]]-C2002&lt;0,0,covid_vaccine_statewise[[#This Row],[Total Doses Administered]]-C2002), covid_vaccine_statewise[[#This Row],[Total Doses Administered]])</f>
        <v>14441</v>
      </c>
      <c r="E2003">
        <v>69518</v>
      </c>
      <c r="F2003">
        <v>167</v>
      </c>
      <c r="G2003">
        <v>4650867</v>
      </c>
      <c r="H2003">
        <v>1443163</v>
      </c>
      <c r="I2003">
        <v>2700427</v>
      </c>
      <c r="J2003">
        <v>1949498</v>
      </c>
      <c r="K2003">
        <v>942</v>
      </c>
      <c r="L2003">
        <v>1857898</v>
      </c>
      <c r="M2003">
        <v>4236042</v>
      </c>
      <c r="N2003">
        <v>90</v>
      </c>
      <c r="O2003">
        <v>958</v>
      </c>
      <c r="S2003">
        <v>1860334</v>
      </c>
      <c r="T2003">
        <v>1734266</v>
      </c>
      <c r="U2003">
        <v>1052196</v>
      </c>
      <c r="Y2003">
        <v>4650867</v>
      </c>
      <c r="Z2003" t="str">
        <f>TRIM(covid_vaccine_statewise[[#This Row],[State]]) &amp; "_" &amp; TEXT(covid_vaccine_statewise[[#This Row],[Updated On]], "yyyy-mm-dd")</f>
        <v>Delhi_2021-06-13</v>
      </c>
    </row>
    <row r="2004" spans="1:26">
      <c r="A2004" s="1">
        <v>44361</v>
      </c>
      <c r="B2004" t="s">
        <v>31</v>
      </c>
      <c r="C2004">
        <v>6154661</v>
      </c>
      <c r="D2004">
        <f>IF(covid_vaccine_statewise[[#This Row],[State]]=B2003,IF(covid_vaccine_statewise[[#This Row],[Total Doses Administered]]-C2003&lt;0,0,covid_vaccine_statewise[[#This Row],[Total Doses Administered]]-C2003), covid_vaccine_statewise[[#This Row],[Total Doses Administered]])</f>
        <v>60631</v>
      </c>
      <c r="E2004">
        <v>205707</v>
      </c>
      <c r="F2004">
        <v>1009</v>
      </c>
      <c r="G2004">
        <v>4690576</v>
      </c>
      <c r="H2004">
        <v>1464085</v>
      </c>
      <c r="I2004">
        <v>2723077</v>
      </c>
      <c r="J2004">
        <v>1966552</v>
      </c>
      <c r="K2004">
        <v>947</v>
      </c>
      <c r="L2004">
        <v>1875843</v>
      </c>
      <c r="M2004">
        <v>4278508</v>
      </c>
      <c r="N2004">
        <v>310</v>
      </c>
      <c r="O2004">
        <v>959</v>
      </c>
      <c r="S2004">
        <v>1888074</v>
      </c>
      <c r="T2004">
        <v>1742692</v>
      </c>
      <c r="U2004">
        <v>1055662</v>
      </c>
      <c r="Y2004">
        <v>4690576</v>
      </c>
      <c r="Z2004" t="str">
        <f>TRIM(covid_vaccine_statewise[[#This Row],[State]]) &amp; "_" &amp; TEXT(covid_vaccine_statewise[[#This Row],[Updated On]], "yyyy-mm-dd")</f>
        <v>Delhi_2021-06-14</v>
      </c>
    </row>
    <row r="2005" spans="1:26">
      <c r="A2005" s="1">
        <v>44362</v>
      </c>
      <c r="B2005" t="s">
        <v>31</v>
      </c>
      <c r="C2005">
        <v>6208289</v>
      </c>
      <c r="D2005">
        <f>IF(covid_vaccine_statewise[[#This Row],[State]]=B2004,IF(covid_vaccine_statewise[[#This Row],[Total Doses Administered]]-C2004&lt;0,0,covid_vaccine_statewise[[#This Row],[Total Doses Administered]]-C2004), covid_vaccine_statewise[[#This Row],[Total Doses Administered]])</f>
        <v>53628</v>
      </c>
      <c r="E2005">
        <v>196867</v>
      </c>
      <c r="F2005">
        <v>977</v>
      </c>
      <c r="G2005">
        <v>4719321</v>
      </c>
      <c r="H2005">
        <v>1488968</v>
      </c>
      <c r="I2005">
        <v>2739668</v>
      </c>
      <c r="J2005">
        <v>1978707</v>
      </c>
      <c r="K2005">
        <v>946</v>
      </c>
      <c r="L2005">
        <v>1898154</v>
      </c>
      <c r="M2005">
        <v>4309610</v>
      </c>
      <c r="N2005">
        <v>525</v>
      </c>
      <c r="O2005">
        <v>959</v>
      </c>
      <c r="S2005">
        <v>1906456</v>
      </c>
      <c r="T2005">
        <v>1750052</v>
      </c>
      <c r="U2005">
        <v>1058602</v>
      </c>
      <c r="Y2005">
        <v>4719321</v>
      </c>
      <c r="Z2005" t="str">
        <f>TRIM(covid_vaccine_statewise[[#This Row],[State]]) &amp; "_" &amp; TEXT(covid_vaccine_statewise[[#This Row],[Updated On]], "yyyy-mm-dd")</f>
        <v>Delhi_2021-06-15</v>
      </c>
    </row>
    <row r="2006" spans="1:26">
      <c r="A2006" s="1">
        <v>44363</v>
      </c>
      <c r="B2006" t="s">
        <v>31</v>
      </c>
      <c r="C2006">
        <v>6263721</v>
      </c>
      <c r="D2006">
        <f>IF(covid_vaccine_statewise[[#This Row],[State]]=B2005,IF(covid_vaccine_statewise[[#This Row],[Total Doses Administered]]-C2005&lt;0,0,covid_vaccine_statewise[[#This Row],[Total Doses Administered]]-C2005), covid_vaccine_statewise[[#This Row],[Total Doses Administered]])</f>
        <v>55432</v>
      </c>
      <c r="E2006">
        <v>185263</v>
      </c>
      <c r="F2006">
        <v>882</v>
      </c>
      <c r="G2006">
        <v>4756248</v>
      </c>
      <c r="H2006">
        <v>1507473</v>
      </c>
      <c r="I2006">
        <v>2761123</v>
      </c>
      <c r="J2006">
        <v>1994174</v>
      </c>
      <c r="K2006">
        <v>951</v>
      </c>
      <c r="L2006">
        <v>1916268</v>
      </c>
      <c r="M2006">
        <v>4346834</v>
      </c>
      <c r="N2006">
        <v>619</v>
      </c>
      <c r="O2006">
        <v>959</v>
      </c>
      <c r="S2006">
        <v>1934939</v>
      </c>
      <c r="T2006">
        <v>1755972</v>
      </c>
      <c r="U2006">
        <v>1061020</v>
      </c>
      <c r="Y2006">
        <v>4756248</v>
      </c>
      <c r="Z2006" t="str">
        <f>TRIM(covid_vaccine_statewise[[#This Row],[State]]) &amp; "_" &amp; TEXT(covid_vaccine_statewise[[#This Row],[Updated On]], "yyyy-mm-dd")</f>
        <v>Delhi_2021-06-16</v>
      </c>
    </row>
    <row r="2007" spans="1:26">
      <c r="A2007" s="1">
        <v>44364</v>
      </c>
      <c r="B2007" t="s">
        <v>31</v>
      </c>
      <c r="C2007">
        <v>6355530</v>
      </c>
      <c r="D2007">
        <f>IF(covid_vaccine_statewise[[#This Row],[State]]=B2006,IF(covid_vaccine_statewise[[#This Row],[Total Doses Administered]]-C2006&lt;0,0,covid_vaccine_statewise[[#This Row],[Total Doses Administered]]-C2006), covid_vaccine_statewise[[#This Row],[Total Doses Administered]])</f>
        <v>91809</v>
      </c>
      <c r="E2007">
        <v>253924</v>
      </c>
      <c r="F2007">
        <v>1245</v>
      </c>
      <c r="G2007">
        <v>4818228</v>
      </c>
      <c r="H2007">
        <v>1537302</v>
      </c>
      <c r="I2007">
        <v>2797649</v>
      </c>
      <c r="J2007">
        <v>2019613</v>
      </c>
      <c r="K2007">
        <v>966</v>
      </c>
      <c r="L2007">
        <v>1943850</v>
      </c>
      <c r="M2007">
        <v>4411061</v>
      </c>
      <c r="N2007">
        <v>619</v>
      </c>
      <c r="O2007">
        <v>959</v>
      </c>
      <c r="S2007">
        <v>1987344</v>
      </c>
      <c r="T2007">
        <v>1762717</v>
      </c>
      <c r="U2007">
        <v>1063775</v>
      </c>
      <c r="Y2007">
        <v>4818228</v>
      </c>
      <c r="Z2007" t="str">
        <f>TRIM(covid_vaccine_statewise[[#This Row],[State]]) &amp; "_" &amp; TEXT(covid_vaccine_statewise[[#This Row],[Updated On]], "yyyy-mm-dd")</f>
        <v>Delhi_2021-06-17</v>
      </c>
    </row>
    <row r="2008" spans="1:26">
      <c r="A2008" s="1">
        <v>44365</v>
      </c>
      <c r="B2008" t="s">
        <v>31</v>
      </c>
      <c r="C2008">
        <v>6434195</v>
      </c>
      <c r="D2008">
        <f>IF(covid_vaccine_statewise[[#This Row],[State]]=B2007,IF(covid_vaccine_statewise[[#This Row],[Total Doses Administered]]-C2007&lt;0,0,covid_vaccine_statewise[[#This Row],[Total Doses Administered]]-C2007), covid_vaccine_statewise[[#This Row],[Total Doses Administered]])</f>
        <v>78665</v>
      </c>
      <c r="E2008">
        <v>233380</v>
      </c>
      <c r="F2008">
        <v>1118</v>
      </c>
      <c r="G2008">
        <v>4881510</v>
      </c>
      <c r="H2008">
        <v>1552685</v>
      </c>
      <c r="I2008">
        <v>2835063</v>
      </c>
      <c r="J2008">
        <v>2045461</v>
      </c>
      <c r="K2008">
        <v>986</v>
      </c>
      <c r="L2008">
        <v>1957666</v>
      </c>
      <c r="M2008">
        <v>4475910</v>
      </c>
      <c r="N2008">
        <v>619</v>
      </c>
      <c r="O2008">
        <v>959</v>
      </c>
      <c r="S2008">
        <v>2041022</v>
      </c>
      <c r="T2008">
        <v>1769567</v>
      </c>
      <c r="U2008">
        <v>1066426</v>
      </c>
      <c r="Y2008">
        <v>4881510</v>
      </c>
      <c r="Z2008" t="str">
        <f>TRIM(covid_vaccine_statewise[[#This Row],[State]]) &amp; "_" &amp; TEXT(covid_vaccine_statewise[[#This Row],[Updated On]], "yyyy-mm-dd")</f>
        <v>Delhi_2021-06-18</v>
      </c>
    </row>
    <row r="2009" spans="1:26">
      <c r="A2009" s="1">
        <v>44366</v>
      </c>
      <c r="B2009" t="s">
        <v>31</v>
      </c>
      <c r="C2009">
        <v>6522118</v>
      </c>
      <c r="D2009">
        <f>IF(covid_vaccine_statewise[[#This Row],[State]]=B2008,IF(covid_vaccine_statewise[[#This Row],[Total Doses Administered]]-C2008&lt;0,0,covid_vaccine_statewise[[#This Row],[Total Doses Administered]]-C2008), covid_vaccine_statewise[[#This Row],[Total Doses Administered]])</f>
        <v>87923</v>
      </c>
      <c r="E2009">
        <v>241299</v>
      </c>
      <c r="F2009">
        <v>1190</v>
      </c>
      <c r="G2009">
        <v>4943731</v>
      </c>
      <c r="H2009">
        <v>1578387</v>
      </c>
      <c r="I2009">
        <v>2870619</v>
      </c>
      <c r="J2009">
        <v>2072112</v>
      </c>
      <c r="K2009">
        <v>1000</v>
      </c>
      <c r="L2009">
        <v>1980433</v>
      </c>
      <c r="M2009">
        <v>4540976</v>
      </c>
      <c r="N2009">
        <v>709</v>
      </c>
      <c r="O2009">
        <v>962</v>
      </c>
      <c r="S2009">
        <v>2090228</v>
      </c>
      <c r="T2009">
        <v>1779035</v>
      </c>
      <c r="U2009">
        <v>1069879</v>
      </c>
      <c r="Y2009">
        <v>4943731</v>
      </c>
      <c r="Z2009" t="str">
        <f>TRIM(covid_vaccine_statewise[[#This Row],[State]]) &amp; "_" &amp; TEXT(covid_vaccine_statewise[[#This Row],[Updated On]], "yyyy-mm-dd")</f>
        <v>Delhi_2021-06-19</v>
      </c>
    </row>
    <row r="2010" spans="1:26">
      <c r="A2010" s="1">
        <v>44367</v>
      </c>
      <c r="B2010" t="s">
        <v>31</v>
      </c>
      <c r="C2010">
        <v>6533793</v>
      </c>
      <c r="D2010">
        <f>IF(covid_vaccine_statewise[[#This Row],[State]]=B2009,IF(covid_vaccine_statewise[[#This Row],[Total Doses Administered]]-C2009&lt;0,0,covid_vaccine_statewise[[#This Row],[Total Doses Administered]]-C2009), covid_vaccine_statewise[[#This Row],[Total Doses Administered]])</f>
        <v>11675</v>
      </c>
      <c r="E2010">
        <v>69187</v>
      </c>
      <c r="F2010">
        <v>122</v>
      </c>
      <c r="G2010">
        <v>4953785</v>
      </c>
      <c r="H2010">
        <v>1580008</v>
      </c>
      <c r="I2010">
        <v>2876076</v>
      </c>
      <c r="J2010">
        <v>2076706</v>
      </c>
      <c r="K2010">
        <v>1003</v>
      </c>
      <c r="L2010">
        <v>1982623</v>
      </c>
      <c r="M2010">
        <v>4550461</v>
      </c>
      <c r="N2010">
        <v>709</v>
      </c>
      <c r="O2010">
        <v>962</v>
      </c>
      <c r="S2010">
        <v>2099082</v>
      </c>
      <c r="T2010">
        <v>1779844</v>
      </c>
      <c r="U2010">
        <v>1070238</v>
      </c>
      <c r="Y2010">
        <v>4953785</v>
      </c>
      <c r="Z2010" t="str">
        <f>TRIM(covid_vaccine_statewise[[#This Row],[State]]) &amp; "_" &amp; TEXT(covid_vaccine_statewise[[#This Row],[Updated On]], "yyyy-mm-dd")</f>
        <v>Delhi_2021-06-20</v>
      </c>
    </row>
    <row r="2011" spans="1:26">
      <c r="A2011" s="1">
        <v>44368</v>
      </c>
      <c r="B2011" t="s">
        <v>31</v>
      </c>
      <c r="C2011">
        <v>6611234</v>
      </c>
      <c r="D2011">
        <f>IF(covid_vaccine_statewise[[#This Row],[State]]=B2010,IF(covid_vaccine_statewise[[#This Row],[Total Doses Administered]]-C2010&lt;0,0,covid_vaccine_statewise[[#This Row],[Total Doses Administered]]-C2010), covid_vaccine_statewise[[#This Row],[Total Doses Administered]])</f>
        <v>77441</v>
      </c>
      <c r="E2011">
        <v>246389</v>
      </c>
      <c r="F2011">
        <v>1167</v>
      </c>
      <c r="G2011">
        <v>5013438</v>
      </c>
      <c r="H2011">
        <v>1597796</v>
      </c>
      <c r="I2011">
        <v>2910220</v>
      </c>
      <c r="J2011">
        <v>2102183</v>
      </c>
      <c r="K2011">
        <v>1035</v>
      </c>
      <c r="L2011">
        <v>1998961</v>
      </c>
      <c r="M2011">
        <v>4611564</v>
      </c>
      <c r="N2011">
        <v>709</v>
      </c>
      <c r="O2011">
        <v>962</v>
      </c>
      <c r="S2011">
        <v>2145882</v>
      </c>
      <c r="T2011">
        <v>1789183</v>
      </c>
      <c r="U2011">
        <v>1073669</v>
      </c>
      <c r="Y2011">
        <v>5013438</v>
      </c>
      <c r="Z2011" t="str">
        <f>TRIM(covid_vaccine_statewise[[#This Row],[State]]) &amp; "_" &amp; TEXT(covid_vaccine_statewise[[#This Row],[Updated On]], "yyyy-mm-dd")</f>
        <v>Delhi_2021-06-21</v>
      </c>
    </row>
    <row r="2012" spans="1:26">
      <c r="A2012" s="1">
        <v>44369</v>
      </c>
      <c r="B2012" t="s">
        <v>31</v>
      </c>
      <c r="C2012">
        <v>6697233</v>
      </c>
      <c r="D2012">
        <f>IF(covid_vaccine_statewise[[#This Row],[State]]=B2011,IF(covid_vaccine_statewise[[#This Row],[Total Doses Administered]]-C2011&lt;0,0,covid_vaccine_statewise[[#This Row],[Total Doses Administered]]-C2011), covid_vaccine_statewise[[#This Row],[Total Doses Administered]])</f>
        <v>85999</v>
      </c>
      <c r="E2012">
        <v>247154</v>
      </c>
      <c r="F2012">
        <v>1154</v>
      </c>
      <c r="G2012">
        <v>5080592</v>
      </c>
      <c r="H2012">
        <v>1616641</v>
      </c>
      <c r="I2012">
        <v>2948457</v>
      </c>
      <c r="J2012">
        <v>2131075</v>
      </c>
      <c r="K2012">
        <v>1060</v>
      </c>
      <c r="L2012">
        <v>2013156</v>
      </c>
      <c r="M2012">
        <v>4683293</v>
      </c>
      <c r="N2012">
        <v>784</v>
      </c>
      <c r="O2012">
        <v>962</v>
      </c>
      <c r="S2012">
        <v>2200392</v>
      </c>
      <c r="T2012">
        <v>1798223</v>
      </c>
      <c r="U2012">
        <v>1077170</v>
      </c>
      <c r="Y2012">
        <v>5080592</v>
      </c>
      <c r="Z2012" t="str">
        <f>TRIM(covid_vaccine_statewise[[#This Row],[State]]) &amp; "_" &amp; TEXT(covid_vaccine_statewise[[#This Row],[Updated On]], "yyyy-mm-dd")</f>
        <v>Delhi_2021-06-22</v>
      </c>
    </row>
    <row r="2013" spans="1:26">
      <c r="A2013" s="1">
        <v>44370</v>
      </c>
      <c r="B2013" t="s">
        <v>31</v>
      </c>
      <c r="C2013">
        <v>6807716</v>
      </c>
      <c r="D2013">
        <f>IF(covid_vaccine_statewise[[#This Row],[State]]=B2012,IF(covid_vaccine_statewise[[#This Row],[Total Doses Administered]]-C2012&lt;0,0,covid_vaccine_statewise[[#This Row],[Total Doses Administered]]-C2012), covid_vaccine_statewise[[#This Row],[Total Doses Administered]])</f>
        <v>110483</v>
      </c>
      <c r="E2013">
        <v>256799</v>
      </c>
      <c r="F2013">
        <v>1062</v>
      </c>
      <c r="G2013">
        <v>5179708</v>
      </c>
      <c r="H2013">
        <v>1628008</v>
      </c>
      <c r="I2013">
        <v>3005265</v>
      </c>
      <c r="J2013">
        <v>2173353</v>
      </c>
      <c r="K2013">
        <v>1090</v>
      </c>
      <c r="L2013">
        <v>2020593</v>
      </c>
      <c r="M2013">
        <v>4786314</v>
      </c>
      <c r="N2013">
        <v>809</v>
      </c>
      <c r="O2013">
        <v>963</v>
      </c>
      <c r="S2013">
        <v>2290501</v>
      </c>
      <c r="T2013">
        <v>1804616</v>
      </c>
      <c r="U2013">
        <v>1079556</v>
      </c>
      <c r="Y2013">
        <v>5179708</v>
      </c>
      <c r="Z2013" t="str">
        <f>TRIM(covid_vaccine_statewise[[#This Row],[State]]) &amp; "_" &amp; TEXT(covid_vaccine_statewise[[#This Row],[Updated On]], "yyyy-mm-dd")</f>
        <v>Delhi_2021-06-23</v>
      </c>
    </row>
    <row r="2014" spans="1:26">
      <c r="A2014" s="1">
        <v>44371</v>
      </c>
      <c r="B2014" t="s">
        <v>31</v>
      </c>
      <c r="C2014">
        <v>6966205</v>
      </c>
      <c r="D2014">
        <f>IF(covid_vaccine_statewise[[#This Row],[State]]=B2013,IF(covid_vaccine_statewise[[#This Row],[Total Doses Administered]]-C2013&lt;0,0,covid_vaccine_statewise[[#This Row],[Total Doses Administered]]-C2013), covid_vaccine_statewise[[#This Row],[Total Doses Administered]])</f>
        <v>158489</v>
      </c>
      <c r="E2014">
        <v>341882</v>
      </c>
      <c r="F2014">
        <v>1293</v>
      </c>
      <c r="G2014">
        <v>5318124</v>
      </c>
      <c r="H2014">
        <v>1648081</v>
      </c>
      <c r="I2014">
        <v>3085257</v>
      </c>
      <c r="J2014">
        <v>2231717</v>
      </c>
      <c r="K2014">
        <v>1150</v>
      </c>
      <c r="L2014">
        <v>2031478</v>
      </c>
      <c r="M2014">
        <v>4933853</v>
      </c>
      <c r="N2014">
        <v>874</v>
      </c>
      <c r="O2014">
        <v>968</v>
      </c>
      <c r="S2014">
        <v>2418027</v>
      </c>
      <c r="T2014">
        <v>1812408</v>
      </c>
      <c r="U2014">
        <v>1082206</v>
      </c>
      <c r="Y2014">
        <v>5318124</v>
      </c>
      <c r="Z2014" t="str">
        <f>TRIM(covid_vaccine_statewise[[#This Row],[State]]) &amp; "_" &amp; TEXT(covid_vaccine_statewise[[#This Row],[Updated On]], "yyyy-mm-dd")</f>
        <v>Delhi_2021-06-24</v>
      </c>
    </row>
    <row r="2015" spans="1:26">
      <c r="A2015" s="1">
        <v>44372</v>
      </c>
      <c r="B2015" t="s">
        <v>31</v>
      </c>
      <c r="C2015">
        <v>7121582</v>
      </c>
      <c r="D2015">
        <f>IF(covid_vaccine_statewise[[#This Row],[State]]=B2014,IF(covid_vaccine_statewise[[#This Row],[Total Doses Administered]]-C2014&lt;0,0,covid_vaccine_statewise[[#This Row],[Total Doses Administered]]-C2014), covid_vaccine_statewise[[#This Row],[Total Doses Administered]])</f>
        <v>155377</v>
      </c>
      <c r="E2015">
        <v>330425</v>
      </c>
      <c r="F2015">
        <v>1174</v>
      </c>
      <c r="G2015">
        <v>5456691</v>
      </c>
      <c r="H2015">
        <v>1664891</v>
      </c>
      <c r="I2015">
        <v>4143528</v>
      </c>
      <c r="J2015">
        <v>2976702</v>
      </c>
      <c r="K2015">
        <v>1352</v>
      </c>
      <c r="L2015">
        <v>2036514</v>
      </c>
      <c r="M2015">
        <v>5084071</v>
      </c>
      <c r="N2015">
        <v>997</v>
      </c>
      <c r="O2015">
        <v>979</v>
      </c>
      <c r="P2015">
        <v>3027465</v>
      </c>
      <c r="Q2015">
        <v>2466724</v>
      </c>
      <c r="R2015">
        <v>1627393</v>
      </c>
      <c r="Y2015">
        <v>5456691</v>
      </c>
      <c r="Z2015" t="str">
        <f>TRIM(covid_vaccine_statewise[[#This Row],[State]]) &amp; "_" &amp; TEXT(covid_vaccine_statewise[[#This Row],[Updated On]], "yyyy-mm-dd")</f>
        <v>Delhi_2021-06-25</v>
      </c>
    </row>
    <row r="2016" spans="1:26">
      <c r="A2016" s="1">
        <v>44373</v>
      </c>
      <c r="B2016" t="s">
        <v>31</v>
      </c>
      <c r="C2016">
        <v>7329652</v>
      </c>
      <c r="D2016">
        <f>IF(covid_vaccine_statewise[[#This Row],[State]]=B2015,IF(covid_vaccine_statewise[[#This Row],[Total Doses Administered]]-C2015&lt;0,0,covid_vaccine_statewise[[#This Row],[Total Doses Administered]]-C2015), covid_vaccine_statewise[[#This Row],[Total Doses Administered]])</f>
        <v>208070</v>
      </c>
      <c r="E2016">
        <v>394933</v>
      </c>
      <c r="F2016">
        <v>1322</v>
      </c>
      <c r="G2016">
        <v>5629446</v>
      </c>
      <c r="H2016">
        <v>1700206</v>
      </c>
      <c r="I2016">
        <v>4259981</v>
      </c>
      <c r="J2016">
        <v>3068259</v>
      </c>
      <c r="K2016">
        <v>1412</v>
      </c>
      <c r="L2016">
        <v>2050772</v>
      </c>
      <c r="M2016">
        <v>5277540</v>
      </c>
      <c r="N2016">
        <v>1340</v>
      </c>
      <c r="O2016">
        <v>984</v>
      </c>
      <c r="P2016">
        <v>3188414</v>
      </c>
      <c r="Q2016">
        <v>2500409</v>
      </c>
      <c r="R2016">
        <v>1640829</v>
      </c>
      <c r="Y2016">
        <v>5629446</v>
      </c>
      <c r="Z2016" t="str">
        <f>TRIM(covid_vaccine_statewise[[#This Row],[State]]) &amp; "_" &amp; TEXT(covid_vaccine_statewise[[#This Row],[Updated On]], "yyyy-mm-dd")</f>
        <v>Delhi_2021-06-26</v>
      </c>
    </row>
    <row r="2017" spans="1:26">
      <c r="A2017" s="1">
        <v>44374</v>
      </c>
      <c r="B2017" t="s">
        <v>31</v>
      </c>
      <c r="C2017">
        <v>7339238</v>
      </c>
      <c r="D2017">
        <f>IF(covid_vaccine_statewise[[#This Row],[State]]=B2016,IF(covid_vaccine_statewise[[#This Row],[Total Doses Administered]]-C2016&lt;0,0,covid_vaccine_statewise[[#This Row],[Total Doses Administered]]-C2016), covid_vaccine_statewise[[#This Row],[Total Doses Administered]])</f>
        <v>9586</v>
      </c>
      <c r="E2017">
        <v>55797</v>
      </c>
      <c r="F2017">
        <v>91</v>
      </c>
      <c r="G2017">
        <v>5636415</v>
      </c>
      <c r="H2017">
        <v>1702823</v>
      </c>
      <c r="I2017">
        <v>4265052</v>
      </c>
      <c r="J2017">
        <v>3072774</v>
      </c>
      <c r="K2017">
        <v>1412</v>
      </c>
      <c r="L2017">
        <v>2051437</v>
      </c>
      <c r="M2017">
        <v>5286072</v>
      </c>
      <c r="N2017">
        <v>1729</v>
      </c>
      <c r="O2017">
        <v>984</v>
      </c>
      <c r="P2017">
        <v>3194685</v>
      </c>
      <c r="Q2017">
        <v>2502711</v>
      </c>
      <c r="R2017">
        <v>1641842</v>
      </c>
      <c r="Y2017">
        <v>5636415</v>
      </c>
      <c r="Z2017" t="str">
        <f>TRIM(covid_vaccine_statewise[[#This Row],[State]]) &amp; "_" &amp; TEXT(covid_vaccine_statewise[[#This Row],[Updated On]], "yyyy-mm-dd")</f>
        <v>Delhi_2021-06-27</v>
      </c>
    </row>
    <row r="2018" spans="1:26">
      <c r="A2018" s="1">
        <v>44375</v>
      </c>
      <c r="B2018" t="s">
        <v>31</v>
      </c>
      <c r="C2018">
        <v>7543922</v>
      </c>
      <c r="D2018">
        <f>IF(covid_vaccine_statewise[[#This Row],[State]]=B2017,IF(covid_vaccine_statewise[[#This Row],[Total Doses Administered]]-C2017&lt;0,0,covid_vaccine_statewise[[#This Row],[Total Doses Administered]]-C2017), covid_vaccine_statewise[[#This Row],[Total Doses Administered]])</f>
        <v>204684</v>
      </c>
      <c r="E2018">
        <v>373166</v>
      </c>
      <c r="F2018">
        <v>1321</v>
      </c>
      <c r="G2018">
        <v>5801102</v>
      </c>
      <c r="H2018">
        <v>1742820</v>
      </c>
      <c r="I2018">
        <v>4380504</v>
      </c>
      <c r="J2018">
        <v>3161958</v>
      </c>
      <c r="K2018">
        <v>1460</v>
      </c>
      <c r="L2018">
        <v>2063858</v>
      </c>
      <c r="M2018">
        <v>5477699</v>
      </c>
      <c r="N2018">
        <v>2365</v>
      </c>
      <c r="O2018">
        <v>990</v>
      </c>
      <c r="P2018">
        <v>3342543</v>
      </c>
      <c r="Q2018">
        <v>2542847</v>
      </c>
      <c r="R2018">
        <v>1658532</v>
      </c>
      <c r="Y2018">
        <v>5801102</v>
      </c>
      <c r="Z2018" t="str">
        <f>TRIM(covid_vaccine_statewise[[#This Row],[State]]) &amp; "_" &amp; TEXT(covid_vaccine_statewise[[#This Row],[Updated On]], "yyyy-mm-dd")</f>
        <v>Delhi_2021-06-28</v>
      </c>
    </row>
    <row r="2019" spans="1:26">
      <c r="A2019" s="1">
        <v>44376</v>
      </c>
      <c r="B2019" t="s">
        <v>31</v>
      </c>
      <c r="C2019">
        <v>7747246</v>
      </c>
      <c r="D2019">
        <f>IF(covid_vaccine_statewise[[#This Row],[State]]=B2018,IF(covid_vaccine_statewise[[#This Row],[Total Doses Administered]]-C2018&lt;0,0,covid_vaccine_statewise[[#This Row],[Total Doses Administered]]-C2018), covid_vaccine_statewise[[#This Row],[Total Doses Administered]])</f>
        <v>203324</v>
      </c>
      <c r="E2019">
        <v>389768</v>
      </c>
      <c r="F2019">
        <v>1359</v>
      </c>
      <c r="G2019">
        <v>5967019</v>
      </c>
      <c r="H2019">
        <v>1780227</v>
      </c>
      <c r="I2019">
        <v>4494779</v>
      </c>
      <c r="J2019">
        <v>3250964</v>
      </c>
      <c r="K2019">
        <v>1503</v>
      </c>
      <c r="L2019">
        <v>2073817</v>
      </c>
      <c r="M2019">
        <v>5670793</v>
      </c>
      <c r="N2019">
        <v>2636</v>
      </c>
      <c r="O2019">
        <v>990</v>
      </c>
      <c r="P2019">
        <v>3492015</v>
      </c>
      <c r="Q2019">
        <v>2581040</v>
      </c>
      <c r="R2019">
        <v>1674191</v>
      </c>
      <c r="Y2019">
        <v>5967019</v>
      </c>
      <c r="Z2019" t="str">
        <f>TRIM(covid_vaccine_statewise[[#This Row],[State]]) &amp; "_" &amp; TEXT(covid_vaccine_statewise[[#This Row],[Updated On]], "yyyy-mm-dd")</f>
        <v>Delhi_2021-06-29</v>
      </c>
    </row>
    <row r="2020" spans="1:26">
      <c r="A2020" s="1">
        <v>44377</v>
      </c>
      <c r="B2020" t="s">
        <v>31</v>
      </c>
      <c r="C2020">
        <v>7893534</v>
      </c>
      <c r="D2020">
        <f>IF(covid_vaccine_statewise[[#This Row],[State]]=B2019,IF(covid_vaccine_statewise[[#This Row],[Total Doses Administered]]-C2019&lt;0,0,covid_vaccine_statewise[[#This Row],[Total Doses Administered]]-C2019), covid_vaccine_statewise[[#This Row],[Total Doses Administered]])</f>
        <v>146288</v>
      </c>
      <c r="E2020">
        <v>312098</v>
      </c>
      <c r="F2020">
        <v>1152</v>
      </c>
      <c r="G2020">
        <v>6088879</v>
      </c>
      <c r="H2020">
        <v>1804655</v>
      </c>
      <c r="I2020">
        <v>4578179</v>
      </c>
      <c r="J2020">
        <v>3313808</v>
      </c>
      <c r="K2020">
        <v>1547</v>
      </c>
      <c r="L2020">
        <v>2080426</v>
      </c>
      <c r="M2020">
        <v>5809112</v>
      </c>
      <c r="N2020">
        <v>3996</v>
      </c>
      <c r="O2020">
        <v>994</v>
      </c>
      <c r="P2020">
        <v>3601407</v>
      </c>
      <c r="Q2020">
        <v>2607426</v>
      </c>
      <c r="R2020">
        <v>1684701</v>
      </c>
      <c r="Y2020">
        <v>6088879</v>
      </c>
      <c r="Z2020" t="str">
        <f>TRIM(covid_vaccine_statewise[[#This Row],[State]]) &amp; "_" &amp; TEXT(covid_vaccine_statewise[[#This Row],[Updated On]], "yyyy-mm-dd")</f>
        <v>Delhi_2021-06-30</v>
      </c>
    </row>
    <row r="2021" spans="1:26">
      <c r="A2021" s="1">
        <v>44378</v>
      </c>
      <c r="B2021" t="s">
        <v>31</v>
      </c>
      <c r="C2021">
        <v>8051352</v>
      </c>
      <c r="D2021">
        <f>IF(covid_vaccine_statewise[[#This Row],[State]]=B2020,IF(covid_vaccine_statewise[[#This Row],[Total Doses Administered]]-C2020&lt;0,0,covid_vaccine_statewise[[#This Row],[Total Doses Administered]]-C2020), covid_vaccine_statewise[[#This Row],[Total Doses Administered]])</f>
        <v>157818</v>
      </c>
      <c r="E2021">
        <v>361412</v>
      </c>
      <c r="F2021">
        <v>1329</v>
      </c>
      <c r="G2021">
        <v>6214708</v>
      </c>
      <c r="H2021">
        <v>1836644</v>
      </c>
      <c r="I2021">
        <v>4666967</v>
      </c>
      <c r="J2021">
        <v>3382795</v>
      </c>
      <c r="K2021">
        <v>1590</v>
      </c>
      <c r="L2021">
        <v>2088363</v>
      </c>
      <c r="M2021">
        <v>5958585</v>
      </c>
      <c r="N2021">
        <v>4404</v>
      </c>
      <c r="O2021">
        <v>997</v>
      </c>
      <c r="P2021">
        <v>3714277</v>
      </c>
      <c r="Q2021">
        <v>2639267</v>
      </c>
      <c r="R2021">
        <v>1697808</v>
      </c>
      <c r="Y2021">
        <v>6214708</v>
      </c>
      <c r="Z2021" t="str">
        <f>TRIM(covid_vaccine_statewise[[#This Row],[State]]) &amp; "_" &amp; TEXT(covid_vaccine_statewise[[#This Row],[Updated On]], "yyyy-mm-dd")</f>
        <v>Delhi_2021-07-01</v>
      </c>
    </row>
    <row r="2022" spans="1:26">
      <c r="A2022" s="1">
        <v>44379</v>
      </c>
      <c r="B2022" t="s">
        <v>31</v>
      </c>
      <c r="C2022">
        <v>8212088</v>
      </c>
      <c r="D2022">
        <f>IF(covid_vaccine_statewise[[#This Row],[State]]=B2021,IF(covid_vaccine_statewise[[#This Row],[Total Doses Administered]]-C2021&lt;0,0,covid_vaccine_statewise[[#This Row],[Total Doses Administered]]-C2021), covid_vaccine_statewise[[#This Row],[Total Doses Administered]])</f>
        <v>160736</v>
      </c>
      <c r="E2022">
        <v>347513</v>
      </c>
      <c r="F2022">
        <v>1258</v>
      </c>
      <c r="G2022">
        <v>6345189</v>
      </c>
      <c r="H2022">
        <v>1866899</v>
      </c>
      <c r="I2022">
        <v>4756958</v>
      </c>
      <c r="J2022">
        <v>3453451</v>
      </c>
      <c r="K2022">
        <v>1679</v>
      </c>
      <c r="L2022">
        <v>2094013</v>
      </c>
      <c r="M2022">
        <v>6113001</v>
      </c>
      <c r="N2022">
        <v>5074</v>
      </c>
      <c r="O2022">
        <v>1003</v>
      </c>
      <c r="P2022">
        <v>3830197</v>
      </c>
      <c r="Q2022">
        <v>2671452</v>
      </c>
      <c r="R2022">
        <v>1710439</v>
      </c>
      <c r="Y2022">
        <v>6345189</v>
      </c>
      <c r="Z2022" t="str">
        <f>TRIM(covid_vaccine_statewise[[#This Row],[State]]) &amp; "_" &amp; TEXT(covid_vaccine_statewise[[#This Row],[Updated On]], "yyyy-mm-dd")</f>
        <v>Delhi_2021-07-02</v>
      </c>
    </row>
    <row r="2023" spans="1:26">
      <c r="A2023" s="1">
        <v>44380</v>
      </c>
      <c r="B2023" t="s">
        <v>31</v>
      </c>
      <c r="C2023">
        <v>8373332</v>
      </c>
      <c r="D2023">
        <f>IF(covid_vaccine_statewise[[#This Row],[State]]=B2022,IF(covid_vaccine_statewise[[#This Row],[Total Doses Administered]]-C2022&lt;0,0,covid_vaccine_statewise[[#This Row],[Total Doses Administered]]-C2022), covid_vaccine_statewise[[#This Row],[Total Doses Administered]])</f>
        <v>161244</v>
      </c>
      <c r="E2023">
        <v>324063</v>
      </c>
      <c r="F2023">
        <v>1269</v>
      </c>
      <c r="G2023">
        <v>6466496</v>
      </c>
      <c r="H2023">
        <v>1906836</v>
      </c>
      <c r="I2023">
        <v>4846270</v>
      </c>
      <c r="J2023">
        <v>3525333</v>
      </c>
      <c r="K2023">
        <v>1729</v>
      </c>
      <c r="L2023">
        <v>2103455</v>
      </c>
      <c r="M2023">
        <v>6263579</v>
      </c>
      <c r="N2023">
        <v>6298</v>
      </c>
      <c r="O2023">
        <v>1022</v>
      </c>
      <c r="P2023">
        <v>3938704</v>
      </c>
      <c r="Q2023">
        <v>2709946</v>
      </c>
      <c r="R2023">
        <v>1724682</v>
      </c>
      <c r="Y2023">
        <v>6466496</v>
      </c>
      <c r="Z2023" t="str">
        <f>TRIM(covid_vaccine_statewise[[#This Row],[State]]) &amp; "_" &amp; TEXT(covid_vaccine_statewise[[#This Row],[Updated On]], "yyyy-mm-dd")</f>
        <v>Delhi_2021-07-03</v>
      </c>
    </row>
    <row r="2024" spans="1:26">
      <c r="A2024" s="1">
        <v>44381</v>
      </c>
      <c r="B2024" t="s">
        <v>31</v>
      </c>
      <c r="C2024">
        <v>8382839</v>
      </c>
      <c r="D2024">
        <f>IF(covid_vaccine_statewise[[#This Row],[State]]=B2023,IF(covid_vaccine_statewise[[#This Row],[Total Doses Administered]]-C2023&lt;0,0,covid_vaccine_statewise[[#This Row],[Total Doses Administered]]-C2023), covid_vaccine_statewise[[#This Row],[Total Doses Administered]])</f>
        <v>9507</v>
      </c>
      <c r="E2024">
        <v>56779</v>
      </c>
      <c r="F2024">
        <v>89</v>
      </c>
      <c r="G2024">
        <v>6472151</v>
      </c>
      <c r="H2024">
        <v>1910688</v>
      </c>
      <c r="I2024">
        <v>4851072</v>
      </c>
      <c r="J2024">
        <v>3530036</v>
      </c>
      <c r="K2024">
        <v>1731</v>
      </c>
      <c r="L2024">
        <v>2104519</v>
      </c>
      <c r="M2024">
        <v>6271946</v>
      </c>
      <c r="N2024">
        <v>6374</v>
      </c>
      <c r="O2024">
        <v>1027</v>
      </c>
      <c r="P2024">
        <v>3943752</v>
      </c>
      <c r="Q2024">
        <v>2712992</v>
      </c>
      <c r="R2024">
        <v>1726095</v>
      </c>
      <c r="Y2024">
        <v>6472151</v>
      </c>
      <c r="Z2024" t="str">
        <f>TRIM(covid_vaccine_statewise[[#This Row],[State]]) &amp; "_" &amp; TEXT(covid_vaccine_statewise[[#This Row],[Updated On]], "yyyy-mm-dd")</f>
        <v>Delhi_2021-07-04</v>
      </c>
    </row>
    <row r="2025" spans="1:26">
      <c r="A2025" s="1">
        <v>44382</v>
      </c>
      <c r="B2025" t="s">
        <v>31</v>
      </c>
      <c r="C2025">
        <v>8463689</v>
      </c>
      <c r="D2025">
        <f>IF(covid_vaccine_statewise[[#This Row],[State]]=B2024,IF(covid_vaccine_statewise[[#This Row],[Total Doses Administered]]-C2024&lt;0,0,covid_vaccine_statewise[[#This Row],[Total Doses Administered]]-C2024), covid_vaccine_statewise[[#This Row],[Total Doses Administered]])</f>
        <v>80850</v>
      </c>
      <c r="E2025">
        <v>207306</v>
      </c>
      <c r="F2025">
        <v>844</v>
      </c>
      <c r="G2025">
        <v>6523882</v>
      </c>
      <c r="H2025">
        <v>1939807</v>
      </c>
      <c r="I2025">
        <v>4897042</v>
      </c>
      <c r="J2025">
        <v>3564895</v>
      </c>
      <c r="K2025">
        <v>1752</v>
      </c>
      <c r="L2025">
        <v>2113489</v>
      </c>
      <c r="M2025">
        <v>6343181</v>
      </c>
      <c r="N2025">
        <v>7019</v>
      </c>
      <c r="O2025">
        <v>1027</v>
      </c>
      <c r="P2025">
        <v>3991391</v>
      </c>
      <c r="Q2025">
        <v>2736533</v>
      </c>
      <c r="R2025">
        <v>1735765</v>
      </c>
      <c r="Y2025">
        <v>6523882</v>
      </c>
      <c r="Z2025" t="str">
        <f>TRIM(covid_vaccine_statewise[[#This Row],[State]]) &amp; "_" &amp; TEXT(covid_vaccine_statewise[[#This Row],[Updated On]], "yyyy-mm-dd")</f>
        <v>Delhi_2021-07-05</v>
      </c>
    </row>
    <row r="2026" spans="1:26">
      <c r="A2026" s="1">
        <v>44383</v>
      </c>
      <c r="B2026" t="s">
        <v>31</v>
      </c>
      <c r="C2026">
        <v>8498379</v>
      </c>
      <c r="D2026">
        <f>IF(covid_vaccine_statewise[[#This Row],[State]]=B2025,IF(covid_vaccine_statewise[[#This Row],[Total Doses Administered]]-C2025&lt;0,0,covid_vaccine_statewise[[#This Row],[Total Doses Administered]]-C2025), covid_vaccine_statewise[[#This Row],[Total Doses Administered]])</f>
        <v>34690</v>
      </c>
      <c r="E2026">
        <v>140280</v>
      </c>
      <c r="F2026">
        <v>539</v>
      </c>
      <c r="G2026">
        <v>6543046</v>
      </c>
      <c r="H2026">
        <v>1955333</v>
      </c>
      <c r="I2026">
        <v>4916611</v>
      </c>
      <c r="J2026">
        <v>3580008</v>
      </c>
      <c r="K2026">
        <v>1760</v>
      </c>
      <c r="L2026">
        <v>2120436</v>
      </c>
      <c r="M2026">
        <v>6370167</v>
      </c>
      <c r="N2026">
        <v>7776</v>
      </c>
      <c r="O2026">
        <v>1031</v>
      </c>
      <c r="P2026">
        <v>4010396</v>
      </c>
      <c r="Q2026">
        <v>2747659</v>
      </c>
      <c r="R2026">
        <v>1740324</v>
      </c>
      <c r="Y2026">
        <v>6543046</v>
      </c>
      <c r="Z2026" t="str">
        <f>TRIM(covid_vaccine_statewise[[#This Row],[State]]) &amp; "_" &amp; TEXT(covid_vaccine_statewise[[#This Row],[Updated On]], "yyyy-mm-dd")</f>
        <v>Delhi_2021-07-06</v>
      </c>
    </row>
    <row r="2027" spans="1:26">
      <c r="A2027" s="1">
        <v>44384</v>
      </c>
      <c r="B2027" t="s">
        <v>31</v>
      </c>
      <c r="C2027">
        <v>8520756</v>
      </c>
      <c r="D2027">
        <f>IF(covid_vaccine_statewise[[#This Row],[State]]=B2026,IF(covid_vaccine_statewise[[#This Row],[Total Doses Administered]]-C2026&lt;0,0,covid_vaccine_statewise[[#This Row],[Total Doses Administered]]-C2026), covid_vaccine_statewise[[#This Row],[Total Doses Administered]])</f>
        <v>22377</v>
      </c>
      <c r="E2027">
        <v>114650</v>
      </c>
      <c r="F2027">
        <v>384</v>
      </c>
      <c r="G2027">
        <v>6554851</v>
      </c>
      <c r="H2027">
        <v>1965905</v>
      </c>
      <c r="I2027">
        <v>4929024</v>
      </c>
      <c r="J2027">
        <v>3589965</v>
      </c>
      <c r="K2027">
        <v>1767</v>
      </c>
      <c r="L2027">
        <v>2125216</v>
      </c>
      <c r="M2027">
        <v>6386181</v>
      </c>
      <c r="N2027">
        <v>9359</v>
      </c>
      <c r="O2027">
        <v>1031</v>
      </c>
      <c r="P2027">
        <v>4022892</v>
      </c>
      <c r="Q2027">
        <v>2754532</v>
      </c>
      <c r="R2027">
        <v>1743332</v>
      </c>
      <c r="Y2027">
        <v>6554851</v>
      </c>
      <c r="Z2027" t="str">
        <f>TRIM(covid_vaccine_statewise[[#This Row],[State]]) &amp; "_" &amp; TEXT(covid_vaccine_statewise[[#This Row],[Updated On]], "yyyy-mm-dd")</f>
        <v>Delhi_2021-07-07</v>
      </c>
    </row>
    <row r="2028" spans="1:26">
      <c r="A2028" s="1">
        <v>44385</v>
      </c>
      <c r="B2028" t="s">
        <v>31</v>
      </c>
      <c r="C2028">
        <v>8679752</v>
      </c>
      <c r="D2028">
        <f>IF(covid_vaccine_statewise[[#This Row],[State]]=B2027,IF(covid_vaccine_statewise[[#This Row],[Total Doses Administered]]-C2027&lt;0,0,covid_vaccine_statewise[[#This Row],[Total Doses Administered]]-C2027), covid_vaccine_statewise[[#This Row],[Total Doses Administered]])</f>
        <v>158996</v>
      </c>
      <c r="E2028">
        <v>343126</v>
      </c>
      <c r="F2028">
        <v>1243</v>
      </c>
      <c r="G2028">
        <v>6666282</v>
      </c>
      <c r="H2028">
        <v>2013470</v>
      </c>
      <c r="I2028">
        <v>5016211</v>
      </c>
      <c r="J2028">
        <v>3661714</v>
      </c>
      <c r="K2028">
        <v>1827</v>
      </c>
      <c r="L2028">
        <v>2131598</v>
      </c>
      <c r="M2028">
        <v>6537918</v>
      </c>
      <c r="N2028">
        <v>10236</v>
      </c>
      <c r="O2028">
        <v>1031</v>
      </c>
      <c r="P2028">
        <v>4121440</v>
      </c>
      <c r="Q2028">
        <v>2797737</v>
      </c>
      <c r="R2028">
        <v>1760575</v>
      </c>
      <c r="Y2028">
        <v>6666282</v>
      </c>
      <c r="Z2028" t="str">
        <f>TRIM(covid_vaccine_statewise[[#This Row],[State]]) &amp; "_" &amp; TEXT(covid_vaccine_statewise[[#This Row],[Updated On]], "yyyy-mm-dd")</f>
        <v>Delhi_2021-07-08</v>
      </c>
    </row>
    <row r="2029" spans="1:26">
      <c r="A2029" s="1">
        <v>44386</v>
      </c>
      <c r="B2029" t="s">
        <v>31</v>
      </c>
      <c r="C2029">
        <v>8810952</v>
      </c>
      <c r="D2029">
        <f>IF(covid_vaccine_statewise[[#This Row],[State]]=B2028,IF(covid_vaccine_statewise[[#This Row],[Total Doses Administered]]-C2028&lt;0,0,covid_vaccine_statewise[[#This Row],[Total Doses Administered]]-C2028), covid_vaccine_statewise[[#This Row],[Total Doses Administered]])</f>
        <v>131200</v>
      </c>
      <c r="E2029">
        <v>272263</v>
      </c>
      <c r="F2029">
        <v>1054</v>
      </c>
      <c r="G2029">
        <v>6761634</v>
      </c>
      <c r="H2029">
        <v>2049318</v>
      </c>
      <c r="I2029">
        <v>5087924</v>
      </c>
      <c r="J2029">
        <v>3721150</v>
      </c>
      <c r="K2029">
        <v>1878</v>
      </c>
      <c r="L2029">
        <v>2137277</v>
      </c>
      <c r="M2029">
        <v>6662083</v>
      </c>
      <c r="N2029">
        <v>11592</v>
      </c>
      <c r="O2029">
        <v>1035</v>
      </c>
      <c r="P2029">
        <v>4205055</v>
      </c>
      <c r="Q2029">
        <v>2832370</v>
      </c>
      <c r="R2029">
        <v>1773527</v>
      </c>
      <c r="Y2029">
        <v>6761634</v>
      </c>
      <c r="Z2029" t="str">
        <f>TRIM(covid_vaccine_statewise[[#This Row],[State]]) &amp; "_" &amp; TEXT(covid_vaccine_statewise[[#This Row],[Updated On]], "yyyy-mm-dd")</f>
        <v>Delhi_2021-07-09</v>
      </c>
    </row>
    <row r="2030" spans="1:26">
      <c r="A2030" s="1">
        <v>44387</v>
      </c>
      <c r="B2030" t="s">
        <v>31</v>
      </c>
      <c r="C2030">
        <v>8890766</v>
      </c>
      <c r="D2030">
        <f>IF(covid_vaccine_statewise[[#This Row],[State]]=B2029,IF(covid_vaccine_statewise[[#This Row],[Total Doses Administered]]-C2029&lt;0,0,covid_vaccine_statewise[[#This Row],[Total Doses Administered]]-C2029), covid_vaccine_statewise[[#This Row],[Total Doses Administered]])</f>
        <v>79814</v>
      </c>
      <c r="E2030">
        <v>207996</v>
      </c>
      <c r="F2030">
        <v>802</v>
      </c>
      <c r="G2030">
        <v>6814195</v>
      </c>
      <c r="H2030">
        <v>2076571</v>
      </c>
      <c r="I2030">
        <v>5132295</v>
      </c>
      <c r="J2030">
        <v>3756573</v>
      </c>
      <c r="K2030">
        <v>1898</v>
      </c>
      <c r="L2030">
        <v>2153441</v>
      </c>
      <c r="M2030">
        <v>6724039</v>
      </c>
      <c r="N2030">
        <v>13286</v>
      </c>
      <c r="O2030">
        <v>1044</v>
      </c>
      <c r="P2030">
        <v>4253592</v>
      </c>
      <c r="Q2030">
        <v>2855227</v>
      </c>
      <c r="R2030">
        <v>1781947</v>
      </c>
      <c r="Y2030">
        <v>6814195</v>
      </c>
      <c r="Z2030" t="str">
        <f>TRIM(covid_vaccine_statewise[[#This Row],[State]]) &amp; "_" &amp; TEXT(covid_vaccine_statewise[[#This Row],[Updated On]], "yyyy-mm-dd")</f>
        <v>Delhi_2021-07-10</v>
      </c>
    </row>
    <row r="2031" spans="1:26">
      <c r="A2031" s="1">
        <v>44388</v>
      </c>
      <c r="B2031" t="s">
        <v>31</v>
      </c>
      <c r="C2031">
        <v>8901626</v>
      </c>
      <c r="D2031">
        <f>IF(covid_vaccine_statewise[[#This Row],[State]]=B2030,IF(covid_vaccine_statewise[[#This Row],[Total Doses Administered]]-C2030&lt;0,0,covid_vaccine_statewise[[#This Row],[Total Doses Administered]]-C2030), covid_vaccine_statewise[[#This Row],[Total Doses Administered]])</f>
        <v>10860</v>
      </c>
      <c r="E2031">
        <v>58110</v>
      </c>
      <c r="F2031">
        <v>96</v>
      </c>
      <c r="G2031">
        <v>6821204</v>
      </c>
      <c r="H2031">
        <v>2080422</v>
      </c>
      <c r="I2031">
        <v>5137705</v>
      </c>
      <c r="J2031">
        <v>3762022</v>
      </c>
      <c r="K2031">
        <v>1899</v>
      </c>
      <c r="L2031">
        <v>2155754</v>
      </c>
      <c r="M2031">
        <v>6731965</v>
      </c>
      <c r="N2031">
        <v>13907</v>
      </c>
      <c r="O2031">
        <v>1044</v>
      </c>
      <c r="P2031">
        <v>4259924</v>
      </c>
      <c r="Q2031">
        <v>2858359</v>
      </c>
      <c r="R2031">
        <v>1783343</v>
      </c>
      <c r="Y2031">
        <v>6821204</v>
      </c>
      <c r="Z2031" t="str">
        <f>TRIM(covid_vaccine_statewise[[#This Row],[State]]) &amp; "_" &amp; TEXT(covid_vaccine_statewise[[#This Row],[Updated On]], "yyyy-mm-dd")</f>
        <v>Delhi_2021-07-11</v>
      </c>
    </row>
    <row r="2032" spans="1:26">
      <c r="A2032" s="1">
        <v>44389</v>
      </c>
      <c r="B2032" t="s">
        <v>31</v>
      </c>
      <c r="C2032">
        <v>8937940</v>
      </c>
      <c r="D2032">
        <f>IF(covid_vaccine_statewise[[#This Row],[State]]=B2031,IF(covid_vaccine_statewise[[#This Row],[Total Doses Administered]]-C2031&lt;0,0,covid_vaccine_statewise[[#This Row],[Total Doses Administered]]-C2031), covid_vaccine_statewise[[#This Row],[Total Doses Administered]])</f>
        <v>36314</v>
      </c>
      <c r="E2032">
        <v>136200</v>
      </c>
      <c r="F2032">
        <v>526</v>
      </c>
      <c r="G2032">
        <v>6843441</v>
      </c>
      <c r="H2032">
        <v>2094499</v>
      </c>
      <c r="I2032">
        <v>5157950</v>
      </c>
      <c r="J2032">
        <v>3778085</v>
      </c>
      <c r="K2032">
        <v>1905</v>
      </c>
      <c r="L2032">
        <v>2171194</v>
      </c>
      <c r="M2032">
        <v>6751418</v>
      </c>
      <c r="N2032">
        <v>15328</v>
      </c>
      <c r="O2032">
        <v>1044</v>
      </c>
      <c r="P2032">
        <v>4281450</v>
      </c>
      <c r="Q2032">
        <v>2868798</v>
      </c>
      <c r="R2032">
        <v>1787692</v>
      </c>
      <c r="Y2032">
        <v>6843441</v>
      </c>
      <c r="Z2032" t="str">
        <f>TRIM(covid_vaccine_statewise[[#This Row],[State]]) &amp; "_" &amp; TEXT(covid_vaccine_statewise[[#This Row],[Updated On]], "yyyy-mm-dd")</f>
        <v>Delhi_2021-07-12</v>
      </c>
    </row>
    <row r="2033" spans="1:26">
      <c r="A2033" s="1">
        <v>44390</v>
      </c>
      <c r="B2033" t="s">
        <v>31</v>
      </c>
      <c r="C2033">
        <v>9067022</v>
      </c>
      <c r="D2033">
        <f>IF(covid_vaccine_statewise[[#This Row],[State]]=B2032,IF(covid_vaccine_statewise[[#This Row],[Total Doses Administered]]-C2032&lt;0,0,covid_vaccine_statewise[[#This Row],[Total Doses Administered]]-C2032), covid_vaccine_statewise[[#This Row],[Total Doses Administered]])</f>
        <v>129082</v>
      </c>
      <c r="E2033">
        <v>270755</v>
      </c>
      <c r="F2033">
        <v>1139</v>
      </c>
      <c r="G2033">
        <v>6936013</v>
      </c>
      <c r="H2033">
        <v>2131009</v>
      </c>
      <c r="I2033">
        <v>5229223</v>
      </c>
      <c r="J2033">
        <v>3835847</v>
      </c>
      <c r="K2033">
        <v>1952</v>
      </c>
      <c r="L2033">
        <v>2184389</v>
      </c>
      <c r="M2033">
        <v>6866117</v>
      </c>
      <c r="N2033">
        <v>16516</v>
      </c>
      <c r="O2033">
        <v>1049</v>
      </c>
      <c r="P2033">
        <v>4361658</v>
      </c>
      <c r="Q2033">
        <v>2904551</v>
      </c>
      <c r="R2033">
        <v>1800813</v>
      </c>
      <c r="Y2033">
        <v>6936013</v>
      </c>
      <c r="Z2033" t="str">
        <f>TRIM(covid_vaccine_statewise[[#This Row],[State]]) &amp; "_" &amp; TEXT(covid_vaccine_statewise[[#This Row],[Updated On]], "yyyy-mm-dd")</f>
        <v>Delhi_2021-07-13</v>
      </c>
    </row>
    <row r="2034" spans="1:26">
      <c r="A2034" s="1">
        <v>44391</v>
      </c>
      <c r="B2034" t="s">
        <v>31</v>
      </c>
      <c r="C2034">
        <v>9153718</v>
      </c>
      <c r="D2034">
        <f>IF(covid_vaccine_statewise[[#This Row],[State]]=B2033,IF(covid_vaccine_statewise[[#This Row],[Total Doses Administered]]-C2033&lt;0,0,covid_vaccine_statewise[[#This Row],[Total Doses Administered]]-C2033), covid_vaccine_statewise[[#This Row],[Total Doses Administered]])</f>
        <v>86696</v>
      </c>
      <c r="E2034">
        <v>171612</v>
      </c>
      <c r="F2034">
        <v>667</v>
      </c>
      <c r="G2034">
        <v>7002464</v>
      </c>
      <c r="H2034">
        <v>2151254</v>
      </c>
      <c r="I2034">
        <v>5277183</v>
      </c>
      <c r="J2034">
        <v>3874580</v>
      </c>
      <c r="K2034">
        <v>1955</v>
      </c>
      <c r="L2034">
        <v>2199106</v>
      </c>
      <c r="M2034">
        <v>6936822</v>
      </c>
      <c r="N2034">
        <v>17790</v>
      </c>
      <c r="O2034">
        <v>1049</v>
      </c>
      <c r="P2034">
        <v>4407589</v>
      </c>
      <c r="Q2034">
        <v>2933608</v>
      </c>
      <c r="R2034">
        <v>1812521</v>
      </c>
      <c r="Y2034">
        <v>7002464</v>
      </c>
      <c r="Z2034" t="str">
        <f>TRIM(covid_vaccine_statewise[[#This Row],[State]]) &amp; "_" &amp; TEXT(covid_vaccine_statewise[[#This Row],[Updated On]], "yyyy-mm-dd")</f>
        <v>Delhi_2021-07-14</v>
      </c>
    </row>
    <row r="2035" spans="1:26">
      <c r="A2035" s="1">
        <v>44392</v>
      </c>
      <c r="B2035" t="s">
        <v>31</v>
      </c>
      <c r="C2035">
        <v>9186905</v>
      </c>
      <c r="D2035">
        <f>IF(covid_vaccine_statewise[[#This Row],[State]]=B2034,IF(covid_vaccine_statewise[[#This Row],[Total Doses Administered]]-C2034&lt;0,0,covid_vaccine_statewise[[#This Row],[Total Doses Administered]]-C2034), covid_vaccine_statewise[[#This Row],[Total Doses Administered]])</f>
        <v>33187</v>
      </c>
      <c r="E2035">
        <v>131688</v>
      </c>
      <c r="F2035">
        <v>526</v>
      </c>
      <c r="G2035">
        <v>7023654</v>
      </c>
      <c r="H2035">
        <v>2163251</v>
      </c>
      <c r="I2035">
        <v>5295407</v>
      </c>
      <c r="J2035">
        <v>3889518</v>
      </c>
      <c r="K2035">
        <v>1980</v>
      </c>
      <c r="L2035">
        <v>2213774</v>
      </c>
      <c r="M2035">
        <v>6954062</v>
      </c>
      <c r="N2035">
        <v>19069</v>
      </c>
      <c r="O2035">
        <v>1051</v>
      </c>
      <c r="P2035">
        <v>4427481</v>
      </c>
      <c r="Q2035">
        <v>2942794</v>
      </c>
      <c r="R2035">
        <v>1816630</v>
      </c>
      <c r="Y2035">
        <v>7023654</v>
      </c>
      <c r="Z2035" t="str">
        <f>TRIM(covid_vaccine_statewise[[#This Row],[State]]) &amp; "_" &amp; TEXT(covid_vaccine_statewise[[#This Row],[Updated On]], "yyyy-mm-dd")</f>
        <v>Delhi_2021-07-15</v>
      </c>
    </row>
    <row r="2036" spans="1:26">
      <c r="A2036" s="1">
        <v>44393</v>
      </c>
      <c r="B2036" t="s">
        <v>31</v>
      </c>
      <c r="C2036">
        <v>9274314</v>
      </c>
      <c r="D2036">
        <f>IF(covid_vaccine_statewise[[#This Row],[State]]=B2035,IF(covid_vaccine_statewise[[#This Row],[Total Doses Administered]]-C2035&lt;0,0,covid_vaccine_statewise[[#This Row],[Total Doses Administered]]-C2035), covid_vaccine_statewise[[#This Row],[Total Doses Administered]])</f>
        <v>87409</v>
      </c>
      <c r="E2036">
        <v>205962</v>
      </c>
      <c r="F2036">
        <v>870</v>
      </c>
      <c r="G2036">
        <v>7086069</v>
      </c>
      <c r="H2036">
        <v>2188245</v>
      </c>
      <c r="I2036">
        <v>5342934</v>
      </c>
      <c r="J2036">
        <v>3929378</v>
      </c>
      <c r="K2036">
        <v>2002</v>
      </c>
      <c r="L2036">
        <v>2225631</v>
      </c>
      <c r="M2036">
        <v>7028161</v>
      </c>
      <c r="N2036">
        <v>20522</v>
      </c>
      <c r="O2036">
        <v>1051</v>
      </c>
      <c r="P2036">
        <v>4481769</v>
      </c>
      <c r="Q2036">
        <v>2966850</v>
      </c>
      <c r="R2036">
        <v>1825695</v>
      </c>
      <c r="Y2036">
        <v>7086069</v>
      </c>
      <c r="Z2036" t="str">
        <f>TRIM(covid_vaccine_statewise[[#This Row],[State]]) &amp; "_" &amp; TEXT(covid_vaccine_statewise[[#This Row],[Updated On]], "yyyy-mm-dd")</f>
        <v>Delhi_2021-07-16</v>
      </c>
    </row>
    <row r="2037" spans="1:26">
      <c r="A2037" s="1">
        <v>44394</v>
      </c>
      <c r="B2037" t="s">
        <v>31</v>
      </c>
      <c r="C2037">
        <v>9346116</v>
      </c>
      <c r="D2037">
        <f>IF(covid_vaccine_statewise[[#This Row],[State]]=B2036,IF(covid_vaccine_statewise[[#This Row],[Total Doses Administered]]-C2036&lt;0,0,covid_vaccine_statewise[[#This Row],[Total Doses Administered]]-C2036), covid_vaccine_statewise[[#This Row],[Total Doses Administered]])</f>
        <v>71802</v>
      </c>
      <c r="E2037">
        <v>176364</v>
      </c>
      <c r="F2037">
        <v>675</v>
      </c>
      <c r="G2037">
        <v>7134416</v>
      </c>
      <c r="H2037">
        <v>2211700</v>
      </c>
      <c r="I2037">
        <v>5381812</v>
      </c>
      <c r="J2037">
        <v>3962270</v>
      </c>
      <c r="K2037">
        <v>2034</v>
      </c>
      <c r="L2037">
        <v>2242598</v>
      </c>
      <c r="M2037">
        <v>7081221</v>
      </c>
      <c r="N2037">
        <v>22297</v>
      </c>
      <c r="O2037">
        <v>1054</v>
      </c>
      <c r="P2037">
        <v>4526095</v>
      </c>
      <c r="Q2037">
        <v>2986659</v>
      </c>
      <c r="R2037">
        <v>1833362</v>
      </c>
      <c r="Y2037">
        <v>7134416</v>
      </c>
      <c r="Z2037" t="str">
        <f>TRIM(covid_vaccine_statewise[[#This Row],[State]]) &amp; "_" &amp; TEXT(covid_vaccine_statewise[[#This Row],[Updated On]], "yyyy-mm-dd")</f>
        <v>Delhi_2021-07-17</v>
      </c>
    </row>
    <row r="2038" spans="1:26">
      <c r="A2038" s="1">
        <v>44395</v>
      </c>
      <c r="B2038" t="s">
        <v>31</v>
      </c>
      <c r="C2038">
        <v>9357476</v>
      </c>
      <c r="D2038">
        <f>IF(covid_vaccine_statewise[[#This Row],[State]]=B2037,IF(covid_vaccine_statewise[[#This Row],[Total Doses Administered]]-C2037&lt;0,0,covid_vaccine_statewise[[#This Row],[Total Doses Administered]]-C2037), covid_vaccine_statewise[[#This Row],[Total Doses Administered]])</f>
        <v>11360</v>
      </c>
      <c r="E2038">
        <v>52509</v>
      </c>
      <c r="F2038">
        <v>76</v>
      </c>
      <c r="G2038">
        <v>7141467</v>
      </c>
      <c r="H2038">
        <v>2216009</v>
      </c>
      <c r="I2038">
        <v>5387450</v>
      </c>
      <c r="J2038">
        <v>3967991</v>
      </c>
      <c r="K2038">
        <v>2035</v>
      </c>
      <c r="L2038">
        <v>2244286</v>
      </c>
      <c r="M2038">
        <v>7090179</v>
      </c>
      <c r="N2038">
        <v>23011</v>
      </c>
      <c r="O2038">
        <v>1054</v>
      </c>
      <c r="P2038">
        <v>4532364</v>
      </c>
      <c r="Q2038">
        <v>2990177</v>
      </c>
      <c r="R2038">
        <v>1834935</v>
      </c>
      <c r="Y2038">
        <v>7141467</v>
      </c>
      <c r="Z2038" t="str">
        <f>TRIM(covid_vaccine_statewise[[#This Row],[State]]) &amp; "_" &amp; TEXT(covid_vaccine_statewise[[#This Row],[Updated On]], "yyyy-mm-dd")</f>
        <v>Delhi_2021-07-18</v>
      </c>
    </row>
    <row r="2039" spans="1:26">
      <c r="A2039" s="1">
        <v>44396</v>
      </c>
      <c r="B2039" t="s">
        <v>31</v>
      </c>
      <c r="C2039">
        <v>9383467</v>
      </c>
      <c r="D2039">
        <f>IF(covid_vaccine_statewise[[#This Row],[State]]=B2038,IF(covid_vaccine_statewise[[#This Row],[Total Doses Administered]]-C2038&lt;0,0,covid_vaccine_statewise[[#This Row],[Total Doses Administered]]-C2038), covid_vaccine_statewise[[#This Row],[Total Doses Administered]])</f>
        <v>25991</v>
      </c>
      <c r="E2039">
        <v>118922</v>
      </c>
      <c r="F2039">
        <v>432</v>
      </c>
      <c r="G2039">
        <v>7158176</v>
      </c>
      <c r="H2039">
        <v>2225291</v>
      </c>
      <c r="I2039">
        <v>5401830</v>
      </c>
      <c r="J2039">
        <v>3979596</v>
      </c>
      <c r="K2039">
        <v>2041</v>
      </c>
      <c r="L2039">
        <v>2256595</v>
      </c>
      <c r="M2039">
        <v>7102691</v>
      </c>
      <c r="N2039">
        <v>24181</v>
      </c>
      <c r="O2039">
        <v>1053</v>
      </c>
      <c r="P2039">
        <v>4549218</v>
      </c>
      <c r="Q2039">
        <v>2996630</v>
      </c>
      <c r="R2039">
        <v>1837619</v>
      </c>
      <c r="Y2039">
        <v>7158176</v>
      </c>
      <c r="Z2039" t="str">
        <f>TRIM(covid_vaccine_statewise[[#This Row],[State]]) &amp; "_" &amp; TEXT(covid_vaccine_statewise[[#This Row],[Updated On]], "yyyy-mm-dd")</f>
        <v>Delhi_2021-07-19</v>
      </c>
    </row>
    <row r="2040" spans="1:26">
      <c r="A2040" s="1">
        <v>44397</v>
      </c>
      <c r="B2040" t="s">
        <v>31</v>
      </c>
      <c r="C2040">
        <v>9455470</v>
      </c>
      <c r="D2040">
        <f>IF(covid_vaccine_statewise[[#This Row],[State]]=B2039,IF(covid_vaccine_statewise[[#This Row],[Total Doses Administered]]-C2039&lt;0,0,covid_vaccine_statewise[[#This Row],[Total Doses Administered]]-C2039), covid_vaccine_statewise[[#This Row],[Total Doses Administered]])</f>
        <v>72003</v>
      </c>
      <c r="E2040">
        <v>177590</v>
      </c>
      <c r="F2040">
        <v>730</v>
      </c>
      <c r="G2040">
        <v>7200320</v>
      </c>
      <c r="H2040">
        <v>2255150</v>
      </c>
      <c r="I2040">
        <v>5441093</v>
      </c>
      <c r="J2040">
        <v>4012315</v>
      </c>
      <c r="K2040">
        <v>2062</v>
      </c>
      <c r="L2040">
        <v>2270348</v>
      </c>
      <c r="M2040">
        <v>7159671</v>
      </c>
      <c r="N2040">
        <v>25451</v>
      </c>
      <c r="O2040">
        <v>1053</v>
      </c>
      <c r="P2040">
        <v>4588024</v>
      </c>
      <c r="Q2040">
        <v>3020596</v>
      </c>
      <c r="R2040">
        <v>1846850</v>
      </c>
      <c r="Y2040">
        <v>7200320</v>
      </c>
      <c r="Z2040" t="str">
        <f>TRIM(covid_vaccine_statewise[[#This Row],[State]]) &amp; "_" &amp; TEXT(covid_vaccine_statewise[[#This Row],[Updated On]], "yyyy-mm-dd")</f>
        <v>Delhi_2021-07-20</v>
      </c>
    </row>
    <row r="2041" spans="1:26">
      <c r="A2041" s="1">
        <v>44398</v>
      </c>
      <c r="B2041" t="s">
        <v>31</v>
      </c>
      <c r="C2041">
        <v>9518884</v>
      </c>
      <c r="D2041">
        <f>IF(covid_vaccine_statewise[[#This Row],[State]]=B2040,IF(covid_vaccine_statewise[[#This Row],[Total Doses Administered]]-C2040&lt;0,0,covid_vaccine_statewise[[#This Row],[Total Doses Administered]]-C2040), covid_vaccine_statewise[[#This Row],[Total Doses Administered]])</f>
        <v>63414</v>
      </c>
      <c r="E2041">
        <v>171428</v>
      </c>
      <c r="F2041">
        <v>726</v>
      </c>
      <c r="G2041">
        <v>7230289</v>
      </c>
      <c r="H2041">
        <v>2288595</v>
      </c>
      <c r="I2041">
        <v>5475174</v>
      </c>
      <c r="J2041">
        <v>4041637</v>
      </c>
      <c r="K2041">
        <v>2073</v>
      </c>
      <c r="L2041">
        <v>2281567</v>
      </c>
      <c r="M2041">
        <v>7210535</v>
      </c>
      <c r="N2041">
        <v>26782</v>
      </c>
      <c r="O2041">
        <v>1055</v>
      </c>
      <c r="P2041">
        <v>4616126</v>
      </c>
      <c r="Q2041">
        <v>3046145</v>
      </c>
      <c r="R2041">
        <v>1856613</v>
      </c>
      <c r="Y2041">
        <v>7230289</v>
      </c>
      <c r="Z2041" t="str">
        <f>TRIM(covid_vaccine_statewise[[#This Row],[State]]) &amp; "_" &amp; TEXT(covid_vaccine_statewise[[#This Row],[Updated On]], "yyyy-mm-dd")</f>
        <v>Delhi_2021-07-21</v>
      </c>
    </row>
    <row r="2042" spans="1:26">
      <c r="A2042" s="1">
        <v>44399</v>
      </c>
      <c r="B2042" t="s">
        <v>31</v>
      </c>
      <c r="C2042">
        <v>9567507</v>
      </c>
      <c r="D2042">
        <f>IF(covid_vaccine_statewise[[#This Row],[State]]=B2041,IF(covid_vaccine_statewise[[#This Row],[Total Doses Administered]]-C2041&lt;0,0,covid_vaccine_statewise[[#This Row],[Total Doses Administered]]-C2041), covid_vaccine_statewise[[#This Row],[Total Doses Administered]])</f>
        <v>48623</v>
      </c>
      <c r="E2042">
        <v>157143</v>
      </c>
      <c r="F2042">
        <v>660</v>
      </c>
      <c r="G2042">
        <v>7252529</v>
      </c>
      <c r="H2042">
        <v>2314978</v>
      </c>
      <c r="I2042">
        <v>5501688</v>
      </c>
      <c r="J2042">
        <v>4063734</v>
      </c>
      <c r="K2042">
        <v>2085</v>
      </c>
      <c r="L2042">
        <v>2293965</v>
      </c>
      <c r="M2042">
        <v>7245590</v>
      </c>
      <c r="N2042">
        <v>27952</v>
      </c>
      <c r="O2042">
        <v>1056</v>
      </c>
      <c r="P2042">
        <v>4638534</v>
      </c>
      <c r="Q2042">
        <v>3064895</v>
      </c>
      <c r="R2042">
        <v>1864078</v>
      </c>
      <c r="Y2042">
        <v>7252529</v>
      </c>
      <c r="Z2042" t="str">
        <f>TRIM(covid_vaccine_statewise[[#This Row],[State]]) &amp; "_" &amp; TEXT(covid_vaccine_statewise[[#This Row],[Updated On]], "yyyy-mm-dd")</f>
        <v>Delhi_2021-07-22</v>
      </c>
    </row>
    <row r="2043" spans="1:26">
      <c r="A2043" s="1">
        <v>44400</v>
      </c>
      <c r="B2043" t="s">
        <v>31</v>
      </c>
      <c r="C2043">
        <v>9603697</v>
      </c>
      <c r="D2043">
        <f>IF(covid_vaccine_statewise[[#This Row],[State]]=B2042,IF(covid_vaccine_statewise[[#This Row],[Total Doses Administered]]-C2042&lt;0,0,covid_vaccine_statewise[[#This Row],[Total Doses Administered]]-C2042), covid_vaccine_statewise[[#This Row],[Total Doses Administered]])</f>
        <v>36190</v>
      </c>
      <c r="E2043">
        <v>133295</v>
      </c>
      <c r="F2043">
        <v>534</v>
      </c>
      <c r="G2043">
        <v>7268264</v>
      </c>
      <c r="H2043">
        <v>2335433</v>
      </c>
      <c r="I2043">
        <v>5521199</v>
      </c>
      <c r="J2043">
        <v>4080398</v>
      </c>
      <c r="K2043">
        <v>2100</v>
      </c>
      <c r="L2043">
        <v>2303739</v>
      </c>
      <c r="M2043">
        <v>7271283</v>
      </c>
      <c r="N2043">
        <v>28675</v>
      </c>
      <c r="O2043">
        <v>1056</v>
      </c>
      <c r="P2043">
        <v>4654944</v>
      </c>
      <c r="Q2043">
        <v>3079089</v>
      </c>
      <c r="R2043">
        <v>1869664</v>
      </c>
      <c r="Y2043">
        <v>7268264</v>
      </c>
      <c r="Z2043" t="str">
        <f>TRIM(covid_vaccine_statewise[[#This Row],[State]]) &amp; "_" &amp; TEXT(covid_vaccine_statewise[[#This Row],[Updated On]], "yyyy-mm-dd")</f>
        <v>Delhi_2021-07-23</v>
      </c>
    </row>
    <row r="2044" spans="1:26">
      <c r="A2044" s="1">
        <v>44401</v>
      </c>
      <c r="B2044" t="s">
        <v>31</v>
      </c>
      <c r="C2044">
        <v>9673601</v>
      </c>
      <c r="D2044">
        <f>IF(covid_vaccine_statewise[[#This Row],[State]]=B2043,IF(covid_vaccine_statewise[[#This Row],[Total Doses Administered]]-C2043&lt;0,0,covid_vaccine_statewise[[#This Row],[Total Doses Administered]]-C2043), covid_vaccine_statewise[[#This Row],[Total Doses Administered]])</f>
        <v>69904</v>
      </c>
      <c r="E2044">
        <v>191293</v>
      </c>
      <c r="F2044">
        <v>928</v>
      </c>
      <c r="G2044">
        <v>7289525</v>
      </c>
      <c r="H2044">
        <v>2384076</v>
      </c>
      <c r="I2044">
        <v>5558876</v>
      </c>
      <c r="J2044">
        <v>4112615</v>
      </c>
      <c r="K2044">
        <v>2110</v>
      </c>
      <c r="L2044">
        <v>2318023</v>
      </c>
      <c r="M2044">
        <v>7325583</v>
      </c>
      <c r="N2044">
        <v>29995</v>
      </c>
      <c r="O2044">
        <v>1057</v>
      </c>
      <c r="P2044">
        <v>4679474</v>
      </c>
      <c r="Q2044">
        <v>3111619</v>
      </c>
      <c r="R2044">
        <v>1882508</v>
      </c>
      <c r="Y2044">
        <v>7289525</v>
      </c>
      <c r="Z2044" t="str">
        <f>TRIM(covid_vaccine_statewise[[#This Row],[State]]) &amp; "_" &amp; TEXT(covid_vaccine_statewise[[#This Row],[Updated On]], "yyyy-mm-dd")</f>
        <v>Delhi_2021-07-24</v>
      </c>
    </row>
    <row r="2045" spans="1:26">
      <c r="A2045" s="1">
        <v>44402</v>
      </c>
      <c r="B2045" t="s">
        <v>31</v>
      </c>
      <c r="C2045">
        <v>9684216</v>
      </c>
      <c r="D2045">
        <f>IF(covid_vaccine_statewise[[#This Row],[State]]=B2044,IF(covid_vaccine_statewise[[#This Row],[Total Doses Administered]]-C2044&lt;0,0,covid_vaccine_statewise[[#This Row],[Total Doses Administered]]-C2044), covid_vaccine_statewise[[#This Row],[Total Doses Administered]])</f>
        <v>10615</v>
      </c>
      <c r="E2045">
        <v>55320</v>
      </c>
      <c r="F2045">
        <v>77</v>
      </c>
      <c r="G2045">
        <v>7296521</v>
      </c>
      <c r="H2045">
        <v>2387695</v>
      </c>
      <c r="I2045">
        <v>5564281</v>
      </c>
      <c r="J2045">
        <v>4117820</v>
      </c>
      <c r="K2045">
        <v>2115</v>
      </c>
      <c r="L2045">
        <v>2319544</v>
      </c>
      <c r="M2045">
        <v>7334133</v>
      </c>
      <c r="N2045">
        <v>30539</v>
      </c>
      <c r="O2045">
        <v>1057</v>
      </c>
      <c r="P2045">
        <v>4686004</v>
      </c>
      <c r="Q2045">
        <v>3114400</v>
      </c>
      <c r="R2045">
        <v>1883812</v>
      </c>
      <c r="Y2045">
        <v>7296521</v>
      </c>
      <c r="Z2045" t="str">
        <f>TRIM(covid_vaccine_statewise[[#This Row],[State]]) &amp; "_" &amp; TEXT(covid_vaccine_statewise[[#This Row],[Updated On]], "yyyy-mm-dd")</f>
        <v>Delhi_2021-07-25</v>
      </c>
    </row>
    <row r="2046" spans="1:26">
      <c r="A2046" s="1">
        <v>44403</v>
      </c>
      <c r="B2046" t="s">
        <v>31</v>
      </c>
      <c r="C2046">
        <v>9741598</v>
      </c>
      <c r="D2046">
        <f>IF(covid_vaccine_statewise[[#This Row],[State]]=B2045,IF(covid_vaccine_statewise[[#This Row],[Total Doses Administered]]-C2045&lt;0,0,covid_vaccine_statewise[[#This Row],[Total Doses Administered]]-C2045), covid_vaccine_statewise[[#This Row],[Total Doses Administered]])</f>
        <v>57382</v>
      </c>
      <c r="E2046">
        <v>173077</v>
      </c>
      <c r="F2046">
        <v>870</v>
      </c>
      <c r="G2046">
        <v>7311091</v>
      </c>
      <c r="H2046">
        <v>2430507</v>
      </c>
      <c r="I2046">
        <v>5597782</v>
      </c>
      <c r="J2046">
        <v>4141688</v>
      </c>
      <c r="K2046">
        <v>2128</v>
      </c>
      <c r="L2046">
        <v>2332941</v>
      </c>
      <c r="M2046">
        <v>7377490</v>
      </c>
      <c r="N2046">
        <v>31167</v>
      </c>
      <c r="O2046">
        <v>1057</v>
      </c>
      <c r="P2046">
        <v>4710458</v>
      </c>
      <c r="Q2046">
        <v>3137607</v>
      </c>
      <c r="R2046">
        <v>1893533</v>
      </c>
      <c r="Y2046">
        <v>7311091</v>
      </c>
      <c r="Z2046" t="str">
        <f>TRIM(covid_vaccine_statewise[[#This Row],[State]]) &amp; "_" &amp; TEXT(covid_vaccine_statewise[[#This Row],[Updated On]], "yyyy-mm-dd")</f>
        <v>Delhi_2021-07-26</v>
      </c>
    </row>
    <row r="2047" spans="1:26">
      <c r="A2047" s="1">
        <v>44404</v>
      </c>
      <c r="B2047" t="s">
        <v>31</v>
      </c>
      <c r="C2047">
        <v>9779440</v>
      </c>
      <c r="D2047">
        <f>IF(covid_vaccine_statewise[[#This Row],[State]]=B2046,IF(covid_vaccine_statewise[[#This Row],[Total Doses Administered]]-C2046&lt;0,0,covid_vaccine_statewise[[#This Row],[Total Doses Administered]]-C2046), covid_vaccine_statewise[[#This Row],[Total Doses Administered]])</f>
        <v>37842</v>
      </c>
      <c r="E2047">
        <v>148583</v>
      </c>
      <c r="F2047">
        <v>745</v>
      </c>
      <c r="G2047">
        <v>7324923</v>
      </c>
      <c r="H2047">
        <v>2454517</v>
      </c>
      <c r="I2047">
        <v>5619338</v>
      </c>
      <c r="J2047">
        <v>4157967</v>
      </c>
      <c r="K2047">
        <v>2135</v>
      </c>
      <c r="L2047">
        <v>2344718</v>
      </c>
      <c r="M2047">
        <v>7402841</v>
      </c>
      <c r="N2047">
        <v>31881</v>
      </c>
      <c r="O2047">
        <v>1059</v>
      </c>
      <c r="P2047">
        <v>4732117</v>
      </c>
      <c r="Q2047">
        <v>3149159</v>
      </c>
      <c r="R2047">
        <v>1898164</v>
      </c>
      <c r="Y2047">
        <v>7324923</v>
      </c>
      <c r="Z2047" t="str">
        <f>TRIM(covid_vaccine_statewise[[#This Row],[State]]) &amp; "_" &amp; TEXT(covid_vaccine_statewise[[#This Row],[Updated On]], "yyyy-mm-dd")</f>
        <v>Delhi_2021-07-27</v>
      </c>
    </row>
    <row r="2048" spans="1:26">
      <c r="A2048" s="1">
        <v>44405</v>
      </c>
      <c r="B2048" t="s">
        <v>31</v>
      </c>
      <c r="C2048">
        <v>9837247</v>
      </c>
      <c r="D2048">
        <f>IF(covid_vaccine_statewise[[#This Row],[State]]=B2047,IF(covid_vaccine_statewise[[#This Row],[Total Doses Administered]]-C2047&lt;0,0,covid_vaccine_statewise[[#This Row],[Total Doses Administered]]-C2047), covid_vaccine_statewise[[#This Row],[Total Doses Administered]])</f>
        <v>57807</v>
      </c>
      <c r="E2048">
        <v>0</v>
      </c>
      <c r="F2048">
        <v>0</v>
      </c>
      <c r="G2048">
        <v>7336542</v>
      </c>
      <c r="H2048">
        <v>2500705</v>
      </c>
      <c r="I2048">
        <v>5652155</v>
      </c>
      <c r="J2048">
        <v>4182943</v>
      </c>
      <c r="K2048">
        <v>2149</v>
      </c>
      <c r="L2048">
        <v>2353392</v>
      </c>
      <c r="M2048">
        <v>7451262</v>
      </c>
      <c r="N2048">
        <v>32593</v>
      </c>
      <c r="O2048">
        <v>1062</v>
      </c>
      <c r="P2048">
        <v>4760276</v>
      </c>
      <c r="Q2048">
        <v>3170703</v>
      </c>
      <c r="R2048">
        <v>1906268</v>
      </c>
      <c r="Y2048">
        <v>7336542</v>
      </c>
      <c r="Z2048" t="str">
        <f>TRIM(covid_vaccine_statewise[[#This Row],[State]]) &amp; "_" &amp; TEXT(covid_vaccine_statewise[[#This Row],[Updated On]], "yyyy-mm-dd")</f>
        <v>Delhi_2021-07-28</v>
      </c>
    </row>
    <row r="2049" spans="1:26">
      <c r="A2049" s="1">
        <v>44406</v>
      </c>
      <c r="B2049" t="s">
        <v>31</v>
      </c>
      <c r="C2049">
        <v>9909776</v>
      </c>
      <c r="D2049">
        <f>IF(covid_vaccine_statewise[[#This Row],[State]]=B2048,IF(covid_vaccine_statewise[[#This Row],[Total Doses Administered]]-C2048&lt;0,0,covid_vaccine_statewise[[#This Row],[Total Doses Administered]]-C2048), covid_vaccine_statewise[[#This Row],[Total Doses Administered]])</f>
        <v>72529</v>
      </c>
      <c r="E2049">
        <v>253067</v>
      </c>
      <c r="F2049">
        <v>1261</v>
      </c>
      <c r="G2049">
        <v>7350096</v>
      </c>
      <c r="H2049">
        <v>2559680</v>
      </c>
      <c r="I2049">
        <v>5692959</v>
      </c>
      <c r="J2049">
        <v>4214660</v>
      </c>
      <c r="K2049">
        <v>2157</v>
      </c>
      <c r="L2049">
        <v>2365741</v>
      </c>
      <c r="M2049">
        <v>7510582</v>
      </c>
      <c r="N2049">
        <v>33453</v>
      </c>
      <c r="O2049">
        <v>1062</v>
      </c>
      <c r="P2049">
        <v>4793675</v>
      </c>
      <c r="Q2049">
        <v>3198155</v>
      </c>
      <c r="R2049">
        <v>1917946</v>
      </c>
      <c r="Y2049">
        <v>7350096</v>
      </c>
      <c r="Z2049" t="str">
        <f>TRIM(covid_vaccine_statewise[[#This Row],[State]]) &amp; "_" &amp; TEXT(covid_vaccine_statewise[[#This Row],[Updated On]], "yyyy-mm-dd")</f>
        <v>Delhi_2021-07-29</v>
      </c>
    </row>
    <row r="2050" spans="1:26">
      <c r="A2050" s="1">
        <v>44407</v>
      </c>
      <c r="B2050" t="s">
        <v>31</v>
      </c>
      <c r="C2050">
        <v>9965538</v>
      </c>
      <c r="D2050">
        <f>IF(covid_vaccine_statewise[[#This Row],[State]]=B2049,IF(covid_vaccine_statewise[[#This Row],[Total Doses Administered]]-C2049&lt;0,0,covid_vaccine_statewise[[#This Row],[Total Doses Administered]]-C2049), covid_vaccine_statewise[[#This Row],[Total Doses Administered]])</f>
        <v>55762</v>
      </c>
      <c r="E2050">
        <v>246452</v>
      </c>
      <c r="F2050">
        <v>1122</v>
      </c>
      <c r="G2050">
        <v>7363608</v>
      </c>
      <c r="H2050">
        <v>2601930</v>
      </c>
      <c r="I2050">
        <v>5724359</v>
      </c>
      <c r="J2050">
        <v>4239008</v>
      </c>
      <c r="K2050">
        <v>2171</v>
      </c>
      <c r="L2050">
        <v>2375436</v>
      </c>
      <c r="M2050">
        <v>7555867</v>
      </c>
      <c r="N2050">
        <v>34235</v>
      </c>
      <c r="O2050">
        <v>1065</v>
      </c>
      <c r="P2050">
        <v>4824967</v>
      </c>
      <c r="Q2050">
        <v>3215559</v>
      </c>
      <c r="R2050">
        <v>1925012</v>
      </c>
      <c r="Y2050">
        <v>7363608</v>
      </c>
      <c r="Z2050" t="str">
        <f>TRIM(covid_vaccine_statewise[[#This Row],[State]]) &amp; "_" &amp; TEXT(covid_vaccine_statewise[[#This Row],[Updated On]], "yyyy-mm-dd")</f>
        <v>Delhi_2021-07-30</v>
      </c>
    </row>
    <row r="2051" spans="1:26">
      <c r="A2051" s="1">
        <v>44408</v>
      </c>
      <c r="B2051" t="s">
        <v>31</v>
      </c>
      <c r="C2051">
        <v>10047640</v>
      </c>
      <c r="D2051">
        <f>IF(covid_vaccine_statewise[[#This Row],[State]]=B2050,IF(covid_vaccine_statewise[[#This Row],[Total Doses Administered]]-C2050&lt;0,0,covid_vaccine_statewise[[#This Row],[Total Doses Administered]]-C2050), covid_vaccine_statewise[[#This Row],[Total Doses Administered]])</f>
        <v>82102</v>
      </c>
      <c r="E2051">
        <v>262305</v>
      </c>
      <c r="F2051">
        <v>1225</v>
      </c>
      <c r="G2051">
        <v>7382742</v>
      </c>
      <c r="H2051">
        <v>2664898</v>
      </c>
      <c r="I2051">
        <v>5771043</v>
      </c>
      <c r="J2051">
        <v>4274413</v>
      </c>
      <c r="K2051">
        <v>2184</v>
      </c>
      <c r="L2051">
        <v>2391754</v>
      </c>
      <c r="M2051">
        <v>7620101</v>
      </c>
      <c r="N2051">
        <v>35785</v>
      </c>
      <c r="O2051">
        <v>1064</v>
      </c>
      <c r="P2051">
        <v>4872149</v>
      </c>
      <c r="Q2051">
        <v>3241021</v>
      </c>
      <c r="R2051">
        <v>1934470</v>
      </c>
      <c r="Y2051">
        <v>7382742</v>
      </c>
      <c r="Z2051" t="str">
        <f>TRIM(covid_vaccine_statewise[[#This Row],[State]]) &amp; "_" &amp; TEXT(covid_vaccine_statewise[[#This Row],[Updated On]], "yyyy-mm-dd")</f>
        <v>Delhi_2021-07-31</v>
      </c>
    </row>
    <row r="2052" spans="1:26">
      <c r="A2052" s="1">
        <v>44409</v>
      </c>
      <c r="B2052" t="s">
        <v>31</v>
      </c>
      <c r="C2052">
        <v>10104786</v>
      </c>
      <c r="D2052">
        <f>IF(covid_vaccine_statewise[[#This Row],[State]]=B2051,IF(covid_vaccine_statewise[[#This Row],[Total Doses Administered]]-C2051&lt;0,0,covid_vaccine_statewise[[#This Row],[Total Doses Administered]]-C2051), covid_vaccine_statewise[[#This Row],[Total Doses Administered]])</f>
        <v>57146</v>
      </c>
      <c r="E2052">
        <v>64109</v>
      </c>
      <c r="F2052">
        <v>106</v>
      </c>
      <c r="G2052">
        <v>7433097</v>
      </c>
      <c r="H2052">
        <v>2671689</v>
      </c>
      <c r="I2052">
        <v>5803778</v>
      </c>
      <c r="J2052">
        <v>4298837</v>
      </c>
      <c r="K2052">
        <v>2171</v>
      </c>
      <c r="L2052">
        <v>2427317</v>
      </c>
      <c r="M2052">
        <v>7640694</v>
      </c>
      <c r="N2052">
        <v>36775</v>
      </c>
      <c r="O2052">
        <v>1064</v>
      </c>
      <c r="P2052">
        <v>4915093</v>
      </c>
      <c r="Q2052">
        <v>3251092</v>
      </c>
      <c r="R2052">
        <v>1938601</v>
      </c>
      <c r="Y2052">
        <v>7433097</v>
      </c>
      <c r="Z2052" t="str">
        <f>TRIM(covid_vaccine_statewise[[#This Row],[State]]) &amp; "_" &amp; TEXT(covid_vaccine_statewise[[#This Row],[Updated On]], "yyyy-mm-dd")</f>
        <v>Delhi_2021-08-01</v>
      </c>
    </row>
    <row r="2053" spans="1:26">
      <c r="A2053" s="1">
        <v>44410</v>
      </c>
      <c r="B2053" t="s">
        <v>31</v>
      </c>
      <c r="C2053">
        <v>10198712</v>
      </c>
      <c r="D2053">
        <f>IF(covid_vaccine_statewise[[#This Row],[State]]=B2052,IF(covid_vaccine_statewise[[#This Row],[Total Doses Administered]]-C2052&lt;0,0,covid_vaccine_statewise[[#This Row],[Total Doses Administered]]-C2052), covid_vaccine_statewise[[#This Row],[Total Doses Administered]])</f>
        <v>93926</v>
      </c>
      <c r="E2053">
        <v>276791</v>
      </c>
      <c r="F2053">
        <v>1256</v>
      </c>
      <c r="G2053">
        <v>7482001</v>
      </c>
      <c r="H2053">
        <v>2716711</v>
      </c>
      <c r="I2053">
        <v>5859406</v>
      </c>
      <c r="J2053">
        <v>4337113</v>
      </c>
      <c r="K2053">
        <v>2193</v>
      </c>
      <c r="L2053">
        <v>2447080</v>
      </c>
      <c r="M2053">
        <v>7713352</v>
      </c>
      <c r="N2053">
        <v>38280</v>
      </c>
      <c r="O2053">
        <v>1066</v>
      </c>
      <c r="P2053">
        <v>4979742</v>
      </c>
      <c r="Q2053">
        <v>3272066</v>
      </c>
      <c r="R2053">
        <v>1946904</v>
      </c>
      <c r="Y2053">
        <v>7482001</v>
      </c>
      <c r="Z2053" t="str">
        <f>TRIM(covid_vaccine_statewise[[#This Row],[State]]) &amp; "_" &amp; TEXT(covid_vaccine_statewise[[#This Row],[Updated On]], "yyyy-mm-dd")</f>
        <v>Delhi_2021-08-02</v>
      </c>
    </row>
    <row r="2054" spans="1:26">
      <c r="A2054" s="1">
        <v>44411</v>
      </c>
      <c r="B2054" t="s">
        <v>31</v>
      </c>
      <c r="C2054">
        <v>10295389</v>
      </c>
      <c r="D2054">
        <f>IF(covid_vaccine_statewise[[#This Row],[State]]=B2053,IF(covid_vaccine_statewise[[#This Row],[Total Doses Administered]]-C2053&lt;0,0,covid_vaccine_statewise[[#This Row],[Total Doses Administered]]-C2053), covid_vaccine_statewise[[#This Row],[Total Doses Administered]])</f>
        <v>96677</v>
      </c>
      <c r="E2054">
        <v>281583</v>
      </c>
      <c r="F2054">
        <v>1251</v>
      </c>
      <c r="G2054">
        <v>7533335</v>
      </c>
      <c r="H2054">
        <v>2762054</v>
      </c>
      <c r="I2054">
        <v>5914822</v>
      </c>
      <c r="J2054">
        <v>4378343</v>
      </c>
      <c r="K2054">
        <v>2224</v>
      </c>
      <c r="L2054">
        <v>2465976</v>
      </c>
      <c r="M2054">
        <v>7789996</v>
      </c>
      <c r="N2054">
        <v>39417</v>
      </c>
      <c r="O2054">
        <v>1068</v>
      </c>
      <c r="P2054">
        <v>5045466</v>
      </c>
      <c r="Q2054">
        <v>3294653</v>
      </c>
      <c r="R2054">
        <v>1955270</v>
      </c>
      <c r="Y2054">
        <v>7533335</v>
      </c>
      <c r="Z2054" t="str">
        <f>TRIM(covid_vaccine_statewise[[#This Row],[State]]) &amp; "_" &amp; TEXT(covid_vaccine_statewise[[#This Row],[Updated On]], "yyyy-mm-dd")</f>
        <v>Delhi_2021-08-03</v>
      </c>
    </row>
    <row r="2055" spans="1:26">
      <c r="A2055" s="1">
        <v>44412</v>
      </c>
      <c r="B2055" t="s">
        <v>31</v>
      </c>
      <c r="C2055">
        <v>10381633</v>
      </c>
      <c r="D2055">
        <f>IF(covid_vaccine_statewise[[#This Row],[State]]=B2054,IF(covid_vaccine_statewise[[#This Row],[Total Doses Administered]]-C2054&lt;0,0,covid_vaccine_statewise[[#This Row],[Total Doses Administered]]-C2054), covid_vaccine_statewise[[#This Row],[Total Doses Administered]])</f>
        <v>86244</v>
      </c>
      <c r="E2055">
        <v>266630</v>
      </c>
      <c r="F2055">
        <v>1149</v>
      </c>
      <c r="G2055">
        <v>7579306</v>
      </c>
      <c r="H2055">
        <v>2802327</v>
      </c>
      <c r="I2055">
        <v>5964396</v>
      </c>
      <c r="J2055">
        <v>4414991</v>
      </c>
      <c r="K2055">
        <v>2246</v>
      </c>
      <c r="L2055">
        <v>2482018</v>
      </c>
      <c r="M2055">
        <v>7859025</v>
      </c>
      <c r="N2055">
        <v>40590</v>
      </c>
      <c r="O2055">
        <v>1068</v>
      </c>
      <c r="P2055">
        <v>5107905</v>
      </c>
      <c r="Q2055">
        <v>3311866</v>
      </c>
      <c r="R2055">
        <v>1961862</v>
      </c>
      <c r="Y2055">
        <v>7579306</v>
      </c>
      <c r="Z2055" t="str">
        <f>TRIM(covid_vaccine_statewise[[#This Row],[State]]) &amp; "_" &amp; TEXT(covid_vaccine_statewise[[#This Row],[Updated On]], "yyyy-mm-dd")</f>
        <v>Delhi_2021-08-04</v>
      </c>
    </row>
    <row r="2056" spans="1:26">
      <c r="A2056" s="1">
        <v>44413</v>
      </c>
      <c r="B2056" t="s">
        <v>31</v>
      </c>
      <c r="C2056">
        <v>10471779</v>
      </c>
      <c r="D2056">
        <f>IF(covid_vaccine_statewise[[#This Row],[State]]=B2055,IF(covid_vaccine_statewise[[#This Row],[Total Doses Administered]]-C2055&lt;0,0,covid_vaccine_statewise[[#This Row],[Total Doses Administered]]-C2055), covid_vaccine_statewise[[#This Row],[Total Doses Administered]])</f>
        <v>90146</v>
      </c>
      <c r="E2056">
        <v>274349</v>
      </c>
      <c r="F2056">
        <v>1228</v>
      </c>
      <c r="G2056">
        <v>7630307</v>
      </c>
      <c r="H2056">
        <v>2841472</v>
      </c>
      <c r="I2056">
        <v>6015685</v>
      </c>
      <c r="J2056">
        <v>4453819</v>
      </c>
      <c r="K2056">
        <v>2275</v>
      </c>
      <c r="L2056">
        <v>2503836</v>
      </c>
      <c r="M2056">
        <v>7926260</v>
      </c>
      <c r="N2056">
        <v>41683</v>
      </c>
      <c r="O2056">
        <v>1068</v>
      </c>
      <c r="P2056">
        <v>5172027</v>
      </c>
      <c r="Q2056">
        <v>3330570</v>
      </c>
      <c r="R2056">
        <v>1969182</v>
      </c>
      <c r="Y2056">
        <v>7630307</v>
      </c>
      <c r="Z2056" t="str">
        <f>TRIM(covid_vaccine_statewise[[#This Row],[State]]) &amp; "_" &amp; TEXT(covid_vaccine_statewise[[#This Row],[Updated On]], "yyyy-mm-dd")</f>
        <v>Delhi_2021-08-05</v>
      </c>
    </row>
    <row r="2057" spans="1:26">
      <c r="A2057" s="1">
        <v>44414</v>
      </c>
      <c r="B2057" t="s">
        <v>31</v>
      </c>
      <c r="C2057">
        <v>10559677</v>
      </c>
      <c r="D2057">
        <f>IF(covid_vaccine_statewise[[#This Row],[State]]=B2056,IF(covid_vaccine_statewise[[#This Row],[Total Doses Administered]]-C2056&lt;0,0,covid_vaccine_statewise[[#This Row],[Total Doses Administered]]-C2056), covid_vaccine_statewise[[#This Row],[Total Doses Administered]])</f>
        <v>87898</v>
      </c>
      <c r="E2057">
        <v>275974</v>
      </c>
      <c r="F2057">
        <v>1161</v>
      </c>
      <c r="G2057">
        <v>7684071</v>
      </c>
      <c r="H2057">
        <v>2875606</v>
      </c>
      <c r="I2057">
        <v>6067300</v>
      </c>
      <c r="J2057">
        <v>4490086</v>
      </c>
      <c r="K2057">
        <v>2291</v>
      </c>
      <c r="L2057">
        <v>2522923</v>
      </c>
      <c r="M2057">
        <v>7993931</v>
      </c>
      <c r="N2057">
        <v>42823</v>
      </c>
      <c r="O2057">
        <v>1068</v>
      </c>
      <c r="P2057">
        <v>5235423</v>
      </c>
      <c r="Q2057">
        <v>3348657</v>
      </c>
      <c r="R2057">
        <v>1975597</v>
      </c>
      <c r="Y2057">
        <v>7684071</v>
      </c>
      <c r="Z2057" t="str">
        <f>TRIM(covid_vaccine_statewise[[#This Row],[State]]) &amp; "_" &amp; TEXT(covid_vaccine_statewise[[#This Row],[Updated On]], "yyyy-mm-dd")</f>
        <v>Delhi_2021-08-06</v>
      </c>
    </row>
    <row r="2058" spans="1:26">
      <c r="A2058" s="1">
        <v>44415</v>
      </c>
      <c r="B2058" t="s">
        <v>31</v>
      </c>
      <c r="C2058">
        <v>10679728</v>
      </c>
      <c r="D2058">
        <f>IF(covid_vaccine_statewise[[#This Row],[State]]=B2057,IF(covid_vaccine_statewise[[#This Row],[Total Doses Administered]]-C2057&lt;0,0,covid_vaccine_statewise[[#This Row],[Total Doses Administered]]-C2057), covid_vaccine_statewise[[#This Row],[Total Doses Administered]])</f>
        <v>120051</v>
      </c>
      <c r="E2058">
        <v>302021</v>
      </c>
      <c r="F2058">
        <v>1299</v>
      </c>
      <c r="G2058">
        <v>7744261</v>
      </c>
      <c r="H2058">
        <v>2935467</v>
      </c>
      <c r="I2058">
        <v>6135134</v>
      </c>
      <c r="J2058">
        <v>4542278</v>
      </c>
      <c r="K2058">
        <v>2316</v>
      </c>
      <c r="L2058">
        <v>2547851</v>
      </c>
      <c r="M2058">
        <v>8087489</v>
      </c>
      <c r="N2058">
        <v>44388</v>
      </c>
      <c r="O2058">
        <v>1067</v>
      </c>
      <c r="P2058">
        <v>5325250</v>
      </c>
      <c r="Q2058">
        <v>3370882</v>
      </c>
      <c r="R2058">
        <v>1983596</v>
      </c>
      <c r="Y2058">
        <v>7744261</v>
      </c>
      <c r="Z2058" t="str">
        <f>TRIM(covid_vaccine_statewise[[#This Row],[State]]) &amp; "_" &amp; TEXT(covid_vaccine_statewise[[#This Row],[Updated On]], "yyyy-mm-dd")</f>
        <v>Delhi_2021-08-07</v>
      </c>
    </row>
    <row r="2059" spans="1:26">
      <c r="A2059" s="1">
        <v>44416</v>
      </c>
      <c r="B2059" t="s">
        <v>31</v>
      </c>
      <c r="C2059">
        <v>10690855</v>
      </c>
      <c r="D2059">
        <f>IF(covid_vaccine_statewise[[#This Row],[State]]=B2058,IF(covid_vaccine_statewise[[#This Row],[Total Doses Administered]]-C2058&lt;0,0,covid_vaccine_statewise[[#This Row],[Total Doses Administered]]-C2058), covid_vaccine_statewise[[#This Row],[Total Doses Administered]])</f>
        <v>11127</v>
      </c>
      <c r="E2059">
        <v>65363</v>
      </c>
      <c r="F2059">
        <v>107</v>
      </c>
      <c r="G2059">
        <v>7750023</v>
      </c>
      <c r="H2059">
        <v>2940832</v>
      </c>
      <c r="I2059">
        <v>6140897</v>
      </c>
      <c r="J2059">
        <v>4547640</v>
      </c>
      <c r="K2059">
        <v>2318</v>
      </c>
      <c r="L2059">
        <v>2549669</v>
      </c>
      <c r="M2059">
        <v>8096330</v>
      </c>
      <c r="N2059">
        <v>44856</v>
      </c>
      <c r="O2059">
        <v>1066</v>
      </c>
      <c r="P2059">
        <v>5333996</v>
      </c>
      <c r="Q2059">
        <v>3372426</v>
      </c>
      <c r="R2059">
        <v>1984433</v>
      </c>
      <c r="Y2059">
        <v>7750023</v>
      </c>
      <c r="Z2059" t="str">
        <f>TRIM(covid_vaccine_statewise[[#This Row],[State]]) &amp; "_" &amp; TEXT(covid_vaccine_statewise[[#This Row],[Updated On]], "yyyy-mm-dd")</f>
        <v>Delhi_2021-08-08</v>
      </c>
    </row>
    <row r="2060" spans="1:26">
      <c r="A2060" s="1">
        <v>44417</v>
      </c>
      <c r="B2060" t="s">
        <v>31</v>
      </c>
      <c r="C2060">
        <v>10836082</v>
      </c>
      <c r="D2060">
        <f>IF(covid_vaccine_statewise[[#This Row],[State]]=B2059,IF(covid_vaccine_statewise[[#This Row],[Total Doses Administered]]-C2059&lt;0,0,covid_vaccine_statewise[[#This Row],[Total Doses Administered]]-C2059), covid_vaccine_statewise[[#This Row],[Total Doses Administered]])</f>
        <v>145227</v>
      </c>
      <c r="E2060">
        <v>302853</v>
      </c>
      <c r="F2060">
        <v>1311</v>
      </c>
      <c r="G2060">
        <v>7835546</v>
      </c>
      <c r="H2060">
        <v>3000536</v>
      </c>
      <c r="I2060">
        <v>6228216</v>
      </c>
      <c r="J2060">
        <v>4605508</v>
      </c>
      <c r="K2060">
        <v>2358</v>
      </c>
      <c r="L2060">
        <v>2577768</v>
      </c>
      <c r="M2060">
        <v>8212529</v>
      </c>
      <c r="N2060">
        <v>45785</v>
      </c>
      <c r="O2060">
        <v>1072</v>
      </c>
      <c r="P2060">
        <v>5444642</v>
      </c>
      <c r="Q2060">
        <v>3397825</v>
      </c>
      <c r="R2060">
        <v>1993615</v>
      </c>
      <c r="Y2060">
        <v>7835546</v>
      </c>
      <c r="Z2060" t="str">
        <f>TRIM(covid_vaccine_statewise[[#This Row],[State]]) &amp; "_" &amp; TEXT(covid_vaccine_statewise[[#This Row],[Updated On]], "yyyy-mm-dd")</f>
        <v>Delhi_2021-08-09</v>
      </c>
    </row>
    <row r="2061" spans="1:26">
      <c r="A2061" s="1">
        <v>44212</v>
      </c>
      <c r="B2061" t="s">
        <v>32</v>
      </c>
      <c r="C2061">
        <v>50</v>
      </c>
      <c r="D2061">
        <f>IF(covid_vaccine_statewise[[#This Row],[State]]=B2060,IF(covid_vaccine_statewise[[#This Row],[Total Doses Administered]]-C2060&lt;0,0,covid_vaccine_statewise[[#This Row],[Total Doses Administered]]-C2060), covid_vaccine_statewise[[#This Row],[Total Doses Administered]])</f>
        <v>50</v>
      </c>
      <c r="E2061">
        <v>7</v>
      </c>
      <c r="F2061">
        <v>7</v>
      </c>
      <c r="G2061">
        <v>50</v>
      </c>
      <c r="H2061">
        <v>0</v>
      </c>
      <c r="I2061">
        <v>16</v>
      </c>
      <c r="J2061">
        <v>34</v>
      </c>
      <c r="K2061">
        <v>0</v>
      </c>
      <c r="L2061">
        <v>0</v>
      </c>
      <c r="M2061">
        <v>50</v>
      </c>
      <c r="N2061">
        <v>0</v>
      </c>
      <c r="O2061">
        <v>0</v>
      </c>
      <c r="Y2061">
        <v>50</v>
      </c>
      <c r="Z2061" t="str">
        <f>TRIM(covid_vaccine_statewise[[#This Row],[State]]) &amp; "_" &amp; TEXT(covid_vaccine_statewise[[#This Row],[Updated On]], "yyyy-mm-dd")</f>
        <v>Goa_2021-01-16</v>
      </c>
    </row>
    <row r="2062" spans="1:26">
      <c r="A2062" s="1">
        <v>44213</v>
      </c>
      <c r="B2062" t="s">
        <v>32</v>
      </c>
      <c r="C2062">
        <v>50</v>
      </c>
      <c r="D2062">
        <f>IF(covid_vaccine_statewise[[#This Row],[State]]=B2061,IF(covid_vaccine_statewise[[#This Row],[Total Doses Administered]]-C2061&lt;0,0,covid_vaccine_statewise[[#This Row],[Total Doses Administered]]-C2061), covid_vaccine_statewise[[#This Row],[Total Doses Administered]])</f>
        <v>0</v>
      </c>
      <c r="E2062">
        <v>10</v>
      </c>
      <c r="F2062">
        <v>7</v>
      </c>
      <c r="G2062">
        <v>50</v>
      </c>
      <c r="H2062">
        <v>0</v>
      </c>
      <c r="I2062">
        <v>16</v>
      </c>
      <c r="J2062">
        <v>34</v>
      </c>
      <c r="K2062">
        <v>0</v>
      </c>
      <c r="L2062">
        <v>0</v>
      </c>
      <c r="M2062">
        <v>50</v>
      </c>
      <c r="N2062">
        <v>0</v>
      </c>
      <c r="O2062">
        <v>0</v>
      </c>
      <c r="Y2062">
        <v>50</v>
      </c>
      <c r="Z2062" t="str">
        <f>TRIM(covid_vaccine_statewise[[#This Row],[State]]) &amp; "_" &amp; TEXT(covid_vaccine_statewise[[#This Row],[Updated On]], "yyyy-mm-dd")</f>
        <v>Goa_2021-01-17</v>
      </c>
    </row>
    <row r="2063" spans="1:26">
      <c r="A2063" s="1">
        <v>44214</v>
      </c>
      <c r="B2063" t="s">
        <v>32</v>
      </c>
      <c r="C2063">
        <v>47</v>
      </c>
      <c r="D2063">
        <f>IF(covid_vaccine_statewise[[#This Row],[State]]=B2062,IF(covid_vaccine_statewise[[#This Row],[Total Doses Administered]]-C2062&lt;0,0,covid_vaccine_statewise[[#This Row],[Total Doses Administered]]-C2062), covid_vaccine_statewise[[#This Row],[Total Doses Administered]])</f>
        <v>0</v>
      </c>
      <c r="E2063">
        <v>20</v>
      </c>
      <c r="F2063">
        <v>8</v>
      </c>
      <c r="G2063">
        <v>47</v>
      </c>
      <c r="H2063">
        <v>0</v>
      </c>
      <c r="I2063">
        <v>20</v>
      </c>
      <c r="J2063">
        <v>27</v>
      </c>
      <c r="K2063">
        <v>0</v>
      </c>
      <c r="L2063">
        <v>0</v>
      </c>
      <c r="M2063">
        <v>47</v>
      </c>
      <c r="N2063">
        <v>0</v>
      </c>
      <c r="O2063">
        <v>0</v>
      </c>
      <c r="Y2063">
        <v>47</v>
      </c>
      <c r="Z2063" t="str">
        <f>TRIM(covid_vaccine_statewise[[#This Row],[State]]) &amp; "_" &amp; TEXT(covid_vaccine_statewise[[#This Row],[Updated On]], "yyyy-mm-dd")</f>
        <v>Goa_2021-01-18</v>
      </c>
    </row>
    <row r="2064" spans="1:26">
      <c r="A2064" s="1">
        <v>44215</v>
      </c>
      <c r="B2064" t="s">
        <v>32</v>
      </c>
      <c r="C2064">
        <v>72</v>
      </c>
      <c r="D2064">
        <f>IF(covid_vaccine_statewise[[#This Row],[State]]=B2063,IF(covid_vaccine_statewise[[#This Row],[Total Doses Administered]]-C2063&lt;0,0,covid_vaccine_statewise[[#This Row],[Total Doses Administered]]-C2063), covid_vaccine_statewise[[#This Row],[Total Doses Administered]])</f>
        <v>25</v>
      </c>
      <c r="E2064">
        <v>32</v>
      </c>
      <c r="F2064">
        <v>15</v>
      </c>
      <c r="G2064">
        <v>72</v>
      </c>
      <c r="H2064">
        <v>0</v>
      </c>
      <c r="I2064">
        <v>26</v>
      </c>
      <c r="J2064">
        <v>46</v>
      </c>
      <c r="K2064">
        <v>0</v>
      </c>
      <c r="L2064">
        <v>0</v>
      </c>
      <c r="M2064">
        <v>72</v>
      </c>
      <c r="N2064">
        <v>0</v>
      </c>
      <c r="O2064">
        <v>0</v>
      </c>
      <c r="Y2064">
        <v>72</v>
      </c>
      <c r="Z2064" t="str">
        <f>TRIM(covid_vaccine_statewise[[#This Row],[State]]) &amp; "_" &amp; TEXT(covid_vaccine_statewise[[#This Row],[Updated On]], "yyyy-mm-dd")</f>
        <v>Goa_2021-01-19</v>
      </c>
    </row>
    <row r="2065" spans="1:26">
      <c r="A2065" s="1">
        <v>44216</v>
      </c>
      <c r="B2065" t="s">
        <v>32</v>
      </c>
      <c r="C2065">
        <v>72</v>
      </c>
      <c r="D2065">
        <f>IF(covid_vaccine_statewise[[#This Row],[State]]=B2064,IF(covid_vaccine_statewise[[#This Row],[Total Doses Administered]]-C2064&lt;0,0,covid_vaccine_statewise[[#This Row],[Total Doses Administered]]-C2064), covid_vaccine_statewise[[#This Row],[Total Doses Administered]])</f>
        <v>0</v>
      </c>
      <c r="E2065">
        <v>38</v>
      </c>
      <c r="F2065">
        <v>20</v>
      </c>
      <c r="G2065">
        <v>72</v>
      </c>
      <c r="H2065">
        <v>0</v>
      </c>
      <c r="I2065">
        <v>26</v>
      </c>
      <c r="J2065">
        <v>46</v>
      </c>
      <c r="K2065">
        <v>0</v>
      </c>
      <c r="L2065">
        <v>0</v>
      </c>
      <c r="M2065">
        <v>72</v>
      </c>
      <c r="N2065">
        <v>0</v>
      </c>
      <c r="O2065">
        <v>0</v>
      </c>
      <c r="Y2065">
        <v>72</v>
      </c>
      <c r="Z2065" t="str">
        <f>TRIM(covid_vaccine_statewise[[#This Row],[State]]) &amp; "_" &amp; TEXT(covid_vaccine_statewise[[#This Row],[Updated On]], "yyyy-mm-dd")</f>
        <v>Goa_2021-01-20</v>
      </c>
    </row>
    <row r="2066" spans="1:26">
      <c r="A2066" s="1">
        <v>44217</v>
      </c>
      <c r="B2066" t="s">
        <v>32</v>
      </c>
      <c r="C2066">
        <v>72</v>
      </c>
      <c r="D2066">
        <f>IF(covid_vaccine_statewise[[#This Row],[State]]=B2065,IF(covid_vaccine_statewise[[#This Row],[Total Doses Administered]]-C2065&lt;0,0,covid_vaccine_statewise[[#This Row],[Total Doses Administered]]-C2065), covid_vaccine_statewise[[#This Row],[Total Doses Administered]])</f>
        <v>0</v>
      </c>
      <c r="E2066">
        <v>41</v>
      </c>
      <c r="F2066">
        <v>22</v>
      </c>
      <c r="G2066">
        <v>72</v>
      </c>
      <c r="H2066">
        <v>0</v>
      </c>
      <c r="I2066">
        <v>26</v>
      </c>
      <c r="J2066">
        <v>46</v>
      </c>
      <c r="K2066">
        <v>0</v>
      </c>
      <c r="L2066">
        <v>0</v>
      </c>
      <c r="M2066">
        <v>72</v>
      </c>
      <c r="N2066">
        <v>0</v>
      </c>
      <c r="O2066">
        <v>0</v>
      </c>
      <c r="Y2066">
        <v>72</v>
      </c>
      <c r="Z2066" t="str">
        <f>TRIM(covid_vaccine_statewise[[#This Row],[State]]) &amp; "_" &amp; TEXT(covid_vaccine_statewise[[#This Row],[Updated On]], "yyyy-mm-dd")</f>
        <v>Goa_2021-01-21</v>
      </c>
    </row>
    <row r="2067" spans="1:26">
      <c r="A2067" s="1">
        <v>44218</v>
      </c>
      <c r="B2067" t="s">
        <v>32</v>
      </c>
      <c r="C2067">
        <v>300</v>
      </c>
      <c r="D2067">
        <f>IF(covid_vaccine_statewise[[#This Row],[State]]=B2066,IF(covid_vaccine_statewise[[#This Row],[Total Doses Administered]]-C2066&lt;0,0,covid_vaccine_statewise[[#This Row],[Total Doses Administered]]-C2066), covid_vaccine_statewise[[#This Row],[Total Doses Administered]])</f>
        <v>228</v>
      </c>
      <c r="E2067">
        <v>44</v>
      </c>
      <c r="F2067">
        <v>24</v>
      </c>
      <c r="G2067">
        <v>300</v>
      </c>
      <c r="H2067">
        <v>0</v>
      </c>
      <c r="I2067">
        <v>133</v>
      </c>
      <c r="J2067">
        <v>167</v>
      </c>
      <c r="K2067">
        <v>0</v>
      </c>
      <c r="L2067">
        <v>0</v>
      </c>
      <c r="M2067">
        <v>300</v>
      </c>
      <c r="N2067">
        <v>0</v>
      </c>
      <c r="O2067">
        <v>0</v>
      </c>
      <c r="Y2067">
        <v>300</v>
      </c>
      <c r="Z2067" t="str">
        <f>TRIM(covid_vaccine_statewise[[#This Row],[State]]) &amp; "_" &amp; TEXT(covid_vaccine_statewise[[#This Row],[Updated On]], "yyyy-mm-dd")</f>
        <v>Goa_2021-01-22</v>
      </c>
    </row>
    <row r="2068" spans="1:26">
      <c r="A2068" s="1">
        <v>44219</v>
      </c>
      <c r="B2068" t="s">
        <v>32</v>
      </c>
      <c r="C2068">
        <v>971</v>
      </c>
      <c r="D2068">
        <f>IF(covid_vaccine_statewise[[#This Row],[State]]=B2067,IF(covid_vaccine_statewise[[#This Row],[Total Doses Administered]]-C2067&lt;0,0,covid_vaccine_statewise[[#This Row],[Total Doses Administered]]-C2067), covid_vaccine_statewise[[#This Row],[Total Doses Administered]])</f>
        <v>671</v>
      </c>
      <c r="E2068">
        <v>47</v>
      </c>
      <c r="F2068">
        <v>24</v>
      </c>
      <c r="G2068">
        <v>971</v>
      </c>
      <c r="H2068">
        <v>0</v>
      </c>
      <c r="I2068">
        <v>394</v>
      </c>
      <c r="J2068">
        <v>577</v>
      </c>
      <c r="K2068">
        <v>0</v>
      </c>
      <c r="L2068">
        <v>0</v>
      </c>
      <c r="M2068">
        <v>971</v>
      </c>
      <c r="N2068">
        <v>0</v>
      </c>
      <c r="O2068">
        <v>0</v>
      </c>
      <c r="Y2068">
        <v>971</v>
      </c>
      <c r="Z2068" t="str">
        <f>TRIM(covid_vaccine_statewise[[#This Row],[State]]) &amp; "_" &amp; TEXT(covid_vaccine_statewise[[#This Row],[Updated On]], "yyyy-mm-dd")</f>
        <v>Goa_2021-01-23</v>
      </c>
    </row>
    <row r="2069" spans="1:26">
      <c r="A2069" s="1">
        <v>44220</v>
      </c>
      <c r="B2069" t="s">
        <v>32</v>
      </c>
      <c r="C2069">
        <v>1033</v>
      </c>
      <c r="D2069">
        <f>IF(covid_vaccine_statewise[[#This Row],[State]]=B2068,IF(covid_vaccine_statewise[[#This Row],[Total Doses Administered]]-C2068&lt;0,0,covid_vaccine_statewise[[#This Row],[Total Doses Administered]]-C2068), covid_vaccine_statewise[[#This Row],[Total Doses Administered]])</f>
        <v>62</v>
      </c>
      <c r="E2069">
        <v>55</v>
      </c>
      <c r="F2069">
        <v>26</v>
      </c>
      <c r="G2069">
        <v>1033</v>
      </c>
      <c r="H2069">
        <v>0</v>
      </c>
      <c r="I2069">
        <v>412</v>
      </c>
      <c r="J2069">
        <v>621</v>
      </c>
      <c r="K2069">
        <v>0</v>
      </c>
      <c r="L2069">
        <v>0</v>
      </c>
      <c r="M2069">
        <v>1033</v>
      </c>
      <c r="N2069">
        <v>0</v>
      </c>
      <c r="O2069">
        <v>0</v>
      </c>
      <c r="Y2069">
        <v>1033</v>
      </c>
      <c r="Z2069" t="str">
        <f>TRIM(covid_vaccine_statewise[[#This Row],[State]]) &amp; "_" &amp; TEXT(covid_vaccine_statewise[[#This Row],[Updated On]], "yyyy-mm-dd")</f>
        <v>Goa_2021-01-24</v>
      </c>
    </row>
    <row r="2070" spans="1:26">
      <c r="A2070" s="1">
        <v>44221</v>
      </c>
      <c r="B2070" t="s">
        <v>32</v>
      </c>
      <c r="C2070">
        <v>1285</v>
      </c>
      <c r="D2070">
        <f>IF(covid_vaccine_statewise[[#This Row],[State]]=B2069,IF(covid_vaccine_statewise[[#This Row],[Total Doses Administered]]-C2069&lt;0,0,covid_vaccine_statewise[[#This Row],[Total Doses Administered]]-C2069), covid_vaccine_statewise[[#This Row],[Total Doses Administered]])</f>
        <v>252</v>
      </c>
      <c r="E2070">
        <v>68</v>
      </c>
      <c r="F2070">
        <v>37</v>
      </c>
      <c r="G2070">
        <v>1285</v>
      </c>
      <c r="H2070">
        <v>0</v>
      </c>
      <c r="I2070">
        <v>491</v>
      </c>
      <c r="J2070">
        <v>794</v>
      </c>
      <c r="K2070">
        <v>0</v>
      </c>
      <c r="L2070">
        <v>0</v>
      </c>
      <c r="M2070">
        <v>1285</v>
      </c>
      <c r="N2070">
        <v>0</v>
      </c>
      <c r="O2070">
        <v>0</v>
      </c>
      <c r="Y2070">
        <v>1285</v>
      </c>
      <c r="Z2070" t="str">
        <f>TRIM(covid_vaccine_statewise[[#This Row],[State]]) &amp; "_" &amp; TEXT(covid_vaccine_statewise[[#This Row],[Updated On]], "yyyy-mm-dd")</f>
        <v>Goa_2021-01-25</v>
      </c>
    </row>
    <row r="2071" spans="1:26">
      <c r="A2071" s="1">
        <v>44222</v>
      </c>
      <c r="B2071" t="s">
        <v>32</v>
      </c>
      <c r="C2071">
        <v>1290</v>
      </c>
      <c r="D2071">
        <f>IF(covid_vaccine_statewise[[#This Row],[State]]=B2070,IF(covid_vaccine_statewise[[#This Row],[Total Doses Administered]]-C2070&lt;0,0,covid_vaccine_statewise[[#This Row],[Total Doses Administered]]-C2070), covid_vaccine_statewise[[#This Row],[Total Doses Administered]])</f>
        <v>5</v>
      </c>
      <c r="E2071">
        <v>70</v>
      </c>
      <c r="F2071">
        <v>39</v>
      </c>
      <c r="G2071">
        <v>1290</v>
      </c>
      <c r="H2071">
        <v>0</v>
      </c>
      <c r="I2071">
        <v>494</v>
      </c>
      <c r="J2071">
        <v>796</v>
      </c>
      <c r="K2071">
        <v>0</v>
      </c>
      <c r="L2071">
        <v>0</v>
      </c>
      <c r="M2071">
        <v>1290</v>
      </c>
      <c r="N2071">
        <v>0</v>
      </c>
      <c r="O2071">
        <v>0</v>
      </c>
      <c r="Y2071">
        <v>1290</v>
      </c>
      <c r="Z2071" t="str">
        <f>TRIM(covid_vaccine_statewise[[#This Row],[State]]) &amp; "_" &amp; TEXT(covid_vaccine_statewise[[#This Row],[Updated On]], "yyyy-mm-dd")</f>
        <v>Goa_2021-01-26</v>
      </c>
    </row>
    <row r="2072" spans="1:26">
      <c r="A2072" s="1">
        <v>44223</v>
      </c>
      <c r="B2072" t="s">
        <v>32</v>
      </c>
      <c r="C2072">
        <v>1844</v>
      </c>
      <c r="D2072">
        <f>IF(covid_vaccine_statewise[[#This Row],[State]]=B2071,IF(covid_vaccine_statewise[[#This Row],[Total Doses Administered]]-C2071&lt;0,0,covid_vaccine_statewise[[#This Row],[Total Doses Administered]]-C2071), covid_vaccine_statewise[[#This Row],[Total Doses Administered]])</f>
        <v>554</v>
      </c>
      <c r="E2072">
        <v>72</v>
      </c>
      <c r="F2072">
        <v>39</v>
      </c>
      <c r="G2072">
        <v>1844</v>
      </c>
      <c r="H2072">
        <v>0</v>
      </c>
      <c r="I2072">
        <v>684</v>
      </c>
      <c r="J2072">
        <v>1160</v>
      </c>
      <c r="K2072">
        <v>0</v>
      </c>
      <c r="L2072">
        <v>0</v>
      </c>
      <c r="M2072">
        <v>1844</v>
      </c>
      <c r="N2072">
        <v>0</v>
      </c>
      <c r="O2072">
        <v>0</v>
      </c>
      <c r="Y2072">
        <v>1844</v>
      </c>
      <c r="Z2072" t="str">
        <f>TRIM(covid_vaccine_statewise[[#This Row],[State]]) &amp; "_" &amp; TEXT(covid_vaccine_statewise[[#This Row],[Updated On]], "yyyy-mm-dd")</f>
        <v>Goa_2021-01-27</v>
      </c>
    </row>
    <row r="2073" spans="1:26">
      <c r="A2073" s="1">
        <v>44224</v>
      </c>
      <c r="B2073" t="s">
        <v>32</v>
      </c>
      <c r="C2073">
        <v>2394</v>
      </c>
      <c r="D2073">
        <f>IF(covid_vaccine_statewise[[#This Row],[State]]=B2072,IF(covid_vaccine_statewise[[#This Row],[Total Doses Administered]]-C2072&lt;0,0,covid_vaccine_statewise[[#This Row],[Total Doses Administered]]-C2072), covid_vaccine_statewise[[#This Row],[Total Doses Administered]])</f>
        <v>550</v>
      </c>
      <c r="E2073">
        <v>77</v>
      </c>
      <c r="F2073">
        <v>41</v>
      </c>
      <c r="G2073">
        <v>2394</v>
      </c>
      <c r="H2073">
        <v>0</v>
      </c>
      <c r="I2073">
        <v>890</v>
      </c>
      <c r="J2073">
        <v>1504</v>
      </c>
      <c r="K2073">
        <v>0</v>
      </c>
      <c r="L2073">
        <v>0</v>
      </c>
      <c r="M2073">
        <v>2394</v>
      </c>
      <c r="N2073">
        <v>0</v>
      </c>
      <c r="O2073">
        <v>0</v>
      </c>
      <c r="Y2073">
        <v>2394</v>
      </c>
      <c r="Z2073" t="str">
        <f>TRIM(covid_vaccine_statewise[[#This Row],[State]]) &amp; "_" &amp; TEXT(covid_vaccine_statewise[[#This Row],[Updated On]], "yyyy-mm-dd")</f>
        <v>Goa_2021-01-28</v>
      </c>
    </row>
    <row r="2074" spans="1:26">
      <c r="A2074" s="1">
        <v>44225</v>
      </c>
      <c r="B2074" t="s">
        <v>32</v>
      </c>
      <c r="C2074">
        <v>2752</v>
      </c>
      <c r="D2074">
        <f>IF(covid_vaccine_statewise[[#This Row],[State]]=B2073,IF(covid_vaccine_statewise[[#This Row],[Total Doses Administered]]-C2073&lt;0,0,covid_vaccine_statewise[[#This Row],[Total Doses Administered]]-C2073), covid_vaccine_statewise[[#This Row],[Total Doses Administered]])</f>
        <v>358</v>
      </c>
      <c r="E2074">
        <v>82</v>
      </c>
      <c r="F2074">
        <v>43</v>
      </c>
      <c r="G2074">
        <v>2752</v>
      </c>
      <c r="H2074">
        <v>0</v>
      </c>
      <c r="I2074">
        <v>1033</v>
      </c>
      <c r="J2074">
        <v>1719</v>
      </c>
      <c r="K2074">
        <v>0</v>
      </c>
      <c r="L2074">
        <v>0</v>
      </c>
      <c r="M2074">
        <v>2752</v>
      </c>
      <c r="N2074">
        <v>0</v>
      </c>
      <c r="O2074">
        <v>0</v>
      </c>
      <c r="Y2074">
        <v>2752</v>
      </c>
      <c r="Z2074" t="str">
        <f>TRIM(covid_vaccine_statewise[[#This Row],[State]]) &amp; "_" &amp; TEXT(covid_vaccine_statewise[[#This Row],[Updated On]], "yyyy-mm-dd")</f>
        <v>Goa_2021-01-29</v>
      </c>
    </row>
    <row r="2075" spans="1:26">
      <c r="A2075" s="1">
        <v>44226</v>
      </c>
      <c r="B2075" t="s">
        <v>32</v>
      </c>
      <c r="C2075">
        <v>3464</v>
      </c>
      <c r="D2075">
        <f>IF(covid_vaccine_statewise[[#This Row],[State]]=B2074,IF(covid_vaccine_statewise[[#This Row],[Total Doses Administered]]-C2074&lt;0,0,covid_vaccine_statewise[[#This Row],[Total Doses Administered]]-C2074), covid_vaccine_statewise[[#This Row],[Total Doses Administered]])</f>
        <v>712</v>
      </c>
      <c r="E2075">
        <v>90</v>
      </c>
      <c r="F2075">
        <v>46</v>
      </c>
      <c r="G2075">
        <v>3464</v>
      </c>
      <c r="H2075">
        <v>0</v>
      </c>
      <c r="I2075">
        <v>1329</v>
      </c>
      <c r="J2075">
        <v>2135</v>
      </c>
      <c r="K2075">
        <v>0</v>
      </c>
      <c r="L2075">
        <v>0</v>
      </c>
      <c r="M2075">
        <v>3464</v>
      </c>
      <c r="N2075">
        <v>0</v>
      </c>
      <c r="O2075">
        <v>0</v>
      </c>
      <c r="Y2075">
        <v>3464</v>
      </c>
      <c r="Z2075" t="str">
        <f>TRIM(covid_vaccine_statewise[[#This Row],[State]]) &amp; "_" &amp; TEXT(covid_vaccine_statewise[[#This Row],[Updated On]], "yyyy-mm-dd")</f>
        <v>Goa_2021-01-30</v>
      </c>
    </row>
    <row r="2076" spans="1:26">
      <c r="A2076" s="1">
        <v>44227</v>
      </c>
      <c r="B2076" t="s">
        <v>32</v>
      </c>
      <c r="C2076">
        <v>3466</v>
      </c>
      <c r="D2076">
        <f>IF(covid_vaccine_statewise[[#This Row],[State]]=B2075,IF(covid_vaccine_statewise[[#This Row],[Total Doses Administered]]-C2075&lt;0,0,covid_vaccine_statewise[[#This Row],[Total Doses Administered]]-C2075), covid_vaccine_statewise[[#This Row],[Total Doses Administered]])</f>
        <v>2</v>
      </c>
      <c r="E2076">
        <v>103</v>
      </c>
      <c r="F2076">
        <v>50</v>
      </c>
      <c r="G2076">
        <v>3466</v>
      </c>
      <c r="H2076">
        <v>0</v>
      </c>
      <c r="I2076">
        <v>1330</v>
      </c>
      <c r="J2076">
        <v>2136</v>
      </c>
      <c r="K2076">
        <v>0</v>
      </c>
      <c r="L2076">
        <v>0</v>
      </c>
      <c r="M2076">
        <v>3466</v>
      </c>
      <c r="N2076">
        <v>0</v>
      </c>
      <c r="O2076">
        <v>0</v>
      </c>
      <c r="Y2076">
        <v>3466</v>
      </c>
      <c r="Z2076" t="str">
        <f>TRIM(covid_vaccine_statewise[[#This Row],[State]]) &amp; "_" &amp; TEXT(covid_vaccine_statewise[[#This Row],[Updated On]], "yyyy-mm-dd")</f>
        <v>Goa_2021-01-31</v>
      </c>
    </row>
    <row r="2077" spans="1:26">
      <c r="A2077" s="1">
        <v>44228</v>
      </c>
      <c r="B2077" t="s">
        <v>32</v>
      </c>
      <c r="C2077">
        <v>3860</v>
      </c>
      <c r="D2077">
        <f>IF(covid_vaccine_statewise[[#This Row],[State]]=B2076,IF(covid_vaccine_statewise[[#This Row],[Total Doses Administered]]-C2076&lt;0,0,covid_vaccine_statewise[[#This Row],[Total Doses Administered]]-C2076), covid_vaccine_statewise[[#This Row],[Total Doses Administered]])</f>
        <v>394</v>
      </c>
      <c r="E2077">
        <v>119</v>
      </c>
      <c r="F2077">
        <v>60</v>
      </c>
      <c r="G2077">
        <v>3860</v>
      </c>
      <c r="H2077">
        <v>0</v>
      </c>
      <c r="I2077">
        <v>1457</v>
      </c>
      <c r="J2077">
        <v>2403</v>
      </c>
      <c r="K2077">
        <v>0</v>
      </c>
      <c r="L2077">
        <v>0</v>
      </c>
      <c r="M2077">
        <v>3860</v>
      </c>
      <c r="N2077">
        <v>0</v>
      </c>
      <c r="O2077">
        <v>0</v>
      </c>
      <c r="Y2077">
        <v>3860</v>
      </c>
      <c r="Z2077" t="str">
        <f>TRIM(covid_vaccine_statewise[[#This Row],[State]]) &amp; "_" &amp; TEXT(covid_vaccine_statewise[[#This Row],[Updated On]], "yyyy-mm-dd")</f>
        <v>Goa_2021-02-01</v>
      </c>
    </row>
    <row r="2078" spans="1:26">
      <c r="A2078" s="1">
        <v>44229</v>
      </c>
      <c r="B2078" t="s">
        <v>32</v>
      </c>
      <c r="C2078">
        <v>4720</v>
      </c>
      <c r="D2078">
        <f>IF(covid_vaccine_statewise[[#This Row],[State]]=B2077,IF(covid_vaccine_statewise[[#This Row],[Total Doses Administered]]-C2077&lt;0,0,covid_vaccine_statewise[[#This Row],[Total Doses Administered]]-C2077), covid_vaccine_statewise[[#This Row],[Total Doses Administered]])</f>
        <v>860</v>
      </c>
      <c r="E2078">
        <v>148</v>
      </c>
      <c r="F2078">
        <v>77</v>
      </c>
      <c r="G2078">
        <v>4720</v>
      </c>
      <c r="H2078">
        <v>0</v>
      </c>
      <c r="I2078">
        <v>1759</v>
      </c>
      <c r="J2078">
        <v>2961</v>
      </c>
      <c r="K2078">
        <v>0</v>
      </c>
      <c r="L2078">
        <v>0</v>
      </c>
      <c r="M2078">
        <v>4720</v>
      </c>
      <c r="N2078">
        <v>0</v>
      </c>
      <c r="O2078">
        <v>0</v>
      </c>
      <c r="Y2078">
        <v>4720</v>
      </c>
      <c r="Z2078" t="str">
        <f>TRIM(covid_vaccine_statewise[[#This Row],[State]]) &amp; "_" &amp; TEXT(covid_vaccine_statewise[[#This Row],[Updated On]], "yyyy-mm-dd")</f>
        <v>Goa_2021-02-02</v>
      </c>
    </row>
    <row r="2079" spans="1:26">
      <c r="A2079" s="1">
        <v>44230</v>
      </c>
      <c r="B2079" t="s">
        <v>32</v>
      </c>
      <c r="C2079">
        <v>5582</v>
      </c>
      <c r="D2079">
        <f>IF(covid_vaccine_statewise[[#This Row],[State]]=B2078,IF(covid_vaccine_statewise[[#This Row],[Total Doses Administered]]-C2078&lt;0,0,covid_vaccine_statewise[[#This Row],[Total Doses Administered]]-C2078), covid_vaccine_statewise[[#This Row],[Total Doses Administered]])</f>
        <v>862</v>
      </c>
      <c r="E2079">
        <v>158</v>
      </c>
      <c r="F2079">
        <v>80</v>
      </c>
      <c r="G2079">
        <v>5582</v>
      </c>
      <c r="H2079">
        <v>0</v>
      </c>
      <c r="I2079">
        <v>2045</v>
      </c>
      <c r="J2079">
        <v>3537</v>
      </c>
      <c r="K2079">
        <v>0</v>
      </c>
      <c r="L2079">
        <v>0</v>
      </c>
      <c r="M2079">
        <v>5582</v>
      </c>
      <c r="N2079">
        <v>0</v>
      </c>
      <c r="O2079">
        <v>0</v>
      </c>
      <c r="Y2079">
        <v>5582</v>
      </c>
      <c r="Z2079" t="str">
        <f>TRIM(covid_vaccine_statewise[[#This Row],[State]]) &amp; "_" &amp; TEXT(covid_vaccine_statewise[[#This Row],[Updated On]], "yyyy-mm-dd")</f>
        <v>Goa_2021-02-03</v>
      </c>
    </row>
    <row r="2080" spans="1:26">
      <c r="A2080" s="1">
        <v>44231</v>
      </c>
      <c r="B2080" t="s">
        <v>32</v>
      </c>
      <c r="C2080">
        <v>6532</v>
      </c>
      <c r="D2080">
        <f>IF(covid_vaccine_statewise[[#This Row],[State]]=B2079,IF(covid_vaccine_statewise[[#This Row],[Total Doses Administered]]-C2079&lt;0,0,covid_vaccine_statewise[[#This Row],[Total Doses Administered]]-C2079), covid_vaccine_statewise[[#This Row],[Total Doses Administered]])</f>
        <v>950</v>
      </c>
      <c r="E2080">
        <v>173</v>
      </c>
      <c r="F2080">
        <v>83</v>
      </c>
      <c r="G2080">
        <v>6532</v>
      </c>
      <c r="H2080">
        <v>0</v>
      </c>
      <c r="I2080">
        <v>2339</v>
      </c>
      <c r="J2080">
        <v>4193</v>
      </c>
      <c r="K2080">
        <v>0</v>
      </c>
      <c r="L2080">
        <v>0</v>
      </c>
      <c r="M2080">
        <v>6532</v>
      </c>
      <c r="N2080">
        <v>0</v>
      </c>
      <c r="O2080">
        <v>0</v>
      </c>
      <c r="Y2080">
        <v>6532</v>
      </c>
      <c r="Z2080" t="str">
        <f>TRIM(covid_vaccine_statewise[[#This Row],[State]]) &amp; "_" &amp; TEXT(covid_vaccine_statewise[[#This Row],[Updated On]], "yyyy-mm-dd")</f>
        <v>Goa_2021-02-04</v>
      </c>
    </row>
    <row r="2081" spans="1:26">
      <c r="A2081" s="1">
        <v>44232</v>
      </c>
      <c r="B2081" t="s">
        <v>32</v>
      </c>
      <c r="C2081">
        <v>7195</v>
      </c>
      <c r="D2081">
        <f>IF(covid_vaccine_statewise[[#This Row],[State]]=B2080,IF(covid_vaccine_statewise[[#This Row],[Total Doses Administered]]-C2080&lt;0,0,covid_vaccine_statewise[[#This Row],[Total Doses Administered]]-C2080), covid_vaccine_statewise[[#This Row],[Total Doses Administered]])</f>
        <v>663</v>
      </c>
      <c r="E2081">
        <v>173</v>
      </c>
      <c r="F2081">
        <v>83</v>
      </c>
      <c r="G2081">
        <v>7195</v>
      </c>
      <c r="H2081">
        <v>0</v>
      </c>
      <c r="I2081">
        <v>2499</v>
      </c>
      <c r="J2081">
        <v>4696</v>
      </c>
      <c r="K2081">
        <v>0</v>
      </c>
      <c r="L2081">
        <v>0</v>
      </c>
      <c r="M2081">
        <v>7195</v>
      </c>
      <c r="N2081">
        <v>0</v>
      </c>
      <c r="O2081">
        <v>0</v>
      </c>
      <c r="Y2081">
        <v>7195</v>
      </c>
      <c r="Z2081" t="str">
        <f>TRIM(covid_vaccine_statewise[[#This Row],[State]]) &amp; "_" &amp; TEXT(covid_vaccine_statewise[[#This Row],[Updated On]], "yyyy-mm-dd")</f>
        <v>Goa_2021-02-05</v>
      </c>
    </row>
    <row r="2082" spans="1:26">
      <c r="A2082" s="1">
        <v>44233</v>
      </c>
      <c r="B2082" t="s">
        <v>32</v>
      </c>
      <c r="C2082">
        <v>7460</v>
      </c>
      <c r="D2082">
        <f>IF(covid_vaccine_statewise[[#This Row],[State]]=B2081,IF(covid_vaccine_statewise[[#This Row],[Total Doses Administered]]-C2081&lt;0,0,covid_vaccine_statewise[[#This Row],[Total Doses Administered]]-C2081), covid_vaccine_statewise[[#This Row],[Total Doses Administered]])</f>
        <v>265</v>
      </c>
      <c r="E2082">
        <v>182</v>
      </c>
      <c r="F2082">
        <v>86</v>
      </c>
      <c r="G2082">
        <v>7460</v>
      </c>
      <c r="H2082">
        <v>0</v>
      </c>
      <c r="I2082">
        <v>2574</v>
      </c>
      <c r="J2082">
        <v>4886</v>
      </c>
      <c r="K2082">
        <v>0</v>
      </c>
      <c r="L2082">
        <v>0</v>
      </c>
      <c r="M2082">
        <v>7460</v>
      </c>
      <c r="N2082">
        <v>0</v>
      </c>
      <c r="O2082">
        <v>0</v>
      </c>
      <c r="Y2082">
        <v>7460</v>
      </c>
      <c r="Z2082" t="str">
        <f>TRIM(covid_vaccine_statewise[[#This Row],[State]]) &amp; "_" &amp; TEXT(covid_vaccine_statewise[[#This Row],[Updated On]], "yyyy-mm-dd")</f>
        <v>Goa_2021-02-06</v>
      </c>
    </row>
    <row r="2083" spans="1:26">
      <c r="A2083" s="1">
        <v>44234</v>
      </c>
      <c r="B2083" t="s">
        <v>32</v>
      </c>
      <c r="C2083">
        <v>7462</v>
      </c>
      <c r="D2083">
        <f>IF(covid_vaccine_statewise[[#This Row],[State]]=B2082,IF(covid_vaccine_statewise[[#This Row],[Total Doses Administered]]-C2082&lt;0,0,covid_vaccine_statewise[[#This Row],[Total Doses Administered]]-C2082), covid_vaccine_statewise[[#This Row],[Total Doses Administered]])</f>
        <v>2</v>
      </c>
      <c r="E2083">
        <v>189</v>
      </c>
      <c r="F2083">
        <v>89</v>
      </c>
      <c r="G2083">
        <v>7462</v>
      </c>
      <c r="H2083">
        <v>0</v>
      </c>
      <c r="I2083">
        <v>2576</v>
      </c>
      <c r="J2083">
        <v>4886</v>
      </c>
      <c r="K2083">
        <v>0</v>
      </c>
      <c r="L2083">
        <v>0</v>
      </c>
      <c r="M2083">
        <v>7462</v>
      </c>
      <c r="N2083">
        <v>0</v>
      </c>
      <c r="O2083">
        <v>0</v>
      </c>
      <c r="Y2083">
        <v>7462</v>
      </c>
      <c r="Z2083" t="str">
        <f>TRIM(covid_vaccine_statewise[[#This Row],[State]]) &amp; "_" &amp; TEXT(covid_vaccine_statewise[[#This Row],[Updated On]], "yyyy-mm-dd")</f>
        <v>Goa_2021-02-07</v>
      </c>
    </row>
    <row r="2084" spans="1:26">
      <c r="A2084" s="1">
        <v>44235</v>
      </c>
      <c r="B2084" t="s">
        <v>32</v>
      </c>
      <c r="C2084">
        <v>7800</v>
      </c>
      <c r="D2084">
        <f>IF(covid_vaccine_statewise[[#This Row],[State]]=B2083,IF(covid_vaccine_statewise[[#This Row],[Total Doses Administered]]-C2083&lt;0,0,covid_vaccine_statewise[[#This Row],[Total Doses Administered]]-C2083), covid_vaccine_statewise[[#This Row],[Total Doses Administered]])</f>
        <v>338</v>
      </c>
      <c r="E2084">
        <v>200</v>
      </c>
      <c r="F2084">
        <v>95</v>
      </c>
      <c r="G2084">
        <v>7800</v>
      </c>
      <c r="H2084">
        <v>0</v>
      </c>
      <c r="I2084">
        <v>2709</v>
      </c>
      <c r="J2084">
        <v>5091</v>
      </c>
      <c r="K2084">
        <v>0</v>
      </c>
      <c r="L2084">
        <v>0</v>
      </c>
      <c r="M2084">
        <v>7800</v>
      </c>
      <c r="N2084">
        <v>0</v>
      </c>
      <c r="O2084">
        <v>0</v>
      </c>
      <c r="Y2084">
        <v>7800</v>
      </c>
      <c r="Z2084" t="str">
        <f>TRIM(covid_vaccine_statewise[[#This Row],[State]]) &amp; "_" &amp; TEXT(covid_vaccine_statewise[[#This Row],[Updated On]], "yyyy-mm-dd")</f>
        <v>Goa_2021-02-08</v>
      </c>
    </row>
    <row r="2085" spans="1:26">
      <c r="A2085" s="1">
        <v>44236</v>
      </c>
      <c r="B2085" t="s">
        <v>32</v>
      </c>
      <c r="C2085">
        <v>8607</v>
      </c>
      <c r="D2085">
        <f>IF(covid_vaccine_statewise[[#This Row],[State]]=B2084,IF(covid_vaccine_statewise[[#This Row],[Total Doses Administered]]-C2084&lt;0,0,covid_vaccine_statewise[[#This Row],[Total Doses Administered]]-C2084), covid_vaccine_statewise[[#This Row],[Total Doses Administered]])</f>
        <v>807</v>
      </c>
      <c r="E2085">
        <v>214</v>
      </c>
      <c r="F2085">
        <v>106</v>
      </c>
      <c r="G2085">
        <v>8607</v>
      </c>
      <c r="H2085">
        <v>0</v>
      </c>
      <c r="I2085">
        <v>3244</v>
      </c>
      <c r="J2085">
        <v>5363</v>
      </c>
      <c r="K2085">
        <v>0</v>
      </c>
      <c r="L2085">
        <v>0</v>
      </c>
      <c r="M2085">
        <v>8607</v>
      </c>
      <c r="N2085">
        <v>0</v>
      </c>
      <c r="O2085">
        <v>0</v>
      </c>
      <c r="Y2085">
        <v>8607</v>
      </c>
      <c r="Z2085" t="str">
        <f>TRIM(covid_vaccine_statewise[[#This Row],[State]]) &amp; "_" &amp; TEXT(covid_vaccine_statewise[[#This Row],[Updated On]], "yyyy-mm-dd")</f>
        <v>Goa_2021-02-09</v>
      </c>
    </row>
    <row r="2086" spans="1:26">
      <c r="A2086" s="1">
        <v>44237</v>
      </c>
      <c r="B2086" t="s">
        <v>32</v>
      </c>
      <c r="C2086">
        <v>9656</v>
      </c>
      <c r="D2086">
        <f>IF(covid_vaccine_statewise[[#This Row],[State]]=B2085,IF(covid_vaccine_statewise[[#This Row],[Total Doses Administered]]-C2085&lt;0,0,covid_vaccine_statewise[[#This Row],[Total Doses Administered]]-C2085), covid_vaccine_statewise[[#This Row],[Total Doses Administered]])</f>
        <v>1049</v>
      </c>
      <c r="E2086">
        <v>272</v>
      </c>
      <c r="F2086">
        <v>115</v>
      </c>
      <c r="G2086">
        <v>9656</v>
      </c>
      <c r="H2086">
        <v>0</v>
      </c>
      <c r="I2086">
        <v>3999</v>
      </c>
      <c r="J2086">
        <v>5657</v>
      </c>
      <c r="K2086">
        <v>0</v>
      </c>
      <c r="L2086">
        <v>1</v>
      </c>
      <c r="M2086">
        <v>9655</v>
      </c>
      <c r="N2086">
        <v>0</v>
      </c>
      <c r="O2086">
        <v>0</v>
      </c>
      <c r="Y2086">
        <v>9656</v>
      </c>
      <c r="Z2086" t="str">
        <f>TRIM(covid_vaccine_statewise[[#This Row],[State]]) &amp; "_" &amp; TEXT(covid_vaccine_statewise[[#This Row],[Updated On]], "yyyy-mm-dd")</f>
        <v>Goa_2021-02-10</v>
      </c>
    </row>
    <row r="2087" spans="1:26">
      <c r="A2087" s="1">
        <v>44238</v>
      </c>
      <c r="B2087" t="s">
        <v>32</v>
      </c>
      <c r="C2087">
        <v>11086</v>
      </c>
      <c r="D2087">
        <f>IF(covid_vaccine_statewise[[#This Row],[State]]=B2086,IF(covid_vaccine_statewise[[#This Row],[Total Doses Administered]]-C2086&lt;0,0,covid_vaccine_statewise[[#This Row],[Total Doses Administered]]-C2086), covid_vaccine_statewise[[#This Row],[Total Doses Administered]])</f>
        <v>1430</v>
      </c>
      <c r="E2087">
        <v>318</v>
      </c>
      <c r="F2087">
        <v>128</v>
      </c>
      <c r="G2087">
        <v>11086</v>
      </c>
      <c r="H2087">
        <v>0</v>
      </c>
      <c r="I2087">
        <v>4828</v>
      </c>
      <c r="J2087">
        <v>6258</v>
      </c>
      <c r="K2087">
        <v>0</v>
      </c>
      <c r="L2087">
        <v>1</v>
      </c>
      <c r="M2087">
        <v>11085</v>
      </c>
      <c r="N2087">
        <v>0</v>
      </c>
      <c r="O2087">
        <v>0</v>
      </c>
      <c r="Y2087">
        <v>11086</v>
      </c>
      <c r="Z2087" t="str">
        <f>TRIM(covid_vaccine_statewise[[#This Row],[State]]) &amp; "_" &amp; TEXT(covid_vaccine_statewise[[#This Row],[Updated On]], "yyyy-mm-dd")</f>
        <v>Goa_2021-02-11</v>
      </c>
    </row>
    <row r="2088" spans="1:26">
      <c r="A2088" s="1">
        <v>44239</v>
      </c>
      <c r="B2088" t="s">
        <v>32</v>
      </c>
      <c r="C2088">
        <v>12743</v>
      </c>
      <c r="D2088">
        <f>IF(covid_vaccine_statewise[[#This Row],[State]]=B2087,IF(covid_vaccine_statewise[[#This Row],[Total Doses Administered]]-C2087&lt;0,0,covid_vaccine_statewise[[#This Row],[Total Doses Administered]]-C2087), covid_vaccine_statewise[[#This Row],[Total Doses Administered]])</f>
        <v>1657</v>
      </c>
      <c r="E2088">
        <v>357</v>
      </c>
      <c r="F2088">
        <v>129</v>
      </c>
      <c r="G2088">
        <v>12743</v>
      </c>
      <c r="H2088">
        <v>0</v>
      </c>
      <c r="I2088">
        <v>5815</v>
      </c>
      <c r="J2088">
        <v>6928</v>
      </c>
      <c r="K2088">
        <v>0</v>
      </c>
      <c r="L2088">
        <v>1</v>
      </c>
      <c r="M2088">
        <v>12742</v>
      </c>
      <c r="N2088">
        <v>0</v>
      </c>
      <c r="O2088">
        <v>0</v>
      </c>
      <c r="Y2088">
        <v>12743</v>
      </c>
      <c r="Z2088" t="str">
        <f>TRIM(covid_vaccine_statewise[[#This Row],[State]]) &amp; "_" &amp; TEXT(covid_vaccine_statewise[[#This Row],[Updated On]], "yyyy-mm-dd")</f>
        <v>Goa_2021-02-12</v>
      </c>
    </row>
    <row r="2089" spans="1:26">
      <c r="A2089" s="1">
        <v>44240</v>
      </c>
      <c r="B2089" t="s">
        <v>32</v>
      </c>
      <c r="C2089">
        <v>13586</v>
      </c>
      <c r="D2089">
        <f>IF(covid_vaccine_statewise[[#This Row],[State]]=B2088,IF(covid_vaccine_statewise[[#This Row],[Total Doses Administered]]-C2088&lt;0,0,covid_vaccine_statewise[[#This Row],[Total Doses Administered]]-C2088), covid_vaccine_statewise[[#This Row],[Total Doses Administered]])</f>
        <v>843</v>
      </c>
      <c r="E2089">
        <v>399</v>
      </c>
      <c r="F2089">
        <v>131</v>
      </c>
      <c r="G2089">
        <v>13277</v>
      </c>
      <c r="H2089">
        <v>309</v>
      </c>
      <c r="I2089">
        <v>6107</v>
      </c>
      <c r="J2089">
        <v>7170</v>
      </c>
      <c r="K2089">
        <v>0</v>
      </c>
      <c r="L2089">
        <v>1</v>
      </c>
      <c r="M2089">
        <v>13276</v>
      </c>
      <c r="N2089">
        <v>0</v>
      </c>
      <c r="O2089">
        <v>0</v>
      </c>
      <c r="Y2089">
        <v>13277</v>
      </c>
      <c r="Z2089" t="str">
        <f>TRIM(covid_vaccine_statewise[[#This Row],[State]]) &amp; "_" &amp; TEXT(covid_vaccine_statewise[[#This Row],[Updated On]], "yyyy-mm-dd")</f>
        <v>Goa_2021-02-13</v>
      </c>
    </row>
    <row r="2090" spans="1:26">
      <c r="A2090" s="1">
        <v>44241</v>
      </c>
      <c r="B2090" t="s">
        <v>32</v>
      </c>
      <c r="C2090">
        <v>13586</v>
      </c>
      <c r="D2090">
        <f>IF(covid_vaccine_statewise[[#This Row],[State]]=B2089,IF(covid_vaccine_statewise[[#This Row],[Total Doses Administered]]-C2089&lt;0,0,covid_vaccine_statewise[[#This Row],[Total Doses Administered]]-C2089), covid_vaccine_statewise[[#This Row],[Total Doses Administered]])</f>
        <v>0</v>
      </c>
      <c r="E2090">
        <v>401</v>
      </c>
      <c r="F2090">
        <v>131</v>
      </c>
      <c r="G2090">
        <v>13277</v>
      </c>
      <c r="H2090">
        <v>309</v>
      </c>
      <c r="I2090">
        <v>6107</v>
      </c>
      <c r="J2090">
        <v>7170</v>
      </c>
      <c r="K2090">
        <v>0</v>
      </c>
      <c r="L2090">
        <v>1</v>
      </c>
      <c r="M2090">
        <v>13276</v>
      </c>
      <c r="N2090">
        <v>0</v>
      </c>
      <c r="O2090">
        <v>0</v>
      </c>
      <c r="Y2090">
        <v>13277</v>
      </c>
      <c r="Z2090" t="str">
        <f>TRIM(covid_vaccine_statewise[[#This Row],[State]]) &amp; "_" &amp; TEXT(covid_vaccine_statewise[[#This Row],[Updated On]], "yyyy-mm-dd")</f>
        <v>Goa_2021-02-14</v>
      </c>
    </row>
    <row r="2091" spans="1:26">
      <c r="A2091" s="1">
        <v>44242</v>
      </c>
      <c r="B2091" t="s">
        <v>32</v>
      </c>
      <c r="C2091">
        <v>14279</v>
      </c>
      <c r="D2091">
        <f>IF(covid_vaccine_statewise[[#This Row],[State]]=B2090,IF(covid_vaccine_statewise[[#This Row],[Total Doses Administered]]-C2090&lt;0,0,covid_vaccine_statewise[[#This Row],[Total Doses Administered]]-C2090), covid_vaccine_statewise[[#This Row],[Total Doses Administered]])</f>
        <v>693</v>
      </c>
      <c r="E2091">
        <v>419</v>
      </c>
      <c r="F2091">
        <v>133</v>
      </c>
      <c r="G2091">
        <v>13942</v>
      </c>
      <c r="H2091">
        <v>337</v>
      </c>
      <c r="I2091">
        <v>6664</v>
      </c>
      <c r="J2091">
        <v>7278</v>
      </c>
      <c r="K2091">
        <v>0</v>
      </c>
      <c r="L2091">
        <v>1</v>
      </c>
      <c r="M2091">
        <v>13941</v>
      </c>
      <c r="N2091">
        <v>0</v>
      </c>
      <c r="O2091">
        <v>0</v>
      </c>
      <c r="Y2091">
        <v>13942</v>
      </c>
      <c r="Z2091" t="str">
        <f>TRIM(covid_vaccine_statewise[[#This Row],[State]]) &amp; "_" &amp; TEXT(covid_vaccine_statewise[[#This Row],[Updated On]], "yyyy-mm-dd")</f>
        <v>Goa_2021-02-15</v>
      </c>
    </row>
    <row r="2092" spans="1:26">
      <c r="A2092" s="1">
        <v>44243</v>
      </c>
      <c r="B2092" t="s">
        <v>32</v>
      </c>
      <c r="C2092">
        <v>14463</v>
      </c>
      <c r="D2092">
        <f>IF(covid_vaccine_statewise[[#This Row],[State]]=B2091,IF(covid_vaccine_statewise[[#This Row],[Total Doses Administered]]-C2091&lt;0,0,covid_vaccine_statewise[[#This Row],[Total Doses Administered]]-C2091), covid_vaccine_statewise[[#This Row],[Total Doses Administered]])</f>
        <v>184</v>
      </c>
      <c r="E2092">
        <v>443</v>
      </c>
      <c r="F2092">
        <v>134</v>
      </c>
      <c r="G2092">
        <v>14123</v>
      </c>
      <c r="H2092">
        <v>340</v>
      </c>
      <c r="I2092">
        <v>6820</v>
      </c>
      <c r="J2092">
        <v>7303</v>
      </c>
      <c r="K2092">
        <v>0</v>
      </c>
      <c r="L2092">
        <v>1</v>
      </c>
      <c r="M2092">
        <v>14122</v>
      </c>
      <c r="N2092">
        <v>0</v>
      </c>
      <c r="O2092">
        <v>0</v>
      </c>
      <c r="Y2092">
        <v>14123</v>
      </c>
      <c r="Z2092" t="str">
        <f>TRIM(covid_vaccine_statewise[[#This Row],[State]]) &amp; "_" &amp; TEXT(covid_vaccine_statewise[[#This Row],[Updated On]], "yyyy-mm-dd")</f>
        <v>Goa_2021-02-16</v>
      </c>
    </row>
    <row r="2093" spans="1:26">
      <c r="A2093" s="1">
        <v>44244</v>
      </c>
      <c r="B2093" t="s">
        <v>32</v>
      </c>
      <c r="C2093">
        <v>15040</v>
      </c>
      <c r="D2093">
        <f>IF(covid_vaccine_statewise[[#This Row],[State]]=B2092,IF(covid_vaccine_statewise[[#This Row],[Total Doses Administered]]-C2092&lt;0,0,covid_vaccine_statewise[[#This Row],[Total Doses Administered]]-C2092), covid_vaccine_statewise[[#This Row],[Total Doses Administered]])</f>
        <v>577</v>
      </c>
      <c r="E2093">
        <v>481</v>
      </c>
      <c r="F2093">
        <v>136</v>
      </c>
      <c r="G2093">
        <v>14700</v>
      </c>
      <c r="H2093">
        <v>340</v>
      </c>
      <c r="I2093">
        <v>7305</v>
      </c>
      <c r="J2093">
        <v>7395</v>
      </c>
      <c r="K2093">
        <v>0</v>
      </c>
      <c r="L2093">
        <v>1</v>
      </c>
      <c r="M2093">
        <v>14699</v>
      </c>
      <c r="N2093">
        <v>0</v>
      </c>
      <c r="O2093">
        <v>0</v>
      </c>
      <c r="Y2093">
        <v>14700</v>
      </c>
      <c r="Z2093" t="str">
        <f>TRIM(covid_vaccine_statewise[[#This Row],[State]]) &amp; "_" &amp; TEXT(covid_vaccine_statewise[[#This Row],[Updated On]], "yyyy-mm-dd")</f>
        <v>Goa_2021-02-17</v>
      </c>
    </row>
    <row r="2094" spans="1:26">
      <c r="A2094" s="1">
        <v>44245</v>
      </c>
      <c r="B2094" t="s">
        <v>32</v>
      </c>
      <c r="C2094">
        <v>14303</v>
      </c>
      <c r="D2094">
        <f>IF(covid_vaccine_statewise[[#This Row],[State]]=B2093,IF(covid_vaccine_statewise[[#This Row],[Total Doses Administered]]-C2093&lt;0,0,covid_vaccine_statewise[[#This Row],[Total Doses Administered]]-C2093), covid_vaccine_statewise[[#This Row],[Total Doses Administered]])</f>
        <v>0</v>
      </c>
      <c r="E2094">
        <v>507</v>
      </c>
      <c r="F2094">
        <v>136</v>
      </c>
      <c r="G2094">
        <v>13960</v>
      </c>
      <c r="H2094">
        <v>343</v>
      </c>
      <c r="I2094">
        <v>7042</v>
      </c>
      <c r="J2094">
        <v>6918</v>
      </c>
      <c r="K2094">
        <v>0</v>
      </c>
      <c r="L2094">
        <v>1</v>
      </c>
      <c r="M2094">
        <v>13959</v>
      </c>
      <c r="N2094">
        <v>0</v>
      </c>
      <c r="O2094">
        <v>0</v>
      </c>
      <c r="Y2094">
        <v>13960</v>
      </c>
      <c r="Z2094" t="str">
        <f>TRIM(covid_vaccine_statewise[[#This Row],[State]]) &amp; "_" &amp; TEXT(covid_vaccine_statewise[[#This Row],[Updated On]], "yyyy-mm-dd")</f>
        <v>Goa_2021-02-18</v>
      </c>
    </row>
    <row r="2095" spans="1:26">
      <c r="A2095" s="1">
        <v>44246</v>
      </c>
      <c r="B2095" t="s">
        <v>32</v>
      </c>
      <c r="C2095">
        <v>16002</v>
      </c>
      <c r="D2095">
        <f>IF(covid_vaccine_statewise[[#This Row],[State]]=B2094,IF(covid_vaccine_statewise[[#This Row],[Total Doses Administered]]-C2094&lt;0,0,covid_vaccine_statewise[[#This Row],[Total Doses Administered]]-C2094), covid_vaccine_statewise[[#This Row],[Total Doses Administered]])</f>
        <v>1699</v>
      </c>
      <c r="E2095">
        <v>541</v>
      </c>
      <c r="F2095">
        <v>137</v>
      </c>
      <c r="G2095">
        <v>15417</v>
      </c>
      <c r="H2095">
        <v>585</v>
      </c>
      <c r="I2095">
        <v>7738</v>
      </c>
      <c r="J2095">
        <v>7679</v>
      </c>
      <c r="K2095">
        <v>0</v>
      </c>
      <c r="L2095">
        <v>1</v>
      </c>
      <c r="M2095">
        <v>15416</v>
      </c>
      <c r="N2095">
        <v>0</v>
      </c>
      <c r="O2095">
        <v>0</v>
      </c>
      <c r="Y2095">
        <v>15417</v>
      </c>
      <c r="Z2095" t="str">
        <f>TRIM(covid_vaccine_statewise[[#This Row],[State]]) &amp; "_" &amp; TEXT(covid_vaccine_statewise[[#This Row],[Updated On]], "yyyy-mm-dd")</f>
        <v>Goa_2021-02-19</v>
      </c>
    </row>
    <row r="2096" spans="1:26">
      <c r="A2096" s="1">
        <v>44247</v>
      </c>
      <c r="B2096" t="s">
        <v>32</v>
      </c>
      <c r="C2096">
        <v>17395</v>
      </c>
      <c r="D2096">
        <f>IF(covid_vaccine_statewise[[#This Row],[State]]=B2095,IF(covid_vaccine_statewise[[#This Row],[Total Doses Administered]]-C2095&lt;0,0,covid_vaccine_statewise[[#This Row],[Total Doses Administered]]-C2095), covid_vaccine_statewise[[#This Row],[Total Doses Administered]])</f>
        <v>1393</v>
      </c>
      <c r="E2096">
        <v>543</v>
      </c>
      <c r="F2096">
        <v>138</v>
      </c>
      <c r="G2096">
        <v>16122</v>
      </c>
      <c r="H2096">
        <v>1273</v>
      </c>
      <c r="I2096">
        <v>7989</v>
      </c>
      <c r="J2096">
        <v>8133</v>
      </c>
      <c r="K2096">
        <v>0</v>
      </c>
      <c r="L2096">
        <v>1</v>
      </c>
      <c r="M2096">
        <v>16121</v>
      </c>
      <c r="N2096">
        <v>0</v>
      </c>
      <c r="O2096">
        <v>0</v>
      </c>
      <c r="Y2096">
        <v>16122</v>
      </c>
      <c r="Z2096" t="str">
        <f>TRIM(covid_vaccine_statewise[[#This Row],[State]]) &amp; "_" &amp; TEXT(covid_vaccine_statewise[[#This Row],[Updated On]], "yyyy-mm-dd")</f>
        <v>Goa_2021-02-20</v>
      </c>
    </row>
    <row r="2097" spans="1:26">
      <c r="A2097" s="1">
        <v>44248</v>
      </c>
      <c r="B2097" t="s">
        <v>32</v>
      </c>
      <c r="C2097">
        <v>17395</v>
      </c>
      <c r="D2097">
        <f>IF(covid_vaccine_statewise[[#This Row],[State]]=B2096,IF(covid_vaccine_statewise[[#This Row],[Total Doses Administered]]-C2096&lt;0,0,covid_vaccine_statewise[[#This Row],[Total Doses Administered]]-C2096), covid_vaccine_statewise[[#This Row],[Total Doses Administered]])</f>
        <v>0</v>
      </c>
      <c r="E2097">
        <v>559</v>
      </c>
      <c r="F2097">
        <v>141</v>
      </c>
      <c r="G2097">
        <v>16122</v>
      </c>
      <c r="H2097">
        <v>1273</v>
      </c>
      <c r="I2097">
        <v>7989</v>
      </c>
      <c r="J2097">
        <v>8133</v>
      </c>
      <c r="K2097">
        <v>0</v>
      </c>
      <c r="L2097">
        <v>1</v>
      </c>
      <c r="M2097">
        <v>16121</v>
      </c>
      <c r="N2097">
        <v>0</v>
      </c>
      <c r="O2097">
        <v>0</v>
      </c>
      <c r="Y2097">
        <v>16122</v>
      </c>
      <c r="Z2097" t="str">
        <f>TRIM(covid_vaccine_statewise[[#This Row],[State]]) &amp; "_" &amp; TEXT(covid_vaccine_statewise[[#This Row],[Updated On]], "yyyy-mm-dd")</f>
        <v>Goa_2021-02-21</v>
      </c>
    </row>
    <row r="2098" spans="1:26">
      <c r="A2098" s="1">
        <v>44249</v>
      </c>
      <c r="B2098" t="s">
        <v>32</v>
      </c>
      <c r="C2098">
        <v>18143</v>
      </c>
      <c r="D2098">
        <f>IF(covid_vaccine_statewise[[#This Row],[State]]=B2097,IF(covid_vaccine_statewise[[#This Row],[Total Doses Administered]]-C2097&lt;0,0,covid_vaccine_statewise[[#This Row],[Total Doses Administered]]-C2097), covid_vaccine_statewise[[#This Row],[Total Doses Administered]])</f>
        <v>748</v>
      </c>
      <c r="E2098">
        <v>603</v>
      </c>
      <c r="F2098">
        <v>142</v>
      </c>
      <c r="G2098">
        <v>16651</v>
      </c>
      <c r="H2098">
        <v>1492</v>
      </c>
      <c r="I2098">
        <v>8366</v>
      </c>
      <c r="J2098">
        <v>8285</v>
      </c>
      <c r="K2098">
        <v>0</v>
      </c>
      <c r="L2098">
        <v>1</v>
      </c>
      <c r="M2098">
        <v>16650</v>
      </c>
      <c r="N2098">
        <v>0</v>
      </c>
      <c r="O2098">
        <v>0</v>
      </c>
      <c r="Y2098">
        <v>16651</v>
      </c>
      <c r="Z2098" t="str">
        <f>TRIM(covid_vaccine_statewise[[#This Row],[State]]) &amp; "_" &amp; TEXT(covid_vaccine_statewise[[#This Row],[Updated On]], "yyyy-mm-dd")</f>
        <v>Goa_2021-02-22</v>
      </c>
    </row>
    <row r="2099" spans="1:26">
      <c r="A2099" s="1">
        <v>44250</v>
      </c>
      <c r="B2099" t="s">
        <v>32</v>
      </c>
      <c r="C2099">
        <v>18419</v>
      </c>
      <c r="D2099">
        <f>IF(covid_vaccine_statewise[[#This Row],[State]]=B2098,IF(covid_vaccine_statewise[[#This Row],[Total Doses Administered]]-C2098&lt;0,0,covid_vaccine_statewise[[#This Row],[Total Doses Administered]]-C2098), covid_vaccine_statewise[[#This Row],[Total Doses Administered]])</f>
        <v>276</v>
      </c>
      <c r="E2099">
        <v>647</v>
      </c>
      <c r="F2099">
        <v>150</v>
      </c>
      <c r="G2099">
        <v>16916</v>
      </c>
      <c r="H2099">
        <v>1503</v>
      </c>
      <c r="I2099">
        <v>8577</v>
      </c>
      <c r="J2099">
        <v>8339</v>
      </c>
      <c r="K2099">
        <v>0</v>
      </c>
      <c r="L2099">
        <v>1</v>
      </c>
      <c r="M2099">
        <v>16915</v>
      </c>
      <c r="N2099">
        <v>0</v>
      </c>
      <c r="O2099">
        <v>0</v>
      </c>
      <c r="Y2099">
        <v>16916</v>
      </c>
      <c r="Z2099" t="str">
        <f>TRIM(covid_vaccine_statewise[[#This Row],[State]]) &amp; "_" &amp; TEXT(covid_vaccine_statewise[[#This Row],[Updated On]], "yyyy-mm-dd")</f>
        <v>Goa_2021-02-23</v>
      </c>
    </row>
    <row r="2100" spans="1:26">
      <c r="A2100" s="1">
        <v>44251</v>
      </c>
      <c r="B2100" t="s">
        <v>32</v>
      </c>
      <c r="C2100">
        <v>19851</v>
      </c>
      <c r="D2100">
        <f>IF(covid_vaccine_statewise[[#This Row],[State]]=B2099,IF(covid_vaccine_statewise[[#This Row],[Total Doses Administered]]-C2099&lt;0,0,covid_vaccine_statewise[[#This Row],[Total Doses Administered]]-C2099), covid_vaccine_statewise[[#This Row],[Total Doses Administered]])</f>
        <v>1432</v>
      </c>
      <c r="E2100">
        <v>686</v>
      </c>
      <c r="F2100">
        <v>150</v>
      </c>
      <c r="G2100">
        <v>17881</v>
      </c>
      <c r="H2100">
        <v>1970</v>
      </c>
      <c r="I2100">
        <v>9302</v>
      </c>
      <c r="J2100">
        <v>8579</v>
      </c>
      <c r="K2100">
        <v>0</v>
      </c>
      <c r="L2100">
        <v>1</v>
      </c>
      <c r="M2100">
        <v>17880</v>
      </c>
      <c r="N2100">
        <v>0</v>
      </c>
      <c r="O2100">
        <v>0</v>
      </c>
      <c r="Y2100">
        <v>17881</v>
      </c>
      <c r="Z2100" t="str">
        <f>TRIM(covid_vaccine_statewise[[#This Row],[State]]) &amp; "_" &amp; TEXT(covid_vaccine_statewise[[#This Row],[Updated On]], "yyyy-mm-dd")</f>
        <v>Goa_2021-02-24</v>
      </c>
    </row>
    <row r="2101" spans="1:26">
      <c r="A2101" s="1">
        <v>44252</v>
      </c>
      <c r="B2101" t="s">
        <v>32</v>
      </c>
      <c r="C2101">
        <v>21121</v>
      </c>
      <c r="D2101">
        <f>IF(covid_vaccine_statewise[[#This Row],[State]]=B2100,IF(covid_vaccine_statewise[[#This Row],[Total Doses Administered]]-C2100&lt;0,0,covid_vaccine_statewise[[#This Row],[Total Doses Administered]]-C2100), covid_vaccine_statewise[[#This Row],[Total Doses Administered]])</f>
        <v>1270</v>
      </c>
      <c r="E2101">
        <v>707</v>
      </c>
      <c r="F2101">
        <v>150</v>
      </c>
      <c r="G2101">
        <v>18693</v>
      </c>
      <c r="H2101">
        <v>2428</v>
      </c>
      <c r="I2101">
        <v>9832</v>
      </c>
      <c r="J2101">
        <v>8861</v>
      </c>
      <c r="K2101">
        <v>0</v>
      </c>
      <c r="L2101">
        <v>1</v>
      </c>
      <c r="M2101">
        <v>18692</v>
      </c>
      <c r="N2101">
        <v>0</v>
      </c>
      <c r="O2101">
        <v>0</v>
      </c>
      <c r="Y2101">
        <v>18693</v>
      </c>
      <c r="Z2101" t="str">
        <f>TRIM(covid_vaccine_statewise[[#This Row],[State]]) &amp; "_" &amp; TEXT(covid_vaccine_statewise[[#This Row],[Updated On]], "yyyy-mm-dd")</f>
        <v>Goa_2021-02-25</v>
      </c>
    </row>
    <row r="2102" spans="1:26">
      <c r="A2102" s="1">
        <v>44253</v>
      </c>
      <c r="B2102" t="s">
        <v>32</v>
      </c>
      <c r="C2102">
        <v>22620</v>
      </c>
      <c r="D2102">
        <f>IF(covid_vaccine_statewise[[#This Row],[State]]=B2101,IF(covid_vaccine_statewise[[#This Row],[Total Doses Administered]]-C2101&lt;0,0,covid_vaccine_statewise[[#This Row],[Total Doses Administered]]-C2101), covid_vaccine_statewise[[#This Row],[Total Doses Administered]])</f>
        <v>1499</v>
      </c>
      <c r="E2102">
        <v>726</v>
      </c>
      <c r="F2102">
        <v>150</v>
      </c>
      <c r="G2102">
        <v>19870</v>
      </c>
      <c r="H2102">
        <v>2750</v>
      </c>
      <c r="I2102">
        <v>10761</v>
      </c>
      <c r="J2102">
        <v>9109</v>
      </c>
      <c r="K2102">
        <v>0</v>
      </c>
      <c r="L2102">
        <v>1</v>
      </c>
      <c r="M2102">
        <v>19869</v>
      </c>
      <c r="N2102">
        <v>0</v>
      </c>
      <c r="O2102">
        <v>0</v>
      </c>
      <c r="Y2102">
        <v>19870</v>
      </c>
      <c r="Z2102" t="str">
        <f>TRIM(covid_vaccine_statewise[[#This Row],[State]]) &amp; "_" &amp; TEXT(covid_vaccine_statewise[[#This Row],[Updated On]], "yyyy-mm-dd")</f>
        <v>Goa_2021-02-26</v>
      </c>
    </row>
    <row r="2103" spans="1:26">
      <c r="A2103" s="1">
        <v>44254</v>
      </c>
      <c r="B2103" t="s">
        <v>32</v>
      </c>
      <c r="C2103">
        <v>22620</v>
      </c>
      <c r="D2103">
        <f>IF(covid_vaccine_statewise[[#This Row],[State]]=B2102,IF(covid_vaccine_statewise[[#This Row],[Total Doses Administered]]-C2102&lt;0,0,covid_vaccine_statewise[[#This Row],[Total Doses Administered]]-C2102), covid_vaccine_statewise[[#This Row],[Total Doses Administered]])</f>
        <v>0</v>
      </c>
      <c r="E2103">
        <v>726</v>
      </c>
      <c r="F2103">
        <v>150</v>
      </c>
      <c r="G2103">
        <v>19870</v>
      </c>
      <c r="H2103">
        <v>2750</v>
      </c>
      <c r="I2103">
        <v>10761</v>
      </c>
      <c r="J2103">
        <v>9109</v>
      </c>
      <c r="K2103">
        <v>0</v>
      </c>
      <c r="L2103">
        <v>1</v>
      </c>
      <c r="M2103">
        <v>19869</v>
      </c>
      <c r="N2103">
        <v>0</v>
      </c>
      <c r="O2103">
        <v>0</v>
      </c>
      <c r="Y2103">
        <v>19870</v>
      </c>
      <c r="Z2103" t="str">
        <f>TRIM(covid_vaccine_statewise[[#This Row],[State]]) &amp; "_" &amp; TEXT(covid_vaccine_statewise[[#This Row],[Updated On]], "yyyy-mm-dd")</f>
        <v>Goa_2021-02-27</v>
      </c>
    </row>
    <row r="2104" spans="1:26">
      <c r="A2104" s="1">
        <v>44255</v>
      </c>
      <c r="B2104" t="s">
        <v>32</v>
      </c>
      <c r="C2104">
        <v>22620</v>
      </c>
      <c r="D2104">
        <f>IF(covid_vaccine_statewise[[#This Row],[State]]=B2103,IF(covid_vaccine_statewise[[#This Row],[Total Doses Administered]]-C2103&lt;0,0,covid_vaccine_statewise[[#This Row],[Total Doses Administered]]-C2103), covid_vaccine_statewise[[#This Row],[Total Doses Administered]])</f>
        <v>0</v>
      </c>
      <c r="E2104">
        <v>758</v>
      </c>
      <c r="F2104">
        <v>152</v>
      </c>
      <c r="G2104">
        <v>19870</v>
      </c>
      <c r="H2104">
        <v>2750</v>
      </c>
      <c r="I2104">
        <v>10761</v>
      </c>
      <c r="J2104">
        <v>9109</v>
      </c>
      <c r="K2104">
        <v>0</v>
      </c>
      <c r="L2104">
        <v>1</v>
      </c>
      <c r="M2104">
        <v>19869</v>
      </c>
      <c r="N2104">
        <v>0</v>
      </c>
      <c r="O2104">
        <v>0</v>
      </c>
      <c r="Y2104">
        <v>19870</v>
      </c>
      <c r="Z2104" t="str">
        <f>TRIM(covid_vaccine_statewise[[#This Row],[State]]) &amp; "_" &amp; TEXT(covid_vaccine_statewise[[#This Row],[Updated On]], "yyyy-mm-dd")</f>
        <v>Goa_2021-02-28</v>
      </c>
    </row>
    <row r="2105" spans="1:26">
      <c r="A2105" s="1">
        <v>44256</v>
      </c>
      <c r="B2105" t="s">
        <v>32</v>
      </c>
      <c r="C2105">
        <v>22620</v>
      </c>
      <c r="D2105">
        <f>IF(covid_vaccine_statewise[[#This Row],[State]]=B2104,IF(covid_vaccine_statewise[[#This Row],[Total Doses Administered]]-C2104&lt;0,0,covid_vaccine_statewise[[#This Row],[Total Doses Administered]]-C2104), covid_vaccine_statewise[[#This Row],[Total Doses Administered]])</f>
        <v>0</v>
      </c>
      <c r="E2105">
        <v>856</v>
      </c>
      <c r="F2105">
        <v>153</v>
      </c>
      <c r="G2105">
        <v>19870</v>
      </c>
      <c r="H2105">
        <v>2750</v>
      </c>
      <c r="I2105">
        <v>10761</v>
      </c>
      <c r="J2105">
        <v>9109</v>
      </c>
      <c r="K2105">
        <v>0</v>
      </c>
      <c r="L2105">
        <v>1</v>
      </c>
      <c r="M2105">
        <v>19869</v>
      </c>
      <c r="N2105">
        <v>0</v>
      </c>
      <c r="O2105">
        <v>0</v>
      </c>
      <c r="Y2105">
        <v>19870</v>
      </c>
      <c r="Z2105" t="str">
        <f>TRIM(covid_vaccine_statewise[[#This Row],[State]]) &amp; "_" &amp; TEXT(covid_vaccine_statewise[[#This Row],[Updated On]], "yyyy-mm-dd")</f>
        <v>Goa_2021-03-01</v>
      </c>
    </row>
    <row r="2106" spans="1:26">
      <c r="A2106" s="1">
        <v>44257</v>
      </c>
      <c r="B2106" t="s">
        <v>32</v>
      </c>
      <c r="C2106">
        <v>27005</v>
      </c>
      <c r="D2106">
        <f>IF(covid_vaccine_statewise[[#This Row],[State]]=B2105,IF(covid_vaccine_statewise[[#This Row],[Total Doses Administered]]-C2105&lt;0,0,covid_vaccine_statewise[[#This Row],[Total Doses Administered]]-C2105), covid_vaccine_statewise[[#This Row],[Total Doses Administered]])</f>
        <v>4385</v>
      </c>
      <c r="E2106">
        <v>968</v>
      </c>
      <c r="F2106">
        <v>157</v>
      </c>
      <c r="G2106">
        <v>23398</v>
      </c>
      <c r="H2106">
        <v>3607</v>
      </c>
      <c r="I2106">
        <v>12713</v>
      </c>
      <c r="J2106">
        <v>10685</v>
      </c>
      <c r="K2106">
        <v>0</v>
      </c>
      <c r="L2106">
        <v>1</v>
      </c>
      <c r="M2106">
        <v>23397</v>
      </c>
      <c r="N2106">
        <v>0</v>
      </c>
      <c r="O2106">
        <v>0</v>
      </c>
      <c r="Y2106">
        <v>23398</v>
      </c>
      <c r="Z2106" t="str">
        <f>TRIM(covid_vaccine_statewise[[#This Row],[State]]) &amp; "_" &amp; TEXT(covid_vaccine_statewise[[#This Row],[Updated On]], "yyyy-mm-dd")</f>
        <v>Goa_2021-03-02</v>
      </c>
    </row>
    <row r="2107" spans="1:26">
      <c r="A2107" s="1">
        <v>44258</v>
      </c>
      <c r="B2107" t="s">
        <v>32</v>
      </c>
      <c r="C2107">
        <v>31430</v>
      </c>
      <c r="D2107">
        <f>IF(covid_vaccine_statewise[[#This Row],[State]]=B2106,IF(covid_vaccine_statewise[[#This Row],[Total Doses Administered]]-C2106&lt;0,0,covid_vaccine_statewise[[#This Row],[Total Doses Administered]]-C2106), covid_vaccine_statewise[[#This Row],[Total Doses Administered]])</f>
        <v>4425</v>
      </c>
      <c r="E2107">
        <v>1112</v>
      </c>
      <c r="F2107">
        <v>167</v>
      </c>
      <c r="G2107">
        <v>26860</v>
      </c>
      <c r="H2107">
        <v>4570</v>
      </c>
      <c r="I2107">
        <v>14607</v>
      </c>
      <c r="J2107">
        <v>12253</v>
      </c>
      <c r="K2107">
        <v>0</v>
      </c>
      <c r="L2107">
        <v>1</v>
      </c>
      <c r="M2107">
        <v>26859</v>
      </c>
      <c r="N2107">
        <v>0</v>
      </c>
      <c r="O2107">
        <v>0</v>
      </c>
      <c r="Y2107">
        <v>26860</v>
      </c>
      <c r="Z2107" t="str">
        <f>TRIM(covid_vaccine_statewise[[#This Row],[State]]) &amp; "_" &amp; TEXT(covid_vaccine_statewise[[#This Row],[Updated On]], "yyyy-mm-dd")</f>
        <v>Goa_2021-03-03</v>
      </c>
    </row>
    <row r="2108" spans="1:26">
      <c r="A2108" s="1">
        <v>44259</v>
      </c>
      <c r="B2108" t="s">
        <v>32</v>
      </c>
      <c r="C2108">
        <v>36170</v>
      </c>
      <c r="D2108">
        <f>IF(covid_vaccine_statewise[[#This Row],[State]]=B2107,IF(covid_vaccine_statewise[[#This Row],[Total Doses Administered]]-C2107&lt;0,0,covid_vaccine_statewise[[#This Row],[Total Doses Administered]]-C2107), covid_vaccine_statewise[[#This Row],[Total Doses Administered]])</f>
        <v>4740</v>
      </c>
      <c r="E2108">
        <v>1258</v>
      </c>
      <c r="F2108">
        <v>178</v>
      </c>
      <c r="G2108">
        <v>30673</v>
      </c>
      <c r="H2108">
        <v>5497</v>
      </c>
      <c r="I2108">
        <v>16654</v>
      </c>
      <c r="J2108">
        <v>14019</v>
      </c>
      <c r="K2108">
        <v>0</v>
      </c>
      <c r="L2108">
        <v>1</v>
      </c>
      <c r="M2108">
        <v>30672</v>
      </c>
      <c r="N2108">
        <v>0</v>
      </c>
      <c r="O2108">
        <v>0</v>
      </c>
      <c r="Y2108">
        <v>30673</v>
      </c>
      <c r="Z2108" t="str">
        <f>TRIM(covid_vaccine_statewise[[#This Row],[State]]) &amp; "_" &amp; TEXT(covid_vaccine_statewise[[#This Row],[Updated On]], "yyyy-mm-dd")</f>
        <v>Goa_2021-03-04</v>
      </c>
    </row>
    <row r="2109" spans="1:26">
      <c r="A2109" s="1">
        <v>44260</v>
      </c>
      <c r="B2109" t="s">
        <v>32</v>
      </c>
      <c r="C2109">
        <v>40430</v>
      </c>
      <c r="D2109">
        <f>IF(covid_vaccine_statewise[[#This Row],[State]]=B2108,IF(covid_vaccine_statewise[[#This Row],[Total Doses Administered]]-C2108&lt;0,0,covid_vaccine_statewise[[#This Row],[Total Doses Administered]]-C2108), covid_vaccine_statewise[[#This Row],[Total Doses Administered]])</f>
        <v>4260</v>
      </c>
      <c r="E2109">
        <v>1458</v>
      </c>
      <c r="F2109">
        <v>178</v>
      </c>
      <c r="G2109">
        <v>34005</v>
      </c>
      <c r="H2109">
        <v>6425</v>
      </c>
      <c r="I2109">
        <v>18296</v>
      </c>
      <c r="J2109">
        <v>15709</v>
      </c>
      <c r="K2109">
        <v>0</v>
      </c>
      <c r="L2109">
        <v>1</v>
      </c>
      <c r="M2109">
        <v>34004</v>
      </c>
      <c r="N2109">
        <v>0</v>
      </c>
      <c r="O2109">
        <v>0</v>
      </c>
      <c r="Y2109">
        <v>34005</v>
      </c>
      <c r="Z2109" t="str">
        <f>TRIM(covid_vaccine_statewise[[#This Row],[State]]) &amp; "_" &amp; TEXT(covid_vaccine_statewise[[#This Row],[Updated On]], "yyyy-mm-dd")</f>
        <v>Goa_2021-03-05</v>
      </c>
    </row>
    <row r="2110" spans="1:26">
      <c r="A2110" s="1">
        <v>44261</v>
      </c>
      <c r="B2110" t="s">
        <v>32</v>
      </c>
      <c r="C2110">
        <v>43800</v>
      </c>
      <c r="D2110">
        <f>IF(covid_vaccine_statewise[[#This Row],[State]]=B2109,IF(covid_vaccine_statewise[[#This Row],[Total Doses Administered]]-C2109&lt;0,0,covid_vaccine_statewise[[#This Row],[Total Doses Administered]]-C2109), covid_vaccine_statewise[[#This Row],[Total Doses Administered]])</f>
        <v>3370</v>
      </c>
      <c r="E2110">
        <v>1507</v>
      </c>
      <c r="F2110">
        <v>178</v>
      </c>
      <c r="G2110">
        <v>36894</v>
      </c>
      <c r="H2110">
        <v>6906</v>
      </c>
      <c r="I2110">
        <v>19685</v>
      </c>
      <c r="J2110">
        <v>17209</v>
      </c>
      <c r="K2110">
        <v>0</v>
      </c>
      <c r="L2110">
        <v>1</v>
      </c>
      <c r="M2110">
        <v>36893</v>
      </c>
      <c r="N2110">
        <v>0</v>
      </c>
      <c r="O2110">
        <v>0</v>
      </c>
      <c r="Y2110">
        <v>36894</v>
      </c>
      <c r="Z2110" t="str">
        <f>TRIM(covid_vaccine_statewise[[#This Row],[State]]) &amp; "_" &amp; TEXT(covid_vaccine_statewise[[#This Row],[Updated On]], "yyyy-mm-dd")</f>
        <v>Goa_2021-03-06</v>
      </c>
    </row>
    <row r="2111" spans="1:26">
      <c r="A2111" s="1">
        <v>44262</v>
      </c>
      <c r="B2111" t="s">
        <v>32</v>
      </c>
      <c r="C2111">
        <v>43808</v>
      </c>
      <c r="D2111">
        <f>IF(covid_vaccine_statewise[[#This Row],[State]]=B2110,IF(covid_vaccine_statewise[[#This Row],[Total Doses Administered]]-C2110&lt;0,0,covid_vaccine_statewise[[#This Row],[Total Doses Administered]]-C2110), covid_vaccine_statewise[[#This Row],[Total Doses Administered]])</f>
        <v>8</v>
      </c>
      <c r="E2111">
        <v>1532</v>
      </c>
      <c r="F2111">
        <v>184</v>
      </c>
      <c r="G2111">
        <v>36902</v>
      </c>
      <c r="H2111">
        <v>6906</v>
      </c>
      <c r="I2111">
        <v>19686</v>
      </c>
      <c r="J2111">
        <v>17216</v>
      </c>
      <c r="K2111">
        <v>0</v>
      </c>
      <c r="L2111">
        <v>1</v>
      </c>
      <c r="M2111">
        <v>36901</v>
      </c>
      <c r="N2111">
        <v>0</v>
      </c>
      <c r="O2111">
        <v>0</v>
      </c>
      <c r="Y2111">
        <v>36902</v>
      </c>
      <c r="Z2111" t="str">
        <f>TRIM(covid_vaccine_statewise[[#This Row],[State]]) &amp; "_" &amp; TEXT(covid_vaccine_statewise[[#This Row],[Updated On]], "yyyy-mm-dd")</f>
        <v>Goa_2021-03-07</v>
      </c>
    </row>
    <row r="2112" spans="1:26">
      <c r="A2112" s="1">
        <v>44263</v>
      </c>
      <c r="B2112" t="s">
        <v>32</v>
      </c>
      <c r="C2112">
        <v>47499</v>
      </c>
      <c r="D2112">
        <f>IF(covid_vaccine_statewise[[#This Row],[State]]=B2111,IF(covid_vaccine_statewise[[#This Row],[Total Doses Administered]]-C2111&lt;0,0,covid_vaccine_statewise[[#This Row],[Total Doses Administered]]-C2111), covid_vaccine_statewise[[#This Row],[Total Doses Administered]])</f>
        <v>3691</v>
      </c>
      <c r="E2112">
        <v>1632</v>
      </c>
      <c r="F2112">
        <v>184</v>
      </c>
      <c r="G2112">
        <v>40153</v>
      </c>
      <c r="H2112">
        <v>7346</v>
      </c>
      <c r="I2112">
        <v>21318</v>
      </c>
      <c r="J2112">
        <v>18835</v>
      </c>
      <c r="K2112">
        <v>0</v>
      </c>
      <c r="L2112">
        <v>2</v>
      </c>
      <c r="M2112">
        <v>40151</v>
      </c>
      <c r="N2112">
        <v>0</v>
      </c>
      <c r="O2112">
        <v>0</v>
      </c>
      <c r="Y2112">
        <v>40153</v>
      </c>
      <c r="Z2112" t="str">
        <f>TRIM(covid_vaccine_statewise[[#This Row],[State]]) &amp; "_" &amp; TEXT(covid_vaccine_statewise[[#This Row],[Updated On]], "yyyy-mm-dd")</f>
        <v>Goa_2021-03-08</v>
      </c>
    </row>
    <row r="2113" spans="1:26">
      <c r="A2113" s="1">
        <v>44264</v>
      </c>
      <c r="B2113" t="s">
        <v>32</v>
      </c>
      <c r="C2113">
        <v>43940</v>
      </c>
      <c r="D2113">
        <f>IF(covid_vaccine_statewise[[#This Row],[State]]=B2112,IF(covid_vaccine_statewise[[#This Row],[Total Doses Administered]]-C2112&lt;0,0,covid_vaccine_statewise[[#This Row],[Total Doses Administered]]-C2112), covid_vaccine_statewise[[#This Row],[Total Doses Administered]])</f>
        <v>0</v>
      </c>
      <c r="E2113">
        <v>7600</v>
      </c>
      <c r="F2113">
        <v>54</v>
      </c>
      <c r="G2113">
        <v>36027</v>
      </c>
      <c r="H2113">
        <v>7913</v>
      </c>
      <c r="I2113">
        <v>23175</v>
      </c>
      <c r="J2113">
        <v>20765</v>
      </c>
      <c r="K2113">
        <v>0</v>
      </c>
      <c r="L2113">
        <v>0</v>
      </c>
      <c r="M2113">
        <v>43937</v>
      </c>
      <c r="N2113">
        <v>0</v>
      </c>
      <c r="O2113">
        <v>0</v>
      </c>
      <c r="Y2113">
        <v>36027</v>
      </c>
      <c r="Z2113" t="str">
        <f>TRIM(covid_vaccine_statewise[[#This Row],[State]]) &amp; "_" &amp; TEXT(covid_vaccine_statewise[[#This Row],[Updated On]], "yyyy-mm-dd")</f>
        <v>Goa_2021-03-09</v>
      </c>
    </row>
    <row r="2114" spans="1:26">
      <c r="A2114" s="1">
        <v>44265</v>
      </c>
      <c r="B2114" t="s">
        <v>32</v>
      </c>
      <c r="C2114">
        <v>47253</v>
      </c>
      <c r="D2114">
        <f>IF(covid_vaccine_statewise[[#This Row],[State]]=B2113,IF(covid_vaccine_statewise[[#This Row],[Total Doses Administered]]-C2113&lt;0,0,covid_vaccine_statewise[[#This Row],[Total Doses Administered]]-C2113), covid_vaccine_statewise[[#This Row],[Total Doses Administered]])</f>
        <v>3313</v>
      </c>
      <c r="E2114">
        <v>8700</v>
      </c>
      <c r="F2114">
        <v>60</v>
      </c>
      <c r="G2114">
        <v>38493</v>
      </c>
      <c r="H2114">
        <v>8760</v>
      </c>
      <c r="I2114">
        <v>24975</v>
      </c>
      <c r="J2114">
        <v>22278</v>
      </c>
      <c r="K2114">
        <v>0</v>
      </c>
      <c r="L2114">
        <v>0</v>
      </c>
      <c r="M2114">
        <v>47250</v>
      </c>
      <c r="N2114">
        <v>0</v>
      </c>
      <c r="O2114">
        <v>0</v>
      </c>
      <c r="Y2114">
        <v>38493</v>
      </c>
      <c r="Z2114" t="str">
        <f>TRIM(covid_vaccine_statewise[[#This Row],[State]]) &amp; "_" &amp; TEXT(covid_vaccine_statewise[[#This Row],[Updated On]], "yyyy-mm-dd")</f>
        <v>Goa_2021-03-10</v>
      </c>
    </row>
    <row r="2115" spans="1:26">
      <c r="A2115" s="1">
        <v>44266</v>
      </c>
      <c r="B2115" t="s">
        <v>32</v>
      </c>
      <c r="C2115">
        <v>50241</v>
      </c>
      <c r="D2115">
        <f>IF(covid_vaccine_statewise[[#This Row],[State]]=B2114,IF(covid_vaccine_statewise[[#This Row],[Total Doses Administered]]-C2114&lt;0,0,covid_vaccine_statewise[[#This Row],[Total Doses Administered]]-C2114), covid_vaccine_statewise[[#This Row],[Total Doses Administered]])</f>
        <v>2988</v>
      </c>
      <c r="E2115">
        <v>9200</v>
      </c>
      <c r="F2115">
        <v>62</v>
      </c>
      <c r="G2115">
        <v>40416</v>
      </c>
      <c r="H2115">
        <v>9825</v>
      </c>
      <c r="I2115">
        <v>26660</v>
      </c>
      <c r="J2115">
        <v>23581</v>
      </c>
      <c r="K2115">
        <v>0</v>
      </c>
      <c r="L2115">
        <v>0</v>
      </c>
      <c r="M2115">
        <v>50238</v>
      </c>
      <c r="N2115">
        <v>0</v>
      </c>
      <c r="O2115">
        <v>0</v>
      </c>
      <c r="Y2115">
        <v>40416</v>
      </c>
      <c r="Z2115" t="str">
        <f>TRIM(covid_vaccine_statewise[[#This Row],[State]]) &amp; "_" &amp; TEXT(covid_vaccine_statewise[[#This Row],[Updated On]], "yyyy-mm-dd")</f>
        <v>Goa_2021-03-11</v>
      </c>
    </row>
    <row r="2116" spans="1:26">
      <c r="A2116" s="1">
        <v>44267</v>
      </c>
      <c r="B2116" t="s">
        <v>32</v>
      </c>
      <c r="C2116">
        <v>55587</v>
      </c>
      <c r="D2116">
        <f>IF(covid_vaccine_statewise[[#This Row],[State]]=B2115,IF(covid_vaccine_statewise[[#This Row],[Total Doses Administered]]-C2115&lt;0,0,covid_vaccine_statewise[[#This Row],[Total Doses Administered]]-C2115), covid_vaccine_statewise[[#This Row],[Total Doses Administered]])</f>
        <v>5346</v>
      </c>
      <c r="E2116">
        <v>8700</v>
      </c>
      <c r="F2116">
        <v>60</v>
      </c>
      <c r="G2116">
        <v>44305</v>
      </c>
      <c r="H2116">
        <v>11282</v>
      </c>
      <c r="I2116">
        <v>29717</v>
      </c>
      <c r="J2116">
        <v>25870</v>
      </c>
      <c r="K2116">
        <v>0</v>
      </c>
      <c r="L2116">
        <v>0</v>
      </c>
      <c r="M2116">
        <v>55584</v>
      </c>
      <c r="N2116">
        <v>0</v>
      </c>
      <c r="O2116">
        <v>0</v>
      </c>
      <c r="Y2116">
        <v>44305</v>
      </c>
      <c r="Z2116" t="str">
        <f>TRIM(covid_vaccine_statewise[[#This Row],[State]]) &amp; "_" &amp; TEXT(covid_vaccine_statewise[[#This Row],[Updated On]], "yyyy-mm-dd")</f>
        <v>Goa_2021-03-12</v>
      </c>
    </row>
    <row r="2117" spans="1:26">
      <c r="A2117" s="1">
        <v>44268</v>
      </c>
      <c r="B2117" t="s">
        <v>32</v>
      </c>
      <c r="C2117">
        <v>59312</v>
      </c>
      <c r="D2117">
        <f>IF(covid_vaccine_statewise[[#This Row],[State]]=B2116,IF(covid_vaccine_statewise[[#This Row],[Total Doses Administered]]-C2116&lt;0,0,covid_vaccine_statewise[[#This Row],[Total Doses Administered]]-C2116), covid_vaccine_statewise[[#This Row],[Total Doses Administered]])</f>
        <v>3725</v>
      </c>
      <c r="E2117">
        <v>7050</v>
      </c>
      <c r="F2117">
        <v>49</v>
      </c>
      <c r="G2117">
        <v>47645</v>
      </c>
      <c r="H2117">
        <v>11667</v>
      </c>
      <c r="I2117">
        <v>31609</v>
      </c>
      <c r="J2117">
        <v>27703</v>
      </c>
      <c r="K2117">
        <v>0</v>
      </c>
      <c r="L2117">
        <v>0</v>
      </c>
      <c r="M2117">
        <v>59309</v>
      </c>
      <c r="N2117">
        <v>0</v>
      </c>
      <c r="O2117">
        <v>0</v>
      </c>
      <c r="Y2117">
        <v>47645</v>
      </c>
      <c r="Z2117" t="str">
        <f>TRIM(covid_vaccine_statewise[[#This Row],[State]]) &amp; "_" &amp; TEXT(covid_vaccine_statewise[[#This Row],[Updated On]], "yyyy-mm-dd")</f>
        <v>Goa_2021-03-13</v>
      </c>
    </row>
    <row r="2118" spans="1:26">
      <c r="A2118" s="1">
        <v>44269</v>
      </c>
      <c r="B2118" t="s">
        <v>32</v>
      </c>
      <c r="C2118">
        <v>59323</v>
      </c>
      <c r="D2118">
        <f>IF(covid_vaccine_statewise[[#This Row],[State]]=B2117,IF(covid_vaccine_statewise[[#This Row],[Total Doses Administered]]-C2117&lt;0,0,covid_vaccine_statewise[[#This Row],[Total Doses Administered]]-C2117), covid_vaccine_statewise[[#This Row],[Total Doses Administered]])</f>
        <v>11</v>
      </c>
      <c r="E2118">
        <v>0</v>
      </c>
      <c r="F2118">
        <v>0</v>
      </c>
      <c r="G2118">
        <v>47655</v>
      </c>
      <c r="H2118">
        <v>11668</v>
      </c>
      <c r="I2118">
        <v>31617</v>
      </c>
      <c r="J2118">
        <v>27706</v>
      </c>
      <c r="K2118">
        <v>0</v>
      </c>
      <c r="L2118">
        <v>0</v>
      </c>
      <c r="M2118">
        <v>59320</v>
      </c>
      <c r="N2118">
        <v>0</v>
      </c>
      <c r="O2118">
        <v>0</v>
      </c>
      <c r="Y2118">
        <v>47655</v>
      </c>
      <c r="Z2118" t="str">
        <f>TRIM(covid_vaccine_statewise[[#This Row],[State]]) &amp; "_" &amp; TEXT(covid_vaccine_statewise[[#This Row],[Updated On]], "yyyy-mm-dd")</f>
        <v>Goa_2021-03-14</v>
      </c>
    </row>
    <row r="2119" spans="1:26">
      <c r="A2119" s="1">
        <v>44270</v>
      </c>
      <c r="B2119" t="s">
        <v>32</v>
      </c>
      <c r="C2119">
        <v>64652</v>
      </c>
      <c r="D2119">
        <f>IF(covid_vaccine_statewise[[#This Row],[State]]=B2118,IF(covid_vaccine_statewise[[#This Row],[Total Doses Administered]]-C2118&lt;0,0,covid_vaccine_statewise[[#This Row],[Total Doses Administered]]-C2118), covid_vaccine_statewise[[#This Row],[Total Doses Administered]])</f>
        <v>5329</v>
      </c>
      <c r="E2119">
        <v>15800</v>
      </c>
      <c r="F2119">
        <v>59</v>
      </c>
      <c r="G2119">
        <v>52403</v>
      </c>
      <c r="H2119">
        <v>12249</v>
      </c>
      <c r="I2119">
        <v>34442</v>
      </c>
      <c r="J2119">
        <v>30209</v>
      </c>
      <c r="K2119">
        <v>1</v>
      </c>
      <c r="L2119">
        <v>0</v>
      </c>
      <c r="M2119">
        <v>64649</v>
      </c>
      <c r="N2119">
        <v>0</v>
      </c>
      <c r="O2119">
        <v>0</v>
      </c>
      <c r="Y2119">
        <v>52403</v>
      </c>
      <c r="Z2119" t="str">
        <f>TRIM(covid_vaccine_statewise[[#This Row],[State]]) &amp; "_" &amp; TEXT(covid_vaccine_statewise[[#This Row],[Updated On]], "yyyy-mm-dd")</f>
        <v>Goa_2021-03-15</v>
      </c>
    </row>
    <row r="2120" spans="1:26">
      <c r="A2120" s="1">
        <v>44271</v>
      </c>
      <c r="B2120" t="s">
        <v>32</v>
      </c>
      <c r="C2120">
        <v>78377</v>
      </c>
      <c r="D2120">
        <f>IF(covid_vaccine_statewise[[#This Row],[State]]=B2119,IF(covid_vaccine_statewise[[#This Row],[Total Doses Administered]]-C2119&lt;0,0,covid_vaccine_statewise[[#This Row],[Total Doses Administered]]-C2119), covid_vaccine_statewise[[#This Row],[Total Doses Administered]])</f>
        <v>13725</v>
      </c>
      <c r="E2120">
        <v>17600</v>
      </c>
      <c r="F2120">
        <v>59</v>
      </c>
      <c r="G2120">
        <v>65739</v>
      </c>
      <c r="H2120">
        <v>12638</v>
      </c>
      <c r="I2120">
        <v>34486</v>
      </c>
      <c r="J2120">
        <v>31252</v>
      </c>
      <c r="K2120">
        <v>1</v>
      </c>
      <c r="L2120">
        <v>0</v>
      </c>
      <c r="M2120">
        <v>78377</v>
      </c>
      <c r="N2120">
        <v>0</v>
      </c>
      <c r="O2120">
        <v>498</v>
      </c>
      <c r="S2120">
        <v>15629</v>
      </c>
      <c r="T2120">
        <v>16293</v>
      </c>
      <c r="U2120">
        <v>33809</v>
      </c>
      <c r="Y2120">
        <v>65739</v>
      </c>
      <c r="Z2120" t="str">
        <f>TRIM(covid_vaccine_statewise[[#This Row],[State]]) &amp; "_" &amp; TEXT(covid_vaccine_statewise[[#This Row],[Updated On]], "yyyy-mm-dd")</f>
        <v>Goa_2021-03-16</v>
      </c>
    </row>
    <row r="2121" spans="1:26">
      <c r="A2121" s="1">
        <v>44272</v>
      </c>
      <c r="B2121" t="s">
        <v>32</v>
      </c>
      <c r="C2121">
        <v>85431</v>
      </c>
      <c r="D2121">
        <f>IF(covid_vaccine_statewise[[#This Row],[State]]=B2120,IF(covid_vaccine_statewise[[#This Row],[Total Doses Administered]]-C2120&lt;0,0,covid_vaccine_statewise[[#This Row],[Total Doses Administered]]-C2120), covid_vaccine_statewise[[#This Row],[Total Doses Administered]])</f>
        <v>7054</v>
      </c>
      <c r="E2121">
        <v>7700</v>
      </c>
      <c r="F2121">
        <v>51</v>
      </c>
      <c r="G2121">
        <v>72357</v>
      </c>
      <c r="H2121">
        <v>13074</v>
      </c>
      <c r="I2121">
        <v>38007</v>
      </c>
      <c r="J2121">
        <v>34349</v>
      </c>
      <c r="K2121">
        <v>1</v>
      </c>
      <c r="L2121">
        <v>0</v>
      </c>
      <c r="M2121">
        <v>85431</v>
      </c>
      <c r="N2121">
        <v>0</v>
      </c>
      <c r="O2121">
        <v>498</v>
      </c>
      <c r="S2121">
        <v>15754</v>
      </c>
      <c r="T2121">
        <v>17396</v>
      </c>
      <c r="U2121">
        <v>39198</v>
      </c>
      <c r="Y2121">
        <v>72357</v>
      </c>
      <c r="Z2121" t="str">
        <f>TRIM(covid_vaccine_statewise[[#This Row],[State]]) &amp; "_" &amp; TEXT(covid_vaccine_statewise[[#This Row],[Updated On]], "yyyy-mm-dd")</f>
        <v>Goa_2021-03-17</v>
      </c>
    </row>
    <row r="2122" spans="1:26">
      <c r="A2122" s="1">
        <v>44273</v>
      </c>
      <c r="B2122" t="s">
        <v>32</v>
      </c>
      <c r="C2122">
        <v>88064</v>
      </c>
      <c r="D2122">
        <f>IF(covid_vaccine_statewise[[#This Row],[State]]=B2121,IF(covid_vaccine_statewise[[#This Row],[Total Doses Administered]]-C2121&lt;0,0,covid_vaccine_statewise[[#This Row],[Total Doses Administered]]-C2121), covid_vaccine_statewise[[#This Row],[Total Doses Administered]])</f>
        <v>2633</v>
      </c>
      <c r="E2122">
        <v>7400</v>
      </c>
      <c r="F2122">
        <v>51</v>
      </c>
      <c r="G2122">
        <v>74794</v>
      </c>
      <c r="H2122">
        <v>13270</v>
      </c>
      <c r="I2122">
        <v>39245</v>
      </c>
      <c r="J2122">
        <v>35547</v>
      </c>
      <c r="K2122">
        <v>2</v>
      </c>
      <c r="L2122">
        <v>0</v>
      </c>
      <c r="M2122">
        <v>88064</v>
      </c>
      <c r="N2122">
        <v>0</v>
      </c>
      <c r="O2122">
        <v>501</v>
      </c>
      <c r="S2122">
        <v>15841</v>
      </c>
      <c r="T2122">
        <v>17901</v>
      </c>
      <c r="U2122">
        <v>41043</v>
      </c>
      <c r="Y2122">
        <v>74794</v>
      </c>
      <c r="Z2122" t="str">
        <f>TRIM(covid_vaccine_statewise[[#This Row],[State]]) &amp; "_" &amp; TEXT(covid_vaccine_statewise[[#This Row],[Updated On]], "yyyy-mm-dd")</f>
        <v>Goa_2021-03-18</v>
      </c>
    </row>
    <row r="2123" spans="1:26">
      <c r="A2123" s="1">
        <v>44274</v>
      </c>
      <c r="B2123" t="s">
        <v>32</v>
      </c>
      <c r="C2123">
        <v>91419</v>
      </c>
      <c r="D2123">
        <f>IF(covid_vaccine_statewise[[#This Row],[State]]=B2122,IF(covid_vaccine_statewise[[#This Row],[Total Doses Administered]]-C2122&lt;0,0,covid_vaccine_statewise[[#This Row],[Total Doses Administered]]-C2122), covid_vaccine_statewise[[#This Row],[Total Doses Administered]])</f>
        <v>3355</v>
      </c>
      <c r="E2123">
        <v>7200</v>
      </c>
      <c r="F2123">
        <v>49</v>
      </c>
      <c r="G2123">
        <v>77616</v>
      </c>
      <c r="H2123">
        <v>13803</v>
      </c>
      <c r="I2123">
        <v>40635</v>
      </c>
      <c r="J2123">
        <v>36979</v>
      </c>
      <c r="K2123">
        <v>2</v>
      </c>
      <c r="L2123">
        <v>0</v>
      </c>
      <c r="M2123">
        <v>91419</v>
      </c>
      <c r="N2123">
        <v>0</v>
      </c>
      <c r="O2123">
        <v>501</v>
      </c>
      <c r="S2123">
        <v>16036</v>
      </c>
      <c r="T2123">
        <v>18683</v>
      </c>
      <c r="U2123">
        <v>42888</v>
      </c>
      <c r="Y2123">
        <v>77616</v>
      </c>
      <c r="Z2123" t="str">
        <f>TRIM(covid_vaccine_statewise[[#This Row],[State]]) &amp; "_" &amp; TEXT(covid_vaccine_statewise[[#This Row],[Updated On]], "yyyy-mm-dd")</f>
        <v>Goa_2021-03-19</v>
      </c>
    </row>
    <row r="2124" spans="1:26">
      <c r="A2124" s="1">
        <v>44275</v>
      </c>
      <c r="B2124" t="s">
        <v>32</v>
      </c>
      <c r="C2124">
        <v>94735</v>
      </c>
      <c r="D2124">
        <f>IF(covid_vaccine_statewise[[#This Row],[State]]=B2123,IF(covid_vaccine_statewise[[#This Row],[Total Doses Administered]]-C2123&lt;0,0,covid_vaccine_statewise[[#This Row],[Total Doses Administered]]-C2123), covid_vaccine_statewise[[#This Row],[Total Doses Administered]])</f>
        <v>3316</v>
      </c>
      <c r="E2124">
        <v>6900</v>
      </c>
      <c r="F2124">
        <v>49</v>
      </c>
      <c r="G2124">
        <v>80447</v>
      </c>
      <c r="H2124">
        <v>14288</v>
      </c>
      <c r="I2124">
        <v>41956</v>
      </c>
      <c r="J2124">
        <v>38488</v>
      </c>
      <c r="K2124">
        <v>3</v>
      </c>
      <c r="L2124">
        <v>0</v>
      </c>
      <c r="M2124">
        <v>94735</v>
      </c>
      <c r="N2124">
        <v>0</v>
      </c>
      <c r="O2124">
        <v>501</v>
      </c>
      <c r="S2124">
        <v>16187</v>
      </c>
      <c r="T2124">
        <v>19516</v>
      </c>
      <c r="U2124">
        <v>44735</v>
      </c>
      <c r="Y2124">
        <v>80447</v>
      </c>
      <c r="Z2124" t="str">
        <f>TRIM(covid_vaccine_statewise[[#This Row],[State]]) &amp; "_" &amp; TEXT(covid_vaccine_statewise[[#This Row],[Updated On]], "yyyy-mm-dd")</f>
        <v>Goa_2021-03-20</v>
      </c>
    </row>
    <row r="2125" spans="1:26">
      <c r="A2125" s="1">
        <v>44276</v>
      </c>
      <c r="B2125" t="s">
        <v>32</v>
      </c>
      <c r="C2125">
        <v>94819</v>
      </c>
      <c r="D2125">
        <f>IF(covid_vaccine_statewise[[#This Row],[State]]=B2124,IF(covid_vaccine_statewise[[#This Row],[Total Doses Administered]]-C2124&lt;0,0,covid_vaccine_statewise[[#This Row],[Total Doses Administered]]-C2124), covid_vaccine_statewise[[#This Row],[Total Doses Administered]])</f>
        <v>84</v>
      </c>
      <c r="E2125">
        <v>100</v>
      </c>
      <c r="F2125">
        <v>1</v>
      </c>
      <c r="G2125">
        <v>80522</v>
      </c>
      <c r="H2125">
        <v>14297</v>
      </c>
      <c r="I2125">
        <v>41993</v>
      </c>
      <c r="J2125">
        <v>38526</v>
      </c>
      <c r="K2125">
        <v>3</v>
      </c>
      <c r="L2125">
        <v>0</v>
      </c>
      <c r="M2125">
        <v>94819</v>
      </c>
      <c r="N2125">
        <v>0</v>
      </c>
      <c r="O2125">
        <v>502</v>
      </c>
      <c r="S2125">
        <v>16193</v>
      </c>
      <c r="T2125">
        <v>19550</v>
      </c>
      <c r="U2125">
        <v>44770</v>
      </c>
      <c r="Y2125">
        <v>80522</v>
      </c>
      <c r="Z2125" t="str">
        <f>TRIM(covid_vaccine_statewise[[#This Row],[State]]) &amp; "_" &amp; TEXT(covid_vaccine_statewise[[#This Row],[Updated On]], "yyyy-mm-dd")</f>
        <v>Goa_2021-03-21</v>
      </c>
    </row>
    <row r="2126" spans="1:26">
      <c r="A2126" s="1">
        <v>44277</v>
      </c>
      <c r="B2126" t="s">
        <v>32</v>
      </c>
      <c r="C2126">
        <v>98125</v>
      </c>
      <c r="D2126">
        <f>IF(covid_vaccine_statewise[[#This Row],[State]]=B2125,IF(covid_vaccine_statewise[[#This Row],[Total Doses Administered]]-C2125&lt;0,0,covid_vaccine_statewise[[#This Row],[Total Doses Administered]]-C2125), covid_vaccine_statewise[[#This Row],[Total Doses Administered]])</f>
        <v>3306</v>
      </c>
      <c r="E2126">
        <v>7400</v>
      </c>
      <c r="F2126">
        <v>52</v>
      </c>
      <c r="G2126">
        <v>83315</v>
      </c>
      <c r="H2126">
        <v>14810</v>
      </c>
      <c r="I2126">
        <v>43342</v>
      </c>
      <c r="J2126">
        <v>39970</v>
      </c>
      <c r="K2126">
        <v>3</v>
      </c>
      <c r="L2126">
        <v>0</v>
      </c>
      <c r="M2126">
        <v>98125</v>
      </c>
      <c r="N2126">
        <v>0</v>
      </c>
      <c r="O2126">
        <v>502</v>
      </c>
      <c r="S2126">
        <v>16365</v>
      </c>
      <c r="T2126">
        <v>20211</v>
      </c>
      <c r="U2126">
        <v>46730</v>
      </c>
      <c r="Y2126">
        <v>83315</v>
      </c>
      <c r="Z2126" t="str">
        <f>TRIM(covid_vaccine_statewise[[#This Row],[State]]) &amp; "_" &amp; TEXT(covid_vaccine_statewise[[#This Row],[Updated On]], "yyyy-mm-dd")</f>
        <v>Goa_2021-03-22</v>
      </c>
    </row>
    <row r="2127" spans="1:26">
      <c r="A2127" s="1">
        <v>44278</v>
      </c>
      <c r="B2127" t="s">
        <v>32</v>
      </c>
      <c r="C2127">
        <v>101464</v>
      </c>
      <c r="D2127">
        <f>IF(covid_vaccine_statewise[[#This Row],[State]]=B2126,IF(covid_vaccine_statewise[[#This Row],[Total Doses Administered]]-C2126&lt;0,0,covid_vaccine_statewise[[#This Row],[Total Doses Administered]]-C2126), covid_vaccine_statewise[[#This Row],[Total Doses Administered]])</f>
        <v>3339</v>
      </c>
      <c r="E2127">
        <v>7200</v>
      </c>
      <c r="F2127">
        <v>51</v>
      </c>
      <c r="G2127">
        <v>86286</v>
      </c>
      <c r="H2127">
        <v>15178</v>
      </c>
      <c r="I2127">
        <v>44796</v>
      </c>
      <c r="J2127">
        <v>41487</v>
      </c>
      <c r="K2127">
        <v>3</v>
      </c>
      <c r="L2127">
        <v>0</v>
      </c>
      <c r="M2127">
        <v>101464</v>
      </c>
      <c r="N2127">
        <v>0</v>
      </c>
      <c r="O2127">
        <v>502</v>
      </c>
      <c r="S2127">
        <v>16517</v>
      </c>
      <c r="T2127">
        <v>20910</v>
      </c>
      <c r="U2127">
        <v>48850</v>
      </c>
      <c r="Y2127">
        <v>86286</v>
      </c>
      <c r="Z2127" t="str">
        <f>TRIM(covid_vaccine_statewise[[#This Row],[State]]) &amp; "_" &amp; TEXT(covid_vaccine_statewise[[#This Row],[Updated On]], "yyyy-mm-dd")</f>
        <v>Goa_2021-03-23</v>
      </c>
    </row>
    <row r="2128" spans="1:26">
      <c r="A2128" s="1">
        <v>44279</v>
      </c>
      <c r="B2128" t="s">
        <v>32</v>
      </c>
      <c r="C2128">
        <v>104768</v>
      </c>
      <c r="D2128">
        <f>IF(covid_vaccine_statewise[[#This Row],[State]]=B2127,IF(covid_vaccine_statewise[[#This Row],[Total Doses Administered]]-C2127&lt;0,0,covid_vaccine_statewise[[#This Row],[Total Doses Administered]]-C2127), covid_vaccine_statewise[[#This Row],[Total Doses Administered]])</f>
        <v>3304</v>
      </c>
      <c r="E2128">
        <v>6900</v>
      </c>
      <c r="F2128">
        <v>49</v>
      </c>
      <c r="G2128">
        <v>88974</v>
      </c>
      <c r="H2128">
        <v>15794</v>
      </c>
      <c r="I2128">
        <v>46162</v>
      </c>
      <c r="J2128">
        <v>42809</v>
      </c>
      <c r="K2128">
        <v>3</v>
      </c>
      <c r="L2128">
        <v>0</v>
      </c>
      <c r="M2128">
        <v>104768</v>
      </c>
      <c r="N2128">
        <v>0</v>
      </c>
      <c r="O2128">
        <v>502</v>
      </c>
      <c r="S2128">
        <v>16657</v>
      </c>
      <c r="T2128">
        <v>21643</v>
      </c>
      <c r="U2128">
        <v>50665</v>
      </c>
      <c r="Y2128">
        <v>88974</v>
      </c>
      <c r="Z2128" t="str">
        <f>TRIM(covid_vaccine_statewise[[#This Row],[State]]) &amp; "_" &amp; TEXT(covid_vaccine_statewise[[#This Row],[Updated On]], "yyyy-mm-dd")</f>
        <v>Goa_2021-03-24</v>
      </c>
    </row>
    <row r="2129" spans="1:26">
      <c r="A2129" s="1">
        <v>44280</v>
      </c>
      <c r="B2129" t="s">
        <v>32</v>
      </c>
      <c r="C2129">
        <v>107821</v>
      </c>
      <c r="D2129">
        <f>IF(covid_vaccine_statewise[[#This Row],[State]]=B2128,IF(covid_vaccine_statewise[[#This Row],[Total Doses Administered]]-C2128&lt;0,0,covid_vaccine_statewise[[#This Row],[Total Doses Administered]]-C2128), covid_vaccine_statewise[[#This Row],[Total Doses Administered]])</f>
        <v>3053</v>
      </c>
      <c r="E2129">
        <v>7300</v>
      </c>
      <c r="F2129">
        <v>52</v>
      </c>
      <c r="G2129">
        <v>91525</v>
      </c>
      <c r="H2129">
        <v>16296</v>
      </c>
      <c r="I2129">
        <v>47481</v>
      </c>
      <c r="J2129">
        <v>44041</v>
      </c>
      <c r="K2129">
        <v>3</v>
      </c>
      <c r="L2129">
        <v>0</v>
      </c>
      <c r="M2129">
        <v>107821</v>
      </c>
      <c r="N2129">
        <v>0</v>
      </c>
      <c r="O2129">
        <v>507</v>
      </c>
      <c r="S2129">
        <v>16818</v>
      </c>
      <c r="T2129">
        <v>22277</v>
      </c>
      <c r="U2129">
        <v>52421</v>
      </c>
      <c r="Y2129">
        <v>91525</v>
      </c>
      <c r="Z2129" t="str">
        <f>TRIM(covid_vaccine_statewise[[#This Row],[State]]) &amp; "_" &amp; TEXT(covid_vaccine_statewise[[#This Row],[Updated On]], "yyyy-mm-dd")</f>
        <v>Goa_2021-03-25</v>
      </c>
    </row>
    <row r="2130" spans="1:26">
      <c r="A2130" s="1">
        <v>44281</v>
      </c>
      <c r="B2130" t="s">
        <v>32</v>
      </c>
      <c r="C2130">
        <v>111081</v>
      </c>
      <c r="D2130">
        <f>IF(covid_vaccine_statewise[[#This Row],[State]]=B2129,IF(covid_vaccine_statewise[[#This Row],[Total Doses Administered]]-C2129&lt;0,0,covid_vaccine_statewise[[#This Row],[Total Doses Administered]]-C2129), covid_vaccine_statewise[[#This Row],[Total Doses Administered]])</f>
        <v>3260</v>
      </c>
      <c r="E2130">
        <v>8300</v>
      </c>
      <c r="F2130">
        <v>56</v>
      </c>
      <c r="G2130">
        <v>94110</v>
      </c>
      <c r="H2130">
        <v>16971</v>
      </c>
      <c r="I2130">
        <v>48822</v>
      </c>
      <c r="J2130">
        <v>45285</v>
      </c>
      <c r="K2130">
        <v>3</v>
      </c>
      <c r="L2130">
        <v>0</v>
      </c>
      <c r="M2130">
        <v>111081</v>
      </c>
      <c r="N2130">
        <v>0</v>
      </c>
      <c r="O2130">
        <v>508</v>
      </c>
      <c r="S2130">
        <v>17009</v>
      </c>
      <c r="T2130">
        <v>22932</v>
      </c>
      <c r="U2130">
        <v>54160</v>
      </c>
      <c r="Y2130">
        <v>94110</v>
      </c>
      <c r="Z2130" t="str">
        <f>TRIM(covid_vaccine_statewise[[#This Row],[State]]) &amp; "_" &amp; TEXT(covid_vaccine_statewise[[#This Row],[Updated On]], "yyyy-mm-dd")</f>
        <v>Goa_2021-03-26</v>
      </c>
    </row>
    <row r="2131" spans="1:26">
      <c r="A2131" s="1">
        <v>44282</v>
      </c>
      <c r="B2131" t="s">
        <v>32</v>
      </c>
      <c r="C2131">
        <v>113726</v>
      </c>
      <c r="D2131">
        <f>IF(covid_vaccine_statewise[[#This Row],[State]]=B2130,IF(covid_vaccine_statewise[[#This Row],[Total Doses Administered]]-C2130&lt;0,0,covid_vaccine_statewise[[#This Row],[Total Doses Administered]]-C2130), covid_vaccine_statewise[[#This Row],[Total Doses Administered]])</f>
        <v>2645</v>
      </c>
      <c r="E2131">
        <v>6900</v>
      </c>
      <c r="F2131">
        <v>49</v>
      </c>
      <c r="G2131">
        <v>96611</v>
      </c>
      <c r="H2131">
        <v>17115</v>
      </c>
      <c r="I2131">
        <v>49949</v>
      </c>
      <c r="J2131">
        <v>46659</v>
      </c>
      <c r="K2131">
        <v>3</v>
      </c>
      <c r="L2131">
        <v>0</v>
      </c>
      <c r="M2131">
        <v>113726</v>
      </c>
      <c r="N2131">
        <v>0</v>
      </c>
      <c r="O2131">
        <v>508</v>
      </c>
      <c r="S2131">
        <v>17173</v>
      </c>
      <c r="T2131">
        <v>23582</v>
      </c>
      <c r="U2131">
        <v>55847</v>
      </c>
      <c r="Y2131">
        <v>96611</v>
      </c>
      <c r="Z2131" t="str">
        <f>TRIM(covid_vaccine_statewise[[#This Row],[State]]) &amp; "_" &amp; TEXT(covid_vaccine_statewise[[#This Row],[Updated On]], "yyyy-mm-dd")</f>
        <v>Goa_2021-03-27</v>
      </c>
    </row>
    <row r="2132" spans="1:26">
      <c r="A2132" s="1">
        <v>44283</v>
      </c>
      <c r="B2132" t="s">
        <v>32</v>
      </c>
      <c r="C2132">
        <v>113726</v>
      </c>
      <c r="D2132">
        <f>IF(covid_vaccine_statewise[[#This Row],[State]]=B2131,IF(covid_vaccine_statewise[[#This Row],[Total Doses Administered]]-C2131&lt;0,0,covid_vaccine_statewise[[#This Row],[Total Doses Administered]]-C2131), covid_vaccine_statewise[[#This Row],[Total Doses Administered]])</f>
        <v>0</v>
      </c>
      <c r="E2132">
        <v>600</v>
      </c>
      <c r="F2132">
        <v>5</v>
      </c>
      <c r="G2132">
        <v>96611</v>
      </c>
      <c r="H2132">
        <v>17115</v>
      </c>
      <c r="I2132">
        <v>49948</v>
      </c>
      <c r="J2132">
        <v>46660</v>
      </c>
      <c r="K2132">
        <v>3</v>
      </c>
      <c r="L2132">
        <v>0</v>
      </c>
      <c r="M2132">
        <v>113726</v>
      </c>
      <c r="N2132">
        <v>0</v>
      </c>
      <c r="O2132">
        <v>508</v>
      </c>
      <c r="S2132">
        <v>17173</v>
      </c>
      <c r="T2132">
        <v>23581</v>
      </c>
      <c r="U2132">
        <v>55848</v>
      </c>
      <c r="Y2132">
        <v>96611</v>
      </c>
      <c r="Z2132" t="str">
        <f>TRIM(covid_vaccine_statewise[[#This Row],[State]]) &amp; "_" &amp; TEXT(covid_vaccine_statewise[[#This Row],[Updated On]], "yyyy-mm-dd")</f>
        <v>Goa_2021-03-28</v>
      </c>
    </row>
    <row r="2133" spans="1:26">
      <c r="A2133" s="1">
        <v>44284</v>
      </c>
      <c r="B2133" t="s">
        <v>32</v>
      </c>
      <c r="C2133">
        <v>114575</v>
      </c>
      <c r="D2133">
        <f>IF(covid_vaccine_statewise[[#This Row],[State]]=B2132,IF(covid_vaccine_statewise[[#This Row],[Total Doses Administered]]-C2132&lt;0,0,covid_vaccine_statewise[[#This Row],[Total Doses Administered]]-C2132), covid_vaccine_statewise[[#This Row],[Total Doses Administered]])</f>
        <v>849</v>
      </c>
      <c r="E2133">
        <v>4200</v>
      </c>
      <c r="F2133">
        <v>39</v>
      </c>
      <c r="G2133">
        <v>97343</v>
      </c>
      <c r="H2133">
        <v>17232</v>
      </c>
      <c r="I2133">
        <v>50330</v>
      </c>
      <c r="J2133">
        <v>47010</v>
      </c>
      <c r="K2133">
        <v>3</v>
      </c>
      <c r="L2133">
        <v>0</v>
      </c>
      <c r="M2133">
        <v>114575</v>
      </c>
      <c r="N2133">
        <v>0</v>
      </c>
      <c r="O2133">
        <v>508</v>
      </c>
      <c r="S2133">
        <v>17209</v>
      </c>
      <c r="T2133">
        <v>23775</v>
      </c>
      <c r="U2133">
        <v>56350</v>
      </c>
      <c r="Y2133">
        <v>97343</v>
      </c>
      <c r="Z2133" t="str">
        <f>TRIM(covid_vaccine_statewise[[#This Row],[State]]) &amp; "_" &amp; TEXT(covid_vaccine_statewise[[#This Row],[Updated On]], "yyyy-mm-dd")</f>
        <v>Goa_2021-03-29</v>
      </c>
    </row>
    <row r="2134" spans="1:26">
      <c r="A2134" s="1">
        <v>44285</v>
      </c>
      <c r="B2134" t="s">
        <v>32</v>
      </c>
      <c r="C2134">
        <v>118688</v>
      </c>
      <c r="D2134">
        <f>IF(covid_vaccine_statewise[[#This Row],[State]]=B2133,IF(covid_vaccine_statewise[[#This Row],[Total Doses Administered]]-C2133&lt;0,0,covid_vaccine_statewise[[#This Row],[Total Doses Administered]]-C2133), covid_vaccine_statewise[[#This Row],[Total Doses Administered]])</f>
        <v>4113</v>
      </c>
      <c r="E2134">
        <v>9450</v>
      </c>
      <c r="F2134">
        <v>54</v>
      </c>
      <c r="G2134">
        <v>100317</v>
      </c>
      <c r="H2134">
        <v>18371</v>
      </c>
      <c r="I2134">
        <v>51791</v>
      </c>
      <c r="J2134">
        <v>48523</v>
      </c>
      <c r="K2134">
        <v>3</v>
      </c>
      <c r="L2134">
        <v>0</v>
      </c>
      <c r="M2134">
        <v>118688</v>
      </c>
      <c r="N2134">
        <v>0</v>
      </c>
      <c r="O2134">
        <v>513</v>
      </c>
      <c r="S2134">
        <v>17310</v>
      </c>
      <c r="T2134">
        <v>24416</v>
      </c>
      <c r="U2134">
        <v>58582</v>
      </c>
      <c r="Y2134">
        <v>100317</v>
      </c>
      <c r="Z2134" t="str">
        <f>TRIM(covid_vaccine_statewise[[#This Row],[State]]) &amp; "_" &amp; TEXT(covid_vaccine_statewise[[#This Row],[Updated On]], "yyyy-mm-dd")</f>
        <v>Goa_2021-03-30</v>
      </c>
    </row>
    <row r="2135" spans="1:26">
      <c r="A2135" s="1">
        <v>44286</v>
      </c>
      <c r="B2135" t="s">
        <v>32</v>
      </c>
      <c r="C2135">
        <v>121981</v>
      </c>
      <c r="D2135">
        <f>IF(covid_vaccine_statewise[[#This Row],[State]]=B2134,IF(covid_vaccine_statewise[[#This Row],[Total Doses Administered]]-C2134&lt;0,0,covid_vaccine_statewise[[#This Row],[Total Doses Administered]]-C2134), covid_vaccine_statewise[[#This Row],[Total Doses Administered]])</f>
        <v>3293</v>
      </c>
      <c r="E2135">
        <v>12100</v>
      </c>
      <c r="F2135">
        <v>69</v>
      </c>
      <c r="G2135">
        <v>102595</v>
      </c>
      <c r="H2135">
        <v>19386</v>
      </c>
      <c r="I2135">
        <v>52951</v>
      </c>
      <c r="J2135">
        <v>49640</v>
      </c>
      <c r="K2135">
        <v>4</v>
      </c>
      <c r="L2135">
        <v>0</v>
      </c>
      <c r="M2135">
        <v>121981</v>
      </c>
      <c r="N2135">
        <v>0</v>
      </c>
      <c r="O2135">
        <v>515</v>
      </c>
      <c r="S2135">
        <v>17424</v>
      </c>
      <c r="T2135">
        <v>24906</v>
      </c>
      <c r="U2135">
        <v>60256</v>
      </c>
      <c r="Y2135">
        <v>102595</v>
      </c>
      <c r="Z2135" t="str">
        <f>TRIM(covid_vaccine_statewise[[#This Row],[State]]) &amp; "_" &amp; TEXT(covid_vaccine_statewise[[#This Row],[Updated On]], "yyyy-mm-dd")</f>
        <v>Goa_2021-03-31</v>
      </c>
    </row>
    <row r="2136" spans="1:26">
      <c r="A2136" s="1">
        <v>44287</v>
      </c>
      <c r="B2136" t="s">
        <v>32</v>
      </c>
      <c r="C2136">
        <v>125601</v>
      </c>
      <c r="D2136">
        <f>IF(covid_vaccine_statewise[[#This Row],[State]]=B2135,IF(covid_vaccine_statewise[[#This Row],[Total Doses Administered]]-C2135&lt;0,0,covid_vaccine_statewise[[#This Row],[Total Doses Administered]]-C2135), covid_vaccine_statewise[[#This Row],[Total Doses Administered]])</f>
        <v>3620</v>
      </c>
      <c r="E2136">
        <v>9700</v>
      </c>
      <c r="F2136">
        <v>64</v>
      </c>
      <c r="G2136">
        <v>105426</v>
      </c>
      <c r="H2136">
        <v>20175</v>
      </c>
      <c r="I2136">
        <v>54497</v>
      </c>
      <c r="J2136">
        <v>50925</v>
      </c>
      <c r="K2136">
        <v>4</v>
      </c>
      <c r="L2136">
        <v>0</v>
      </c>
      <c r="M2136">
        <v>125601</v>
      </c>
      <c r="N2136">
        <v>0</v>
      </c>
      <c r="O2136">
        <v>515</v>
      </c>
      <c r="S2136">
        <v>17529</v>
      </c>
      <c r="T2136">
        <v>26642</v>
      </c>
      <c r="U2136">
        <v>61246</v>
      </c>
      <c r="Y2136">
        <v>105426</v>
      </c>
      <c r="Z2136" t="str">
        <f>TRIM(covid_vaccine_statewise[[#This Row],[State]]) &amp; "_" &amp; TEXT(covid_vaccine_statewise[[#This Row],[Updated On]], "yyyy-mm-dd")</f>
        <v>Goa_2021-04-01</v>
      </c>
    </row>
    <row r="2137" spans="1:26">
      <c r="A2137" s="1">
        <v>44288</v>
      </c>
      <c r="B2137" t="s">
        <v>32</v>
      </c>
      <c r="C2137">
        <v>129693</v>
      </c>
      <c r="D2137">
        <f>IF(covid_vaccine_statewise[[#This Row],[State]]=B2136,IF(covid_vaccine_statewise[[#This Row],[Total Doses Administered]]-C2136&lt;0,0,covid_vaccine_statewise[[#This Row],[Total Doses Administered]]-C2136), covid_vaccine_statewise[[#This Row],[Total Doses Administered]])</f>
        <v>4092</v>
      </c>
      <c r="E2137">
        <v>7500</v>
      </c>
      <c r="F2137">
        <v>51</v>
      </c>
      <c r="G2137">
        <v>108867</v>
      </c>
      <c r="H2137">
        <v>20826</v>
      </c>
      <c r="I2137">
        <v>56373</v>
      </c>
      <c r="J2137">
        <v>52490</v>
      </c>
      <c r="K2137">
        <v>4</v>
      </c>
      <c r="L2137">
        <v>0</v>
      </c>
      <c r="M2137">
        <v>129693</v>
      </c>
      <c r="N2137">
        <v>0</v>
      </c>
      <c r="O2137">
        <v>515</v>
      </c>
      <c r="S2137">
        <v>17653</v>
      </c>
      <c r="T2137">
        <v>29060</v>
      </c>
      <c r="U2137">
        <v>62145</v>
      </c>
      <c r="Y2137">
        <v>108867</v>
      </c>
      <c r="Z2137" t="str">
        <f>TRIM(covid_vaccine_statewise[[#This Row],[State]]) &amp; "_" &amp; TEXT(covid_vaccine_statewise[[#This Row],[Updated On]], "yyyy-mm-dd")</f>
        <v>Goa_2021-04-02</v>
      </c>
    </row>
    <row r="2138" spans="1:26">
      <c r="A2138" s="1">
        <v>44289</v>
      </c>
      <c r="B2138" t="s">
        <v>32</v>
      </c>
      <c r="C2138">
        <v>133134</v>
      </c>
      <c r="D2138">
        <f>IF(covid_vaccine_statewise[[#This Row],[State]]=B2137,IF(covid_vaccine_statewise[[#This Row],[Total Doses Administered]]-C2137&lt;0,0,covid_vaccine_statewise[[#This Row],[Total Doses Administered]]-C2137), covid_vaccine_statewise[[#This Row],[Total Doses Administered]])</f>
        <v>3441</v>
      </c>
      <c r="E2138">
        <v>7500</v>
      </c>
      <c r="F2138">
        <v>54</v>
      </c>
      <c r="G2138">
        <v>111519</v>
      </c>
      <c r="H2138">
        <v>21615</v>
      </c>
      <c r="I2138">
        <v>57777</v>
      </c>
      <c r="J2138">
        <v>53738</v>
      </c>
      <c r="K2138">
        <v>4</v>
      </c>
      <c r="L2138">
        <v>0</v>
      </c>
      <c r="M2138">
        <v>133134</v>
      </c>
      <c r="N2138">
        <v>0</v>
      </c>
      <c r="O2138">
        <v>515</v>
      </c>
      <c r="S2138">
        <v>17813</v>
      </c>
      <c r="T2138">
        <v>30746</v>
      </c>
      <c r="U2138">
        <v>62951</v>
      </c>
      <c r="Y2138">
        <v>111519</v>
      </c>
      <c r="Z2138" t="str">
        <f>TRIM(covid_vaccine_statewise[[#This Row],[State]]) &amp; "_" &amp; TEXT(covid_vaccine_statewise[[#This Row],[Updated On]], "yyyy-mm-dd")</f>
        <v>Goa_2021-04-03</v>
      </c>
    </row>
    <row r="2139" spans="1:26">
      <c r="A2139" s="1">
        <v>44290</v>
      </c>
      <c r="B2139" t="s">
        <v>32</v>
      </c>
      <c r="C2139">
        <v>135851</v>
      </c>
      <c r="D2139">
        <f>IF(covid_vaccine_statewise[[#This Row],[State]]=B2138,IF(covid_vaccine_statewise[[#This Row],[Total Doses Administered]]-C2138&lt;0,0,covid_vaccine_statewise[[#This Row],[Total Doses Administered]]-C2138), covid_vaccine_statewise[[#This Row],[Total Doses Administered]])</f>
        <v>2717</v>
      </c>
      <c r="E2139">
        <v>7300</v>
      </c>
      <c r="F2139">
        <v>47</v>
      </c>
      <c r="G2139">
        <v>113879</v>
      </c>
      <c r="H2139">
        <v>21972</v>
      </c>
      <c r="I2139">
        <v>59025</v>
      </c>
      <c r="J2139">
        <v>54850</v>
      </c>
      <c r="K2139">
        <v>4</v>
      </c>
      <c r="L2139">
        <v>0</v>
      </c>
      <c r="M2139">
        <v>135851</v>
      </c>
      <c r="N2139">
        <v>0</v>
      </c>
      <c r="O2139">
        <v>516</v>
      </c>
      <c r="S2139">
        <v>17866</v>
      </c>
      <c r="T2139">
        <v>32439</v>
      </c>
      <c r="U2139">
        <v>63565</v>
      </c>
      <c r="Y2139">
        <v>113879</v>
      </c>
      <c r="Z2139" t="str">
        <f>TRIM(covid_vaccine_statewise[[#This Row],[State]]) &amp; "_" &amp; TEXT(covid_vaccine_statewise[[#This Row],[Updated On]], "yyyy-mm-dd")</f>
        <v>Goa_2021-04-04</v>
      </c>
    </row>
    <row r="2140" spans="1:26">
      <c r="A2140" s="1">
        <v>44291</v>
      </c>
      <c r="B2140" t="s">
        <v>32</v>
      </c>
      <c r="C2140">
        <v>139746</v>
      </c>
      <c r="D2140">
        <f>IF(covid_vaccine_statewise[[#This Row],[State]]=B2139,IF(covid_vaccine_statewise[[#This Row],[Total Doses Administered]]-C2139&lt;0,0,covid_vaccine_statewise[[#This Row],[Total Doses Administered]]-C2139), covid_vaccine_statewise[[#This Row],[Total Doses Administered]])</f>
        <v>3895</v>
      </c>
      <c r="E2140">
        <v>8700</v>
      </c>
      <c r="F2140">
        <v>61</v>
      </c>
      <c r="G2140">
        <v>116633</v>
      </c>
      <c r="H2140">
        <v>23113</v>
      </c>
      <c r="I2140">
        <v>60453</v>
      </c>
      <c r="J2140">
        <v>56176</v>
      </c>
      <c r="K2140">
        <v>4</v>
      </c>
      <c r="L2140">
        <v>0</v>
      </c>
      <c r="M2140">
        <v>139746</v>
      </c>
      <c r="N2140">
        <v>0</v>
      </c>
      <c r="O2140">
        <v>517</v>
      </c>
      <c r="S2140">
        <v>17871</v>
      </c>
      <c r="T2140">
        <v>34105</v>
      </c>
      <c r="U2140">
        <v>64648</v>
      </c>
      <c r="Y2140">
        <v>116633</v>
      </c>
      <c r="Z2140" t="str">
        <f>TRIM(covid_vaccine_statewise[[#This Row],[State]]) &amp; "_" &amp; TEXT(covid_vaccine_statewise[[#This Row],[Updated On]], "yyyy-mm-dd")</f>
        <v>Goa_2021-04-05</v>
      </c>
    </row>
    <row r="2141" spans="1:26">
      <c r="A2141" s="1">
        <v>44292</v>
      </c>
      <c r="B2141" t="s">
        <v>32</v>
      </c>
      <c r="C2141">
        <v>142463</v>
      </c>
      <c r="D2141">
        <f>IF(covid_vaccine_statewise[[#This Row],[State]]=B2140,IF(covid_vaccine_statewise[[#This Row],[Total Doses Administered]]-C2140&lt;0,0,covid_vaccine_statewise[[#This Row],[Total Doses Administered]]-C2140), covid_vaccine_statewise[[#This Row],[Total Doses Administered]])</f>
        <v>2717</v>
      </c>
      <c r="E2141">
        <v>9700</v>
      </c>
      <c r="F2141">
        <v>70</v>
      </c>
      <c r="G2141">
        <v>118691</v>
      </c>
      <c r="H2141">
        <v>23772</v>
      </c>
      <c r="I2141">
        <v>61494</v>
      </c>
      <c r="J2141">
        <v>57193</v>
      </c>
      <c r="K2141">
        <v>4</v>
      </c>
      <c r="L2141">
        <v>0</v>
      </c>
      <c r="M2141">
        <v>142463</v>
      </c>
      <c r="N2141">
        <v>0</v>
      </c>
      <c r="O2141">
        <v>518</v>
      </c>
      <c r="S2141">
        <v>17882</v>
      </c>
      <c r="T2141">
        <v>35354</v>
      </c>
      <c r="U2141">
        <v>65446</v>
      </c>
      <c r="Y2141">
        <v>118691</v>
      </c>
      <c r="Z2141" t="str">
        <f>TRIM(covid_vaccine_statewise[[#This Row],[State]]) &amp; "_" &amp; TEXT(covid_vaccine_statewise[[#This Row],[Updated On]], "yyyy-mm-dd")</f>
        <v>Goa_2021-04-06</v>
      </c>
    </row>
    <row r="2142" spans="1:26">
      <c r="A2142" s="1">
        <v>44293</v>
      </c>
      <c r="B2142" t="s">
        <v>32</v>
      </c>
      <c r="C2142">
        <v>149580</v>
      </c>
      <c r="D2142">
        <f>IF(covid_vaccine_statewise[[#This Row],[State]]=B2141,IF(covid_vaccine_statewise[[#This Row],[Total Doses Administered]]-C2141&lt;0,0,covid_vaccine_statewise[[#This Row],[Total Doses Administered]]-C2141), covid_vaccine_statewise[[#This Row],[Total Doses Administered]])</f>
        <v>7117</v>
      </c>
      <c r="E2142">
        <v>10200</v>
      </c>
      <c r="F2142">
        <v>69</v>
      </c>
      <c r="G2142">
        <v>123996</v>
      </c>
      <c r="H2142">
        <v>25584</v>
      </c>
      <c r="I2142">
        <v>64278</v>
      </c>
      <c r="J2142">
        <v>59714</v>
      </c>
      <c r="K2142">
        <v>4</v>
      </c>
      <c r="L2142">
        <v>0</v>
      </c>
      <c r="M2142">
        <v>149580</v>
      </c>
      <c r="N2142">
        <v>0</v>
      </c>
      <c r="O2142">
        <v>519</v>
      </c>
      <c r="S2142">
        <v>17899</v>
      </c>
      <c r="T2142">
        <v>38665</v>
      </c>
      <c r="U2142">
        <v>67422</v>
      </c>
      <c r="Y2142">
        <v>123996</v>
      </c>
      <c r="Z2142" t="str">
        <f>TRIM(covid_vaccine_statewise[[#This Row],[State]]) &amp; "_" &amp; TEXT(covid_vaccine_statewise[[#This Row],[Updated On]], "yyyy-mm-dd")</f>
        <v>Goa_2021-04-07</v>
      </c>
    </row>
    <row r="2143" spans="1:26">
      <c r="A2143" s="1">
        <v>44294</v>
      </c>
      <c r="B2143" t="s">
        <v>32</v>
      </c>
      <c r="C2143">
        <v>155376</v>
      </c>
      <c r="D2143">
        <f>IF(covid_vaccine_statewise[[#This Row],[State]]=B2142,IF(covid_vaccine_statewise[[#This Row],[Total Doses Administered]]-C2142&lt;0,0,covid_vaccine_statewise[[#This Row],[Total Doses Administered]]-C2142), covid_vaccine_statewise[[#This Row],[Total Doses Administered]])</f>
        <v>5796</v>
      </c>
      <c r="E2143">
        <v>9400</v>
      </c>
      <c r="F2143">
        <v>64</v>
      </c>
      <c r="G2143">
        <v>128428</v>
      </c>
      <c r="H2143">
        <v>26948</v>
      </c>
      <c r="I2143">
        <v>66610</v>
      </c>
      <c r="J2143">
        <v>61814</v>
      </c>
      <c r="K2143">
        <v>4</v>
      </c>
      <c r="L2143">
        <v>0</v>
      </c>
      <c r="M2143">
        <v>155376</v>
      </c>
      <c r="N2143">
        <v>0</v>
      </c>
      <c r="O2143">
        <v>520</v>
      </c>
      <c r="S2143">
        <v>17915</v>
      </c>
      <c r="T2143">
        <v>41483</v>
      </c>
      <c r="U2143">
        <v>69020</v>
      </c>
      <c r="Y2143">
        <v>128428</v>
      </c>
      <c r="Z2143" t="str">
        <f>TRIM(covid_vaccine_statewise[[#This Row],[State]]) &amp; "_" &amp; TEXT(covid_vaccine_statewise[[#This Row],[Updated On]], "yyyy-mm-dd")</f>
        <v>Goa_2021-04-08</v>
      </c>
    </row>
    <row r="2144" spans="1:26">
      <c r="A2144" s="1">
        <v>44295</v>
      </c>
      <c r="B2144" t="s">
        <v>32</v>
      </c>
      <c r="C2144">
        <v>162057</v>
      </c>
      <c r="D2144">
        <f>IF(covid_vaccine_statewise[[#This Row],[State]]=B2143,IF(covid_vaccine_statewise[[#This Row],[Total Doses Administered]]-C2143&lt;0,0,covid_vaccine_statewise[[#This Row],[Total Doses Administered]]-C2143), covid_vaccine_statewise[[#This Row],[Total Doses Administered]])</f>
        <v>6681</v>
      </c>
      <c r="E2144">
        <v>8900</v>
      </c>
      <c r="F2144">
        <v>64</v>
      </c>
      <c r="G2144">
        <v>133268</v>
      </c>
      <c r="H2144">
        <v>28789</v>
      </c>
      <c r="I2144">
        <v>69290</v>
      </c>
      <c r="J2144">
        <v>63974</v>
      </c>
      <c r="K2144">
        <v>4</v>
      </c>
      <c r="L2144">
        <v>0</v>
      </c>
      <c r="M2144">
        <v>162057</v>
      </c>
      <c r="N2144">
        <v>0</v>
      </c>
      <c r="O2144">
        <v>524</v>
      </c>
      <c r="S2144">
        <v>17943</v>
      </c>
      <c r="T2144">
        <v>44810</v>
      </c>
      <c r="U2144">
        <v>70505</v>
      </c>
      <c r="Y2144">
        <v>133268</v>
      </c>
      <c r="Z2144" t="str">
        <f>TRIM(covid_vaccine_statewise[[#This Row],[State]]) &amp; "_" &amp; TEXT(covid_vaccine_statewise[[#This Row],[Updated On]], "yyyy-mm-dd")</f>
        <v>Goa_2021-04-09</v>
      </c>
    </row>
    <row r="2145" spans="1:26">
      <c r="A2145" s="1">
        <v>44296</v>
      </c>
      <c r="B2145" t="s">
        <v>32</v>
      </c>
      <c r="C2145">
        <v>171070</v>
      </c>
      <c r="D2145">
        <f>IF(covid_vaccine_statewise[[#This Row],[State]]=B2144,IF(covid_vaccine_statewise[[#This Row],[Total Doses Administered]]-C2144&lt;0,0,covid_vaccine_statewise[[#This Row],[Total Doses Administered]]-C2144), covid_vaccine_statewise[[#This Row],[Total Doses Administered]])</f>
        <v>9013</v>
      </c>
      <c r="E2145">
        <v>8600</v>
      </c>
      <c r="F2145">
        <v>57</v>
      </c>
      <c r="G2145">
        <v>140385</v>
      </c>
      <c r="H2145">
        <v>30685</v>
      </c>
      <c r="I2145">
        <v>72757</v>
      </c>
      <c r="J2145">
        <v>67624</v>
      </c>
      <c r="K2145">
        <v>4</v>
      </c>
      <c r="L2145">
        <v>0</v>
      </c>
      <c r="M2145">
        <v>171070</v>
      </c>
      <c r="N2145">
        <v>0</v>
      </c>
      <c r="O2145">
        <v>524</v>
      </c>
      <c r="S2145">
        <v>17973</v>
      </c>
      <c r="T2145">
        <v>49667</v>
      </c>
      <c r="U2145">
        <v>72735</v>
      </c>
      <c r="Y2145">
        <v>140385</v>
      </c>
      <c r="Z2145" t="str">
        <f>TRIM(covid_vaccine_statewise[[#This Row],[State]]) &amp; "_" &amp; TEXT(covid_vaccine_statewise[[#This Row],[Updated On]], "yyyy-mm-dd")</f>
        <v>Goa_2021-04-10</v>
      </c>
    </row>
    <row r="2146" spans="1:26">
      <c r="A2146" s="1">
        <v>44297</v>
      </c>
      <c r="B2146" t="s">
        <v>32</v>
      </c>
      <c r="C2146">
        <v>178329</v>
      </c>
      <c r="D2146">
        <f>IF(covid_vaccine_statewise[[#This Row],[State]]=B2145,IF(covid_vaccine_statewise[[#This Row],[Total Doses Administered]]-C2145&lt;0,0,covid_vaccine_statewise[[#This Row],[Total Doses Administered]]-C2145), covid_vaccine_statewise[[#This Row],[Total Doses Administered]])</f>
        <v>7259</v>
      </c>
      <c r="E2146">
        <v>9600</v>
      </c>
      <c r="F2146">
        <v>58</v>
      </c>
      <c r="G2146">
        <v>147178</v>
      </c>
      <c r="H2146">
        <v>31151</v>
      </c>
      <c r="I2146">
        <v>76153</v>
      </c>
      <c r="J2146">
        <v>71021</v>
      </c>
      <c r="K2146">
        <v>4</v>
      </c>
      <c r="L2146">
        <v>0</v>
      </c>
      <c r="M2146">
        <v>178329</v>
      </c>
      <c r="N2146">
        <v>0</v>
      </c>
      <c r="O2146">
        <v>525</v>
      </c>
      <c r="S2146">
        <v>17993</v>
      </c>
      <c r="T2146">
        <v>53940</v>
      </c>
      <c r="U2146">
        <v>75235</v>
      </c>
      <c r="Y2146">
        <v>147178</v>
      </c>
      <c r="Z2146" t="str">
        <f>TRIM(covid_vaccine_statewise[[#This Row],[State]]) &amp; "_" &amp; TEXT(covid_vaccine_statewise[[#This Row],[Updated On]], "yyyy-mm-dd")</f>
        <v>Goa_2021-04-11</v>
      </c>
    </row>
    <row r="2147" spans="1:26">
      <c r="A2147" s="1">
        <v>44298</v>
      </c>
      <c r="B2147" t="s">
        <v>32</v>
      </c>
      <c r="C2147">
        <v>188080</v>
      </c>
      <c r="D2147">
        <f>IF(covid_vaccine_statewise[[#This Row],[State]]=B2146,IF(covid_vaccine_statewise[[#This Row],[Total Doses Administered]]-C2146&lt;0,0,covid_vaccine_statewise[[#This Row],[Total Doses Administered]]-C2146), covid_vaccine_statewise[[#This Row],[Total Doses Administered]])</f>
        <v>9751</v>
      </c>
      <c r="E2147">
        <v>18000</v>
      </c>
      <c r="F2147">
        <v>65</v>
      </c>
      <c r="G2147">
        <v>154523</v>
      </c>
      <c r="H2147">
        <v>33557</v>
      </c>
      <c r="I2147">
        <v>79862</v>
      </c>
      <c r="J2147">
        <v>74654</v>
      </c>
      <c r="K2147">
        <v>7</v>
      </c>
      <c r="L2147">
        <v>0</v>
      </c>
      <c r="M2147">
        <v>188080</v>
      </c>
      <c r="N2147">
        <v>0</v>
      </c>
      <c r="O2147">
        <v>526</v>
      </c>
      <c r="S2147">
        <v>18070</v>
      </c>
      <c r="T2147">
        <v>58577</v>
      </c>
      <c r="U2147">
        <v>77866</v>
      </c>
      <c r="Y2147">
        <v>154523</v>
      </c>
      <c r="Z2147" t="str">
        <f>TRIM(covid_vaccine_statewise[[#This Row],[State]]) &amp; "_" &amp; TEXT(covid_vaccine_statewise[[#This Row],[Updated On]], "yyyy-mm-dd")</f>
        <v>Goa_2021-04-12</v>
      </c>
    </row>
    <row r="2148" spans="1:26">
      <c r="A2148" s="1">
        <v>44299</v>
      </c>
      <c r="B2148" t="s">
        <v>32</v>
      </c>
      <c r="C2148">
        <v>192563</v>
      </c>
      <c r="D2148">
        <f>IF(covid_vaccine_statewise[[#This Row],[State]]=B2147,IF(covid_vaccine_statewise[[#This Row],[Total Doses Administered]]-C2147&lt;0,0,covid_vaccine_statewise[[#This Row],[Total Doses Administered]]-C2147), covid_vaccine_statewise[[#This Row],[Total Doses Administered]])</f>
        <v>4483</v>
      </c>
      <c r="E2148">
        <v>8200</v>
      </c>
      <c r="F2148">
        <v>56</v>
      </c>
      <c r="G2148">
        <v>158206</v>
      </c>
      <c r="H2148">
        <v>34357</v>
      </c>
      <c r="I2148">
        <v>81735</v>
      </c>
      <c r="J2148">
        <v>76464</v>
      </c>
      <c r="K2148">
        <v>7</v>
      </c>
      <c r="L2148">
        <v>0</v>
      </c>
      <c r="M2148">
        <v>192563</v>
      </c>
      <c r="N2148">
        <v>0</v>
      </c>
      <c r="O2148">
        <v>526</v>
      </c>
      <c r="S2148">
        <v>18091</v>
      </c>
      <c r="T2148">
        <v>60898</v>
      </c>
      <c r="U2148">
        <v>79207</v>
      </c>
      <c r="Y2148">
        <v>158206</v>
      </c>
      <c r="Z2148" t="str">
        <f>TRIM(covid_vaccine_statewise[[#This Row],[State]]) &amp; "_" &amp; TEXT(covid_vaccine_statewise[[#This Row],[Updated On]], "yyyy-mm-dd")</f>
        <v>Goa_2021-04-13</v>
      </c>
    </row>
    <row r="2149" spans="1:26">
      <c r="A2149" s="1">
        <v>44300</v>
      </c>
      <c r="B2149" t="s">
        <v>32</v>
      </c>
      <c r="C2149">
        <v>203125</v>
      </c>
      <c r="D2149">
        <f>IF(covid_vaccine_statewise[[#This Row],[State]]=B2148,IF(covid_vaccine_statewise[[#This Row],[Total Doses Administered]]-C2148&lt;0,0,covid_vaccine_statewise[[#This Row],[Total Doses Administered]]-C2148), covid_vaccine_statewise[[#This Row],[Total Doses Administered]])</f>
        <v>10562</v>
      </c>
      <c r="E2149">
        <v>10500</v>
      </c>
      <c r="F2149">
        <v>61</v>
      </c>
      <c r="G2149">
        <v>167443</v>
      </c>
      <c r="H2149">
        <v>35682</v>
      </c>
      <c r="I2149">
        <v>86145</v>
      </c>
      <c r="J2149">
        <v>81290</v>
      </c>
      <c r="K2149">
        <v>8</v>
      </c>
      <c r="L2149">
        <v>0</v>
      </c>
      <c r="M2149">
        <v>203125</v>
      </c>
      <c r="N2149">
        <v>0</v>
      </c>
      <c r="O2149">
        <v>526</v>
      </c>
      <c r="S2149">
        <v>18123</v>
      </c>
      <c r="T2149">
        <v>66473</v>
      </c>
      <c r="U2149">
        <v>82837</v>
      </c>
      <c r="Y2149">
        <v>167443</v>
      </c>
      <c r="Z2149" t="str">
        <f>TRIM(covid_vaccine_statewise[[#This Row],[State]]) &amp; "_" &amp; TEXT(covid_vaccine_statewise[[#This Row],[Updated On]], "yyyy-mm-dd")</f>
        <v>Goa_2021-04-14</v>
      </c>
    </row>
    <row r="2150" spans="1:26">
      <c r="A2150" s="1">
        <v>44301</v>
      </c>
      <c r="B2150" t="s">
        <v>32</v>
      </c>
      <c r="C2150">
        <v>213122</v>
      </c>
      <c r="D2150">
        <f>IF(covid_vaccine_statewise[[#This Row],[State]]=B2149,IF(covid_vaccine_statewise[[#This Row],[Total Doses Administered]]-C2149&lt;0,0,covid_vaccine_statewise[[#This Row],[Total Doses Administered]]-C2149), covid_vaccine_statewise[[#This Row],[Total Doses Administered]])</f>
        <v>9997</v>
      </c>
      <c r="E2150">
        <v>10200</v>
      </c>
      <c r="F2150">
        <v>59</v>
      </c>
      <c r="G2150">
        <v>173909</v>
      </c>
      <c r="H2150">
        <v>39213</v>
      </c>
      <c r="I2150">
        <v>89205</v>
      </c>
      <c r="J2150">
        <v>84695</v>
      </c>
      <c r="K2150">
        <v>9</v>
      </c>
      <c r="L2150">
        <v>0</v>
      </c>
      <c r="M2150">
        <v>213122</v>
      </c>
      <c r="N2150">
        <v>0</v>
      </c>
      <c r="O2150">
        <v>529</v>
      </c>
      <c r="S2150">
        <v>18157</v>
      </c>
      <c r="T2150">
        <v>70194</v>
      </c>
      <c r="U2150">
        <v>85547</v>
      </c>
      <c r="Y2150">
        <v>173909</v>
      </c>
      <c r="Z2150" t="str">
        <f>TRIM(covid_vaccine_statewise[[#This Row],[State]]) &amp; "_" &amp; TEXT(covid_vaccine_statewise[[#This Row],[Updated On]], "yyyy-mm-dd")</f>
        <v>Goa_2021-04-15</v>
      </c>
    </row>
    <row r="2151" spans="1:26">
      <c r="A2151" s="1">
        <v>44302</v>
      </c>
      <c r="B2151" t="s">
        <v>32</v>
      </c>
      <c r="C2151">
        <v>224966</v>
      </c>
      <c r="D2151">
        <f>IF(covid_vaccine_statewise[[#This Row],[State]]=B2150,IF(covid_vaccine_statewise[[#This Row],[Total Doses Administered]]-C2150&lt;0,0,covid_vaccine_statewise[[#This Row],[Total Doses Administered]]-C2150), covid_vaccine_statewise[[#This Row],[Total Doses Administered]])</f>
        <v>11844</v>
      </c>
      <c r="E2151">
        <v>8900</v>
      </c>
      <c r="F2151">
        <v>59</v>
      </c>
      <c r="G2151">
        <v>182574</v>
      </c>
      <c r="H2151">
        <v>42392</v>
      </c>
      <c r="I2151">
        <v>93412</v>
      </c>
      <c r="J2151">
        <v>89150</v>
      </c>
      <c r="K2151">
        <v>12</v>
      </c>
      <c r="L2151">
        <v>0</v>
      </c>
      <c r="M2151">
        <v>224966</v>
      </c>
      <c r="N2151">
        <v>0</v>
      </c>
      <c r="O2151">
        <v>534</v>
      </c>
      <c r="S2151">
        <v>18238</v>
      </c>
      <c r="T2151">
        <v>75283</v>
      </c>
      <c r="U2151">
        <v>89041</v>
      </c>
      <c r="Y2151">
        <v>182574</v>
      </c>
      <c r="Z2151" t="str">
        <f>TRIM(covid_vaccine_statewise[[#This Row],[State]]) &amp; "_" &amp; TEXT(covid_vaccine_statewise[[#This Row],[Updated On]], "yyyy-mm-dd")</f>
        <v>Goa_2021-04-16</v>
      </c>
    </row>
    <row r="2152" spans="1:26">
      <c r="A2152" s="1">
        <v>44303</v>
      </c>
      <c r="B2152" t="s">
        <v>32</v>
      </c>
      <c r="C2152">
        <v>237156</v>
      </c>
      <c r="D2152">
        <f>IF(covid_vaccine_statewise[[#This Row],[State]]=B2151,IF(covid_vaccine_statewise[[#This Row],[Total Doses Administered]]-C2151&lt;0,0,covid_vaccine_statewise[[#This Row],[Total Doses Administered]]-C2151), covid_vaccine_statewise[[#This Row],[Total Doses Administered]])</f>
        <v>12190</v>
      </c>
      <c r="E2152">
        <v>8800</v>
      </c>
      <c r="F2152">
        <v>56</v>
      </c>
      <c r="G2152">
        <v>191878</v>
      </c>
      <c r="H2152">
        <v>45278</v>
      </c>
      <c r="I2152">
        <v>97780</v>
      </c>
      <c r="J2152">
        <v>94085</v>
      </c>
      <c r="K2152">
        <v>13</v>
      </c>
      <c r="L2152">
        <v>0</v>
      </c>
      <c r="M2152">
        <v>237156</v>
      </c>
      <c r="N2152">
        <v>0</v>
      </c>
      <c r="O2152">
        <v>534</v>
      </c>
      <c r="S2152">
        <v>18297</v>
      </c>
      <c r="T2152">
        <v>81039</v>
      </c>
      <c r="U2152">
        <v>92530</v>
      </c>
      <c r="Y2152">
        <v>191878</v>
      </c>
      <c r="Z2152" t="str">
        <f>TRIM(covid_vaccine_statewise[[#This Row],[State]]) &amp; "_" &amp; TEXT(covid_vaccine_statewise[[#This Row],[Updated On]], "yyyy-mm-dd")</f>
        <v>Goa_2021-04-17</v>
      </c>
    </row>
    <row r="2153" spans="1:26">
      <c r="A2153" s="1">
        <v>44304</v>
      </c>
      <c r="B2153" t="s">
        <v>32</v>
      </c>
      <c r="C2153">
        <v>244577</v>
      </c>
      <c r="D2153">
        <f>IF(covid_vaccine_statewise[[#This Row],[State]]=B2152,IF(covid_vaccine_statewise[[#This Row],[Total Doses Administered]]-C2152&lt;0,0,covid_vaccine_statewise[[#This Row],[Total Doses Administered]]-C2152), covid_vaccine_statewise[[#This Row],[Total Doses Administered]])</f>
        <v>7421</v>
      </c>
      <c r="E2153">
        <v>7700</v>
      </c>
      <c r="F2153">
        <v>52</v>
      </c>
      <c r="G2153">
        <v>198368</v>
      </c>
      <c r="H2153">
        <v>46209</v>
      </c>
      <c r="I2153">
        <v>100810</v>
      </c>
      <c r="J2153">
        <v>97544</v>
      </c>
      <c r="K2153">
        <v>14</v>
      </c>
      <c r="L2153">
        <v>0</v>
      </c>
      <c r="M2153">
        <v>244577</v>
      </c>
      <c r="N2153">
        <v>0</v>
      </c>
      <c r="O2153">
        <v>536</v>
      </c>
      <c r="S2153">
        <v>18331</v>
      </c>
      <c r="T2153">
        <v>85044</v>
      </c>
      <c r="U2153">
        <v>94981</v>
      </c>
      <c r="Y2153">
        <v>198368</v>
      </c>
      <c r="Z2153" t="str">
        <f>TRIM(covid_vaccine_statewise[[#This Row],[State]]) &amp; "_" &amp; TEXT(covid_vaccine_statewise[[#This Row],[Updated On]], "yyyy-mm-dd")</f>
        <v>Goa_2021-04-18</v>
      </c>
    </row>
    <row r="2154" spans="1:26">
      <c r="A2154" s="1">
        <v>44305</v>
      </c>
      <c r="B2154" t="s">
        <v>32</v>
      </c>
      <c r="C2154">
        <v>253784</v>
      </c>
      <c r="D2154">
        <f>IF(covid_vaccine_statewise[[#This Row],[State]]=B2153,IF(covid_vaccine_statewise[[#This Row],[Total Doses Administered]]-C2153&lt;0,0,covid_vaccine_statewise[[#This Row],[Total Doses Administered]]-C2153), covid_vaccine_statewise[[#This Row],[Total Doses Administered]])</f>
        <v>9207</v>
      </c>
      <c r="E2154">
        <v>8500</v>
      </c>
      <c r="F2154">
        <v>59</v>
      </c>
      <c r="G2154">
        <v>204861</v>
      </c>
      <c r="H2154">
        <v>48923</v>
      </c>
      <c r="I2154">
        <v>103836</v>
      </c>
      <c r="J2154">
        <v>101010</v>
      </c>
      <c r="K2154">
        <v>15</v>
      </c>
      <c r="L2154">
        <v>0</v>
      </c>
      <c r="M2154">
        <v>253784</v>
      </c>
      <c r="N2154">
        <v>0</v>
      </c>
      <c r="O2154">
        <v>536</v>
      </c>
      <c r="S2154">
        <v>18394</v>
      </c>
      <c r="T2154">
        <v>88888</v>
      </c>
      <c r="U2154">
        <v>97566</v>
      </c>
      <c r="Y2154">
        <v>204861</v>
      </c>
      <c r="Z2154" t="str">
        <f>TRIM(covid_vaccine_statewise[[#This Row],[State]]) &amp; "_" &amp; TEXT(covid_vaccine_statewise[[#This Row],[Updated On]], "yyyy-mm-dd")</f>
        <v>Goa_2021-04-19</v>
      </c>
    </row>
    <row r="2155" spans="1:26">
      <c r="A2155" s="1">
        <v>44306</v>
      </c>
      <c r="B2155" t="s">
        <v>32</v>
      </c>
      <c r="C2155">
        <v>264363</v>
      </c>
      <c r="D2155">
        <f>IF(covid_vaccine_statewise[[#This Row],[State]]=B2154,IF(covid_vaccine_statewise[[#This Row],[Total Doses Administered]]-C2154&lt;0,0,covid_vaccine_statewise[[#This Row],[Total Doses Administered]]-C2154), covid_vaccine_statewise[[#This Row],[Total Doses Administered]])</f>
        <v>10579</v>
      </c>
      <c r="E2155">
        <v>8500</v>
      </c>
      <c r="F2155">
        <v>61</v>
      </c>
      <c r="G2155">
        <v>212256</v>
      </c>
      <c r="H2155">
        <v>52107</v>
      </c>
      <c r="I2155">
        <v>107462</v>
      </c>
      <c r="J2155">
        <v>104778</v>
      </c>
      <c r="K2155">
        <v>16</v>
      </c>
      <c r="L2155">
        <v>0</v>
      </c>
      <c r="M2155">
        <v>264363</v>
      </c>
      <c r="N2155">
        <v>0</v>
      </c>
      <c r="O2155">
        <v>536</v>
      </c>
      <c r="S2155">
        <v>18490</v>
      </c>
      <c r="T2155">
        <v>93292</v>
      </c>
      <c r="U2155">
        <v>100461</v>
      </c>
      <c r="Y2155">
        <v>212256</v>
      </c>
      <c r="Z2155" t="str">
        <f>TRIM(covid_vaccine_statewise[[#This Row],[State]]) &amp; "_" &amp; TEXT(covid_vaccine_statewise[[#This Row],[Updated On]], "yyyy-mm-dd")</f>
        <v>Goa_2021-04-20</v>
      </c>
    </row>
    <row r="2156" spans="1:26">
      <c r="A2156" s="1">
        <v>44307</v>
      </c>
      <c r="B2156" t="s">
        <v>32</v>
      </c>
      <c r="C2156">
        <v>272843</v>
      </c>
      <c r="D2156">
        <f>IF(covid_vaccine_statewise[[#This Row],[State]]=B2155,IF(covid_vaccine_statewise[[#This Row],[Total Doses Administered]]-C2155&lt;0,0,covid_vaccine_statewise[[#This Row],[Total Doses Administered]]-C2155), covid_vaccine_statewise[[#This Row],[Total Doses Administered]])</f>
        <v>8480</v>
      </c>
      <c r="E2156">
        <v>9500</v>
      </c>
      <c r="F2156">
        <v>65</v>
      </c>
      <c r="G2156">
        <v>218280</v>
      </c>
      <c r="H2156">
        <v>54563</v>
      </c>
      <c r="I2156">
        <v>110516</v>
      </c>
      <c r="J2156">
        <v>107748</v>
      </c>
      <c r="K2156">
        <v>16</v>
      </c>
      <c r="L2156">
        <v>0</v>
      </c>
      <c r="M2156">
        <v>272843</v>
      </c>
      <c r="N2156">
        <v>0</v>
      </c>
      <c r="O2156">
        <v>536</v>
      </c>
      <c r="S2156">
        <v>18573</v>
      </c>
      <c r="T2156">
        <v>97001</v>
      </c>
      <c r="U2156">
        <v>102692</v>
      </c>
      <c r="Y2156">
        <v>218280</v>
      </c>
      <c r="Z2156" t="str">
        <f>TRIM(covid_vaccine_statewise[[#This Row],[State]]) &amp; "_" &amp; TEXT(covid_vaccine_statewise[[#This Row],[Updated On]], "yyyy-mm-dd")</f>
        <v>Goa_2021-04-21</v>
      </c>
    </row>
    <row r="2157" spans="1:26">
      <c r="A2157" s="1">
        <v>44308</v>
      </c>
      <c r="B2157" t="s">
        <v>32</v>
      </c>
      <c r="C2157">
        <v>281424</v>
      </c>
      <c r="D2157">
        <f>IF(covid_vaccine_statewise[[#This Row],[State]]=B2156,IF(covid_vaccine_statewise[[#This Row],[Total Doses Administered]]-C2156&lt;0,0,covid_vaccine_statewise[[#This Row],[Total Doses Administered]]-C2156), covid_vaccine_statewise[[#This Row],[Total Doses Administered]])</f>
        <v>8581</v>
      </c>
      <c r="E2157">
        <v>10100</v>
      </c>
      <c r="F2157">
        <v>66</v>
      </c>
      <c r="G2157">
        <v>224561</v>
      </c>
      <c r="H2157">
        <v>56863</v>
      </c>
      <c r="I2157">
        <v>113504</v>
      </c>
      <c r="J2157">
        <v>111041</v>
      </c>
      <c r="K2157">
        <v>16</v>
      </c>
      <c r="L2157">
        <v>0</v>
      </c>
      <c r="M2157">
        <v>281424</v>
      </c>
      <c r="N2157">
        <v>0</v>
      </c>
      <c r="O2157">
        <v>538</v>
      </c>
      <c r="S2157">
        <v>18639</v>
      </c>
      <c r="T2157">
        <v>100851</v>
      </c>
      <c r="U2157">
        <v>105057</v>
      </c>
      <c r="Y2157">
        <v>224561</v>
      </c>
      <c r="Z2157" t="str">
        <f>TRIM(covid_vaccine_statewise[[#This Row],[State]]) &amp; "_" &amp; TEXT(covid_vaccine_statewise[[#This Row],[Updated On]], "yyyy-mm-dd")</f>
        <v>Goa_2021-04-22</v>
      </c>
    </row>
    <row r="2158" spans="1:26">
      <c r="A2158" s="1">
        <v>44309</v>
      </c>
      <c r="B2158" t="s">
        <v>32</v>
      </c>
      <c r="C2158">
        <v>289688</v>
      </c>
      <c r="D2158">
        <f>IF(covid_vaccine_statewise[[#This Row],[State]]=B2157,IF(covid_vaccine_statewise[[#This Row],[Total Doses Administered]]-C2157&lt;0,0,covid_vaccine_statewise[[#This Row],[Total Doses Administered]]-C2157), covid_vaccine_statewise[[#This Row],[Total Doses Administered]])</f>
        <v>8264</v>
      </c>
      <c r="E2158">
        <v>9200</v>
      </c>
      <c r="F2158">
        <v>64</v>
      </c>
      <c r="G2158">
        <v>230437</v>
      </c>
      <c r="H2158">
        <v>59251</v>
      </c>
      <c r="I2158">
        <v>116263</v>
      </c>
      <c r="J2158">
        <v>114157</v>
      </c>
      <c r="K2158">
        <v>17</v>
      </c>
      <c r="L2158">
        <v>0</v>
      </c>
      <c r="M2158">
        <v>289688</v>
      </c>
      <c r="N2158">
        <v>0</v>
      </c>
      <c r="O2158">
        <v>541</v>
      </c>
      <c r="S2158">
        <v>18836</v>
      </c>
      <c r="T2158">
        <v>104536</v>
      </c>
      <c r="U2158">
        <v>107051</v>
      </c>
      <c r="Y2158">
        <v>230437</v>
      </c>
      <c r="Z2158" t="str">
        <f>TRIM(covid_vaccine_statewise[[#This Row],[State]]) &amp; "_" &amp; TEXT(covid_vaccine_statewise[[#This Row],[Updated On]], "yyyy-mm-dd")</f>
        <v>Goa_2021-04-23</v>
      </c>
    </row>
    <row r="2159" spans="1:26">
      <c r="A2159" s="1">
        <v>44310</v>
      </c>
      <c r="B2159" t="s">
        <v>32</v>
      </c>
      <c r="C2159">
        <v>299120</v>
      </c>
      <c r="D2159">
        <f>IF(covid_vaccine_statewise[[#This Row],[State]]=B2158,IF(covid_vaccine_statewise[[#This Row],[Total Doses Administered]]-C2158&lt;0,0,covid_vaccine_statewise[[#This Row],[Total Doses Administered]]-C2158), covid_vaccine_statewise[[#This Row],[Total Doses Administered]])</f>
        <v>9432</v>
      </c>
      <c r="E2159">
        <v>8200</v>
      </c>
      <c r="F2159">
        <v>59</v>
      </c>
      <c r="G2159">
        <v>237544</v>
      </c>
      <c r="H2159">
        <v>61576</v>
      </c>
      <c r="I2159">
        <v>119513</v>
      </c>
      <c r="J2159">
        <v>118013</v>
      </c>
      <c r="K2159">
        <v>18</v>
      </c>
      <c r="L2159">
        <v>0</v>
      </c>
      <c r="M2159">
        <v>299120</v>
      </c>
      <c r="N2159">
        <v>0</v>
      </c>
      <c r="O2159">
        <v>541</v>
      </c>
      <c r="S2159">
        <v>18964</v>
      </c>
      <c r="T2159">
        <v>109294</v>
      </c>
      <c r="U2159">
        <v>109271</v>
      </c>
      <c r="Y2159">
        <v>237544</v>
      </c>
      <c r="Z2159" t="str">
        <f>TRIM(covid_vaccine_statewise[[#This Row],[State]]) &amp; "_" &amp; TEXT(covid_vaccine_statewise[[#This Row],[Updated On]], "yyyy-mm-dd")</f>
        <v>Goa_2021-04-24</v>
      </c>
    </row>
    <row r="2160" spans="1:26">
      <c r="A2160" s="1">
        <v>44311</v>
      </c>
      <c r="B2160" t="s">
        <v>32</v>
      </c>
      <c r="C2160">
        <v>304009</v>
      </c>
      <c r="D2160">
        <f>IF(covid_vaccine_statewise[[#This Row],[State]]=B2159,IF(covid_vaccine_statewise[[#This Row],[Total Doses Administered]]-C2159&lt;0,0,covid_vaccine_statewise[[#This Row],[Total Doses Administered]]-C2159), covid_vaccine_statewise[[#This Row],[Total Doses Administered]])</f>
        <v>4889</v>
      </c>
      <c r="E2160">
        <v>4700</v>
      </c>
      <c r="F2160">
        <v>43</v>
      </c>
      <c r="G2160">
        <v>241453</v>
      </c>
      <c r="H2160">
        <v>62556</v>
      </c>
      <c r="I2160">
        <v>121382</v>
      </c>
      <c r="J2160">
        <v>120053</v>
      </c>
      <c r="K2160">
        <v>18</v>
      </c>
      <c r="L2160">
        <v>0</v>
      </c>
      <c r="M2160">
        <v>304009</v>
      </c>
      <c r="N2160">
        <v>0</v>
      </c>
      <c r="O2160">
        <v>541</v>
      </c>
      <c r="S2160">
        <v>19013</v>
      </c>
      <c r="T2160">
        <v>111838</v>
      </c>
      <c r="U2160">
        <v>110586</v>
      </c>
      <c r="Y2160">
        <v>241453</v>
      </c>
      <c r="Z2160" t="str">
        <f>TRIM(covid_vaccine_statewise[[#This Row],[State]]) &amp; "_" &amp; TEXT(covid_vaccine_statewise[[#This Row],[Updated On]], "yyyy-mm-dd")</f>
        <v>Goa_2021-04-25</v>
      </c>
    </row>
    <row r="2161" spans="1:26">
      <c r="A2161" s="1">
        <v>44312</v>
      </c>
      <c r="B2161" t="s">
        <v>32</v>
      </c>
      <c r="C2161">
        <v>313009</v>
      </c>
      <c r="D2161">
        <f>IF(covid_vaccine_statewise[[#This Row],[State]]=B2160,IF(covid_vaccine_statewise[[#This Row],[Total Doses Administered]]-C2160&lt;0,0,covid_vaccine_statewise[[#This Row],[Total Doses Administered]]-C2160), covid_vaccine_statewise[[#This Row],[Total Doses Administered]])</f>
        <v>9000</v>
      </c>
      <c r="E2161">
        <v>8100</v>
      </c>
      <c r="F2161">
        <v>58</v>
      </c>
      <c r="G2161">
        <v>248280</v>
      </c>
      <c r="H2161">
        <v>64729</v>
      </c>
      <c r="I2161">
        <v>124565</v>
      </c>
      <c r="J2161">
        <v>123697</v>
      </c>
      <c r="K2161">
        <v>18</v>
      </c>
      <c r="L2161">
        <v>0</v>
      </c>
      <c r="M2161">
        <v>313009</v>
      </c>
      <c r="N2161">
        <v>0</v>
      </c>
      <c r="O2161">
        <v>542</v>
      </c>
      <c r="S2161">
        <v>19147</v>
      </c>
      <c r="T2161">
        <v>116061</v>
      </c>
      <c r="U2161">
        <v>113055</v>
      </c>
      <c r="Y2161">
        <v>248280</v>
      </c>
      <c r="Z2161" t="str">
        <f>TRIM(covid_vaccine_statewise[[#This Row],[State]]) &amp; "_" &amp; TEXT(covid_vaccine_statewise[[#This Row],[Updated On]], "yyyy-mm-dd")</f>
        <v>Goa_2021-04-26</v>
      </c>
    </row>
    <row r="2162" spans="1:26">
      <c r="A2162" s="1">
        <v>44313</v>
      </c>
      <c r="B2162" t="s">
        <v>32</v>
      </c>
      <c r="C2162">
        <v>323213</v>
      </c>
      <c r="D2162">
        <f>IF(covid_vaccine_statewise[[#This Row],[State]]=B2161,IF(covid_vaccine_statewise[[#This Row],[Total Doses Administered]]-C2161&lt;0,0,covid_vaccine_statewise[[#This Row],[Total Doses Administered]]-C2161), covid_vaccine_statewise[[#This Row],[Total Doses Administered]])</f>
        <v>10204</v>
      </c>
      <c r="E2162">
        <v>9200</v>
      </c>
      <c r="F2162">
        <v>63</v>
      </c>
      <c r="G2162">
        <v>256196</v>
      </c>
      <c r="H2162">
        <v>67017</v>
      </c>
      <c r="I2162">
        <v>128306</v>
      </c>
      <c r="J2162">
        <v>127872</v>
      </c>
      <c r="K2162">
        <v>18</v>
      </c>
      <c r="L2162">
        <v>0</v>
      </c>
      <c r="M2162">
        <v>323213</v>
      </c>
      <c r="N2162">
        <v>0</v>
      </c>
      <c r="O2162">
        <v>543</v>
      </c>
      <c r="S2162">
        <v>24498</v>
      </c>
      <c r="T2162">
        <v>115719</v>
      </c>
      <c r="U2162">
        <v>115962</v>
      </c>
      <c r="Y2162">
        <v>256196</v>
      </c>
      <c r="Z2162" t="str">
        <f>TRIM(covid_vaccine_statewise[[#This Row],[State]]) &amp; "_" &amp; TEXT(covid_vaccine_statewise[[#This Row],[Updated On]], "yyyy-mm-dd")</f>
        <v>Goa_2021-04-27</v>
      </c>
    </row>
    <row r="2163" spans="1:26">
      <c r="A2163" s="1">
        <v>44314</v>
      </c>
      <c r="B2163" t="s">
        <v>32</v>
      </c>
      <c r="C2163">
        <v>331720</v>
      </c>
      <c r="D2163">
        <f>IF(covid_vaccine_statewise[[#This Row],[State]]=B2162,IF(covid_vaccine_statewise[[#This Row],[Total Doses Administered]]-C2162&lt;0,0,covid_vaccine_statewise[[#This Row],[Total Doses Administered]]-C2162), covid_vaccine_statewise[[#This Row],[Total Doses Administered]])</f>
        <v>8507</v>
      </c>
      <c r="E2163">
        <v>9920</v>
      </c>
      <c r="F2163">
        <v>68</v>
      </c>
      <c r="G2163">
        <v>262802</v>
      </c>
      <c r="H2163">
        <v>68918</v>
      </c>
      <c r="I2163">
        <v>131482</v>
      </c>
      <c r="J2163">
        <v>131302</v>
      </c>
      <c r="K2163">
        <v>18</v>
      </c>
      <c r="L2163">
        <v>0</v>
      </c>
      <c r="M2163">
        <v>331720</v>
      </c>
      <c r="N2163">
        <v>0</v>
      </c>
      <c r="O2163">
        <v>543</v>
      </c>
      <c r="S2163">
        <v>24921</v>
      </c>
      <c r="T2163">
        <v>119670</v>
      </c>
      <c r="U2163">
        <v>118194</v>
      </c>
      <c r="Y2163">
        <v>262802</v>
      </c>
      <c r="Z2163" t="str">
        <f>TRIM(covid_vaccine_statewise[[#This Row],[State]]) &amp; "_" &amp; TEXT(covid_vaccine_statewise[[#This Row],[Updated On]], "yyyy-mm-dd")</f>
        <v>Goa_2021-04-28</v>
      </c>
    </row>
    <row r="2164" spans="1:26">
      <c r="A2164" s="1">
        <v>44315</v>
      </c>
      <c r="B2164" t="s">
        <v>32</v>
      </c>
      <c r="C2164">
        <v>340659</v>
      </c>
      <c r="D2164">
        <f>IF(covid_vaccine_statewise[[#This Row],[State]]=B2163,IF(covid_vaccine_statewise[[#This Row],[Total Doses Administered]]-C2163&lt;0,0,covid_vaccine_statewise[[#This Row],[Total Doses Administered]]-C2163), covid_vaccine_statewise[[#This Row],[Total Doses Administered]])</f>
        <v>8939</v>
      </c>
      <c r="E2164">
        <v>8920</v>
      </c>
      <c r="F2164">
        <v>61</v>
      </c>
      <c r="G2164">
        <v>269749</v>
      </c>
      <c r="H2164">
        <v>70910</v>
      </c>
      <c r="I2164">
        <v>134717</v>
      </c>
      <c r="J2164">
        <v>135014</v>
      </c>
      <c r="K2164">
        <v>18</v>
      </c>
      <c r="L2164">
        <v>0</v>
      </c>
      <c r="M2164">
        <v>340659</v>
      </c>
      <c r="N2164">
        <v>0</v>
      </c>
      <c r="O2164">
        <v>545</v>
      </c>
      <c r="S2164">
        <v>25352</v>
      </c>
      <c r="T2164">
        <v>123938</v>
      </c>
      <c r="U2164">
        <v>120451</v>
      </c>
      <c r="Y2164">
        <v>269749</v>
      </c>
      <c r="Z2164" t="str">
        <f>TRIM(covid_vaccine_statewise[[#This Row],[State]]) &amp; "_" &amp; TEXT(covid_vaccine_statewise[[#This Row],[Updated On]], "yyyy-mm-dd")</f>
        <v>Goa_2021-04-29</v>
      </c>
    </row>
    <row r="2165" spans="1:26">
      <c r="A2165" s="1">
        <v>44316</v>
      </c>
      <c r="B2165" t="s">
        <v>32</v>
      </c>
      <c r="C2165">
        <v>349718</v>
      </c>
      <c r="D2165">
        <f>IF(covid_vaccine_statewise[[#This Row],[State]]=B2164,IF(covid_vaccine_statewise[[#This Row],[Total Doses Administered]]-C2164&lt;0,0,covid_vaccine_statewise[[#This Row],[Total Doses Administered]]-C2164), covid_vaccine_statewise[[#This Row],[Total Doses Administered]])</f>
        <v>9059</v>
      </c>
      <c r="E2165">
        <v>8820</v>
      </c>
      <c r="F2165">
        <v>65</v>
      </c>
      <c r="G2165">
        <v>277125</v>
      </c>
      <c r="H2165">
        <v>72593</v>
      </c>
      <c r="I2165">
        <v>138452</v>
      </c>
      <c r="J2165">
        <v>138655</v>
      </c>
      <c r="K2165">
        <v>18</v>
      </c>
      <c r="L2165">
        <v>0</v>
      </c>
      <c r="M2165">
        <v>349718</v>
      </c>
      <c r="N2165">
        <v>0</v>
      </c>
      <c r="O2165">
        <v>546</v>
      </c>
      <c r="S2165">
        <v>25910</v>
      </c>
      <c r="T2165">
        <v>128663</v>
      </c>
      <c r="U2165">
        <v>122543</v>
      </c>
      <c r="Y2165">
        <v>277125</v>
      </c>
      <c r="Z2165" t="str">
        <f>TRIM(covid_vaccine_statewise[[#This Row],[State]]) &amp; "_" &amp; TEXT(covid_vaccine_statewise[[#This Row],[Updated On]], "yyyy-mm-dd")</f>
        <v>Goa_2021-04-30</v>
      </c>
    </row>
    <row r="2166" spans="1:26">
      <c r="A2166" s="1">
        <v>44317</v>
      </c>
      <c r="B2166" t="s">
        <v>32</v>
      </c>
      <c r="C2166">
        <v>355269</v>
      </c>
      <c r="D2166">
        <f>IF(covid_vaccine_statewise[[#This Row],[State]]=B2165,IF(covid_vaccine_statewise[[#This Row],[Total Doses Administered]]-C2165&lt;0,0,covid_vaccine_statewise[[#This Row],[Total Doses Administered]]-C2165), covid_vaccine_statewise[[#This Row],[Total Doses Administered]])</f>
        <v>5551</v>
      </c>
      <c r="E2166">
        <v>7000</v>
      </c>
      <c r="F2166">
        <v>48</v>
      </c>
      <c r="G2166">
        <v>282005</v>
      </c>
      <c r="H2166">
        <v>73264</v>
      </c>
      <c r="I2166">
        <v>140915</v>
      </c>
      <c r="J2166">
        <v>141071</v>
      </c>
      <c r="K2166">
        <v>19</v>
      </c>
      <c r="L2166">
        <v>0</v>
      </c>
      <c r="M2166">
        <v>355269</v>
      </c>
      <c r="N2166">
        <v>0</v>
      </c>
      <c r="O2166">
        <v>547</v>
      </c>
      <c r="S2166">
        <v>26125</v>
      </c>
      <c r="T2166">
        <v>132003</v>
      </c>
      <c r="U2166">
        <v>123868</v>
      </c>
      <c r="Y2166">
        <v>282005</v>
      </c>
      <c r="Z2166" t="str">
        <f>TRIM(covid_vaccine_statewise[[#This Row],[State]]) &amp; "_" &amp; TEXT(covid_vaccine_statewise[[#This Row],[Updated On]], "yyyy-mm-dd")</f>
        <v>Goa_2021-05-01</v>
      </c>
    </row>
    <row r="2167" spans="1:26">
      <c r="A2167" s="1">
        <v>44318</v>
      </c>
      <c r="B2167" t="s">
        <v>32</v>
      </c>
      <c r="C2167">
        <v>358280</v>
      </c>
      <c r="D2167">
        <f>IF(covid_vaccine_statewise[[#This Row],[State]]=B2166,IF(covid_vaccine_statewise[[#This Row],[Total Doses Administered]]-C2166&lt;0,0,covid_vaccine_statewise[[#This Row],[Total Doses Administered]]-C2166), covid_vaccine_statewise[[#This Row],[Total Doses Administered]])</f>
        <v>3011</v>
      </c>
      <c r="E2167">
        <v>6100</v>
      </c>
      <c r="F2167">
        <v>41</v>
      </c>
      <c r="G2167">
        <v>284560</v>
      </c>
      <c r="H2167">
        <v>73720</v>
      </c>
      <c r="I2167">
        <v>142173</v>
      </c>
      <c r="J2167">
        <v>142367</v>
      </c>
      <c r="K2167">
        <v>20</v>
      </c>
      <c r="L2167">
        <v>0</v>
      </c>
      <c r="M2167">
        <v>358280</v>
      </c>
      <c r="N2167">
        <v>0</v>
      </c>
      <c r="O2167">
        <v>548</v>
      </c>
      <c r="S2167">
        <v>26172</v>
      </c>
      <c r="T2167">
        <v>133683</v>
      </c>
      <c r="U2167">
        <v>124699</v>
      </c>
      <c r="Y2167">
        <v>284560</v>
      </c>
      <c r="Z2167" t="str">
        <f>TRIM(covid_vaccine_statewise[[#This Row],[State]]) &amp; "_" &amp; TEXT(covid_vaccine_statewise[[#This Row],[Updated On]], "yyyy-mm-dd")</f>
        <v>Goa_2021-05-02</v>
      </c>
    </row>
    <row r="2168" spans="1:26">
      <c r="A2168" s="1">
        <v>44319</v>
      </c>
      <c r="B2168" t="s">
        <v>32</v>
      </c>
      <c r="C2168">
        <v>363592</v>
      </c>
      <c r="D2168">
        <f>IF(covid_vaccine_statewise[[#This Row],[State]]=B2167,IF(covid_vaccine_statewise[[#This Row],[Total Doses Administered]]-C2167&lt;0,0,covid_vaccine_statewise[[#This Row],[Total Doses Administered]]-C2167), covid_vaccine_statewise[[#This Row],[Total Doses Administered]])</f>
        <v>5312</v>
      </c>
      <c r="E2168">
        <v>7550</v>
      </c>
      <c r="F2168">
        <v>51</v>
      </c>
      <c r="G2168">
        <v>288805</v>
      </c>
      <c r="H2168">
        <v>74787</v>
      </c>
      <c r="I2168">
        <v>144181</v>
      </c>
      <c r="J2168">
        <v>144604</v>
      </c>
      <c r="K2168">
        <v>20</v>
      </c>
      <c r="L2168">
        <v>157</v>
      </c>
      <c r="M2168">
        <v>363435</v>
      </c>
      <c r="N2168">
        <v>0</v>
      </c>
      <c r="O2168">
        <v>553</v>
      </c>
      <c r="S2168">
        <v>26519</v>
      </c>
      <c r="T2168">
        <v>136275</v>
      </c>
      <c r="U2168">
        <v>126005</v>
      </c>
      <c r="Y2168">
        <v>288805</v>
      </c>
      <c r="Z2168" t="str">
        <f>TRIM(covid_vaccine_statewise[[#This Row],[State]]) &amp; "_" &amp; TEXT(covid_vaccine_statewise[[#This Row],[Updated On]], "yyyy-mm-dd")</f>
        <v>Goa_2021-05-03</v>
      </c>
    </row>
    <row r="2169" spans="1:26">
      <c r="A2169" s="1">
        <v>44320</v>
      </c>
      <c r="B2169" t="s">
        <v>32</v>
      </c>
      <c r="C2169">
        <v>368857</v>
      </c>
      <c r="D2169">
        <f>IF(covid_vaccine_statewise[[#This Row],[State]]=B2168,IF(covid_vaccine_statewise[[#This Row],[Total Doses Administered]]-C2168&lt;0,0,covid_vaccine_statewise[[#This Row],[Total Doses Administered]]-C2168), covid_vaccine_statewise[[#This Row],[Total Doses Administered]])</f>
        <v>5265</v>
      </c>
      <c r="E2169">
        <v>7307</v>
      </c>
      <c r="F2169">
        <v>50</v>
      </c>
      <c r="G2169">
        <v>292908</v>
      </c>
      <c r="H2169">
        <v>75949</v>
      </c>
      <c r="I2169">
        <v>146277</v>
      </c>
      <c r="J2169">
        <v>146611</v>
      </c>
      <c r="K2169">
        <v>20</v>
      </c>
      <c r="L2169">
        <v>360</v>
      </c>
      <c r="M2169">
        <v>368497</v>
      </c>
      <c r="N2169">
        <v>0</v>
      </c>
      <c r="O2169">
        <v>553</v>
      </c>
      <c r="S2169">
        <v>26928</v>
      </c>
      <c r="T2169">
        <v>138728</v>
      </c>
      <c r="U2169">
        <v>127246</v>
      </c>
      <c r="Y2169">
        <v>292908</v>
      </c>
      <c r="Z2169" t="str">
        <f>TRIM(covid_vaccine_statewise[[#This Row],[State]]) &amp; "_" &amp; TEXT(covid_vaccine_statewise[[#This Row],[Updated On]], "yyyy-mm-dd")</f>
        <v>Goa_2021-05-04</v>
      </c>
    </row>
    <row r="2170" spans="1:26">
      <c r="A2170" s="1">
        <v>44321</v>
      </c>
      <c r="B2170" t="s">
        <v>32</v>
      </c>
      <c r="C2170">
        <v>373997</v>
      </c>
      <c r="D2170">
        <f>IF(covid_vaccine_statewise[[#This Row],[State]]=B2169,IF(covid_vaccine_statewise[[#This Row],[Total Doses Administered]]-C2169&lt;0,0,covid_vaccine_statewise[[#This Row],[Total Doses Administered]]-C2169), covid_vaccine_statewise[[#This Row],[Total Doses Administered]])</f>
        <v>5140</v>
      </c>
      <c r="E2170">
        <v>7520</v>
      </c>
      <c r="F2170">
        <v>49</v>
      </c>
      <c r="G2170">
        <v>296579</v>
      </c>
      <c r="H2170">
        <v>77418</v>
      </c>
      <c r="I2170">
        <v>148079</v>
      </c>
      <c r="J2170">
        <v>148480</v>
      </c>
      <c r="K2170">
        <v>20</v>
      </c>
      <c r="L2170">
        <v>579</v>
      </c>
      <c r="M2170">
        <v>373418</v>
      </c>
      <c r="N2170">
        <v>0</v>
      </c>
      <c r="O2170">
        <v>553</v>
      </c>
      <c r="S2170">
        <v>27340</v>
      </c>
      <c r="T2170">
        <v>140815</v>
      </c>
      <c r="U2170">
        <v>128418</v>
      </c>
      <c r="Y2170">
        <v>296579</v>
      </c>
      <c r="Z2170" t="str">
        <f>TRIM(covid_vaccine_statewise[[#This Row],[State]]) &amp; "_" &amp; TEXT(covid_vaccine_statewise[[#This Row],[Updated On]], "yyyy-mm-dd")</f>
        <v>Goa_2021-05-05</v>
      </c>
    </row>
    <row r="2171" spans="1:26">
      <c r="A2171" s="1">
        <v>44322</v>
      </c>
      <c r="B2171" t="s">
        <v>32</v>
      </c>
      <c r="C2171">
        <v>379927</v>
      </c>
      <c r="D2171">
        <f>IF(covid_vaccine_statewise[[#This Row],[State]]=B2170,IF(covid_vaccine_statewise[[#This Row],[Total Doses Administered]]-C2170&lt;0,0,covid_vaccine_statewise[[#This Row],[Total Doses Administered]]-C2170), covid_vaccine_statewise[[#This Row],[Total Doses Administered]])</f>
        <v>5930</v>
      </c>
      <c r="E2171">
        <v>7812</v>
      </c>
      <c r="F2171">
        <v>53</v>
      </c>
      <c r="G2171">
        <v>300663</v>
      </c>
      <c r="H2171">
        <v>79264</v>
      </c>
      <c r="I2171">
        <v>150067</v>
      </c>
      <c r="J2171">
        <v>150576</v>
      </c>
      <c r="K2171">
        <v>20</v>
      </c>
      <c r="L2171">
        <v>793</v>
      </c>
      <c r="M2171">
        <v>379134</v>
      </c>
      <c r="N2171">
        <v>0</v>
      </c>
      <c r="O2171">
        <v>553</v>
      </c>
      <c r="S2171">
        <v>27952</v>
      </c>
      <c r="T2171">
        <v>143093</v>
      </c>
      <c r="U2171">
        <v>129612</v>
      </c>
      <c r="Y2171">
        <v>300663</v>
      </c>
      <c r="Z2171" t="str">
        <f>TRIM(covid_vaccine_statewise[[#This Row],[State]]) &amp; "_" &amp; TEXT(covid_vaccine_statewise[[#This Row],[Updated On]], "yyyy-mm-dd")</f>
        <v>Goa_2021-05-06</v>
      </c>
    </row>
    <row r="2172" spans="1:26">
      <c r="A2172" s="1">
        <v>44323</v>
      </c>
      <c r="B2172" t="s">
        <v>32</v>
      </c>
      <c r="C2172">
        <v>386450</v>
      </c>
      <c r="D2172">
        <f>IF(covid_vaccine_statewise[[#This Row],[State]]=B2171,IF(covid_vaccine_statewise[[#This Row],[Total Doses Administered]]-C2171&lt;0,0,covid_vaccine_statewise[[#This Row],[Total Doses Administered]]-C2171), covid_vaccine_statewise[[#This Row],[Total Doses Administered]])</f>
        <v>6523</v>
      </c>
      <c r="E2172">
        <v>7806</v>
      </c>
      <c r="F2172">
        <v>51</v>
      </c>
      <c r="G2172">
        <v>305206</v>
      </c>
      <c r="H2172">
        <v>81244</v>
      </c>
      <c r="I2172">
        <v>152622</v>
      </c>
      <c r="J2172">
        <v>152563</v>
      </c>
      <c r="K2172">
        <v>21</v>
      </c>
      <c r="L2172">
        <v>996</v>
      </c>
      <c r="M2172">
        <v>385454</v>
      </c>
      <c r="N2172">
        <v>0</v>
      </c>
      <c r="O2172">
        <v>553</v>
      </c>
      <c r="S2172">
        <v>29328</v>
      </c>
      <c r="T2172">
        <v>145196</v>
      </c>
      <c r="U2172">
        <v>130676</v>
      </c>
      <c r="Y2172">
        <v>305206</v>
      </c>
      <c r="Z2172" t="str">
        <f>TRIM(covid_vaccine_statewise[[#This Row],[State]]) &amp; "_" &amp; TEXT(covid_vaccine_statewise[[#This Row],[Updated On]], "yyyy-mm-dd")</f>
        <v>Goa_2021-05-07</v>
      </c>
    </row>
    <row r="2173" spans="1:26">
      <c r="A2173" s="1">
        <v>44324</v>
      </c>
      <c r="B2173" t="s">
        <v>32</v>
      </c>
      <c r="C2173">
        <v>392342</v>
      </c>
      <c r="D2173">
        <f>IF(covid_vaccine_statewise[[#This Row],[State]]=B2172,IF(covid_vaccine_statewise[[#This Row],[Total Doses Administered]]-C2172&lt;0,0,covid_vaccine_statewise[[#This Row],[Total Doses Administered]]-C2172), covid_vaccine_statewise[[#This Row],[Total Doses Administered]])</f>
        <v>5892</v>
      </c>
      <c r="E2173">
        <v>7802</v>
      </c>
      <c r="F2173">
        <v>53</v>
      </c>
      <c r="G2173">
        <v>309334</v>
      </c>
      <c r="H2173">
        <v>83008</v>
      </c>
      <c r="I2173">
        <v>154712</v>
      </c>
      <c r="J2173">
        <v>154601</v>
      </c>
      <c r="K2173">
        <v>21</v>
      </c>
      <c r="L2173">
        <v>1199</v>
      </c>
      <c r="M2173">
        <v>391143</v>
      </c>
      <c r="N2173">
        <v>0</v>
      </c>
      <c r="O2173">
        <v>553</v>
      </c>
      <c r="S2173">
        <v>30574</v>
      </c>
      <c r="T2173">
        <v>147154</v>
      </c>
      <c r="U2173">
        <v>131600</v>
      </c>
      <c r="Y2173">
        <v>309334</v>
      </c>
      <c r="Z2173" t="str">
        <f>TRIM(covid_vaccine_statewise[[#This Row],[State]]) &amp; "_" &amp; TEXT(covid_vaccine_statewise[[#This Row],[Updated On]], "yyyy-mm-dd")</f>
        <v>Goa_2021-05-08</v>
      </c>
    </row>
    <row r="2174" spans="1:26">
      <c r="A2174" s="1">
        <v>44325</v>
      </c>
      <c r="B2174" t="s">
        <v>32</v>
      </c>
      <c r="C2174">
        <v>394413</v>
      </c>
      <c r="D2174">
        <f>IF(covid_vaccine_statewise[[#This Row],[State]]=B2173,IF(covid_vaccine_statewise[[#This Row],[Total Doses Administered]]-C2173&lt;0,0,covid_vaccine_statewise[[#This Row],[Total Doses Administered]]-C2173), covid_vaccine_statewise[[#This Row],[Total Doses Administered]])</f>
        <v>2071</v>
      </c>
      <c r="E2174">
        <v>6000</v>
      </c>
      <c r="F2174">
        <v>41</v>
      </c>
      <c r="G2174">
        <v>310955</v>
      </c>
      <c r="H2174">
        <v>83458</v>
      </c>
      <c r="I2174">
        <v>155634</v>
      </c>
      <c r="J2174">
        <v>155300</v>
      </c>
      <c r="K2174">
        <v>21</v>
      </c>
      <c r="L2174">
        <v>1199</v>
      </c>
      <c r="M2174">
        <v>393214</v>
      </c>
      <c r="N2174">
        <v>0</v>
      </c>
      <c r="O2174">
        <v>553</v>
      </c>
      <c r="S2174">
        <v>30992</v>
      </c>
      <c r="T2174">
        <v>147953</v>
      </c>
      <c r="U2174">
        <v>132004</v>
      </c>
      <c r="Y2174">
        <v>310955</v>
      </c>
      <c r="Z2174" t="str">
        <f>TRIM(covid_vaccine_statewise[[#This Row],[State]]) &amp; "_" &amp; TEXT(covid_vaccine_statewise[[#This Row],[Updated On]], "yyyy-mm-dd")</f>
        <v>Goa_2021-05-09</v>
      </c>
    </row>
    <row r="2175" spans="1:26">
      <c r="A2175" s="1">
        <v>44326</v>
      </c>
      <c r="B2175" t="s">
        <v>32</v>
      </c>
      <c r="C2175">
        <v>399718</v>
      </c>
      <c r="D2175">
        <f>IF(covid_vaccine_statewise[[#This Row],[State]]=B2174,IF(covid_vaccine_statewise[[#This Row],[Total Doses Administered]]-C2174&lt;0,0,covid_vaccine_statewise[[#This Row],[Total Doses Administered]]-C2174), covid_vaccine_statewise[[#This Row],[Total Doses Administered]])</f>
        <v>5305</v>
      </c>
      <c r="E2175">
        <v>7708</v>
      </c>
      <c r="F2175">
        <v>52</v>
      </c>
      <c r="G2175">
        <v>314583</v>
      </c>
      <c r="H2175">
        <v>85135</v>
      </c>
      <c r="I2175">
        <v>157647</v>
      </c>
      <c r="J2175">
        <v>156915</v>
      </c>
      <c r="K2175">
        <v>21</v>
      </c>
      <c r="L2175">
        <v>1406</v>
      </c>
      <c r="M2175">
        <v>398312</v>
      </c>
      <c r="N2175">
        <v>0</v>
      </c>
      <c r="O2175">
        <v>556</v>
      </c>
      <c r="S2175">
        <v>32116</v>
      </c>
      <c r="T2175">
        <v>149619</v>
      </c>
      <c r="U2175">
        <v>132842</v>
      </c>
      <c r="Y2175">
        <v>314583</v>
      </c>
      <c r="Z2175" t="str">
        <f>TRIM(covid_vaccine_statewise[[#This Row],[State]]) &amp; "_" &amp; TEXT(covid_vaccine_statewise[[#This Row],[Updated On]], "yyyy-mm-dd")</f>
        <v>Goa_2021-05-10</v>
      </c>
    </row>
    <row r="2176" spans="1:26">
      <c r="A2176" s="1">
        <v>44327</v>
      </c>
      <c r="B2176" t="s">
        <v>32</v>
      </c>
      <c r="C2176">
        <v>405500</v>
      </c>
      <c r="D2176">
        <f>IF(covid_vaccine_statewise[[#This Row],[State]]=B2175,IF(covid_vaccine_statewise[[#This Row],[Total Doses Administered]]-C2175&lt;0,0,covid_vaccine_statewise[[#This Row],[Total Doses Administered]]-C2175), covid_vaccine_statewise[[#This Row],[Total Doses Administered]])</f>
        <v>5782</v>
      </c>
      <c r="E2176">
        <v>7522</v>
      </c>
      <c r="F2176">
        <v>49</v>
      </c>
      <c r="G2176">
        <v>318352</v>
      </c>
      <c r="H2176">
        <v>87148</v>
      </c>
      <c r="I2176">
        <v>159762</v>
      </c>
      <c r="J2176">
        <v>158569</v>
      </c>
      <c r="K2176">
        <v>21</v>
      </c>
      <c r="L2176">
        <v>1625</v>
      </c>
      <c r="M2176">
        <v>403875</v>
      </c>
      <c r="N2176">
        <v>0</v>
      </c>
      <c r="O2176">
        <v>556</v>
      </c>
      <c r="S2176">
        <v>33499</v>
      </c>
      <c r="T2176">
        <v>151197</v>
      </c>
      <c r="U2176">
        <v>133649</v>
      </c>
      <c r="Y2176">
        <v>318352</v>
      </c>
      <c r="Z2176" t="str">
        <f>TRIM(covid_vaccine_statewise[[#This Row],[State]]) &amp; "_" &amp; TEXT(covid_vaccine_statewise[[#This Row],[Updated On]], "yyyy-mm-dd")</f>
        <v>Goa_2021-05-11</v>
      </c>
    </row>
    <row r="2177" spans="1:26">
      <c r="A2177" s="1">
        <v>44328</v>
      </c>
      <c r="B2177" t="s">
        <v>32</v>
      </c>
      <c r="C2177">
        <v>411191</v>
      </c>
      <c r="D2177">
        <f>IF(covid_vaccine_statewise[[#This Row],[State]]=B2176,IF(covid_vaccine_statewise[[#This Row],[Total Doses Administered]]-C2176&lt;0,0,covid_vaccine_statewise[[#This Row],[Total Doses Administered]]-C2176), covid_vaccine_statewise[[#This Row],[Total Doses Administered]])</f>
        <v>5691</v>
      </c>
      <c r="E2177">
        <v>9424</v>
      </c>
      <c r="F2177">
        <v>54</v>
      </c>
      <c r="G2177">
        <v>322251</v>
      </c>
      <c r="H2177">
        <v>88940</v>
      </c>
      <c r="I2177">
        <v>161973</v>
      </c>
      <c r="J2177">
        <v>160257</v>
      </c>
      <c r="K2177">
        <v>21</v>
      </c>
      <c r="L2177">
        <v>1836</v>
      </c>
      <c r="M2177">
        <v>409355</v>
      </c>
      <c r="N2177">
        <v>0</v>
      </c>
      <c r="O2177">
        <v>556</v>
      </c>
      <c r="S2177">
        <v>35049</v>
      </c>
      <c r="T2177">
        <v>152699</v>
      </c>
      <c r="U2177">
        <v>134494</v>
      </c>
      <c r="Y2177">
        <v>322251</v>
      </c>
      <c r="Z2177" t="str">
        <f>TRIM(covid_vaccine_statewise[[#This Row],[State]]) &amp; "_" &amp; TEXT(covid_vaccine_statewise[[#This Row],[Updated On]], "yyyy-mm-dd")</f>
        <v>Goa_2021-05-12</v>
      </c>
    </row>
    <row r="2178" spans="1:26">
      <c r="A2178" s="1">
        <v>44329</v>
      </c>
      <c r="B2178" t="s">
        <v>32</v>
      </c>
      <c r="C2178">
        <v>418484</v>
      </c>
      <c r="D2178">
        <f>IF(covid_vaccine_statewise[[#This Row],[State]]=B2177,IF(covid_vaccine_statewise[[#This Row],[Total Doses Administered]]-C2177&lt;0,0,covid_vaccine_statewise[[#This Row],[Total Doses Administered]]-C2177), covid_vaccine_statewise[[#This Row],[Total Doses Administered]])</f>
        <v>7293</v>
      </c>
      <c r="E2178">
        <v>9302</v>
      </c>
      <c r="F2178">
        <v>54</v>
      </c>
      <c r="G2178">
        <v>327646</v>
      </c>
      <c r="H2178">
        <v>90838</v>
      </c>
      <c r="I2178">
        <v>165055</v>
      </c>
      <c r="J2178">
        <v>162570</v>
      </c>
      <c r="K2178">
        <v>21</v>
      </c>
      <c r="L2178">
        <v>2221</v>
      </c>
      <c r="M2178">
        <v>416263</v>
      </c>
      <c r="N2178">
        <v>0</v>
      </c>
      <c r="O2178">
        <v>556</v>
      </c>
      <c r="S2178">
        <v>37518</v>
      </c>
      <c r="T2178">
        <v>154655</v>
      </c>
      <c r="U2178">
        <v>135464</v>
      </c>
      <c r="Y2178">
        <v>327646</v>
      </c>
      <c r="Z2178" t="str">
        <f>TRIM(covid_vaccine_statewise[[#This Row],[State]]) &amp; "_" &amp; TEXT(covid_vaccine_statewise[[#This Row],[Updated On]], "yyyy-mm-dd")</f>
        <v>Goa_2021-05-13</v>
      </c>
    </row>
    <row r="2179" spans="1:26">
      <c r="A2179" s="1">
        <v>44330</v>
      </c>
      <c r="B2179" t="s">
        <v>32</v>
      </c>
      <c r="C2179">
        <v>425521</v>
      </c>
      <c r="D2179">
        <f>IF(covid_vaccine_statewise[[#This Row],[State]]=B2178,IF(covid_vaccine_statewise[[#This Row],[Total Doses Administered]]-C2178&lt;0,0,covid_vaccine_statewise[[#This Row],[Total Doses Administered]]-C2178), covid_vaccine_statewise[[#This Row],[Total Doses Administered]])</f>
        <v>7037</v>
      </c>
      <c r="E2179">
        <v>7806</v>
      </c>
      <c r="F2179">
        <v>50</v>
      </c>
      <c r="G2179">
        <v>332990</v>
      </c>
      <c r="H2179">
        <v>92531</v>
      </c>
      <c r="I2179">
        <v>167894</v>
      </c>
      <c r="J2179">
        <v>165075</v>
      </c>
      <c r="K2179">
        <v>21</v>
      </c>
      <c r="L2179">
        <v>2422</v>
      </c>
      <c r="M2179">
        <v>423099</v>
      </c>
      <c r="N2179">
        <v>0</v>
      </c>
      <c r="O2179">
        <v>556</v>
      </c>
      <c r="S2179">
        <v>39860</v>
      </c>
      <c r="T2179">
        <v>156688</v>
      </c>
      <c r="U2179">
        <v>136432</v>
      </c>
      <c r="Y2179">
        <v>332990</v>
      </c>
      <c r="Z2179" t="str">
        <f>TRIM(covid_vaccine_statewise[[#This Row],[State]]) &amp; "_" &amp; TEXT(covid_vaccine_statewise[[#This Row],[Updated On]], "yyyy-mm-dd")</f>
        <v>Goa_2021-05-14</v>
      </c>
    </row>
    <row r="2180" spans="1:26">
      <c r="A2180" s="1">
        <v>44331</v>
      </c>
      <c r="B2180" t="s">
        <v>32</v>
      </c>
      <c r="C2180">
        <v>436458</v>
      </c>
      <c r="D2180">
        <f>IF(covid_vaccine_statewise[[#This Row],[State]]=B2179,IF(covid_vaccine_statewise[[#This Row],[Total Doses Administered]]-C2179&lt;0,0,covid_vaccine_statewise[[#This Row],[Total Doses Administered]]-C2179), covid_vaccine_statewise[[#This Row],[Total Doses Administered]])</f>
        <v>10937</v>
      </c>
      <c r="E2180">
        <v>12108</v>
      </c>
      <c r="F2180">
        <v>90</v>
      </c>
      <c r="G2180">
        <v>342243</v>
      </c>
      <c r="H2180">
        <v>94215</v>
      </c>
      <c r="I2180">
        <v>173190</v>
      </c>
      <c r="J2180">
        <v>169032</v>
      </c>
      <c r="K2180">
        <v>21</v>
      </c>
      <c r="L2180">
        <v>2828</v>
      </c>
      <c r="M2180">
        <v>433630</v>
      </c>
      <c r="N2180">
        <v>0</v>
      </c>
      <c r="O2180">
        <v>556</v>
      </c>
      <c r="S2180">
        <v>46351</v>
      </c>
      <c r="T2180">
        <v>158645</v>
      </c>
      <c r="U2180">
        <v>137232</v>
      </c>
      <c r="Y2180">
        <v>342243</v>
      </c>
      <c r="Z2180" t="str">
        <f>TRIM(covid_vaccine_statewise[[#This Row],[State]]) &amp; "_" &amp; TEXT(covid_vaccine_statewise[[#This Row],[Updated On]], "yyyy-mm-dd")</f>
        <v>Goa_2021-05-15</v>
      </c>
    </row>
    <row r="2181" spans="1:26">
      <c r="A2181" s="1">
        <v>44332</v>
      </c>
      <c r="B2181" t="s">
        <v>32</v>
      </c>
      <c r="C2181">
        <v>438881</v>
      </c>
      <c r="D2181">
        <f>IF(covid_vaccine_statewise[[#This Row],[State]]=B2180,IF(covid_vaccine_statewise[[#This Row],[Total Doses Administered]]-C2180&lt;0,0,covid_vaccine_statewise[[#This Row],[Total Doses Administered]]-C2180), covid_vaccine_statewise[[#This Row],[Total Doses Administered]])</f>
        <v>2423</v>
      </c>
      <c r="E2181">
        <v>10050</v>
      </c>
      <c r="F2181">
        <v>77</v>
      </c>
      <c r="G2181">
        <v>344615</v>
      </c>
      <c r="H2181">
        <v>94266</v>
      </c>
      <c r="I2181">
        <v>174548</v>
      </c>
      <c r="J2181">
        <v>170046</v>
      </c>
      <c r="K2181">
        <v>21</v>
      </c>
      <c r="L2181">
        <v>2828</v>
      </c>
      <c r="M2181">
        <v>436053</v>
      </c>
      <c r="N2181">
        <v>0</v>
      </c>
      <c r="O2181">
        <v>556</v>
      </c>
      <c r="S2181">
        <v>48577</v>
      </c>
      <c r="T2181">
        <v>158755</v>
      </c>
      <c r="U2181">
        <v>137268</v>
      </c>
      <c r="Y2181">
        <v>344615</v>
      </c>
      <c r="Z2181" t="str">
        <f>TRIM(covid_vaccine_statewise[[#This Row],[State]]) &amp; "_" &amp; TEXT(covid_vaccine_statewise[[#This Row],[Updated On]], "yyyy-mm-dd")</f>
        <v>Goa_2021-05-16</v>
      </c>
    </row>
    <row r="2182" spans="1:26">
      <c r="A2182" s="1">
        <v>44333</v>
      </c>
      <c r="B2182" t="s">
        <v>32</v>
      </c>
      <c r="C2182">
        <v>444923</v>
      </c>
      <c r="D2182">
        <f>IF(covid_vaccine_statewise[[#This Row],[State]]=B2181,IF(covid_vaccine_statewise[[#This Row],[Total Doses Administered]]-C2181&lt;0,0,covid_vaccine_statewise[[#This Row],[Total Doses Administered]]-C2181), covid_vaccine_statewise[[#This Row],[Total Doses Administered]])</f>
        <v>6042</v>
      </c>
      <c r="E2182">
        <v>16600</v>
      </c>
      <c r="F2182">
        <v>89</v>
      </c>
      <c r="G2182">
        <v>350557</v>
      </c>
      <c r="H2182">
        <v>94366</v>
      </c>
      <c r="I2182">
        <v>178060</v>
      </c>
      <c r="J2182">
        <v>172474</v>
      </c>
      <c r="K2182">
        <v>23</v>
      </c>
      <c r="L2182">
        <v>3008</v>
      </c>
      <c r="M2182">
        <v>441915</v>
      </c>
      <c r="N2182">
        <v>0</v>
      </c>
      <c r="O2182">
        <v>556</v>
      </c>
      <c r="S2182">
        <v>53669</v>
      </c>
      <c r="T2182">
        <v>159367</v>
      </c>
      <c r="U2182">
        <v>137499</v>
      </c>
      <c r="Y2182">
        <v>350557</v>
      </c>
      <c r="Z2182" t="str">
        <f>TRIM(covid_vaccine_statewise[[#This Row],[State]]) &amp; "_" &amp; TEXT(covid_vaccine_statewise[[#This Row],[Updated On]], "yyyy-mm-dd")</f>
        <v>Goa_2021-05-17</v>
      </c>
    </row>
    <row r="2183" spans="1:26">
      <c r="A2183" s="1">
        <v>44334</v>
      </c>
      <c r="B2183" t="s">
        <v>32</v>
      </c>
      <c r="C2183">
        <v>451943</v>
      </c>
      <c r="D2183">
        <f>IF(covid_vaccine_statewise[[#This Row],[State]]=B2182,IF(covid_vaccine_statewise[[#This Row],[Total Doses Administered]]-C2182&lt;0,0,covid_vaccine_statewise[[#This Row],[Total Doses Administered]]-C2182), covid_vaccine_statewise[[#This Row],[Total Doses Administered]])</f>
        <v>7020</v>
      </c>
      <c r="E2183">
        <v>15853</v>
      </c>
      <c r="F2183">
        <v>92</v>
      </c>
      <c r="G2183">
        <v>357502</v>
      </c>
      <c r="H2183">
        <v>94441</v>
      </c>
      <c r="I2183">
        <v>182028</v>
      </c>
      <c r="J2183">
        <v>175451</v>
      </c>
      <c r="K2183">
        <v>23</v>
      </c>
      <c r="L2183">
        <v>3237</v>
      </c>
      <c r="M2183">
        <v>448706</v>
      </c>
      <c r="N2183">
        <v>0</v>
      </c>
      <c r="O2183">
        <v>558</v>
      </c>
      <c r="S2183">
        <v>59071</v>
      </c>
      <c r="T2183">
        <v>160461</v>
      </c>
      <c r="U2183">
        <v>137945</v>
      </c>
      <c r="Y2183">
        <v>357502</v>
      </c>
      <c r="Z2183" t="str">
        <f>TRIM(covid_vaccine_statewise[[#This Row],[State]]) &amp; "_" &amp; TEXT(covid_vaccine_statewise[[#This Row],[Updated On]], "yyyy-mm-dd")</f>
        <v>Goa_2021-05-18</v>
      </c>
    </row>
    <row r="2184" spans="1:26">
      <c r="A2184" s="1">
        <v>44335</v>
      </c>
      <c r="B2184" t="s">
        <v>32</v>
      </c>
      <c r="C2184">
        <v>459632</v>
      </c>
      <c r="D2184">
        <f>IF(covid_vaccine_statewise[[#This Row],[State]]=B2183,IF(covid_vaccine_statewise[[#This Row],[Total Doses Administered]]-C2183&lt;0,0,covid_vaccine_statewise[[#This Row],[Total Doses Administered]]-C2183), covid_vaccine_statewise[[#This Row],[Total Doses Administered]])</f>
        <v>7689</v>
      </c>
      <c r="E2184">
        <v>15503</v>
      </c>
      <c r="F2184">
        <v>87</v>
      </c>
      <c r="G2184">
        <v>365111</v>
      </c>
      <c r="H2184">
        <v>94521</v>
      </c>
      <c r="I2184">
        <v>186366</v>
      </c>
      <c r="J2184">
        <v>178720</v>
      </c>
      <c r="K2184">
        <v>25</v>
      </c>
      <c r="L2184">
        <v>3422</v>
      </c>
      <c r="M2184">
        <v>456210</v>
      </c>
      <c r="N2184">
        <v>0</v>
      </c>
      <c r="O2184">
        <v>559</v>
      </c>
      <c r="S2184">
        <v>64891</v>
      </c>
      <c r="T2184">
        <v>161701</v>
      </c>
      <c r="U2184">
        <v>138494</v>
      </c>
      <c r="Y2184">
        <v>365111</v>
      </c>
      <c r="Z2184" t="str">
        <f>TRIM(covid_vaccine_statewise[[#This Row],[State]]) &amp; "_" &amp; TEXT(covid_vaccine_statewise[[#This Row],[Updated On]], "yyyy-mm-dd")</f>
        <v>Goa_2021-05-19</v>
      </c>
    </row>
    <row r="2185" spans="1:26">
      <c r="A2185" s="1">
        <v>44336</v>
      </c>
      <c r="B2185" t="s">
        <v>32</v>
      </c>
      <c r="C2185">
        <v>466522</v>
      </c>
      <c r="D2185">
        <f>IF(covid_vaccine_statewise[[#This Row],[State]]=B2184,IF(covid_vaccine_statewise[[#This Row],[Total Doses Administered]]-C2184&lt;0,0,covid_vaccine_statewise[[#This Row],[Total Doses Administered]]-C2184), covid_vaccine_statewise[[#This Row],[Total Doses Administered]])</f>
        <v>6890</v>
      </c>
      <c r="E2185">
        <v>15419</v>
      </c>
      <c r="F2185">
        <v>89</v>
      </c>
      <c r="G2185">
        <v>371961</v>
      </c>
      <c r="H2185">
        <v>94561</v>
      </c>
      <c r="I2185">
        <v>190214</v>
      </c>
      <c r="J2185">
        <v>181720</v>
      </c>
      <c r="K2185">
        <v>27</v>
      </c>
      <c r="L2185">
        <v>3644</v>
      </c>
      <c r="M2185">
        <v>462878</v>
      </c>
      <c r="N2185">
        <v>0</v>
      </c>
      <c r="O2185">
        <v>559</v>
      </c>
      <c r="S2185">
        <v>70321</v>
      </c>
      <c r="T2185">
        <v>162698</v>
      </c>
      <c r="U2185">
        <v>138913</v>
      </c>
      <c r="Y2185">
        <v>371961</v>
      </c>
      <c r="Z2185" t="str">
        <f>TRIM(covid_vaccine_statewise[[#This Row],[State]]) &amp; "_" &amp; TEXT(covid_vaccine_statewise[[#This Row],[Updated On]], "yyyy-mm-dd")</f>
        <v>Goa_2021-05-20</v>
      </c>
    </row>
    <row r="2186" spans="1:26">
      <c r="A2186" s="1">
        <v>44337</v>
      </c>
      <c r="B2186" t="s">
        <v>32</v>
      </c>
      <c r="C2186">
        <v>475384</v>
      </c>
      <c r="D2186">
        <f>IF(covid_vaccine_statewise[[#This Row],[State]]=B2185,IF(covid_vaccine_statewise[[#This Row],[Total Doses Administered]]-C2185&lt;0,0,covid_vaccine_statewise[[#This Row],[Total Doses Administered]]-C2185), covid_vaccine_statewise[[#This Row],[Total Doses Administered]])</f>
        <v>8862</v>
      </c>
      <c r="E2186">
        <v>17907</v>
      </c>
      <c r="F2186">
        <v>92</v>
      </c>
      <c r="G2186">
        <v>380740</v>
      </c>
      <c r="H2186">
        <v>94644</v>
      </c>
      <c r="I2186">
        <v>195006</v>
      </c>
      <c r="J2186">
        <v>185707</v>
      </c>
      <c r="K2186">
        <v>27</v>
      </c>
      <c r="L2186">
        <v>3878</v>
      </c>
      <c r="M2186">
        <v>471506</v>
      </c>
      <c r="N2186">
        <v>0</v>
      </c>
      <c r="O2186">
        <v>559</v>
      </c>
      <c r="S2186">
        <v>76334</v>
      </c>
      <c r="T2186">
        <v>164655</v>
      </c>
      <c r="U2186">
        <v>139722</v>
      </c>
      <c r="Y2186">
        <v>380740</v>
      </c>
      <c r="Z2186" t="str">
        <f>TRIM(covid_vaccine_statewise[[#This Row],[State]]) &amp; "_" &amp; TEXT(covid_vaccine_statewise[[#This Row],[Updated On]], "yyyy-mm-dd")</f>
        <v>Goa_2021-05-21</v>
      </c>
    </row>
    <row r="2187" spans="1:26">
      <c r="A2187" s="1">
        <v>44338</v>
      </c>
      <c r="B2187" t="s">
        <v>32</v>
      </c>
      <c r="C2187">
        <v>483931</v>
      </c>
      <c r="D2187">
        <f>IF(covid_vaccine_statewise[[#This Row],[State]]=B2186,IF(covid_vaccine_statewise[[#This Row],[Total Doses Administered]]-C2186&lt;0,0,covid_vaccine_statewise[[#This Row],[Total Doses Administered]]-C2186), covid_vaccine_statewise[[#This Row],[Total Doses Administered]])</f>
        <v>8547</v>
      </c>
      <c r="E2187">
        <v>18090</v>
      </c>
      <c r="F2187">
        <v>96</v>
      </c>
      <c r="G2187">
        <v>389263</v>
      </c>
      <c r="H2187">
        <v>94668</v>
      </c>
      <c r="I2187">
        <v>199545</v>
      </c>
      <c r="J2187">
        <v>189691</v>
      </c>
      <c r="K2187">
        <v>27</v>
      </c>
      <c r="L2187">
        <v>4185</v>
      </c>
      <c r="M2187">
        <v>479746</v>
      </c>
      <c r="N2187">
        <v>0</v>
      </c>
      <c r="O2187">
        <v>562</v>
      </c>
      <c r="S2187">
        <v>82325</v>
      </c>
      <c r="T2187">
        <v>166453</v>
      </c>
      <c r="U2187">
        <v>140456</v>
      </c>
      <c r="Y2187">
        <v>389263</v>
      </c>
      <c r="Z2187" t="str">
        <f>TRIM(covid_vaccine_statewise[[#This Row],[State]]) &amp; "_" &amp; TEXT(covid_vaccine_statewise[[#This Row],[Updated On]], "yyyy-mm-dd")</f>
        <v>Goa_2021-05-22</v>
      </c>
    </row>
    <row r="2188" spans="1:26">
      <c r="A2188" s="1">
        <v>44339</v>
      </c>
      <c r="B2188" t="s">
        <v>32</v>
      </c>
      <c r="C2188">
        <v>485579</v>
      </c>
      <c r="D2188">
        <f>IF(covid_vaccine_statewise[[#This Row],[State]]=B2187,IF(covid_vaccine_statewise[[#This Row],[Total Doses Administered]]-C2187&lt;0,0,covid_vaccine_statewise[[#This Row],[Total Doses Administered]]-C2187), covid_vaccine_statewise[[#This Row],[Total Doses Administered]])</f>
        <v>1648</v>
      </c>
      <c r="E2188">
        <v>11151</v>
      </c>
      <c r="F2188">
        <v>42</v>
      </c>
      <c r="G2188">
        <v>390887</v>
      </c>
      <c r="H2188">
        <v>94692</v>
      </c>
      <c r="I2188">
        <v>200344</v>
      </c>
      <c r="J2188">
        <v>190516</v>
      </c>
      <c r="K2188">
        <v>27</v>
      </c>
      <c r="L2188">
        <v>4185</v>
      </c>
      <c r="M2188">
        <v>481394</v>
      </c>
      <c r="N2188">
        <v>0</v>
      </c>
      <c r="O2188">
        <v>562</v>
      </c>
      <c r="S2188">
        <v>83019</v>
      </c>
      <c r="T2188">
        <v>167094</v>
      </c>
      <c r="U2188">
        <v>140745</v>
      </c>
      <c r="Y2188">
        <v>390887</v>
      </c>
      <c r="Z2188" t="str">
        <f>TRIM(covid_vaccine_statewise[[#This Row],[State]]) &amp; "_" &amp; TEXT(covid_vaccine_statewise[[#This Row],[Updated On]], "yyyy-mm-dd")</f>
        <v>Goa_2021-05-23</v>
      </c>
    </row>
    <row r="2189" spans="1:26">
      <c r="A2189" s="1">
        <v>44340</v>
      </c>
      <c r="B2189" t="s">
        <v>32</v>
      </c>
      <c r="C2189">
        <v>491326</v>
      </c>
      <c r="D2189">
        <f>IF(covid_vaccine_statewise[[#This Row],[State]]=B2188,IF(covid_vaccine_statewise[[#This Row],[Total Doses Administered]]-C2188&lt;0,0,covid_vaccine_statewise[[#This Row],[Total Doses Administered]]-C2188), covid_vaccine_statewise[[#This Row],[Total Doses Administered]])</f>
        <v>5747</v>
      </c>
      <c r="E2189">
        <v>16251</v>
      </c>
      <c r="F2189">
        <v>64</v>
      </c>
      <c r="G2189">
        <v>396608</v>
      </c>
      <c r="H2189">
        <v>94718</v>
      </c>
      <c r="I2189">
        <v>203228</v>
      </c>
      <c r="J2189">
        <v>193352</v>
      </c>
      <c r="K2189">
        <v>28</v>
      </c>
      <c r="L2189">
        <v>4779</v>
      </c>
      <c r="M2189">
        <v>486547</v>
      </c>
      <c r="N2189">
        <v>0</v>
      </c>
      <c r="O2189">
        <v>562</v>
      </c>
      <c r="S2189">
        <v>85629</v>
      </c>
      <c r="T2189">
        <v>169109</v>
      </c>
      <c r="U2189">
        <v>141840</v>
      </c>
      <c r="Y2189">
        <v>396608</v>
      </c>
      <c r="Z2189" t="str">
        <f>TRIM(covid_vaccine_statewise[[#This Row],[State]]) &amp; "_" &amp; TEXT(covid_vaccine_statewise[[#This Row],[Updated On]], "yyyy-mm-dd")</f>
        <v>Goa_2021-05-24</v>
      </c>
    </row>
    <row r="2190" spans="1:26">
      <c r="A2190" s="1">
        <v>44341</v>
      </c>
      <c r="B2190" t="s">
        <v>32</v>
      </c>
      <c r="C2190">
        <v>497180</v>
      </c>
      <c r="D2190">
        <f>IF(covid_vaccine_statewise[[#This Row],[State]]=B2189,IF(covid_vaccine_statewise[[#This Row],[Total Doses Administered]]-C2189&lt;0,0,covid_vaccine_statewise[[#This Row],[Total Doses Administered]]-C2189), covid_vaccine_statewise[[#This Row],[Total Doses Administered]])</f>
        <v>5854</v>
      </c>
      <c r="E2190">
        <v>17663</v>
      </c>
      <c r="F2190">
        <v>72</v>
      </c>
      <c r="G2190">
        <v>402427</v>
      </c>
      <c r="H2190">
        <v>94753</v>
      </c>
      <c r="I2190">
        <v>206354</v>
      </c>
      <c r="J2190">
        <v>196044</v>
      </c>
      <c r="K2190">
        <v>29</v>
      </c>
      <c r="L2190">
        <v>5357</v>
      </c>
      <c r="M2190">
        <v>491823</v>
      </c>
      <c r="N2190">
        <v>0</v>
      </c>
      <c r="O2190">
        <v>562</v>
      </c>
      <c r="S2190">
        <v>88550</v>
      </c>
      <c r="T2190">
        <v>170967</v>
      </c>
      <c r="U2190">
        <v>142879</v>
      </c>
      <c r="Y2190">
        <v>402427</v>
      </c>
      <c r="Z2190" t="str">
        <f>TRIM(covid_vaccine_statewise[[#This Row],[State]]) &amp; "_" &amp; TEXT(covid_vaccine_statewise[[#This Row],[Updated On]], "yyyy-mm-dd")</f>
        <v>Goa_2021-05-25</v>
      </c>
    </row>
    <row r="2191" spans="1:26">
      <c r="A2191" s="1">
        <v>44342</v>
      </c>
      <c r="B2191" t="s">
        <v>32</v>
      </c>
      <c r="C2191">
        <v>503101</v>
      </c>
      <c r="D2191">
        <f>IF(covid_vaccine_statewise[[#This Row],[State]]=B2190,IF(covid_vaccine_statewise[[#This Row],[Total Doses Administered]]-C2190&lt;0,0,covid_vaccine_statewise[[#This Row],[Total Doses Administered]]-C2190), covid_vaccine_statewise[[#This Row],[Total Doses Administered]])</f>
        <v>5921</v>
      </c>
      <c r="E2191">
        <v>24029</v>
      </c>
      <c r="F2191">
        <v>76</v>
      </c>
      <c r="G2191">
        <v>408309</v>
      </c>
      <c r="H2191">
        <v>94792</v>
      </c>
      <c r="I2191">
        <v>209371</v>
      </c>
      <c r="J2191">
        <v>198907</v>
      </c>
      <c r="K2191">
        <v>31</v>
      </c>
      <c r="L2191">
        <v>5547</v>
      </c>
      <c r="M2191">
        <v>497554</v>
      </c>
      <c r="N2191">
        <v>0</v>
      </c>
      <c r="O2191">
        <v>563</v>
      </c>
      <c r="S2191">
        <v>90671</v>
      </c>
      <c r="T2191">
        <v>173418</v>
      </c>
      <c r="U2191">
        <v>144188</v>
      </c>
      <c r="Y2191">
        <v>408309</v>
      </c>
      <c r="Z2191" t="str">
        <f>TRIM(covid_vaccine_statewise[[#This Row],[State]]) &amp; "_" &amp; TEXT(covid_vaccine_statewise[[#This Row],[Updated On]], "yyyy-mm-dd")</f>
        <v>Goa_2021-05-26</v>
      </c>
    </row>
    <row r="2192" spans="1:26">
      <c r="A2192" s="1">
        <v>44343</v>
      </c>
      <c r="B2192" t="s">
        <v>32</v>
      </c>
      <c r="C2192">
        <v>508928</v>
      </c>
      <c r="D2192">
        <f>IF(covid_vaccine_statewise[[#This Row],[State]]=B2191,IF(covid_vaccine_statewise[[#This Row],[Total Doses Administered]]-C2191&lt;0,0,covid_vaccine_statewise[[#This Row],[Total Doses Administered]]-C2191), covid_vaccine_statewise[[#This Row],[Total Doses Administered]])</f>
        <v>5827</v>
      </c>
      <c r="E2192">
        <v>21064</v>
      </c>
      <c r="F2192">
        <v>63</v>
      </c>
      <c r="G2192">
        <v>414098</v>
      </c>
      <c r="H2192">
        <v>94830</v>
      </c>
      <c r="I2192">
        <v>212227</v>
      </c>
      <c r="J2192">
        <v>201838</v>
      </c>
      <c r="K2192">
        <v>33</v>
      </c>
      <c r="L2192">
        <v>5843</v>
      </c>
      <c r="M2192">
        <v>503085</v>
      </c>
      <c r="N2192">
        <v>0</v>
      </c>
      <c r="O2192">
        <v>563</v>
      </c>
      <c r="S2192">
        <v>92748</v>
      </c>
      <c r="T2192">
        <v>175814</v>
      </c>
      <c r="U2192">
        <v>145503</v>
      </c>
      <c r="Y2192">
        <v>414098</v>
      </c>
      <c r="Z2192" t="str">
        <f>TRIM(covid_vaccine_statewise[[#This Row],[State]]) &amp; "_" &amp; TEXT(covid_vaccine_statewise[[#This Row],[Updated On]], "yyyy-mm-dd")</f>
        <v>Goa_2021-05-27</v>
      </c>
    </row>
    <row r="2193" spans="1:26">
      <c r="A2193" s="1">
        <v>44344</v>
      </c>
      <c r="B2193" t="s">
        <v>32</v>
      </c>
      <c r="C2193">
        <v>514992</v>
      </c>
      <c r="D2193">
        <f>IF(covid_vaccine_statewise[[#This Row],[State]]=B2192,IF(covid_vaccine_statewise[[#This Row],[Total Doses Administered]]-C2192&lt;0,0,covid_vaccine_statewise[[#This Row],[Total Doses Administered]]-C2192), covid_vaccine_statewise[[#This Row],[Total Doses Administered]])</f>
        <v>6064</v>
      </c>
      <c r="E2193">
        <v>22277</v>
      </c>
      <c r="F2193">
        <v>71</v>
      </c>
      <c r="G2193">
        <v>420107</v>
      </c>
      <c r="H2193">
        <v>94885</v>
      </c>
      <c r="I2193">
        <v>215175</v>
      </c>
      <c r="J2193">
        <v>204899</v>
      </c>
      <c r="K2193">
        <v>33</v>
      </c>
      <c r="L2193">
        <v>6303</v>
      </c>
      <c r="M2193">
        <v>508689</v>
      </c>
      <c r="N2193">
        <v>0</v>
      </c>
      <c r="O2193">
        <v>563</v>
      </c>
      <c r="S2193">
        <v>95119</v>
      </c>
      <c r="T2193">
        <v>178217</v>
      </c>
      <c r="U2193">
        <v>146737</v>
      </c>
      <c r="Y2193">
        <v>420107</v>
      </c>
      <c r="Z2193" t="str">
        <f>TRIM(covid_vaccine_statewise[[#This Row],[State]]) &amp; "_" &amp; TEXT(covid_vaccine_statewise[[#This Row],[Updated On]], "yyyy-mm-dd")</f>
        <v>Goa_2021-05-28</v>
      </c>
    </row>
    <row r="2194" spans="1:26">
      <c r="A2194" s="1">
        <v>44345</v>
      </c>
      <c r="B2194" t="s">
        <v>32</v>
      </c>
      <c r="C2194">
        <v>521480</v>
      </c>
      <c r="D2194">
        <f>IF(covid_vaccine_statewise[[#This Row],[State]]=B2193,IF(covid_vaccine_statewise[[#This Row],[Total Doses Administered]]-C2193&lt;0,0,covid_vaccine_statewise[[#This Row],[Total Doses Administered]]-C2193), covid_vaccine_statewise[[#This Row],[Total Doses Administered]])</f>
        <v>6488</v>
      </c>
      <c r="E2194">
        <v>22352</v>
      </c>
      <c r="F2194">
        <v>64</v>
      </c>
      <c r="G2194">
        <v>426519</v>
      </c>
      <c r="H2194">
        <v>94961</v>
      </c>
      <c r="I2194">
        <v>218656</v>
      </c>
      <c r="J2194">
        <v>207830</v>
      </c>
      <c r="K2194">
        <v>33</v>
      </c>
      <c r="L2194">
        <v>6629</v>
      </c>
      <c r="M2194">
        <v>514851</v>
      </c>
      <c r="N2194">
        <v>0</v>
      </c>
      <c r="O2194">
        <v>564</v>
      </c>
      <c r="S2194">
        <v>98225</v>
      </c>
      <c r="T2194">
        <v>180461</v>
      </c>
      <c r="U2194">
        <v>147796</v>
      </c>
      <c r="Y2194">
        <v>426519</v>
      </c>
      <c r="Z2194" t="str">
        <f>TRIM(covid_vaccine_statewise[[#This Row],[State]]) &amp; "_" &amp; TEXT(covid_vaccine_statewise[[#This Row],[Updated On]], "yyyy-mm-dd")</f>
        <v>Goa_2021-05-29</v>
      </c>
    </row>
    <row r="2195" spans="1:26">
      <c r="A2195" s="1">
        <v>44346</v>
      </c>
      <c r="B2195" t="s">
        <v>32</v>
      </c>
      <c r="C2195">
        <v>524372</v>
      </c>
      <c r="D2195">
        <f>IF(covid_vaccine_statewise[[#This Row],[State]]=B2194,IF(covid_vaccine_statewise[[#This Row],[Total Doses Administered]]-C2194&lt;0,0,covid_vaccine_statewise[[#This Row],[Total Doses Administered]]-C2194), covid_vaccine_statewise[[#This Row],[Total Doses Administered]])</f>
        <v>2892</v>
      </c>
      <c r="E2195">
        <v>17862</v>
      </c>
      <c r="F2195">
        <v>48</v>
      </c>
      <c r="G2195">
        <v>429393</v>
      </c>
      <c r="H2195">
        <v>94979</v>
      </c>
      <c r="I2195">
        <v>220042</v>
      </c>
      <c r="J2195">
        <v>209317</v>
      </c>
      <c r="K2195">
        <v>34</v>
      </c>
      <c r="L2195">
        <v>6629</v>
      </c>
      <c r="M2195">
        <v>517743</v>
      </c>
      <c r="N2195">
        <v>0</v>
      </c>
      <c r="O2195">
        <v>564</v>
      </c>
      <c r="S2195">
        <v>99045</v>
      </c>
      <c r="T2195">
        <v>181774</v>
      </c>
      <c r="U2195">
        <v>148537</v>
      </c>
      <c r="Y2195">
        <v>429393</v>
      </c>
      <c r="Z2195" t="str">
        <f>TRIM(covid_vaccine_statewise[[#This Row],[State]]) &amp; "_" &amp; TEXT(covid_vaccine_statewise[[#This Row],[Updated On]], "yyyy-mm-dd")</f>
        <v>Goa_2021-05-30</v>
      </c>
    </row>
    <row r="2196" spans="1:26">
      <c r="A2196" s="1">
        <v>44347</v>
      </c>
      <c r="B2196" t="s">
        <v>32</v>
      </c>
      <c r="C2196">
        <v>528955</v>
      </c>
      <c r="D2196">
        <f>IF(covid_vaccine_statewise[[#This Row],[State]]=B2195,IF(covid_vaccine_statewise[[#This Row],[Total Doses Administered]]-C2195&lt;0,0,covid_vaccine_statewise[[#This Row],[Total Doses Administered]]-C2195), covid_vaccine_statewise[[#This Row],[Total Doses Administered]])</f>
        <v>4583</v>
      </c>
      <c r="E2196">
        <v>22613</v>
      </c>
      <c r="F2196">
        <v>59</v>
      </c>
      <c r="G2196">
        <v>433855</v>
      </c>
      <c r="H2196">
        <v>95100</v>
      </c>
      <c r="I2196">
        <v>222586</v>
      </c>
      <c r="J2196">
        <v>211234</v>
      </c>
      <c r="K2196">
        <v>35</v>
      </c>
      <c r="L2196">
        <v>7291</v>
      </c>
      <c r="M2196">
        <v>521664</v>
      </c>
      <c r="N2196">
        <v>0</v>
      </c>
      <c r="O2196">
        <v>564</v>
      </c>
      <c r="S2196">
        <v>100973</v>
      </c>
      <c r="T2196">
        <v>183436</v>
      </c>
      <c r="U2196">
        <v>149407</v>
      </c>
      <c r="Y2196">
        <v>433855</v>
      </c>
      <c r="Z2196" t="str">
        <f>TRIM(covid_vaccine_statewise[[#This Row],[State]]) &amp; "_" &amp; TEXT(covid_vaccine_statewise[[#This Row],[Updated On]], "yyyy-mm-dd")</f>
        <v>Goa_2021-05-31</v>
      </c>
    </row>
    <row r="2197" spans="1:26">
      <c r="A2197" s="1">
        <v>44348</v>
      </c>
      <c r="B2197" t="s">
        <v>32</v>
      </c>
      <c r="C2197">
        <v>533504</v>
      </c>
      <c r="D2197">
        <f>IF(covid_vaccine_statewise[[#This Row],[State]]=B2196,IF(covid_vaccine_statewise[[#This Row],[Total Doses Administered]]-C2196&lt;0,0,covid_vaccine_statewise[[#This Row],[Total Doses Administered]]-C2196), covid_vaccine_statewise[[#This Row],[Total Doses Administered]])</f>
        <v>4549</v>
      </c>
      <c r="E2197">
        <v>23685</v>
      </c>
      <c r="F2197">
        <v>63</v>
      </c>
      <c r="G2197">
        <v>438285</v>
      </c>
      <c r="H2197">
        <v>95219</v>
      </c>
      <c r="I2197">
        <v>225304</v>
      </c>
      <c r="J2197">
        <v>212945</v>
      </c>
      <c r="K2197">
        <v>36</v>
      </c>
      <c r="L2197">
        <v>8029</v>
      </c>
      <c r="M2197">
        <v>525475</v>
      </c>
      <c r="N2197">
        <v>0</v>
      </c>
      <c r="O2197">
        <v>564</v>
      </c>
      <c r="S2197">
        <v>103503</v>
      </c>
      <c r="T2197">
        <v>184720</v>
      </c>
      <c r="U2197">
        <v>150023</v>
      </c>
      <c r="Y2197">
        <v>438285</v>
      </c>
      <c r="Z2197" t="str">
        <f>TRIM(covid_vaccine_statewise[[#This Row],[State]]) &amp; "_" &amp; TEXT(covid_vaccine_statewise[[#This Row],[Updated On]], "yyyy-mm-dd")</f>
        <v>Goa_2021-06-01</v>
      </c>
    </row>
    <row r="2198" spans="1:26">
      <c r="A2198" s="1">
        <v>44349</v>
      </c>
      <c r="B2198" t="s">
        <v>32</v>
      </c>
      <c r="C2198">
        <v>537792</v>
      </c>
      <c r="D2198">
        <f>IF(covid_vaccine_statewise[[#This Row],[State]]=B2197,IF(covid_vaccine_statewise[[#This Row],[Total Doses Administered]]-C2197&lt;0,0,covid_vaccine_statewise[[#This Row],[Total Doses Administered]]-C2197), covid_vaccine_statewise[[#This Row],[Total Doses Administered]])</f>
        <v>4288</v>
      </c>
      <c r="E2198">
        <v>22070</v>
      </c>
      <c r="F2198">
        <v>56</v>
      </c>
      <c r="G2198">
        <v>442390</v>
      </c>
      <c r="H2198">
        <v>95402</v>
      </c>
      <c r="I2198">
        <v>227614</v>
      </c>
      <c r="J2198">
        <v>214739</v>
      </c>
      <c r="K2198">
        <v>37</v>
      </c>
      <c r="L2198">
        <v>8685</v>
      </c>
      <c r="M2198">
        <v>529107</v>
      </c>
      <c r="N2198">
        <v>0</v>
      </c>
      <c r="O2198">
        <v>565</v>
      </c>
      <c r="S2198">
        <v>105467</v>
      </c>
      <c r="T2198">
        <v>186152</v>
      </c>
      <c r="U2198">
        <v>150722</v>
      </c>
      <c r="Y2198">
        <v>442390</v>
      </c>
      <c r="Z2198" t="str">
        <f>TRIM(covid_vaccine_statewise[[#This Row],[State]]) &amp; "_" &amp; TEXT(covid_vaccine_statewise[[#This Row],[Updated On]], "yyyy-mm-dd")</f>
        <v>Goa_2021-06-02</v>
      </c>
    </row>
    <row r="2199" spans="1:26">
      <c r="A2199" s="1">
        <v>44350</v>
      </c>
      <c r="B2199" t="s">
        <v>32</v>
      </c>
      <c r="C2199">
        <v>543715</v>
      </c>
      <c r="D2199">
        <f>IF(covid_vaccine_statewise[[#This Row],[State]]=B2198,IF(covid_vaccine_statewise[[#This Row],[Total Doses Administered]]-C2198&lt;0,0,covid_vaccine_statewise[[#This Row],[Total Doses Administered]]-C2198), covid_vaccine_statewise[[#This Row],[Total Doses Administered]])</f>
        <v>5923</v>
      </c>
      <c r="E2199">
        <v>39400</v>
      </c>
      <c r="F2199">
        <v>97</v>
      </c>
      <c r="G2199">
        <v>448111</v>
      </c>
      <c r="H2199">
        <v>95604</v>
      </c>
      <c r="I2199">
        <v>230718</v>
      </c>
      <c r="J2199">
        <v>217354</v>
      </c>
      <c r="K2199">
        <v>39</v>
      </c>
      <c r="L2199">
        <v>9177</v>
      </c>
      <c r="M2199">
        <v>534538</v>
      </c>
      <c r="N2199">
        <v>0</v>
      </c>
      <c r="O2199">
        <v>567</v>
      </c>
      <c r="S2199">
        <v>109214</v>
      </c>
      <c r="T2199">
        <v>187469</v>
      </c>
      <c r="U2199">
        <v>151378</v>
      </c>
      <c r="Y2199">
        <v>448111</v>
      </c>
      <c r="Z2199" t="str">
        <f>TRIM(covid_vaccine_statewise[[#This Row],[State]]) &amp; "_" &amp; TEXT(covid_vaccine_statewise[[#This Row],[Updated On]], "yyyy-mm-dd")</f>
        <v>Goa_2021-06-03</v>
      </c>
    </row>
    <row r="2200" spans="1:26">
      <c r="A2200" s="1">
        <v>44351</v>
      </c>
      <c r="B2200" t="s">
        <v>32</v>
      </c>
      <c r="C2200">
        <v>551988</v>
      </c>
      <c r="D2200">
        <f>IF(covid_vaccine_statewise[[#This Row],[State]]=B2199,IF(covid_vaccine_statewise[[#This Row],[Total Doses Administered]]-C2199&lt;0,0,covid_vaccine_statewise[[#This Row],[Total Doses Administered]]-C2199), covid_vaccine_statewise[[#This Row],[Total Doses Administered]])</f>
        <v>8273</v>
      </c>
      <c r="E2200">
        <v>40572</v>
      </c>
      <c r="F2200">
        <v>99</v>
      </c>
      <c r="G2200">
        <v>456053</v>
      </c>
      <c r="H2200">
        <v>95935</v>
      </c>
      <c r="I2200">
        <v>234900</v>
      </c>
      <c r="J2200">
        <v>221113</v>
      </c>
      <c r="K2200">
        <v>40</v>
      </c>
      <c r="L2200">
        <v>9573</v>
      </c>
      <c r="M2200">
        <v>542415</v>
      </c>
      <c r="N2200">
        <v>0</v>
      </c>
      <c r="O2200">
        <v>567</v>
      </c>
      <c r="S2200">
        <v>115716</v>
      </c>
      <c r="T2200">
        <v>188466</v>
      </c>
      <c r="U2200">
        <v>151818</v>
      </c>
      <c r="Y2200">
        <v>456053</v>
      </c>
      <c r="Z2200" t="str">
        <f>TRIM(covid_vaccine_statewise[[#This Row],[State]]) &amp; "_" &amp; TEXT(covid_vaccine_statewise[[#This Row],[Updated On]], "yyyy-mm-dd")</f>
        <v>Goa_2021-06-04</v>
      </c>
    </row>
    <row r="2201" spans="1:26">
      <c r="A2201" s="1">
        <v>44352</v>
      </c>
      <c r="B2201" t="s">
        <v>32</v>
      </c>
      <c r="C2201">
        <v>563779</v>
      </c>
      <c r="D2201">
        <f>IF(covid_vaccine_statewise[[#This Row],[State]]=B2200,IF(covid_vaccine_statewise[[#This Row],[Total Doses Administered]]-C2200&lt;0,0,covid_vaccine_statewise[[#This Row],[Total Doses Administered]]-C2200), covid_vaccine_statewise[[#This Row],[Total Doses Administered]])</f>
        <v>11791</v>
      </c>
      <c r="E2201">
        <v>38764</v>
      </c>
      <c r="F2201">
        <v>95</v>
      </c>
      <c r="G2201">
        <v>467529</v>
      </c>
      <c r="H2201">
        <v>96250</v>
      </c>
      <c r="I2201">
        <v>239949</v>
      </c>
      <c r="J2201">
        <v>227539</v>
      </c>
      <c r="K2201">
        <v>41</v>
      </c>
      <c r="L2201">
        <v>9942</v>
      </c>
      <c r="M2201">
        <v>553837</v>
      </c>
      <c r="N2201">
        <v>0</v>
      </c>
      <c r="O2201">
        <v>571</v>
      </c>
      <c r="S2201">
        <v>125977</v>
      </c>
      <c r="T2201">
        <v>189361</v>
      </c>
      <c r="U2201">
        <v>152136</v>
      </c>
      <c r="Y2201">
        <v>467529</v>
      </c>
      <c r="Z2201" t="str">
        <f>TRIM(covid_vaccine_statewise[[#This Row],[State]]) &amp; "_" &amp; TEXT(covid_vaccine_statewise[[#This Row],[Updated On]], "yyyy-mm-dd")</f>
        <v>Goa_2021-06-05</v>
      </c>
    </row>
    <row r="2202" spans="1:26">
      <c r="A2202" s="1">
        <v>44353</v>
      </c>
      <c r="B2202" t="s">
        <v>32</v>
      </c>
      <c r="C2202">
        <v>570434</v>
      </c>
      <c r="D2202">
        <f>IF(covid_vaccine_statewise[[#This Row],[State]]=B2201,IF(covid_vaccine_statewise[[#This Row],[Total Doses Administered]]-C2201&lt;0,0,covid_vaccine_statewise[[#This Row],[Total Doses Administered]]-C2201), covid_vaccine_statewise[[#This Row],[Total Doses Administered]])</f>
        <v>6655</v>
      </c>
      <c r="E2202">
        <v>33620</v>
      </c>
      <c r="F2202">
        <v>82</v>
      </c>
      <c r="G2202">
        <v>474147</v>
      </c>
      <c r="H2202">
        <v>96287</v>
      </c>
      <c r="I2202">
        <v>242518</v>
      </c>
      <c r="J2202">
        <v>231588</v>
      </c>
      <c r="K2202">
        <v>41</v>
      </c>
      <c r="L2202">
        <v>9941</v>
      </c>
      <c r="M2202">
        <v>560493</v>
      </c>
      <c r="N2202">
        <v>0</v>
      </c>
      <c r="O2202">
        <v>571</v>
      </c>
      <c r="S2202">
        <v>131977</v>
      </c>
      <c r="T2202">
        <v>189789</v>
      </c>
      <c r="U2202">
        <v>152325</v>
      </c>
      <c r="Y2202">
        <v>474147</v>
      </c>
      <c r="Z2202" t="str">
        <f>TRIM(covid_vaccine_statewise[[#This Row],[State]]) &amp; "_" &amp; TEXT(covid_vaccine_statewise[[#This Row],[Updated On]], "yyyy-mm-dd")</f>
        <v>Goa_2021-06-06</v>
      </c>
    </row>
    <row r="2203" spans="1:26">
      <c r="A2203" s="1">
        <v>44354</v>
      </c>
      <c r="B2203" t="s">
        <v>32</v>
      </c>
      <c r="C2203">
        <v>581671</v>
      </c>
      <c r="D2203">
        <f>IF(covid_vaccine_statewise[[#This Row],[State]]=B2202,IF(covid_vaccine_statewise[[#This Row],[Total Doses Administered]]-C2202&lt;0,0,covid_vaccine_statewise[[#This Row],[Total Doses Administered]]-C2202), covid_vaccine_statewise[[#This Row],[Total Doses Administered]])</f>
        <v>11237</v>
      </c>
      <c r="E2203">
        <v>35084</v>
      </c>
      <c r="F2203">
        <v>91</v>
      </c>
      <c r="G2203">
        <v>485171</v>
      </c>
      <c r="H2203">
        <v>96500</v>
      </c>
      <c r="I2203">
        <v>248239</v>
      </c>
      <c r="J2203">
        <v>236889</v>
      </c>
      <c r="K2203">
        <v>43</v>
      </c>
      <c r="L2203">
        <v>10208</v>
      </c>
      <c r="M2203">
        <v>571463</v>
      </c>
      <c r="N2203">
        <v>0</v>
      </c>
      <c r="O2203">
        <v>571</v>
      </c>
      <c r="S2203">
        <v>141846</v>
      </c>
      <c r="T2203">
        <v>190626</v>
      </c>
      <c r="U2203">
        <v>152639</v>
      </c>
      <c r="Y2203">
        <v>485171</v>
      </c>
      <c r="Z2203" t="str">
        <f>TRIM(covid_vaccine_statewise[[#This Row],[State]]) &amp; "_" &amp; TEXT(covid_vaccine_statewise[[#This Row],[Updated On]], "yyyy-mm-dd")</f>
        <v>Goa_2021-06-07</v>
      </c>
    </row>
    <row r="2204" spans="1:26">
      <c r="A2204" s="1">
        <v>44355</v>
      </c>
      <c r="B2204" t="s">
        <v>32</v>
      </c>
      <c r="C2204">
        <v>592178</v>
      </c>
      <c r="D2204">
        <f>IF(covid_vaccine_statewise[[#This Row],[State]]=B2203,IF(covid_vaccine_statewise[[#This Row],[Total Doses Administered]]-C2203&lt;0,0,covid_vaccine_statewise[[#This Row],[Total Doses Administered]]-C2203), covid_vaccine_statewise[[#This Row],[Total Doses Administered]])</f>
        <v>10507</v>
      </c>
      <c r="E2204">
        <v>33713</v>
      </c>
      <c r="F2204">
        <v>91</v>
      </c>
      <c r="G2204">
        <v>495452</v>
      </c>
      <c r="H2204">
        <v>96726</v>
      </c>
      <c r="I2204">
        <v>253581</v>
      </c>
      <c r="J2204">
        <v>241827</v>
      </c>
      <c r="K2204">
        <v>44</v>
      </c>
      <c r="L2204">
        <v>10469</v>
      </c>
      <c r="M2204">
        <v>581709</v>
      </c>
      <c r="N2204">
        <v>0</v>
      </c>
      <c r="O2204">
        <v>571</v>
      </c>
      <c r="S2204">
        <v>151041</v>
      </c>
      <c r="T2204">
        <v>191404</v>
      </c>
      <c r="U2204">
        <v>152942</v>
      </c>
      <c r="Y2204">
        <v>495452</v>
      </c>
      <c r="Z2204" t="str">
        <f>TRIM(covid_vaccine_statewise[[#This Row],[State]]) &amp; "_" &amp; TEXT(covid_vaccine_statewise[[#This Row],[Updated On]], "yyyy-mm-dd")</f>
        <v>Goa_2021-06-08</v>
      </c>
    </row>
    <row r="2205" spans="1:26">
      <c r="A2205" s="1">
        <v>44356</v>
      </c>
      <c r="B2205" t="s">
        <v>32</v>
      </c>
      <c r="C2205">
        <v>600833</v>
      </c>
      <c r="D2205">
        <f>IF(covid_vaccine_statewise[[#This Row],[State]]=B2204,IF(covid_vaccine_statewise[[#This Row],[Total Doses Administered]]-C2204&lt;0,0,covid_vaccine_statewise[[#This Row],[Total Doses Administered]]-C2204), covid_vaccine_statewise[[#This Row],[Total Doses Administered]])</f>
        <v>8655</v>
      </c>
      <c r="E2205">
        <v>31247</v>
      </c>
      <c r="F2205">
        <v>94</v>
      </c>
      <c r="G2205">
        <v>503890</v>
      </c>
      <c r="H2205">
        <v>96943</v>
      </c>
      <c r="I2205">
        <v>257801</v>
      </c>
      <c r="J2205">
        <v>246045</v>
      </c>
      <c r="K2205">
        <v>44</v>
      </c>
      <c r="L2205">
        <v>10804</v>
      </c>
      <c r="M2205">
        <v>590029</v>
      </c>
      <c r="N2205">
        <v>0</v>
      </c>
      <c r="O2205">
        <v>573</v>
      </c>
      <c r="S2205">
        <v>158488</v>
      </c>
      <c r="T2205">
        <v>192126</v>
      </c>
      <c r="U2205">
        <v>153208</v>
      </c>
      <c r="Y2205">
        <v>503890</v>
      </c>
      <c r="Z2205" t="str">
        <f>TRIM(covid_vaccine_statewise[[#This Row],[State]]) &amp; "_" &amp; TEXT(covid_vaccine_statewise[[#This Row],[Updated On]], "yyyy-mm-dd")</f>
        <v>Goa_2021-06-09</v>
      </c>
    </row>
    <row r="2206" spans="1:26">
      <c r="A2206" s="1">
        <v>44357</v>
      </c>
      <c r="B2206" t="s">
        <v>32</v>
      </c>
      <c r="C2206">
        <v>608564</v>
      </c>
      <c r="D2206">
        <f>IF(covid_vaccine_statewise[[#This Row],[State]]=B2205,IF(covid_vaccine_statewise[[#This Row],[Total Doses Administered]]-C2205&lt;0,0,covid_vaccine_statewise[[#This Row],[Total Doses Administered]]-C2205), covid_vaccine_statewise[[#This Row],[Total Doses Administered]])</f>
        <v>7731</v>
      </c>
      <c r="E2206">
        <v>30166</v>
      </c>
      <c r="F2206">
        <v>86</v>
      </c>
      <c r="G2206">
        <v>511379</v>
      </c>
      <c r="H2206">
        <v>97185</v>
      </c>
      <c r="I2206">
        <v>261168</v>
      </c>
      <c r="J2206">
        <v>250167</v>
      </c>
      <c r="K2206">
        <v>44</v>
      </c>
      <c r="L2206">
        <v>11064</v>
      </c>
      <c r="M2206">
        <v>597500</v>
      </c>
      <c r="N2206">
        <v>0</v>
      </c>
      <c r="O2206">
        <v>573</v>
      </c>
      <c r="S2206">
        <v>164955</v>
      </c>
      <c r="T2206">
        <v>192877</v>
      </c>
      <c r="U2206">
        <v>153478</v>
      </c>
      <c r="Y2206">
        <v>511379</v>
      </c>
      <c r="Z2206" t="str">
        <f>TRIM(covid_vaccine_statewise[[#This Row],[State]]) &amp; "_" &amp; TEXT(covid_vaccine_statewise[[#This Row],[Updated On]], "yyyy-mm-dd")</f>
        <v>Goa_2021-06-10</v>
      </c>
    </row>
    <row r="2207" spans="1:26">
      <c r="A2207" s="1">
        <v>44358</v>
      </c>
      <c r="B2207" t="s">
        <v>32</v>
      </c>
      <c r="C2207">
        <v>614418</v>
      </c>
      <c r="D2207">
        <f>IF(covid_vaccine_statewise[[#This Row],[State]]=B2206,IF(covid_vaccine_statewise[[#This Row],[Total Doses Administered]]-C2206&lt;0,0,covid_vaccine_statewise[[#This Row],[Total Doses Administered]]-C2206), covid_vaccine_statewise[[#This Row],[Total Doses Administered]])</f>
        <v>5854</v>
      </c>
      <c r="E2207">
        <v>30407</v>
      </c>
      <c r="F2207">
        <v>85</v>
      </c>
      <c r="G2207">
        <v>516897</v>
      </c>
      <c r="H2207">
        <v>97521</v>
      </c>
      <c r="I2207">
        <v>263817</v>
      </c>
      <c r="J2207">
        <v>253036</v>
      </c>
      <c r="K2207">
        <v>44</v>
      </c>
      <c r="L2207">
        <v>11467</v>
      </c>
      <c r="M2207">
        <v>602951</v>
      </c>
      <c r="N2207">
        <v>0</v>
      </c>
      <c r="O2207">
        <v>573</v>
      </c>
      <c r="S2207">
        <v>169278</v>
      </c>
      <c r="T2207">
        <v>193713</v>
      </c>
      <c r="U2207">
        <v>153837</v>
      </c>
      <c r="Y2207">
        <v>516897</v>
      </c>
      <c r="Z2207" t="str">
        <f>TRIM(covid_vaccine_statewise[[#This Row],[State]]) &amp; "_" &amp; TEXT(covid_vaccine_statewise[[#This Row],[Updated On]], "yyyy-mm-dd")</f>
        <v>Goa_2021-06-11</v>
      </c>
    </row>
    <row r="2208" spans="1:26">
      <c r="A2208" s="1">
        <v>44359</v>
      </c>
      <c r="B2208" t="s">
        <v>32</v>
      </c>
      <c r="C2208">
        <v>621644</v>
      </c>
      <c r="D2208">
        <f>IF(covid_vaccine_statewise[[#This Row],[State]]=B2207,IF(covid_vaccine_statewise[[#This Row],[Total Doses Administered]]-C2207&lt;0,0,covid_vaccine_statewise[[#This Row],[Total Doses Administered]]-C2207), covid_vaccine_statewise[[#This Row],[Total Doses Administered]])</f>
        <v>7226</v>
      </c>
      <c r="E2208">
        <v>30748</v>
      </c>
      <c r="F2208">
        <v>84</v>
      </c>
      <c r="G2208">
        <v>523796</v>
      </c>
      <c r="H2208">
        <v>97848</v>
      </c>
      <c r="I2208">
        <v>267169</v>
      </c>
      <c r="J2208">
        <v>256581</v>
      </c>
      <c r="K2208">
        <v>46</v>
      </c>
      <c r="L2208">
        <v>12030</v>
      </c>
      <c r="M2208">
        <v>609614</v>
      </c>
      <c r="N2208">
        <v>0</v>
      </c>
      <c r="O2208">
        <v>574</v>
      </c>
      <c r="S2208">
        <v>174782</v>
      </c>
      <c r="T2208">
        <v>194734</v>
      </c>
      <c r="U2208">
        <v>154210</v>
      </c>
      <c r="Y2208">
        <v>523796</v>
      </c>
      <c r="Z2208" t="str">
        <f>TRIM(covid_vaccine_statewise[[#This Row],[State]]) &amp; "_" &amp; TEXT(covid_vaccine_statewise[[#This Row],[Updated On]], "yyyy-mm-dd")</f>
        <v>Goa_2021-06-12</v>
      </c>
    </row>
    <row r="2209" spans="1:26">
      <c r="A2209" s="1">
        <v>44360</v>
      </c>
      <c r="B2209" t="s">
        <v>32</v>
      </c>
      <c r="C2209">
        <v>638918</v>
      </c>
      <c r="D2209">
        <f>IF(covid_vaccine_statewise[[#This Row],[State]]=B2208,IF(covid_vaccine_statewise[[#This Row],[Total Doses Administered]]-C2208&lt;0,0,covid_vaccine_statewise[[#This Row],[Total Doses Administered]]-C2208), covid_vaccine_statewise[[#This Row],[Total Doses Administered]])</f>
        <v>17274</v>
      </c>
      <c r="E2209">
        <v>48398</v>
      </c>
      <c r="F2209">
        <v>80</v>
      </c>
      <c r="G2209">
        <v>541029</v>
      </c>
      <c r="H2209">
        <v>97889</v>
      </c>
      <c r="I2209">
        <v>275956</v>
      </c>
      <c r="J2209">
        <v>265024</v>
      </c>
      <c r="K2209">
        <v>49</v>
      </c>
      <c r="L2209">
        <v>12030</v>
      </c>
      <c r="M2209">
        <v>626888</v>
      </c>
      <c r="N2209">
        <v>0</v>
      </c>
      <c r="O2209">
        <v>574</v>
      </c>
      <c r="S2209">
        <v>191047</v>
      </c>
      <c r="T2209">
        <v>195479</v>
      </c>
      <c r="U2209">
        <v>154427</v>
      </c>
      <c r="Y2209">
        <v>541029</v>
      </c>
      <c r="Z2209" t="str">
        <f>TRIM(covid_vaccine_statewise[[#This Row],[State]]) &amp; "_" &amp; TEXT(covid_vaccine_statewise[[#This Row],[Updated On]], "yyyy-mm-dd")</f>
        <v>Goa_2021-06-13</v>
      </c>
    </row>
    <row r="2210" spans="1:26">
      <c r="A2210" s="1">
        <v>44361</v>
      </c>
      <c r="B2210" t="s">
        <v>32</v>
      </c>
      <c r="C2210">
        <v>658193</v>
      </c>
      <c r="D2210">
        <f>IF(covid_vaccine_statewise[[#This Row],[State]]=B2209,IF(covid_vaccine_statewise[[#This Row],[Total Doses Administered]]-C2209&lt;0,0,covid_vaccine_statewise[[#This Row],[Total Doses Administered]]-C2209), covid_vaccine_statewise[[#This Row],[Total Doses Administered]])</f>
        <v>19275</v>
      </c>
      <c r="E2210">
        <v>54319</v>
      </c>
      <c r="F2210">
        <v>90</v>
      </c>
      <c r="G2210">
        <v>559670</v>
      </c>
      <c r="H2210">
        <v>98523</v>
      </c>
      <c r="I2210">
        <v>285915</v>
      </c>
      <c r="J2210">
        <v>273704</v>
      </c>
      <c r="K2210">
        <v>51</v>
      </c>
      <c r="L2210">
        <v>12833</v>
      </c>
      <c r="M2210">
        <v>645360</v>
      </c>
      <c r="N2210">
        <v>0</v>
      </c>
      <c r="O2210">
        <v>575</v>
      </c>
      <c r="S2210">
        <v>207812</v>
      </c>
      <c r="T2210">
        <v>196819</v>
      </c>
      <c r="U2210">
        <v>154952</v>
      </c>
      <c r="Y2210">
        <v>559670</v>
      </c>
      <c r="Z2210" t="str">
        <f>TRIM(covid_vaccine_statewise[[#This Row],[State]]) &amp; "_" &amp; TEXT(covid_vaccine_statewise[[#This Row],[Updated On]], "yyyy-mm-dd")</f>
        <v>Goa_2021-06-14</v>
      </c>
    </row>
    <row r="2211" spans="1:26">
      <c r="A2211" s="1">
        <v>44362</v>
      </c>
      <c r="B2211" t="s">
        <v>32</v>
      </c>
      <c r="C2211">
        <v>676789</v>
      </c>
      <c r="D2211">
        <f>IF(covid_vaccine_statewise[[#This Row],[State]]=B2210,IF(covid_vaccine_statewise[[#This Row],[Total Doses Administered]]-C2210&lt;0,0,covid_vaccine_statewise[[#This Row],[Total Doses Administered]]-C2210), covid_vaccine_statewise[[#This Row],[Total Doses Administered]])</f>
        <v>18596</v>
      </c>
      <c r="E2211">
        <v>62343</v>
      </c>
      <c r="F2211">
        <v>90</v>
      </c>
      <c r="G2211">
        <v>577925</v>
      </c>
      <c r="H2211">
        <v>98864</v>
      </c>
      <c r="I2211">
        <v>296382</v>
      </c>
      <c r="J2211">
        <v>281489</v>
      </c>
      <c r="K2211">
        <v>54</v>
      </c>
      <c r="L2211">
        <v>13213</v>
      </c>
      <c r="M2211">
        <v>663576</v>
      </c>
      <c r="N2211">
        <v>0</v>
      </c>
      <c r="O2211">
        <v>575</v>
      </c>
      <c r="S2211">
        <v>224258</v>
      </c>
      <c r="T2211">
        <v>198212</v>
      </c>
      <c r="U2211">
        <v>155359</v>
      </c>
      <c r="Y2211">
        <v>577925</v>
      </c>
      <c r="Z2211" t="str">
        <f>TRIM(covid_vaccine_statewise[[#This Row],[State]]) &amp; "_" &amp; TEXT(covid_vaccine_statewise[[#This Row],[Updated On]], "yyyy-mm-dd")</f>
        <v>Goa_2021-06-15</v>
      </c>
    </row>
    <row r="2212" spans="1:26">
      <c r="A2212" s="1">
        <v>44363</v>
      </c>
      <c r="B2212" t="s">
        <v>32</v>
      </c>
      <c r="C2212">
        <v>691969</v>
      </c>
      <c r="D2212">
        <f>IF(covid_vaccine_statewise[[#This Row],[State]]=B2211,IF(covid_vaccine_statewise[[#This Row],[Total Doses Administered]]-C2211&lt;0,0,covid_vaccine_statewise[[#This Row],[Total Doses Administered]]-C2211), covid_vaccine_statewise[[#This Row],[Total Doses Administered]])</f>
        <v>15180</v>
      </c>
      <c r="E2212">
        <v>70163</v>
      </c>
      <c r="F2212">
        <v>85</v>
      </c>
      <c r="G2212">
        <v>592719</v>
      </c>
      <c r="H2212">
        <v>99250</v>
      </c>
      <c r="I2212">
        <v>304922</v>
      </c>
      <c r="J2212">
        <v>287743</v>
      </c>
      <c r="K2212">
        <v>54</v>
      </c>
      <c r="L2212">
        <v>13885</v>
      </c>
      <c r="M2212">
        <v>678084</v>
      </c>
      <c r="N2212">
        <v>0</v>
      </c>
      <c r="O2212">
        <v>576</v>
      </c>
      <c r="S2212">
        <v>237508</v>
      </c>
      <c r="T2212">
        <v>199363</v>
      </c>
      <c r="U2212">
        <v>155743</v>
      </c>
      <c r="Y2212">
        <v>592719</v>
      </c>
      <c r="Z2212" t="str">
        <f>TRIM(covid_vaccine_statewise[[#This Row],[State]]) &amp; "_" &amp; TEXT(covid_vaccine_statewise[[#This Row],[Updated On]], "yyyy-mm-dd")</f>
        <v>Goa_2021-06-16</v>
      </c>
    </row>
    <row r="2213" spans="1:26">
      <c r="A2213" s="1">
        <v>44364</v>
      </c>
      <c r="B2213" t="s">
        <v>32</v>
      </c>
      <c r="C2213">
        <v>708794</v>
      </c>
      <c r="D2213">
        <f>IF(covid_vaccine_statewise[[#This Row],[State]]=B2212,IF(covid_vaccine_statewise[[#This Row],[Total Doses Administered]]-C2212&lt;0,0,covid_vaccine_statewise[[#This Row],[Total Doses Administered]]-C2212), covid_vaccine_statewise[[#This Row],[Total Doses Administered]])</f>
        <v>16825</v>
      </c>
      <c r="E2213">
        <v>69132</v>
      </c>
      <c r="F2213">
        <v>87</v>
      </c>
      <c r="G2213">
        <v>609077</v>
      </c>
      <c r="H2213">
        <v>99717</v>
      </c>
      <c r="I2213">
        <v>314413</v>
      </c>
      <c r="J2213">
        <v>294609</v>
      </c>
      <c r="K2213">
        <v>55</v>
      </c>
      <c r="L2213">
        <v>14685</v>
      </c>
      <c r="M2213">
        <v>694109</v>
      </c>
      <c r="N2213">
        <v>0</v>
      </c>
      <c r="O2213">
        <v>576</v>
      </c>
      <c r="S2213">
        <v>251823</v>
      </c>
      <c r="T2213">
        <v>200905</v>
      </c>
      <c r="U2213">
        <v>156239</v>
      </c>
      <c r="Y2213">
        <v>609077</v>
      </c>
      <c r="Z2213" t="str">
        <f>TRIM(covid_vaccine_statewise[[#This Row],[State]]) &amp; "_" &amp; TEXT(covid_vaccine_statewise[[#This Row],[Updated On]], "yyyy-mm-dd")</f>
        <v>Goa_2021-06-17</v>
      </c>
    </row>
    <row r="2214" spans="1:26">
      <c r="A2214" s="1">
        <v>44365</v>
      </c>
      <c r="B2214" t="s">
        <v>32</v>
      </c>
      <c r="C2214">
        <v>726686</v>
      </c>
      <c r="D2214">
        <f>IF(covid_vaccine_statewise[[#This Row],[State]]=B2213,IF(covid_vaccine_statewise[[#This Row],[Total Doses Administered]]-C2213&lt;0,0,covid_vaccine_statewise[[#This Row],[Total Doses Administered]]-C2213), covid_vaccine_statewise[[#This Row],[Total Doses Administered]])</f>
        <v>17892</v>
      </c>
      <c r="E2214">
        <v>72743</v>
      </c>
      <c r="F2214">
        <v>92</v>
      </c>
      <c r="G2214">
        <v>626378</v>
      </c>
      <c r="H2214">
        <v>100308</v>
      </c>
      <c r="I2214">
        <v>324041</v>
      </c>
      <c r="J2214">
        <v>302279</v>
      </c>
      <c r="K2214">
        <v>58</v>
      </c>
      <c r="L2214">
        <v>15474</v>
      </c>
      <c r="M2214">
        <v>711212</v>
      </c>
      <c r="N2214">
        <v>0</v>
      </c>
      <c r="O2214">
        <v>576</v>
      </c>
      <c r="S2214">
        <v>266838</v>
      </c>
      <c r="T2214">
        <v>202605</v>
      </c>
      <c r="U2214">
        <v>156817</v>
      </c>
      <c r="Y2214">
        <v>626378</v>
      </c>
      <c r="Z2214" t="str">
        <f>TRIM(covid_vaccine_statewise[[#This Row],[State]]) &amp; "_" &amp; TEXT(covid_vaccine_statewise[[#This Row],[Updated On]], "yyyy-mm-dd")</f>
        <v>Goa_2021-06-18</v>
      </c>
    </row>
    <row r="2215" spans="1:26">
      <c r="A2215" s="1">
        <v>44366</v>
      </c>
      <c r="B2215" t="s">
        <v>32</v>
      </c>
      <c r="C2215">
        <v>747361</v>
      </c>
      <c r="D2215">
        <f>IF(covid_vaccine_statewise[[#This Row],[State]]=B2214,IF(covid_vaccine_statewise[[#This Row],[Total Doses Administered]]-C2214&lt;0,0,covid_vaccine_statewise[[#This Row],[Total Doses Administered]]-C2214), covid_vaccine_statewise[[#This Row],[Total Doses Administered]])</f>
        <v>20675</v>
      </c>
      <c r="E2215">
        <v>71984</v>
      </c>
      <c r="F2215">
        <v>86</v>
      </c>
      <c r="G2215">
        <v>646436</v>
      </c>
      <c r="H2215">
        <v>100925</v>
      </c>
      <c r="I2215">
        <v>335055</v>
      </c>
      <c r="J2215">
        <v>311321</v>
      </c>
      <c r="K2215">
        <v>60</v>
      </c>
      <c r="L2215">
        <v>15908</v>
      </c>
      <c r="M2215">
        <v>731453</v>
      </c>
      <c r="N2215">
        <v>0</v>
      </c>
      <c r="O2215">
        <v>576</v>
      </c>
      <c r="S2215">
        <v>284439</v>
      </c>
      <c r="T2215">
        <v>204523</v>
      </c>
      <c r="U2215">
        <v>157351</v>
      </c>
      <c r="Y2215">
        <v>646436</v>
      </c>
      <c r="Z2215" t="str">
        <f>TRIM(covid_vaccine_statewise[[#This Row],[State]]) &amp; "_" &amp; TEXT(covid_vaccine_statewise[[#This Row],[Updated On]], "yyyy-mm-dd")</f>
        <v>Goa_2021-06-19</v>
      </c>
    </row>
    <row r="2216" spans="1:26">
      <c r="A2216" s="1">
        <v>44367</v>
      </c>
      <c r="B2216" t="s">
        <v>32</v>
      </c>
      <c r="C2216">
        <v>760206</v>
      </c>
      <c r="D2216">
        <f>IF(covid_vaccine_statewise[[#This Row],[State]]=B2215,IF(covid_vaccine_statewise[[#This Row],[Total Doses Administered]]-C2215&lt;0,0,covid_vaccine_statewise[[#This Row],[Total Doses Administered]]-C2215), covid_vaccine_statewise[[#This Row],[Total Doses Administered]])</f>
        <v>12845</v>
      </c>
      <c r="E2216">
        <v>69330</v>
      </c>
      <c r="F2216">
        <v>76</v>
      </c>
      <c r="G2216">
        <v>659181</v>
      </c>
      <c r="H2216">
        <v>101025</v>
      </c>
      <c r="I2216">
        <v>341948</v>
      </c>
      <c r="J2216">
        <v>317171</v>
      </c>
      <c r="K2216">
        <v>62</v>
      </c>
      <c r="L2216">
        <v>15908</v>
      </c>
      <c r="M2216">
        <v>744298</v>
      </c>
      <c r="N2216">
        <v>0</v>
      </c>
      <c r="O2216">
        <v>576</v>
      </c>
      <c r="S2216">
        <v>295356</v>
      </c>
      <c r="T2216">
        <v>205921</v>
      </c>
      <c r="U2216">
        <v>157778</v>
      </c>
      <c r="Y2216">
        <v>659181</v>
      </c>
      <c r="Z2216" t="str">
        <f>TRIM(covid_vaccine_statewise[[#This Row],[State]]) &amp; "_" &amp; TEXT(covid_vaccine_statewise[[#This Row],[Updated On]], "yyyy-mm-dd")</f>
        <v>Goa_2021-06-20</v>
      </c>
    </row>
    <row r="2217" spans="1:26">
      <c r="A2217" s="1">
        <v>44368</v>
      </c>
      <c r="B2217" t="s">
        <v>32</v>
      </c>
      <c r="C2217">
        <v>776098</v>
      </c>
      <c r="D2217">
        <f>IF(covid_vaccine_statewise[[#This Row],[State]]=B2216,IF(covid_vaccine_statewise[[#This Row],[Total Doses Administered]]-C2216&lt;0,0,covid_vaccine_statewise[[#This Row],[Total Doses Administered]]-C2216), covid_vaccine_statewise[[#This Row],[Total Doses Administered]])</f>
        <v>15892</v>
      </c>
      <c r="E2217">
        <v>72122</v>
      </c>
      <c r="F2217">
        <v>85</v>
      </c>
      <c r="G2217">
        <v>674546</v>
      </c>
      <c r="H2217">
        <v>101552</v>
      </c>
      <c r="I2217">
        <v>350662</v>
      </c>
      <c r="J2217">
        <v>323810</v>
      </c>
      <c r="K2217">
        <v>74</v>
      </c>
      <c r="L2217">
        <v>16210</v>
      </c>
      <c r="M2217">
        <v>759888</v>
      </c>
      <c r="N2217">
        <v>0</v>
      </c>
      <c r="O2217">
        <v>576</v>
      </c>
      <c r="S2217">
        <v>308191</v>
      </c>
      <c r="T2217">
        <v>207761</v>
      </c>
      <c r="U2217">
        <v>158455</v>
      </c>
      <c r="Y2217">
        <v>674546</v>
      </c>
      <c r="Z2217" t="str">
        <f>TRIM(covid_vaccine_statewise[[#This Row],[State]]) &amp; "_" &amp; TEXT(covid_vaccine_statewise[[#This Row],[Updated On]], "yyyy-mm-dd")</f>
        <v>Goa_2021-06-21</v>
      </c>
    </row>
    <row r="2218" spans="1:26">
      <c r="A2218" s="1">
        <v>44369</v>
      </c>
      <c r="B2218" t="s">
        <v>32</v>
      </c>
      <c r="C2218">
        <v>791272</v>
      </c>
      <c r="D2218">
        <f>IF(covid_vaccine_statewise[[#This Row],[State]]=B2217,IF(covid_vaccine_statewise[[#This Row],[Total Doses Administered]]-C2217&lt;0,0,covid_vaccine_statewise[[#This Row],[Total Doses Administered]]-C2217), covid_vaccine_statewise[[#This Row],[Total Doses Administered]])</f>
        <v>15174</v>
      </c>
      <c r="E2218">
        <v>72987</v>
      </c>
      <c r="F2218">
        <v>85</v>
      </c>
      <c r="G2218">
        <v>688792</v>
      </c>
      <c r="H2218">
        <v>102480</v>
      </c>
      <c r="I2218">
        <v>358829</v>
      </c>
      <c r="J2218">
        <v>329888</v>
      </c>
      <c r="K2218">
        <v>75</v>
      </c>
      <c r="L2218">
        <v>16527</v>
      </c>
      <c r="M2218">
        <v>774745</v>
      </c>
      <c r="N2218">
        <v>0</v>
      </c>
      <c r="O2218">
        <v>576</v>
      </c>
      <c r="S2218">
        <v>319843</v>
      </c>
      <c r="T2218">
        <v>209665</v>
      </c>
      <c r="U2218">
        <v>159139</v>
      </c>
      <c r="Y2218">
        <v>688792</v>
      </c>
      <c r="Z2218" t="str">
        <f>TRIM(covid_vaccine_statewise[[#This Row],[State]]) &amp; "_" &amp; TEXT(covid_vaccine_statewise[[#This Row],[Updated On]], "yyyy-mm-dd")</f>
        <v>Goa_2021-06-22</v>
      </c>
    </row>
    <row r="2219" spans="1:26">
      <c r="A2219" s="1">
        <v>44370</v>
      </c>
      <c r="B2219" t="s">
        <v>32</v>
      </c>
      <c r="C2219">
        <v>805001</v>
      </c>
      <c r="D2219">
        <f>IF(covid_vaccine_statewise[[#This Row],[State]]=B2218,IF(covid_vaccine_statewise[[#This Row],[Total Doses Administered]]-C2218&lt;0,0,covid_vaccine_statewise[[#This Row],[Total Doses Administered]]-C2218), covid_vaccine_statewise[[#This Row],[Total Doses Administered]])</f>
        <v>13729</v>
      </c>
      <c r="E2219">
        <v>72666</v>
      </c>
      <c r="F2219">
        <v>83</v>
      </c>
      <c r="G2219">
        <v>701689</v>
      </c>
      <c r="H2219">
        <v>103312</v>
      </c>
      <c r="I2219">
        <v>366160</v>
      </c>
      <c r="J2219">
        <v>335454</v>
      </c>
      <c r="K2219">
        <v>75</v>
      </c>
      <c r="L2219">
        <v>16815</v>
      </c>
      <c r="M2219">
        <v>788186</v>
      </c>
      <c r="N2219">
        <v>0</v>
      </c>
      <c r="O2219">
        <v>576</v>
      </c>
      <c r="S2219">
        <v>330293</v>
      </c>
      <c r="T2219">
        <v>211445</v>
      </c>
      <c r="U2219">
        <v>159801</v>
      </c>
      <c r="Y2219">
        <v>701689</v>
      </c>
      <c r="Z2219" t="str">
        <f>TRIM(covid_vaccine_statewise[[#This Row],[State]]) &amp; "_" &amp; TEXT(covid_vaccine_statewise[[#This Row],[Updated On]], "yyyy-mm-dd")</f>
        <v>Goa_2021-06-23</v>
      </c>
    </row>
    <row r="2220" spans="1:26">
      <c r="A2220" s="1">
        <v>44371</v>
      </c>
      <c r="B2220" t="s">
        <v>32</v>
      </c>
      <c r="C2220">
        <v>818202</v>
      </c>
      <c r="D2220">
        <f>IF(covid_vaccine_statewise[[#This Row],[State]]=B2219,IF(covid_vaccine_statewise[[#This Row],[Total Doses Administered]]-C2219&lt;0,0,covid_vaccine_statewise[[#This Row],[Total Doses Administered]]-C2219), covid_vaccine_statewise[[#This Row],[Total Doses Administered]])</f>
        <v>13201</v>
      </c>
      <c r="E2220">
        <v>74701</v>
      </c>
      <c r="F2220">
        <v>86</v>
      </c>
      <c r="G2220">
        <v>713714</v>
      </c>
      <c r="H2220">
        <v>104488</v>
      </c>
      <c r="I2220">
        <v>373424</v>
      </c>
      <c r="J2220">
        <v>340215</v>
      </c>
      <c r="K2220">
        <v>75</v>
      </c>
      <c r="L2220">
        <v>17056</v>
      </c>
      <c r="M2220">
        <v>801146</v>
      </c>
      <c r="N2220">
        <v>0</v>
      </c>
      <c r="O2220">
        <v>577</v>
      </c>
      <c r="S2220">
        <v>340055</v>
      </c>
      <c r="T2220">
        <v>213114</v>
      </c>
      <c r="U2220">
        <v>160391</v>
      </c>
      <c r="Y2220">
        <v>713714</v>
      </c>
      <c r="Z2220" t="str">
        <f>TRIM(covid_vaccine_statewise[[#This Row],[State]]) &amp; "_" &amp; TEXT(covid_vaccine_statewise[[#This Row],[Updated On]], "yyyy-mm-dd")</f>
        <v>Goa_2021-06-24</v>
      </c>
    </row>
    <row r="2221" spans="1:26">
      <c r="A2221" s="1">
        <v>44372</v>
      </c>
      <c r="B2221" t="s">
        <v>32</v>
      </c>
      <c r="C2221">
        <v>833836</v>
      </c>
      <c r="D2221">
        <f>IF(covid_vaccine_statewise[[#This Row],[State]]=B2220,IF(covid_vaccine_statewise[[#This Row],[Total Doses Administered]]-C2220&lt;0,0,covid_vaccine_statewise[[#This Row],[Total Doses Administered]]-C2220), covid_vaccine_statewise[[#This Row],[Total Doses Administered]])</f>
        <v>15634</v>
      </c>
      <c r="E2221">
        <v>76381</v>
      </c>
      <c r="F2221">
        <v>85</v>
      </c>
      <c r="G2221">
        <v>728178</v>
      </c>
      <c r="H2221">
        <v>105658</v>
      </c>
      <c r="I2221">
        <v>436363</v>
      </c>
      <c r="J2221">
        <v>397399</v>
      </c>
      <c r="K2221">
        <v>74</v>
      </c>
      <c r="L2221">
        <v>17479</v>
      </c>
      <c r="M2221">
        <v>816357</v>
      </c>
      <c r="N2221">
        <v>0</v>
      </c>
      <c r="O2221">
        <v>580</v>
      </c>
      <c r="P2221">
        <v>374778</v>
      </c>
      <c r="Q2221">
        <v>239471</v>
      </c>
      <c r="R2221">
        <v>219587</v>
      </c>
      <c r="Y2221">
        <v>728178</v>
      </c>
      <c r="Z2221" t="str">
        <f>TRIM(covid_vaccine_statewise[[#This Row],[State]]) &amp; "_" &amp; TEXT(covid_vaccine_statewise[[#This Row],[Updated On]], "yyyy-mm-dd")</f>
        <v>Goa_2021-06-25</v>
      </c>
    </row>
    <row r="2222" spans="1:26">
      <c r="A2222" s="1">
        <v>44373</v>
      </c>
      <c r="B2222" t="s">
        <v>32</v>
      </c>
      <c r="C2222">
        <v>856142</v>
      </c>
      <c r="D2222">
        <f>IF(covid_vaccine_statewise[[#This Row],[State]]=B2221,IF(covid_vaccine_statewise[[#This Row],[Total Doses Administered]]-C2221&lt;0,0,covid_vaccine_statewise[[#This Row],[Total Doses Administered]]-C2221), covid_vaccine_statewise[[#This Row],[Total Doses Administered]])</f>
        <v>22306</v>
      </c>
      <c r="E2222">
        <v>79103</v>
      </c>
      <c r="F2222">
        <v>87</v>
      </c>
      <c r="G2222">
        <v>748351</v>
      </c>
      <c r="H2222">
        <v>107791</v>
      </c>
      <c r="I2222">
        <v>448364</v>
      </c>
      <c r="J2222">
        <v>407702</v>
      </c>
      <c r="K2222">
        <v>76</v>
      </c>
      <c r="L2222">
        <v>17930</v>
      </c>
      <c r="M2222">
        <v>838212</v>
      </c>
      <c r="N2222">
        <v>0</v>
      </c>
      <c r="O2222">
        <v>580</v>
      </c>
      <c r="P2222">
        <v>391956</v>
      </c>
      <c r="Q2222">
        <v>243270</v>
      </c>
      <c r="R2222">
        <v>220916</v>
      </c>
      <c r="Y2222">
        <v>748351</v>
      </c>
      <c r="Z2222" t="str">
        <f>TRIM(covid_vaccine_statewise[[#This Row],[State]]) &amp; "_" &amp; TEXT(covid_vaccine_statewise[[#This Row],[Updated On]], "yyyy-mm-dd")</f>
        <v>Goa_2021-06-26</v>
      </c>
    </row>
    <row r="2223" spans="1:26">
      <c r="A2223" s="1">
        <v>44374</v>
      </c>
      <c r="B2223" t="s">
        <v>32</v>
      </c>
      <c r="C2223">
        <v>871472</v>
      </c>
      <c r="D2223">
        <f>IF(covid_vaccine_statewise[[#This Row],[State]]=B2222,IF(covid_vaccine_statewise[[#This Row],[Total Doses Administered]]-C2222&lt;0,0,covid_vaccine_statewise[[#This Row],[Total Doses Administered]]-C2222), covid_vaccine_statewise[[#This Row],[Total Doses Administered]])</f>
        <v>15330</v>
      </c>
      <c r="E2223">
        <v>70405</v>
      </c>
      <c r="F2223">
        <v>74</v>
      </c>
      <c r="G2223">
        <v>762729</v>
      </c>
      <c r="H2223">
        <v>108743</v>
      </c>
      <c r="I2223">
        <v>457116</v>
      </c>
      <c r="J2223">
        <v>414280</v>
      </c>
      <c r="K2223">
        <v>76</v>
      </c>
      <c r="L2223">
        <v>17930</v>
      </c>
      <c r="M2223">
        <v>853542</v>
      </c>
      <c r="N2223">
        <v>0</v>
      </c>
      <c r="O2223">
        <v>580</v>
      </c>
      <c r="P2223">
        <v>403808</v>
      </c>
      <c r="Q2223">
        <v>245823</v>
      </c>
      <c r="R2223">
        <v>221841</v>
      </c>
      <c r="Y2223">
        <v>762729</v>
      </c>
      <c r="Z2223" t="str">
        <f>TRIM(covid_vaccine_statewise[[#This Row],[State]]) &amp; "_" &amp; TEXT(covid_vaccine_statewise[[#This Row],[Updated On]], "yyyy-mm-dd")</f>
        <v>Goa_2021-06-27</v>
      </c>
    </row>
    <row r="2224" spans="1:26">
      <c r="A2224" s="1">
        <v>44375</v>
      </c>
      <c r="B2224" t="s">
        <v>32</v>
      </c>
      <c r="C2224">
        <v>892220</v>
      </c>
      <c r="D2224">
        <f>IF(covid_vaccine_statewise[[#This Row],[State]]=B2223,IF(covid_vaccine_statewise[[#This Row],[Total Doses Administered]]-C2223&lt;0,0,covid_vaccine_statewise[[#This Row],[Total Doses Administered]]-C2223), covid_vaccine_statewise[[#This Row],[Total Doses Administered]])</f>
        <v>20748</v>
      </c>
      <c r="E2224">
        <v>73951</v>
      </c>
      <c r="F2224">
        <v>81</v>
      </c>
      <c r="G2224">
        <v>781063</v>
      </c>
      <c r="H2224">
        <v>111157</v>
      </c>
      <c r="I2224">
        <v>468714</v>
      </c>
      <c r="J2224">
        <v>423427</v>
      </c>
      <c r="K2224">
        <v>79</v>
      </c>
      <c r="L2224">
        <v>18115</v>
      </c>
      <c r="M2224">
        <v>874105</v>
      </c>
      <c r="N2224">
        <v>0</v>
      </c>
      <c r="O2224">
        <v>580</v>
      </c>
      <c r="P2224">
        <v>418292</v>
      </c>
      <c r="Q2224">
        <v>250118</v>
      </c>
      <c r="R2224">
        <v>223810</v>
      </c>
      <c r="Y2224">
        <v>781063</v>
      </c>
      <c r="Z2224" t="str">
        <f>TRIM(covid_vaccine_statewise[[#This Row],[State]]) &amp; "_" &amp; TEXT(covid_vaccine_statewise[[#This Row],[Updated On]], "yyyy-mm-dd")</f>
        <v>Goa_2021-06-28</v>
      </c>
    </row>
    <row r="2225" spans="1:26">
      <c r="A2225" s="1">
        <v>44376</v>
      </c>
      <c r="B2225" t="s">
        <v>32</v>
      </c>
      <c r="C2225">
        <v>914013</v>
      </c>
      <c r="D2225">
        <f>IF(covid_vaccine_statewise[[#This Row],[State]]=B2224,IF(covid_vaccine_statewise[[#This Row],[Total Doses Administered]]-C2224&lt;0,0,covid_vaccine_statewise[[#This Row],[Total Doses Administered]]-C2224), covid_vaccine_statewise[[#This Row],[Total Doses Administered]])</f>
        <v>21793</v>
      </c>
      <c r="E2225">
        <v>74756</v>
      </c>
      <c r="F2225">
        <v>81</v>
      </c>
      <c r="G2225">
        <v>800268</v>
      </c>
      <c r="H2225">
        <v>113745</v>
      </c>
      <c r="I2225">
        <v>480867</v>
      </c>
      <c r="J2225">
        <v>433066</v>
      </c>
      <c r="K2225">
        <v>80</v>
      </c>
      <c r="L2225">
        <v>18273</v>
      </c>
      <c r="M2225">
        <v>895740</v>
      </c>
      <c r="N2225">
        <v>0</v>
      </c>
      <c r="O2225">
        <v>580</v>
      </c>
      <c r="P2225">
        <v>433541</v>
      </c>
      <c r="Q2225">
        <v>254525</v>
      </c>
      <c r="R2225">
        <v>225947</v>
      </c>
      <c r="Y2225">
        <v>800268</v>
      </c>
      <c r="Z2225" t="str">
        <f>TRIM(covid_vaccine_statewise[[#This Row],[State]]) &amp; "_" &amp; TEXT(covid_vaccine_statewise[[#This Row],[Updated On]], "yyyy-mm-dd")</f>
        <v>Goa_2021-06-29</v>
      </c>
    </row>
    <row r="2226" spans="1:26">
      <c r="A2226" s="1">
        <v>44377</v>
      </c>
      <c r="B2226" t="s">
        <v>32</v>
      </c>
      <c r="C2226">
        <v>934022</v>
      </c>
      <c r="D2226">
        <f>IF(covid_vaccine_statewise[[#This Row],[State]]=B2225,IF(covid_vaccine_statewise[[#This Row],[Total Doses Administered]]-C2225&lt;0,0,covid_vaccine_statewise[[#This Row],[Total Doses Administered]]-C2225), covid_vaccine_statewise[[#This Row],[Total Doses Administered]])</f>
        <v>20009</v>
      </c>
      <c r="E2226">
        <v>78468</v>
      </c>
      <c r="F2226">
        <v>84</v>
      </c>
      <c r="G2226">
        <v>817485</v>
      </c>
      <c r="H2226">
        <v>116537</v>
      </c>
      <c r="I2226">
        <v>492310</v>
      </c>
      <c r="J2226">
        <v>441627</v>
      </c>
      <c r="K2226">
        <v>85</v>
      </c>
      <c r="L2226">
        <v>18714</v>
      </c>
      <c r="M2226">
        <v>915308</v>
      </c>
      <c r="N2226">
        <v>0</v>
      </c>
      <c r="O2226">
        <v>581</v>
      </c>
      <c r="P2226">
        <v>447388</v>
      </c>
      <c r="Q2226">
        <v>258764</v>
      </c>
      <c r="R2226">
        <v>227870</v>
      </c>
      <c r="Y2226">
        <v>817485</v>
      </c>
      <c r="Z2226" t="str">
        <f>TRIM(covid_vaccine_statewise[[#This Row],[State]]) &amp; "_" &amp; TEXT(covid_vaccine_statewise[[#This Row],[Updated On]], "yyyy-mm-dd")</f>
        <v>Goa_2021-06-30</v>
      </c>
    </row>
    <row r="2227" spans="1:26">
      <c r="A2227" s="1">
        <v>44378</v>
      </c>
      <c r="B2227" t="s">
        <v>32</v>
      </c>
      <c r="C2227">
        <v>946993</v>
      </c>
      <c r="D2227">
        <f>IF(covid_vaccine_statewise[[#This Row],[State]]=B2226,IF(covid_vaccine_statewise[[#This Row],[Total Doses Administered]]-C2226&lt;0,0,covid_vaccine_statewise[[#This Row],[Total Doses Administered]]-C2226), covid_vaccine_statewise[[#This Row],[Total Doses Administered]])</f>
        <v>12971</v>
      </c>
      <c r="E2227">
        <v>73637</v>
      </c>
      <c r="F2227">
        <v>82</v>
      </c>
      <c r="G2227">
        <v>827800</v>
      </c>
      <c r="H2227">
        <v>119193</v>
      </c>
      <c r="I2227">
        <v>500092</v>
      </c>
      <c r="J2227">
        <v>446815</v>
      </c>
      <c r="K2227">
        <v>86</v>
      </c>
      <c r="L2227">
        <v>18835</v>
      </c>
      <c r="M2227">
        <v>928158</v>
      </c>
      <c r="N2227">
        <v>0</v>
      </c>
      <c r="O2227">
        <v>581</v>
      </c>
      <c r="P2227">
        <v>455762</v>
      </c>
      <c r="Q2227">
        <v>261915</v>
      </c>
      <c r="R2227">
        <v>229316</v>
      </c>
      <c r="Y2227">
        <v>827800</v>
      </c>
      <c r="Z2227" t="str">
        <f>TRIM(covid_vaccine_statewise[[#This Row],[State]]) &amp; "_" &amp; TEXT(covid_vaccine_statewise[[#This Row],[Updated On]], "yyyy-mm-dd")</f>
        <v>Goa_2021-07-01</v>
      </c>
    </row>
    <row r="2228" spans="1:26">
      <c r="A2228" s="1">
        <v>44379</v>
      </c>
      <c r="B2228" t="s">
        <v>32</v>
      </c>
      <c r="C2228">
        <v>960730</v>
      </c>
      <c r="D2228">
        <f>IF(covid_vaccine_statewise[[#This Row],[State]]=B2227,IF(covid_vaccine_statewise[[#This Row],[Total Doses Administered]]-C2227&lt;0,0,covid_vaccine_statewise[[#This Row],[Total Doses Administered]]-C2227), covid_vaccine_statewise[[#This Row],[Total Doses Administered]])</f>
        <v>13737</v>
      </c>
      <c r="E2228">
        <v>77461</v>
      </c>
      <c r="F2228">
        <v>84</v>
      </c>
      <c r="G2228">
        <v>837780</v>
      </c>
      <c r="H2228">
        <v>122950</v>
      </c>
      <c r="I2228">
        <v>508259</v>
      </c>
      <c r="J2228">
        <v>452385</v>
      </c>
      <c r="K2228">
        <v>86</v>
      </c>
      <c r="L2228">
        <v>19307</v>
      </c>
      <c r="M2228">
        <v>941423</v>
      </c>
      <c r="N2228">
        <v>0</v>
      </c>
      <c r="O2228">
        <v>582</v>
      </c>
      <c r="P2228">
        <v>464083</v>
      </c>
      <c r="Q2228">
        <v>265775</v>
      </c>
      <c r="R2228">
        <v>230872</v>
      </c>
      <c r="Y2228">
        <v>837780</v>
      </c>
      <c r="Z2228" t="str">
        <f>TRIM(covid_vaccine_statewise[[#This Row],[State]]) &amp; "_" &amp; TEXT(covid_vaccine_statewise[[#This Row],[Updated On]], "yyyy-mm-dd")</f>
        <v>Goa_2021-07-02</v>
      </c>
    </row>
    <row r="2229" spans="1:26">
      <c r="A2229" s="1">
        <v>44380</v>
      </c>
      <c r="B2229" t="s">
        <v>32</v>
      </c>
      <c r="C2229">
        <v>980683</v>
      </c>
      <c r="D2229">
        <f>IF(covid_vaccine_statewise[[#This Row],[State]]=B2228,IF(covid_vaccine_statewise[[#This Row],[Total Doses Administered]]-C2228&lt;0,0,covid_vaccine_statewise[[#This Row],[Total Doses Administered]]-C2228), covid_vaccine_statewise[[#This Row],[Total Doses Administered]])</f>
        <v>19953</v>
      </c>
      <c r="E2229">
        <v>80989</v>
      </c>
      <c r="F2229">
        <v>81</v>
      </c>
      <c r="G2229">
        <v>852875</v>
      </c>
      <c r="H2229">
        <v>127808</v>
      </c>
      <c r="I2229">
        <v>519764</v>
      </c>
      <c r="J2229">
        <v>460831</v>
      </c>
      <c r="K2229">
        <v>88</v>
      </c>
      <c r="L2229">
        <v>20024</v>
      </c>
      <c r="M2229">
        <v>960659</v>
      </c>
      <c r="N2229">
        <v>0</v>
      </c>
      <c r="O2229">
        <v>582</v>
      </c>
      <c r="P2229">
        <v>477015</v>
      </c>
      <c r="Q2229">
        <v>270865</v>
      </c>
      <c r="R2229">
        <v>232803</v>
      </c>
      <c r="Y2229">
        <v>852875</v>
      </c>
      <c r="Z2229" t="str">
        <f>TRIM(covid_vaccine_statewise[[#This Row],[State]]) &amp; "_" &amp; TEXT(covid_vaccine_statewise[[#This Row],[Updated On]], "yyyy-mm-dd")</f>
        <v>Goa_2021-07-03</v>
      </c>
    </row>
    <row r="2230" spans="1:26">
      <c r="A2230" s="1">
        <v>44381</v>
      </c>
      <c r="B2230" t="s">
        <v>32</v>
      </c>
      <c r="C2230">
        <v>990480</v>
      </c>
      <c r="D2230">
        <f>IF(covid_vaccine_statewise[[#This Row],[State]]=B2229,IF(covid_vaccine_statewise[[#This Row],[Total Doses Administered]]-C2229&lt;0,0,covid_vaccine_statewise[[#This Row],[Total Doses Administered]]-C2229), covid_vaccine_statewise[[#This Row],[Total Doses Administered]])</f>
        <v>9797</v>
      </c>
      <c r="E2230">
        <v>68260</v>
      </c>
      <c r="F2230">
        <v>70</v>
      </c>
      <c r="G2230">
        <v>859902</v>
      </c>
      <c r="H2230">
        <v>130578</v>
      </c>
      <c r="I2230">
        <v>525562</v>
      </c>
      <c r="J2230">
        <v>464830</v>
      </c>
      <c r="K2230">
        <v>88</v>
      </c>
      <c r="L2230">
        <v>20024</v>
      </c>
      <c r="M2230">
        <v>970456</v>
      </c>
      <c r="N2230">
        <v>0</v>
      </c>
      <c r="O2230">
        <v>582</v>
      </c>
      <c r="P2230">
        <v>482787</v>
      </c>
      <c r="Q2230">
        <v>273732</v>
      </c>
      <c r="R2230">
        <v>233961</v>
      </c>
      <c r="Y2230">
        <v>859902</v>
      </c>
      <c r="Z2230" t="str">
        <f>TRIM(covid_vaccine_statewise[[#This Row],[State]]) &amp; "_" &amp; TEXT(covid_vaccine_statewise[[#This Row],[Updated On]], "yyyy-mm-dd")</f>
        <v>Goa_2021-07-04</v>
      </c>
    </row>
    <row r="2231" spans="1:26">
      <c r="A2231" s="1">
        <v>44382</v>
      </c>
      <c r="B2231" t="s">
        <v>32</v>
      </c>
      <c r="C2231">
        <v>1006988</v>
      </c>
      <c r="D2231">
        <f>IF(covid_vaccine_statewise[[#This Row],[State]]=B2230,IF(covid_vaccine_statewise[[#This Row],[Total Doses Administered]]-C2230&lt;0,0,covid_vaccine_statewise[[#This Row],[Total Doses Administered]]-C2230), covid_vaccine_statewise[[#This Row],[Total Doses Administered]])</f>
        <v>16508</v>
      </c>
      <c r="E2231">
        <v>77509</v>
      </c>
      <c r="F2231">
        <v>82</v>
      </c>
      <c r="G2231">
        <v>870453</v>
      </c>
      <c r="H2231">
        <v>136535</v>
      </c>
      <c r="I2231">
        <v>534998</v>
      </c>
      <c r="J2231">
        <v>471898</v>
      </c>
      <c r="K2231">
        <v>92</v>
      </c>
      <c r="L2231">
        <v>20960</v>
      </c>
      <c r="M2231">
        <v>986028</v>
      </c>
      <c r="N2231">
        <v>0</v>
      </c>
      <c r="O2231">
        <v>582</v>
      </c>
      <c r="P2231">
        <v>491564</v>
      </c>
      <c r="Q2231">
        <v>278754</v>
      </c>
      <c r="R2231">
        <v>236670</v>
      </c>
      <c r="Y2231">
        <v>870453</v>
      </c>
      <c r="Z2231" t="str">
        <f>TRIM(covid_vaccine_statewise[[#This Row],[State]]) &amp; "_" &amp; TEXT(covid_vaccine_statewise[[#This Row],[Updated On]], "yyyy-mm-dd")</f>
        <v>Goa_2021-07-05</v>
      </c>
    </row>
    <row r="2232" spans="1:26">
      <c r="A2232" s="1">
        <v>44383</v>
      </c>
      <c r="B2232" t="s">
        <v>32</v>
      </c>
      <c r="C2232">
        <v>1021435</v>
      </c>
      <c r="D2232">
        <f>IF(covid_vaccine_statewise[[#This Row],[State]]=B2231,IF(covid_vaccine_statewise[[#This Row],[Total Doses Administered]]-C2231&lt;0,0,covid_vaccine_statewise[[#This Row],[Total Doses Administered]]-C2231), covid_vaccine_statewise[[#This Row],[Total Doses Administered]])</f>
        <v>14447</v>
      </c>
      <c r="E2232">
        <v>77611</v>
      </c>
      <c r="F2232">
        <v>81</v>
      </c>
      <c r="G2232">
        <v>880174</v>
      </c>
      <c r="H2232">
        <v>141261</v>
      </c>
      <c r="I2232">
        <v>543046</v>
      </c>
      <c r="J2232">
        <v>478294</v>
      </c>
      <c r="K2232">
        <v>95</v>
      </c>
      <c r="L2232">
        <v>21116</v>
      </c>
      <c r="M2232">
        <v>1000319</v>
      </c>
      <c r="N2232">
        <v>0</v>
      </c>
      <c r="O2232">
        <v>582</v>
      </c>
      <c r="P2232">
        <v>499060</v>
      </c>
      <c r="Q2232">
        <v>283213</v>
      </c>
      <c r="R2232">
        <v>239162</v>
      </c>
      <c r="Y2232">
        <v>880174</v>
      </c>
      <c r="Z2232" t="str">
        <f>TRIM(covid_vaccine_statewise[[#This Row],[State]]) &amp; "_" &amp; TEXT(covid_vaccine_statewise[[#This Row],[Updated On]], "yyyy-mm-dd")</f>
        <v>Goa_2021-07-06</v>
      </c>
    </row>
    <row r="2233" spans="1:26">
      <c r="A2233" s="1">
        <v>44384</v>
      </c>
      <c r="B2233" t="s">
        <v>32</v>
      </c>
      <c r="C2233">
        <v>1036104</v>
      </c>
      <c r="D2233">
        <f>IF(covid_vaccine_statewise[[#This Row],[State]]=B2232,IF(covid_vaccine_statewise[[#This Row],[Total Doses Administered]]-C2232&lt;0,0,covid_vaccine_statewise[[#This Row],[Total Doses Administered]]-C2232), covid_vaccine_statewise[[#This Row],[Total Doses Administered]])</f>
        <v>14669</v>
      </c>
      <c r="E2233">
        <v>73997</v>
      </c>
      <c r="F2233">
        <v>75</v>
      </c>
      <c r="G2233">
        <v>889028</v>
      </c>
      <c r="H2233">
        <v>147076</v>
      </c>
      <c r="I2233">
        <v>551169</v>
      </c>
      <c r="J2233">
        <v>484839</v>
      </c>
      <c r="K2233">
        <v>96</v>
      </c>
      <c r="L2233">
        <v>21515</v>
      </c>
      <c r="M2233">
        <v>1014589</v>
      </c>
      <c r="N2233">
        <v>0</v>
      </c>
      <c r="O2233">
        <v>583</v>
      </c>
      <c r="P2233">
        <v>506070</v>
      </c>
      <c r="Q2233">
        <v>288079</v>
      </c>
      <c r="R2233">
        <v>241955</v>
      </c>
      <c r="Y2233">
        <v>889028</v>
      </c>
      <c r="Z2233" t="str">
        <f>TRIM(covid_vaccine_statewise[[#This Row],[State]]) &amp; "_" &amp; TEXT(covid_vaccine_statewise[[#This Row],[Updated On]], "yyyy-mm-dd")</f>
        <v>Goa_2021-07-07</v>
      </c>
    </row>
    <row r="2234" spans="1:26">
      <c r="A2234" s="1">
        <v>44385</v>
      </c>
      <c r="B2234" t="s">
        <v>32</v>
      </c>
      <c r="C2234">
        <v>1047488</v>
      </c>
      <c r="D2234">
        <f>IF(covid_vaccine_statewise[[#This Row],[State]]=B2233,IF(covid_vaccine_statewise[[#This Row],[Total Doses Administered]]-C2233&lt;0,0,covid_vaccine_statewise[[#This Row],[Total Doses Administered]]-C2233), covid_vaccine_statewise[[#This Row],[Total Doses Administered]])</f>
        <v>11384</v>
      </c>
      <c r="E2234">
        <v>78219</v>
      </c>
      <c r="F2234">
        <v>80</v>
      </c>
      <c r="G2234">
        <v>896123</v>
      </c>
      <c r="H2234">
        <v>151365</v>
      </c>
      <c r="I2234">
        <v>557702</v>
      </c>
      <c r="J2234">
        <v>489690</v>
      </c>
      <c r="K2234">
        <v>96</v>
      </c>
      <c r="L2234">
        <v>21693</v>
      </c>
      <c r="M2234">
        <v>1025795</v>
      </c>
      <c r="N2234">
        <v>0</v>
      </c>
      <c r="O2234">
        <v>584</v>
      </c>
      <c r="P2234">
        <v>511786</v>
      </c>
      <c r="Q2234">
        <v>291689</v>
      </c>
      <c r="R2234">
        <v>244013</v>
      </c>
      <c r="Y2234">
        <v>896123</v>
      </c>
      <c r="Z2234" t="str">
        <f>TRIM(covid_vaccine_statewise[[#This Row],[State]]) &amp; "_" &amp; TEXT(covid_vaccine_statewise[[#This Row],[Updated On]], "yyyy-mm-dd")</f>
        <v>Goa_2021-07-08</v>
      </c>
    </row>
    <row r="2235" spans="1:26">
      <c r="A2235" s="1">
        <v>44386</v>
      </c>
      <c r="B2235" t="s">
        <v>32</v>
      </c>
      <c r="C2235">
        <v>1063046</v>
      </c>
      <c r="D2235">
        <f>IF(covid_vaccine_statewise[[#This Row],[State]]=B2234,IF(covid_vaccine_statewise[[#This Row],[Total Doses Administered]]-C2234&lt;0,0,covid_vaccine_statewise[[#This Row],[Total Doses Administered]]-C2234), covid_vaccine_statewise[[#This Row],[Total Doses Administered]])</f>
        <v>15558</v>
      </c>
      <c r="E2235">
        <v>79906</v>
      </c>
      <c r="F2235">
        <v>82</v>
      </c>
      <c r="G2235">
        <v>904928</v>
      </c>
      <c r="H2235">
        <v>158118</v>
      </c>
      <c r="I2235">
        <v>566134</v>
      </c>
      <c r="J2235">
        <v>496812</v>
      </c>
      <c r="K2235">
        <v>100</v>
      </c>
      <c r="L2235">
        <v>21922</v>
      </c>
      <c r="M2235">
        <v>1041124</v>
      </c>
      <c r="N2235">
        <v>0</v>
      </c>
      <c r="O2235">
        <v>584</v>
      </c>
      <c r="P2235">
        <v>518526</v>
      </c>
      <c r="Q2235">
        <v>297251</v>
      </c>
      <c r="R2235">
        <v>247269</v>
      </c>
      <c r="Y2235">
        <v>904928</v>
      </c>
      <c r="Z2235" t="str">
        <f>TRIM(covid_vaccine_statewise[[#This Row],[State]]) &amp; "_" &amp; TEXT(covid_vaccine_statewise[[#This Row],[Updated On]], "yyyy-mm-dd")</f>
        <v>Goa_2021-07-09</v>
      </c>
    </row>
    <row r="2236" spans="1:26">
      <c r="A2236" s="1">
        <v>44387</v>
      </c>
      <c r="B2236" t="s">
        <v>32</v>
      </c>
      <c r="C2236">
        <v>1083489</v>
      </c>
      <c r="D2236">
        <f>IF(covid_vaccine_statewise[[#This Row],[State]]=B2235,IF(covid_vaccine_statewise[[#This Row],[Total Doses Administered]]-C2235&lt;0,0,covid_vaccine_statewise[[#This Row],[Total Doses Administered]]-C2235), covid_vaccine_statewise[[#This Row],[Total Doses Administered]])</f>
        <v>20443</v>
      </c>
      <c r="E2236">
        <v>80314</v>
      </c>
      <c r="F2236">
        <v>80</v>
      </c>
      <c r="G2236">
        <v>917304</v>
      </c>
      <c r="H2236">
        <v>166185</v>
      </c>
      <c r="I2236">
        <v>577055</v>
      </c>
      <c r="J2236">
        <v>506333</v>
      </c>
      <c r="K2236">
        <v>101</v>
      </c>
      <c r="L2236">
        <v>22395</v>
      </c>
      <c r="M2236">
        <v>1061094</v>
      </c>
      <c r="N2236">
        <v>0</v>
      </c>
      <c r="O2236">
        <v>586</v>
      </c>
      <c r="P2236">
        <v>528397</v>
      </c>
      <c r="Q2236">
        <v>304373</v>
      </c>
      <c r="R2236">
        <v>250719</v>
      </c>
      <c r="Y2236">
        <v>917304</v>
      </c>
      <c r="Z2236" t="str">
        <f>TRIM(covid_vaccine_statewise[[#This Row],[State]]) &amp; "_" &amp; TEXT(covid_vaccine_statewise[[#This Row],[Updated On]], "yyyy-mm-dd")</f>
        <v>Goa_2021-07-10</v>
      </c>
    </row>
    <row r="2237" spans="1:26">
      <c r="A2237" s="1">
        <v>44388</v>
      </c>
      <c r="B2237" t="s">
        <v>32</v>
      </c>
      <c r="C2237">
        <v>1096064</v>
      </c>
      <c r="D2237">
        <f>IF(covid_vaccine_statewise[[#This Row],[State]]=B2236,IF(covid_vaccine_statewise[[#This Row],[Total Doses Administered]]-C2236&lt;0,0,covid_vaccine_statewise[[#This Row],[Total Doses Administered]]-C2236), covid_vaccine_statewise[[#This Row],[Total Doses Administered]])</f>
        <v>12575</v>
      </c>
      <c r="E2237">
        <v>61270</v>
      </c>
      <c r="F2237">
        <v>69</v>
      </c>
      <c r="G2237">
        <v>925096</v>
      </c>
      <c r="H2237">
        <v>170968</v>
      </c>
      <c r="I2237">
        <v>584147</v>
      </c>
      <c r="J2237">
        <v>511814</v>
      </c>
      <c r="K2237">
        <v>103</v>
      </c>
      <c r="L2237">
        <v>22395</v>
      </c>
      <c r="M2237">
        <v>1073669</v>
      </c>
      <c r="N2237">
        <v>0</v>
      </c>
      <c r="O2237">
        <v>586</v>
      </c>
      <c r="P2237">
        <v>534198</v>
      </c>
      <c r="Q2237">
        <v>308871</v>
      </c>
      <c r="R2237">
        <v>252995</v>
      </c>
      <c r="Y2237">
        <v>925096</v>
      </c>
      <c r="Z2237" t="str">
        <f>TRIM(covid_vaccine_statewise[[#This Row],[State]]) &amp; "_" &amp; TEXT(covid_vaccine_statewise[[#This Row],[Updated On]], "yyyy-mm-dd")</f>
        <v>Goa_2021-07-11</v>
      </c>
    </row>
    <row r="2238" spans="1:26">
      <c r="A2238" s="1">
        <v>44389</v>
      </c>
      <c r="B2238" t="s">
        <v>32</v>
      </c>
      <c r="C2238">
        <v>1113775</v>
      </c>
      <c r="D2238">
        <f>IF(covid_vaccine_statewise[[#This Row],[State]]=B2237,IF(covid_vaccine_statewise[[#This Row],[Total Doses Administered]]-C2237&lt;0,0,covid_vaccine_statewise[[#This Row],[Total Doses Administered]]-C2237), covid_vaccine_statewise[[#This Row],[Total Doses Administered]])</f>
        <v>17711</v>
      </c>
      <c r="E2238">
        <v>67933</v>
      </c>
      <c r="F2238">
        <v>78</v>
      </c>
      <c r="G2238">
        <v>935694</v>
      </c>
      <c r="H2238">
        <v>178081</v>
      </c>
      <c r="I2238">
        <v>594048</v>
      </c>
      <c r="J2238">
        <v>519623</v>
      </c>
      <c r="K2238">
        <v>104</v>
      </c>
      <c r="L2238">
        <v>22774</v>
      </c>
      <c r="M2238">
        <v>1091001</v>
      </c>
      <c r="N2238">
        <v>0</v>
      </c>
      <c r="O2238">
        <v>586</v>
      </c>
      <c r="P2238">
        <v>542444</v>
      </c>
      <c r="Q2238">
        <v>314947</v>
      </c>
      <c r="R2238">
        <v>256384</v>
      </c>
      <c r="Y2238">
        <v>935694</v>
      </c>
      <c r="Z2238" t="str">
        <f>TRIM(covid_vaccine_statewise[[#This Row],[State]]) &amp; "_" &amp; TEXT(covid_vaccine_statewise[[#This Row],[Updated On]], "yyyy-mm-dd")</f>
        <v>Goa_2021-07-12</v>
      </c>
    </row>
    <row r="2239" spans="1:26">
      <c r="A2239" s="1">
        <v>44390</v>
      </c>
      <c r="B2239" t="s">
        <v>32</v>
      </c>
      <c r="C2239">
        <v>1127686</v>
      </c>
      <c r="D2239">
        <f>IF(covid_vaccine_statewise[[#This Row],[State]]=B2238,IF(covid_vaccine_statewise[[#This Row],[Total Doses Administered]]-C2238&lt;0,0,covid_vaccine_statewise[[#This Row],[Total Doses Administered]]-C2238), covid_vaccine_statewise[[#This Row],[Total Doses Administered]])</f>
        <v>13911</v>
      </c>
      <c r="E2239">
        <v>67275</v>
      </c>
      <c r="F2239">
        <v>78</v>
      </c>
      <c r="G2239">
        <v>943067</v>
      </c>
      <c r="H2239">
        <v>184619</v>
      </c>
      <c r="I2239">
        <v>601724</v>
      </c>
      <c r="J2239">
        <v>525856</v>
      </c>
      <c r="K2239">
        <v>106</v>
      </c>
      <c r="L2239">
        <v>22975</v>
      </c>
      <c r="M2239">
        <v>1104711</v>
      </c>
      <c r="N2239">
        <v>0</v>
      </c>
      <c r="O2239">
        <v>588</v>
      </c>
      <c r="P2239">
        <v>548280</v>
      </c>
      <c r="Q2239">
        <v>320101</v>
      </c>
      <c r="R2239">
        <v>259305</v>
      </c>
      <c r="Y2239">
        <v>943067</v>
      </c>
      <c r="Z2239" t="str">
        <f>TRIM(covid_vaccine_statewise[[#This Row],[State]]) &amp; "_" &amp; TEXT(covid_vaccine_statewise[[#This Row],[Updated On]], "yyyy-mm-dd")</f>
        <v>Goa_2021-07-13</v>
      </c>
    </row>
    <row r="2240" spans="1:26">
      <c r="A2240" s="1">
        <v>44391</v>
      </c>
      <c r="B2240" t="s">
        <v>32</v>
      </c>
      <c r="C2240">
        <v>1144976</v>
      </c>
      <c r="D2240">
        <f>IF(covid_vaccine_statewise[[#This Row],[State]]=B2239,IF(covid_vaccine_statewise[[#This Row],[Total Doses Administered]]-C2239&lt;0,0,covid_vaccine_statewise[[#This Row],[Total Doses Administered]]-C2239), covid_vaccine_statewise[[#This Row],[Total Doses Administered]])</f>
        <v>17290</v>
      </c>
      <c r="E2240">
        <v>66624</v>
      </c>
      <c r="F2240">
        <v>78</v>
      </c>
      <c r="G2240">
        <v>954703</v>
      </c>
      <c r="H2240">
        <v>190273</v>
      </c>
      <c r="I2240">
        <v>610915</v>
      </c>
      <c r="J2240">
        <v>533954</v>
      </c>
      <c r="K2240">
        <v>107</v>
      </c>
      <c r="L2240">
        <v>23211</v>
      </c>
      <c r="M2240">
        <v>1121765</v>
      </c>
      <c r="N2240">
        <v>0</v>
      </c>
      <c r="O2240">
        <v>588</v>
      </c>
      <c r="P2240">
        <v>553862</v>
      </c>
      <c r="Q2240">
        <v>327268</v>
      </c>
      <c r="R2240">
        <v>263846</v>
      </c>
      <c r="Y2240">
        <v>954703</v>
      </c>
      <c r="Z2240" t="str">
        <f>TRIM(covid_vaccine_statewise[[#This Row],[State]]) &amp; "_" &amp; TEXT(covid_vaccine_statewise[[#This Row],[Updated On]], "yyyy-mm-dd")</f>
        <v>Goa_2021-07-14</v>
      </c>
    </row>
    <row r="2241" spans="1:26">
      <c r="A2241" s="1">
        <v>44392</v>
      </c>
      <c r="B2241" t="s">
        <v>32</v>
      </c>
      <c r="C2241">
        <v>1155882</v>
      </c>
      <c r="D2241">
        <f>IF(covid_vaccine_statewise[[#This Row],[State]]=B2240,IF(covid_vaccine_statewise[[#This Row],[Total Doses Administered]]-C2240&lt;0,0,covid_vaccine_statewise[[#This Row],[Total Doses Administered]]-C2240), covid_vaccine_statewise[[#This Row],[Total Doses Administered]])</f>
        <v>10906</v>
      </c>
      <c r="E2241">
        <v>68487</v>
      </c>
      <c r="F2241">
        <v>79</v>
      </c>
      <c r="G2241">
        <v>960479</v>
      </c>
      <c r="H2241">
        <v>195403</v>
      </c>
      <c r="I2241">
        <v>616997</v>
      </c>
      <c r="J2241">
        <v>538778</v>
      </c>
      <c r="K2241">
        <v>107</v>
      </c>
      <c r="L2241">
        <v>23422</v>
      </c>
      <c r="M2241">
        <v>1132460</v>
      </c>
      <c r="N2241">
        <v>0</v>
      </c>
      <c r="O2241">
        <v>588</v>
      </c>
      <c r="P2241">
        <v>558525</v>
      </c>
      <c r="Q2241">
        <v>331283</v>
      </c>
      <c r="R2241">
        <v>266074</v>
      </c>
      <c r="Y2241">
        <v>960479</v>
      </c>
      <c r="Z2241" t="str">
        <f>TRIM(covid_vaccine_statewise[[#This Row],[State]]) &amp; "_" &amp; TEXT(covid_vaccine_statewise[[#This Row],[Updated On]], "yyyy-mm-dd")</f>
        <v>Goa_2021-07-15</v>
      </c>
    </row>
    <row r="2242" spans="1:26">
      <c r="A2242" s="1">
        <v>44393</v>
      </c>
      <c r="B2242" t="s">
        <v>32</v>
      </c>
      <c r="C2242">
        <v>1166709</v>
      </c>
      <c r="D2242">
        <f>IF(covid_vaccine_statewise[[#This Row],[State]]=B2241,IF(covid_vaccine_statewise[[#This Row],[Total Doses Administered]]-C2241&lt;0,0,covid_vaccine_statewise[[#This Row],[Total Doses Administered]]-C2241), covid_vaccine_statewise[[#This Row],[Total Doses Administered]])</f>
        <v>10827</v>
      </c>
      <c r="E2242">
        <v>68432</v>
      </c>
      <c r="F2242">
        <v>78</v>
      </c>
      <c r="G2242">
        <v>965882</v>
      </c>
      <c r="H2242">
        <v>200827</v>
      </c>
      <c r="I2242">
        <v>622757</v>
      </c>
      <c r="J2242">
        <v>543843</v>
      </c>
      <c r="K2242">
        <v>109</v>
      </c>
      <c r="L2242">
        <v>23657</v>
      </c>
      <c r="M2242">
        <v>1143052</v>
      </c>
      <c r="N2242">
        <v>0</v>
      </c>
      <c r="O2242">
        <v>588</v>
      </c>
      <c r="P2242">
        <v>563009</v>
      </c>
      <c r="Q2242">
        <v>335459</v>
      </c>
      <c r="R2242">
        <v>268241</v>
      </c>
      <c r="Y2242">
        <v>965882</v>
      </c>
      <c r="Z2242" t="str">
        <f>TRIM(covid_vaccine_statewise[[#This Row],[State]]) &amp; "_" &amp; TEXT(covid_vaccine_statewise[[#This Row],[Updated On]], "yyyy-mm-dd")</f>
        <v>Goa_2021-07-16</v>
      </c>
    </row>
    <row r="2243" spans="1:26">
      <c r="A2243" s="1">
        <v>44394</v>
      </c>
      <c r="B2243" t="s">
        <v>32</v>
      </c>
      <c r="C2243">
        <v>1184432</v>
      </c>
      <c r="D2243">
        <f>IF(covid_vaccine_statewise[[#This Row],[State]]=B2242,IF(covid_vaccine_statewise[[#This Row],[Total Doses Administered]]-C2242&lt;0,0,covid_vaccine_statewise[[#This Row],[Total Doses Administered]]-C2242), covid_vaccine_statewise[[#This Row],[Total Doses Administered]])</f>
        <v>17723</v>
      </c>
      <c r="E2243">
        <v>69116</v>
      </c>
      <c r="F2243">
        <v>80</v>
      </c>
      <c r="G2243">
        <v>975773</v>
      </c>
      <c r="H2243">
        <v>208659</v>
      </c>
      <c r="I2243">
        <v>631975</v>
      </c>
      <c r="J2243">
        <v>552348</v>
      </c>
      <c r="K2243">
        <v>109</v>
      </c>
      <c r="L2243">
        <v>24067</v>
      </c>
      <c r="M2243">
        <v>1160365</v>
      </c>
      <c r="N2243">
        <v>0</v>
      </c>
      <c r="O2243">
        <v>588</v>
      </c>
      <c r="P2243">
        <v>570983</v>
      </c>
      <c r="Q2243">
        <v>342155</v>
      </c>
      <c r="R2243">
        <v>271294</v>
      </c>
      <c r="Y2243">
        <v>975773</v>
      </c>
      <c r="Z2243" t="str">
        <f>TRIM(covid_vaccine_statewise[[#This Row],[State]]) &amp; "_" &amp; TEXT(covid_vaccine_statewise[[#This Row],[Updated On]], "yyyy-mm-dd")</f>
        <v>Goa_2021-07-17</v>
      </c>
    </row>
    <row r="2244" spans="1:26">
      <c r="A2244" s="1">
        <v>44395</v>
      </c>
      <c r="B2244" t="s">
        <v>32</v>
      </c>
      <c r="C2244">
        <v>1190638</v>
      </c>
      <c r="D2244">
        <f>IF(covid_vaccine_statewise[[#This Row],[State]]=B2243,IF(covid_vaccine_statewise[[#This Row],[Total Doses Administered]]-C2243&lt;0,0,covid_vaccine_statewise[[#This Row],[Total Doses Administered]]-C2243), covid_vaccine_statewise[[#This Row],[Total Doses Administered]])</f>
        <v>6206</v>
      </c>
      <c r="E2244">
        <v>62472</v>
      </c>
      <c r="F2244">
        <v>71</v>
      </c>
      <c r="G2244">
        <v>978988</v>
      </c>
      <c r="H2244">
        <v>211650</v>
      </c>
      <c r="I2244">
        <v>635391</v>
      </c>
      <c r="J2244">
        <v>555138</v>
      </c>
      <c r="K2244">
        <v>109</v>
      </c>
      <c r="L2244">
        <v>24067</v>
      </c>
      <c r="M2244">
        <v>1166571</v>
      </c>
      <c r="N2244">
        <v>0</v>
      </c>
      <c r="O2244">
        <v>589</v>
      </c>
      <c r="P2244">
        <v>573696</v>
      </c>
      <c r="Q2244">
        <v>344551</v>
      </c>
      <c r="R2244">
        <v>272391</v>
      </c>
      <c r="Y2244">
        <v>978988</v>
      </c>
      <c r="Z2244" t="str">
        <f>TRIM(covid_vaccine_statewise[[#This Row],[State]]) &amp; "_" &amp; TEXT(covid_vaccine_statewise[[#This Row],[Updated On]], "yyyy-mm-dd")</f>
        <v>Goa_2021-07-18</v>
      </c>
    </row>
    <row r="2245" spans="1:26">
      <c r="A2245" s="1">
        <v>44396</v>
      </c>
      <c r="B2245" t="s">
        <v>32</v>
      </c>
      <c r="C2245">
        <v>1202589</v>
      </c>
      <c r="D2245">
        <f>IF(covid_vaccine_statewise[[#This Row],[State]]=B2244,IF(covid_vaccine_statewise[[#This Row],[Total Doses Administered]]-C2244&lt;0,0,covid_vaccine_statewise[[#This Row],[Total Doses Administered]]-C2244), covid_vaccine_statewise[[#This Row],[Total Doses Administered]])</f>
        <v>11951</v>
      </c>
      <c r="E2245">
        <v>64666</v>
      </c>
      <c r="F2245">
        <v>77</v>
      </c>
      <c r="G2245">
        <v>985642</v>
      </c>
      <c r="H2245">
        <v>216947</v>
      </c>
      <c r="I2245">
        <v>642042</v>
      </c>
      <c r="J2245">
        <v>560436</v>
      </c>
      <c r="K2245">
        <v>111</v>
      </c>
      <c r="L2245">
        <v>24171</v>
      </c>
      <c r="M2245">
        <v>1178418</v>
      </c>
      <c r="N2245">
        <v>0</v>
      </c>
      <c r="O2245">
        <v>589</v>
      </c>
      <c r="P2245">
        <v>578879</v>
      </c>
      <c r="Q2245">
        <v>348943</v>
      </c>
      <c r="R2245">
        <v>274767</v>
      </c>
      <c r="Y2245">
        <v>985642</v>
      </c>
      <c r="Z2245" t="str">
        <f>TRIM(covid_vaccine_statewise[[#This Row],[State]]) &amp; "_" &amp; TEXT(covid_vaccine_statewise[[#This Row],[Updated On]], "yyyy-mm-dd")</f>
        <v>Goa_2021-07-19</v>
      </c>
    </row>
    <row r="2246" spans="1:26">
      <c r="A2246" s="1">
        <v>44397</v>
      </c>
      <c r="B2246" t="s">
        <v>32</v>
      </c>
      <c r="C2246">
        <v>1213360</v>
      </c>
      <c r="D2246">
        <f>IF(covid_vaccine_statewise[[#This Row],[State]]=B2245,IF(covid_vaccine_statewise[[#This Row],[Total Doses Administered]]-C2245&lt;0,0,covid_vaccine_statewise[[#This Row],[Total Doses Administered]]-C2245), covid_vaccine_statewise[[#This Row],[Total Doses Administered]])</f>
        <v>10771</v>
      </c>
      <c r="E2246">
        <v>65917</v>
      </c>
      <c r="F2246">
        <v>76</v>
      </c>
      <c r="G2246">
        <v>990912</v>
      </c>
      <c r="H2246">
        <v>222448</v>
      </c>
      <c r="I2246">
        <v>648037</v>
      </c>
      <c r="J2246">
        <v>565210</v>
      </c>
      <c r="K2246">
        <v>113</v>
      </c>
      <c r="L2246">
        <v>24300</v>
      </c>
      <c r="M2246">
        <v>1189060</v>
      </c>
      <c r="N2246">
        <v>0</v>
      </c>
      <c r="O2246">
        <v>589</v>
      </c>
      <c r="P2246">
        <v>583279</v>
      </c>
      <c r="Q2246">
        <v>353148</v>
      </c>
      <c r="R2246">
        <v>276933</v>
      </c>
      <c r="Y2246">
        <v>990912</v>
      </c>
      <c r="Z2246" t="str">
        <f>TRIM(covid_vaccine_statewise[[#This Row],[State]]) &amp; "_" &amp; TEXT(covid_vaccine_statewise[[#This Row],[Updated On]], "yyyy-mm-dd")</f>
        <v>Goa_2021-07-20</v>
      </c>
    </row>
    <row r="2247" spans="1:26">
      <c r="A2247" s="1">
        <v>44398</v>
      </c>
      <c r="B2247" t="s">
        <v>32</v>
      </c>
      <c r="C2247">
        <v>1221997</v>
      </c>
      <c r="D2247">
        <f>IF(covid_vaccine_statewise[[#This Row],[State]]=B2246,IF(covid_vaccine_statewise[[#This Row],[Total Doses Administered]]-C2246&lt;0,0,covid_vaccine_statewise[[#This Row],[Total Doses Administered]]-C2246), covid_vaccine_statewise[[#This Row],[Total Doses Administered]])</f>
        <v>8637</v>
      </c>
      <c r="E2247">
        <v>50511</v>
      </c>
      <c r="F2247">
        <v>55</v>
      </c>
      <c r="G2247">
        <v>994834</v>
      </c>
      <c r="H2247">
        <v>227163</v>
      </c>
      <c r="I2247">
        <v>652686</v>
      </c>
      <c r="J2247">
        <v>569197</v>
      </c>
      <c r="K2247">
        <v>114</v>
      </c>
      <c r="L2247">
        <v>24421</v>
      </c>
      <c r="M2247">
        <v>1197576</v>
      </c>
      <c r="N2247">
        <v>0</v>
      </c>
      <c r="O2247">
        <v>592</v>
      </c>
      <c r="P2247">
        <v>586569</v>
      </c>
      <c r="Q2247">
        <v>356687</v>
      </c>
      <c r="R2247">
        <v>278741</v>
      </c>
      <c r="Y2247">
        <v>994834</v>
      </c>
      <c r="Z2247" t="str">
        <f>TRIM(covid_vaccine_statewise[[#This Row],[State]]) &amp; "_" &amp; TEXT(covid_vaccine_statewise[[#This Row],[Updated On]], "yyyy-mm-dd")</f>
        <v>Goa_2021-07-21</v>
      </c>
    </row>
    <row r="2248" spans="1:26">
      <c r="A2248" s="1">
        <v>44399</v>
      </c>
      <c r="B2248" t="s">
        <v>32</v>
      </c>
      <c r="C2248">
        <v>1232518</v>
      </c>
      <c r="D2248">
        <f>IF(covid_vaccine_statewise[[#This Row],[State]]=B2247,IF(covid_vaccine_statewise[[#This Row],[Total Doses Administered]]-C2247&lt;0,0,covid_vaccine_statewise[[#This Row],[Total Doses Administered]]-C2247), covid_vaccine_statewise[[#This Row],[Total Doses Administered]])</f>
        <v>10521</v>
      </c>
      <c r="E2248">
        <v>55953</v>
      </c>
      <c r="F2248">
        <v>59</v>
      </c>
      <c r="G2248">
        <v>999900</v>
      </c>
      <c r="H2248">
        <v>232618</v>
      </c>
      <c r="I2248">
        <v>658200</v>
      </c>
      <c r="J2248">
        <v>574203</v>
      </c>
      <c r="K2248">
        <v>115</v>
      </c>
      <c r="L2248">
        <v>24484</v>
      </c>
      <c r="M2248">
        <v>1208034</v>
      </c>
      <c r="N2248">
        <v>0</v>
      </c>
      <c r="O2248">
        <v>592</v>
      </c>
      <c r="P2248">
        <v>590533</v>
      </c>
      <c r="Q2248">
        <v>361019</v>
      </c>
      <c r="R2248">
        <v>280966</v>
      </c>
      <c r="Y2248">
        <v>999900</v>
      </c>
      <c r="Z2248" t="str">
        <f>TRIM(covid_vaccine_statewise[[#This Row],[State]]) &amp; "_" &amp; TEXT(covid_vaccine_statewise[[#This Row],[Updated On]], "yyyy-mm-dd")</f>
        <v>Goa_2021-07-22</v>
      </c>
    </row>
    <row r="2249" spans="1:26">
      <c r="A2249" s="1">
        <v>44400</v>
      </c>
      <c r="B2249" t="s">
        <v>32</v>
      </c>
      <c r="C2249">
        <v>1243867</v>
      </c>
      <c r="D2249">
        <f>IF(covid_vaccine_statewise[[#This Row],[State]]=B2248,IF(covid_vaccine_statewise[[#This Row],[Total Doses Administered]]-C2248&lt;0,0,covid_vaccine_statewise[[#This Row],[Total Doses Administered]]-C2248), covid_vaccine_statewise[[#This Row],[Total Doses Administered]])</f>
        <v>11349</v>
      </c>
      <c r="E2249">
        <v>52679</v>
      </c>
      <c r="F2249">
        <v>61</v>
      </c>
      <c r="G2249">
        <v>1005102</v>
      </c>
      <c r="H2249">
        <v>238765</v>
      </c>
      <c r="I2249">
        <v>664264</v>
      </c>
      <c r="J2249">
        <v>579488</v>
      </c>
      <c r="K2249">
        <v>115</v>
      </c>
      <c r="L2249">
        <v>24855</v>
      </c>
      <c r="M2249">
        <v>1219012</v>
      </c>
      <c r="N2249">
        <v>0</v>
      </c>
      <c r="O2249">
        <v>592</v>
      </c>
      <c r="P2249">
        <v>595154</v>
      </c>
      <c r="Q2249">
        <v>365497</v>
      </c>
      <c r="R2249">
        <v>283216</v>
      </c>
      <c r="Y2249">
        <v>1005102</v>
      </c>
      <c r="Z2249" t="str">
        <f>TRIM(covid_vaccine_statewise[[#This Row],[State]]) &amp; "_" &amp; TEXT(covid_vaccine_statewise[[#This Row],[Updated On]], "yyyy-mm-dd")</f>
        <v>Goa_2021-07-23</v>
      </c>
    </row>
    <row r="2250" spans="1:26">
      <c r="A2250" s="1">
        <v>44401</v>
      </c>
      <c r="B2250" t="s">
        <v>32</v>
      </c>
      <c r="C2250">
        <v>1258741</v>
      </c>
      <c r="D2250">
        <f>IF(covid_vaccine_statewise[[#This Row],[State]]=B2249,IF(covid_vaccine_statewise[[#This Row],[Total Doses Administered]]-C2249&lt;0,0,covid_vaccine_statewise[[#This Row],[Total Doses Administered]]-C2249), covid_vaccine_statewise[[#This Row],[Total Doses Administered]])</f>
        <v>14874</v>
      </c>
      <c r="E2250">
        <v>53631</v>
      </c>
      <c r="F2250">
        <v>62</v>
      </c>
      <c r="G2250">
        <v>1013223</v>
      </c>
      <c r="H2250">
        <v>245518</v>
      </c>
      <c r="I2250">
        <v>671944</v>
      </c>
      <c r="J2250">
        <v>586682</v>
      </c>
      <c r="K2250">
        <v>115</v>
      </c>
      <c r="L2250">
        <v>25332</v>
      </c>
      <c r="M2250">
        <v>1233409</v>
      </c>
      <c r="N2250">
        <v>0</v>
      </c>
      <c r="O2250">
        <v>592</v>
      </c>
      <c r="P2250">
        <v>601969</v>
      </c>
      <c r="Q2250">
        <v>371208</v>
      </c>
      <c r="R2250">
        <v>285564</v>
      </c>
      <c r="Y2250">
        <v>1013223</v>
      </c>
      <c r="Z2250" t="str">
        <f>TRIM(covid_vaccine_statewise[[#This Row],[State]]) &amp; "_" &amp; TEXT(covid_vaccine_statewise[[#This Row],[Updated On]], "yyyy-mm-dd")</f>
        <v>Goa_2021-07-24</v>
      </c>
    </row>
    <row r="2251" spans="1:26">
      <c r="A2251" s="1">
        <v>44402</v>
      </c>
      <c r="B2251" t="s">
        <v>32</v>
      </c>
      <c r="C2251">
        <v>1265385</v>
      </c>
      <c r="D2251">
        <f>IF(covid_vaccine_statewise[[#This Row],[State]]=B2250,IF(covid_vaccine_statewise[[#This Row],[Total Doses Administered]]-C2250&lt;0,0,covid_vaccine_statewise[[#This Row],[Total Doses Administered]]-C2250), covid_vaccine_statewise[[#This Row],[Total Doses Administered]])</f>
        <v>6644</v>
      </c>
      <c r="E2251">
        <v>48400</v>
      </c>
      <c r="F2251">
        <v>51</v>
      </c>
      <c r="G2251">
        <v>1016953</v>
      </c>
      <c r="H2251">
        <v>248432</v>
      </c>
      <c r="I2251">
        <v>675469</v>
      </c>
      <c r="J2251">
        <v>589799</v>
      </c>
      <c r="K2251">
        <v>117</v>
      </c>
      <c r="L2251">
        <v>25334</v>
      </c>
      <c r="M2251">
        <v>1240051</v>
      </c>
      <c r="N2251">
        <v>0</v>
      </c>
      <c r="O2251">
        <v>595</v>
      </c>
      <c r="P2251">
        <v>604933</v>
      </c>
      <c r="Q2251">
        <v>373724</v>
      </c>
      <c r="R2251">
        <v>286728</v>
      </c>
      <c r="Y2251">
        <v>1016953</v>
      </c>
      <c r="Z2251" t="str">
        <f>TRIM(covid_vaccine_statewise[[#This Row],[State]]) &amp; "_" &amp; TEXT(covid_vaccine_statewise[[#This Row],[Updated On]], "yyyy-mm-dd")</f>
        <v>Goa_2021-07-25</v>
      </c>
    </row>
    <row r="2252" spans="1:26">
      <c r="A2252" s="1">
        <v>44403</v>
      </c>
      <c r="B2252" t="s">
        <v>32</v>
      </c>
      <c r="C2252">
        <v>1276977</v>
      </c>
      <c r="D2252">
        <f>IF(covid_vaccine_statewise[[#This Row],[State]]=B2251,IF(covid_vaccine_statewise[[#This Row],[Total Doses Administered]]-C2251&lt;0,0,covid_vaccine_statewise[[#This Row],[Total Doses Administered]]-C2251), covid_vaccine_statewise[[#This Row],[Total Doses Administered]])</f>
        <v>11592</v>
      </c>
      <c r="E2252">
        <v>49966</v>
      </c>
      <c r="F2252">
        <v>62</v>
      </c>
      <c r="G2252">
        <v>1023636</v>
      </c>
      <c r="H2252">
        <v>253341</v>
      </c>
      <c r="I2252">
        <v>681860</v>
      </c>
      <c r="J2252">
        <v>594999</v>
      </c>
      <c r="K2252">
        <v>118</v>
      </c>
      <c r="L2252">
        <v>25829</v>
      </c>
      <c r="M2252">
        <v>1251148</v>
      </c>
      <c r="N2252">
        <v>0</v>
      </c>
      <c r="O2252">
        <v>595</v>
      </c>
      <c r="P2252">
        <v>610497</v>
      </c>
      <c r="Q2252">
        <v>377642</v>
      </c>
      <c r="R2252">
        <v>288838</v>
      </c>
      <c r="Y2252">
        <v>1023636</v>
      </c>
      <c r="Z2252" t="str">
        <f>TRIM(covid_vaccine_statewise[[#This Row],[State]]) &amp; "_" &amp; TEXT(covid_vaccine_statewise[[#This Row],[Updated On]], "yyyy-mm-dd")</f>
        <v>Goa_2021-07-26</v>
      </c>
    </row>
    <row r="2253" spans="1:26">
      <c r="A2253" s="1">
        <v>44404</v>
      </c>
      <c r="B2253" t="s">
        <v>32</v>
      </c>
      <c r="C2253">
        <v>1286117</v>
      </c>
      <c r="D2253">
        <f>IF(covid_vaccine_statewise[[#This Row],[State]]=B2252,IF(covid_vaccine_statewise[[#This Row],[Total Doses Administered]]-C2252&lt;0,0,covid_vaccine_statewise[[#This Row],[Total Doses Administered]]-C2252), covid_vaccine_statewise[[#This Row],[Total Doses Administered]])</f>
        <v>9140</v>
      </c>
      <c r="E2253">
        <v>54822</v>
      </c>
      <c r="F2253">
        <v>56</v>
      </c>
      <c r="G2253">
        <v>1029078</v>
      </c>
      <c r="H2253">
        <v>257039</v>
      </c>
      <c r="I2253">
        <v>687159</v>
      </c>
      <c r="J2253">
        <v>598839</v>
      </c>
      <c r="K2253">
        <v>119</v>
      </c>
      <c r="L2253">
        <v>25945</v>
      </c>
      <c r="M2253">
        <v>1260172</v>
      </c>
      <c r="N2253">
        <v>0</v>
      </c>
      <c r="O2253">
        <v>595</v>
      </c>
      <c r="P2253">
        <v>614915</v>
      </c>
      <c r="Q2253">
        <v>380637</v>
      </c>
      <c r="R2253">
        <v>290565</v>
      </c>
      <c r="Y2253">
        <v>1029078</v>
      </c>
      <c r="Z2253" t="str">
        <f>TRIM(covid_vaccine_statewise[[#This Row],[State]]) &amp; "_" &amp; TEXT(covid_vaccine_statewise[[#This Row],[Updated On]], "yyyy-mm-dd")</f>
        <v>Goa_2021-07-27</v>
      </c>
    </row>
    <row r="2254" spans="1:26">
      <c r="A2254" s="1">
        <v>44405</v>
      </c>
      <c r="B2254" t="s">
        <v>32</v>
      </c>
      <c r="C2254">
        <v>1295529</v>
      </c>
      <c r="D2254">
        <f>IF(covid_vaccine_statewise[[#This Row],[State]]=B2253,IF(covid_vaccine_statewise[[#This Row],[Total Doses Administered]]-C2253&lt;0,0,covid_vaccine_statewise[[#This Row],[Total Doses Administered]]-C2253), covid_vaccine_statewise[[#This Row],[Total Doses Administered]])</f>
        <v>9412</v>
      </c>
      <c r="E2254">
        <v>0</v>
      </c>
      <c r="F2254">
        <v>0</v>
      </c>
      <c r="G2254">
        <v>1034482</v>
      </c>
      <c r="H2254">
        <v>261047</v>
      </c>
      <c r="I2254">
        <v>691993</v>
      </c>
      <c r="J2254">
        <v>603417</v>
      </c>
      <c r="K2254">
        <v>119</v>
      </c>
      <c r="L2254">
        <v>26061</v>
      </c>
      <c r="M2254">
        <v>1269468</v>
      </c>
      <c r="N2254">
        <v>0</v>
      </c>
      <c r="O2254">
        <v>595</v>
      </c>
      <c r="P2254">
        <v>619244</v>
      </c>
      <c r="Q2254">
        <v>383888</v>
      </c>
      <c r="R2254">
        <v>292397</v>
      </c>
      <c r="Y2254">
        <v>1034482</v>
      </c>
      <c r="Z2254" t="str">
        <f>TRIM(covid_vaccine_statewise[[#This Row],[State]]) &amp; "_" &amp; TEXT(covid_vaccine_statewise[[#This Row],[Updated On]], "yyyy-mm-dd")</f>
        <v>Goa_2021-07-28</v>
      </c>
    </row>
    <row r="2255" spans="1:26">
      <c r="A2255" s="1">
        <v>44406</v>
      </c>
      <c r="B2255" t="s">
        <v>32</v>
      </c>
      <c r="C2255">
        <v>1304583</v>
      </c>
      <c r="D2255">
        <f>IF(covid_vaccine_statewise[[#This Row],[State]]=B2254,IF(covid_vaccine_statewise[[#This Row],[Total Doses Administered]]-C2254&lt;0,0,covid_vaccine_statewise[[#This Row],[Total Doses Administered]]-C2254), covid_vaccine_statewise[[#This Row],[Total Doses Administered]])</f>
        <v>9054</v>
      </c>
      <c r="E2255">
        <v>55909</v>
      </c>
      <c r="F2255">
        <v>60</v>
      </c>
      <c r="G2255">
        <v>1040080</v>
      </c>
      <c r="H2255">
        <v>264503</v>
      </c>
      <c r="I2255">
        <v>696932</v>
      </c>
      <c r="J2255">
        <v>607532</v>
      </c>
      <c r="K2255">
        <v>119</v>
      </c>
      <c r="L2255">
        <v>26161</v>
      </c>
      <c r="M2255">
        <v>1278422</v>
      </c>
      <c r="N2255">
        <v>0</v>
      </c>
      <c r="O2255">
        <v>595</v>
      </c>
      <c r="P2255">
        <v>623667</v>
      </c>
      <c r="Q2255">
        <v>386930</v>
      </c>
      <c r="R2255">
        <v>293986</v>
      </c>
      <c r="Y2255">
        <v>1040080</v>
      </c>
      <c r="Z2255" t="str">
        <f>TRIM(covid_vaccine_statewise[[#This Row],[State]]) &amp; "_" &amp; TEXT(covid_vaccine_statewise[[#This Row],[Updated On]], "yyyy-mm-dd")</f>
        <v>Goa_2021-07-29</v>
      </c>
    </row>
    <row r="2256" spans="1:26">
      <c r="A2256" s="1">
        <v>44407</v>
      </c>
      <c r="B2256" t="s">
        <v>32</v>
      </c>
      <c r="C2256">
        <v>1314469</v>
      </c>
      <c r="D2256">
        <f>IF(covid_vaccine_statewise[[#This Row],[State]]=B2255,IF(covid_vaccine_statewise[[#This Row],[Total Doses Administered]]-C2255&lt;0,0,covid_vaccine_statewise[[#This Row],[Total Doses Administered]]-C2255), covid_vaccine_statewise[[#This Row],[Total Doses Administered]])</f>
        <v>9886</v>
      </c>
      <c r="E2256">
        <v>56054</v>
      </c>
      <c r="F2256">
        <v>58</v>
      </c>
      <c r="G2256">
        <v>1046130</v>
      </c>
      <c r="H2256">
        <v>268339</v>
      </c>
      <c r="I2256">
        <v>702215</v>
      </c>
      <c r="J2256">
        <v>612135</v>
      </c>
      <c r="K2256">
        <v>119</v>
      </c>
      <c r="L2256">
        <v>26281</v>
      </c>
      <c r="M2256">
        <v>1288188</v>
      </c>
      <c r="N2256">
        <v>0</v>
      </c>
      <c r="O2256">
        <v>595</v>
      </c>
      <c r="P2256">
        <v>628586</v>
      </c>
      <c r="Q2256">
        <v>390235</v>
      </c>
      <c r="R2256">
        <v>295648</v>
      </c>
      <c r="Y2256">
        <v>1046130</v>
      </c>
      <c r="Z2256" t="str">
        <f>TRIM(covid_vaccine_statewise[[#This Row],[State]]) &amp; "_" &amp; TEXT(covid_vaccine_statewise[[#This Row],[Updated On]], "yyyy-mm-dd")</f>
        <v>Goa_2021-07-30</v>
      </c>
    </row>
    <row r="2257" spans="1:26">
      <c r="A2257" s="1">
        <v>44408</v>
      </c>
      <c r="B2257" t="s">
        <v>32</v>
      </c>
      <c r="C2257">
        <v>1327101</v>
      </c>
      <c r="D2257">
        <f>IF(covid_vaccine_statewise[[#This Row],[State]]=B2256,IF(covid_vaccine_statewise[[#This Row],[Total Doses Administered]]-C2256&lt;0,0,covid_vaccine_statewise[[#This Row],[Total Doses Administered]]-C2256), covid_vaccine_statewise[[#This Row],[Total Doses Administered]])</f>
        <v>12632</v>
      </c>
      <c r="E2257">
        <v>55974</v>
      </c>
      <c r="F2257">
        <v>59</v>
      </c>
      <c r="G2257">
        <v>1054705</v>
      </c>
      <c r="H2257">
        <v>272396</v>
      </c>
      <c r="I2257">
        <v>709113</v>
      </c>
      <c r="J2257">
        <v>617867</v>
      </c>
      <c r="K2257">
        <v>121</v>
      </c>
      <c r="L2257">
        <v>26405</v>
      </c>
      <c r="M2257">
        <v>1300696</v>
      </c>
      <c r="N2257">
        <v>0</v>
      </c>
      <c r="O2257">
        <v>598</v>
      </c>
      <c r="P2257">
        <v>635914</v>
      </c>
      <c r="Q2257">
        <v>394024</v>
      </c>
      <c r="R2257">
        <v>297163</v>
      </c>
      <c r="Y2257">
        <v>1054705</v>
      </c>
      <c r="Z2257" t="str">
        <f>TRIM(covid_vaccine_statewise[[#This Row],[State]]) &amp; "_" &amp; TEXT(covid_vaccine_statewise[[#This Row],[Updated On]], "yyyy-mm-dd")</f>
        <v>Goa_2021-07-31</v>
      </c>
    </row>
    <row r="2258" spans="1:26">
      <c r="A2258" s="1">
        <v>44409</v>
      </c>
      <c r="B2258" t="s">
        <v>32</v>
      </c>
      <c r="C2258">
        <v>1335323</v>
      </c>
      <c r="D2258">
        <f>IF(covid_vaccine_statewise[[#This Row],[State]]=B2257,IF(covid_vaccine_statewise[[#This Row],[Total Doses Administered]]-C2257&lt;0,0,covid_vaccine_statewise[[#This Row],[Total Doses Administered]]-C2257), covid_vaccine_statewise[[#This Row],[Total Doses Administered]])</f>
        <v>8222</v>
      </c>
      <c r="E2258">
        <v>48302</v>
      </c>
      <c r="F2258">
        <v>47</v>
      </c>
      <c r="G2258">
        <v>1061058</v>
      </c>
      <c r="H2258">
        <v>274265</v>
      </c>
      <c r="I2258">
        <v>713517</v>
      </c>
      <c r="J2258">
        <v>621686</v>
      </c>
      <c r="K2258">
        <v>120</v>
      </c>
      <c r="L2258">
        <v>26375</v>
      </c>
      <c r="M2258">
        <v>1308948</v>
      </c>
      <c r="N2258">
        <v>0</v>
      </c>
      <c r="O2258">
        <v>598</v>
      </c>
      <c r="P2258">
        <v>639213</v>
      </c>
      <c r="Q2258">
        <v>397159</v>
      </c>
      <c r="R2258">
        <v>298951</v>
      </c>
      <c r="Y2258">
        <v>1061058</v>
      </c>
      <c r="Z2258" t="str">
        <f>TRIM(covid_vaccine_statewise[[#This Row],[State]]) &amp; "_" &amp; TEXT(covid_vaccine_statewise[[#This Row],[Updated On]], "yyyy-mm-dd")</f>
        <v>Goa_2021-08-01</v>
      </c>
    </row>
    <row r="2259" spans="1:26">
      <c r="A2259" s="1">
        <v>44410</v>
      </c>
      <c r="B2259" t="s">
        <v>32</v>
      </c>
      <c r="C2259">
        <v>1343162</v>
      </c>
      <c r="D2259">
        <f>IF(covid_vaccine_statewise[[#This Row],[State]]=B2258,IF(covid_vaccine_statewise[[#This Row],[Total Doses Administered]]-C2258&lt;0,0,covid_vaccine_statewise[[#This Row],[Total Doses Administered]]-C2258), covid_vaccine_statewise[[#This Row],[Total Doses Administered]])</f>
        <v>7839</v>
      </c>
      <c r="E2259">
        <v>52105</v>
      </c>
      <c r="F2259">
        <v>54</v>
      </c>
      <c r="G2259">
        <v>1066012</v>
      </c>
      <c r="H2259">
        <v>277150</v>
      </c>
      <c r="I2259">
        <v>718061</v>
      </c>
      <c r="J2259">
        <v>624981</v>
      </c>
      <c r="K2259">
        <v>120</v>
      </c>
      <c r="L2259">
        <v>26485</v>
      </c>
      <c r="M2259">
        <v>1316677</v>
      </c>
      <c r="N2259">
        <v>0</v>
      </c>
      <c r="O2259">
        <v>598</v>
      </c>
      <c r="P2259">
        <v>643542</v>
      </c>
      <c r="Q2259">
        <v>399526</v>
      </c>
      <c r="R2259">
        <v>300094</v>
      </c>
      <c r="Y2259">
        <v>1066012</v>
      </c>
      <c r="Z2259" t="str">
        <f>TRIM(covid_vaccine_statewise[[#This Row],[State]]) &amp; "_" &amp; TEXT(covid_vaccine_statewise[[#This Row],[Updated On]], "yyyy-mm-dd")</f>
        <v>Goa_2021-08-02</v>
      </c>
    </row>
    <row r="2260" spans="1:26">
      <c r="A2260" s="1">
        <v>44411</v>
      </c>
      <c r="B2260" t="s">
        <v>32</v>
      </c>
      <c r="C2260">
        <v>1350317</v>
      </c>
      <c r="D2260">
        <f>IF(covid_vaccine_statewise[[#This Row],[State]]=B2259,IF(covid_vaccine_statewise[[#This Row],[Total Doses Administered]]-C2259&lt;0,0,covid_vaccine_statewise[[#This Row],[Total Doses Administered]]-C2259), covid_vaccine_statewise[[#This Row],[Total Doses Administered]])</f>
        <v>7155</v>
      </c>
      <c r="E2260">
        <v>51913</v>
      </c>
      <c r="F2260">
        <v>54</v>
      </c>
      <c r="G2260">
        <v>1070428</v>
      </c>
      <c r="H2260">
        <v>279889</v>
      </c>
      <c r="I2260">
        <v>722218</v>
      </c>
      <c r="J2260">
        <v>627978</v>
      </c>
      <c r="K2260">
        <v>121</v>
      </c>
      <c r="L2260">
        <v>26575</v>
      </c>
      <c r="M2260">
        <v>1323742</v>
      </c>
      <c r="N2260">
        <v>0</v>
      </c>
      <c r="O2260">
        <v>598</v>
      </c>
      <c r="P2260">
        <v>647482</v>
      </c>
      <c r="Q2260">
        <v>401646</v>
      </c>
      <c r="R2260">
        <v>301189</v>
      </c>
      <c r="Y2260">
        <v>1070428</v>
      </c>
      <c r="Z2260" t="str">
        <f>TRIM(covid_vaccine_statewise[[#This Row],[State]]) &amp; "_" &amp; TEXT(covid_vaccine_statewise[[#This Row],[Updated On]], "yyyy-mm-dd")</f>
        <v>Goa_2021-08-03</v>
      </c>
    </row>
    <row r="2261" spans="1:26">
      <c r="A2261" s="1">
        <v>44412</v>
      </c>
      <c r="B2261" t="s">
        <v>32</v>
      </c>
      <c r="C2261">
        <v>1356445</v>
      </c>
      <c r="D2261">
        <f>IF(covid_vaccine_statewise[[#This Row],[State]]=B2260,IF(covid_vaccine_statewise[[#This Row],[Total Doses Administered]]-C2260&lt;0,0,covid_vaccine_statewise[[#This Row],[Total Doses Administered]]-C2260), covid_vaccine_statewise[[#This Row],[Total Doses Administered]])</f>
        <v>6128</v>
      </c>
      <c r="E2261">
        <v>52403</v>
      </c>
      <c r="F2261">
        <v>55</v>
      </c>
      <c r="G2261">
        <v>1073972</v>
      </c>
      <c r="H2261">
        <v>282473</v>
      </c>
      <c r="I2261">
        <v>725790</v>
      </c>
      <c r="J2261">
        <v>630534</v>
      </c>
      <c r="K2261">
        <v>121</v>
      </c>
      <c r="L2261">
        <v>26667</v>
      </c>
      <c r="M2261">
        <v>1329778</v>
      </c>
      <c r="N2261">
        <v>0</v>
      </c>
      <c r="O2261">
        <v>598</v>
      </c>
      <c r="P2261">
        <v>650894</v>
      </c>
      <c r="Q2261">
        <v>403395</v>
      </c>
      <c r="R2261">
        <v>302156</v>
      </c>
      <c r="Y2261">
        <v>1073972</v>
      </c>
      <c r="Z2261" t="str">
        <f>TRIM(covid_vaccine_statewise[[#This Row],[State]]) &amp; "_" &amp; TEXT(covid_vaccine_statewise[[#This Row],[Updated On]], "yyyy-mm-dd")</f>
        <v>Goa_2021-08-04</v>
      </c>
    </row>
    <row r="2262" spans="1:26">
      <c r="A2262" s="1">
        <v>44413</v>
      </c>
      <c r="B2262" t="s">
        <v>32</v>
      </c>
      <c r="C2262">
        <v>1362196</v>
      </c>
      <c r="D2262">
        <f>IF(covid_vaccine_statewise[[#This Row],[State]]=B2261,IF(covid_vaccine_statewise[[#This Row],[Total Doses Administered]]-C2261&lt;0,0,covid_vaccine_statewise[[#This Row],[Total Doses Administered]]-C2261), covid_vaccine_statewise[[#This Row],[Total Doses Administered]])</f>
        <v>5751</v>
      </c>
      <c r="E2262">
        <v>52431</v>
      </c>
      <c r="F2262">
        <v>54</v>
      </c>
      <c r="G2262">
        <v>1076956</v>
      </c>
      <c r="H2262">
        <v>285240</v>
      </c>
      <c r="I2262">
        <v>729096</v>
      </c>
      <c r="J2262">
        <v>632977</v>
      </c>
      <c r="K2262">
        <v>123</v>
      </c>
      <c r="L2262">
        <v>26750</v>
      </c>
      <c r="M2262">
        <v>1335446</v>
      </c>
      <c r="N2262">
        <v>0</v>
      </c>
      <c r="O2262">
        <v>598</v>
      </c>
      <c r="P2262">
        <v>654015</v>
      </c>
      <c r="Q2262">
        <v>405117</v>
      </c>
      <c r="R2262">
        <v>303064</v>
      </c>
      <c r="Y2262">
        <v>1076956</v>
      </c>
      <c r="Z2262" t="str">
        <f>TRIM(covid_vaccine_statewise[[#This Row],[State]]) &amp; "_" &amp; TEXT(covid_vaccine_statewise[[#This Row],[Updated On]], "yyyy-mm-dd")</f>
        <v>Goa_2021-08-05</v>
      </c>
    </row>
    <row r="2263" spans="1:26">
      <c r="A2263" s="1">
        <v>44414</v>
      </c>
      <c r="B2263" t="s">
        <v>32</v>
      </c>
      <c r="C2263">
        <v>1370190</v>
      </c>
      <c r="D2263">
        <f>IF(covid_vaccine_statewise[[#This Row],[State]]=B2262,IF(covid_vaccine_statewise[[#This Row],[Total Doses Administered]]-C2262&lt;0,0,covid_vaccine_statewise[[#This Row],[Total Doses Administered]]-C2262), covid_vaccine_statewise[[#This Row],[Total Doses Administered]])</f>
        <v>7994</v>
      </c>
      <c r="E2263">
        <v>53649</v>
      </c>
      <c r="F2263">
        <v>57</v>
      </c>
      <c r="G2263">
        <v>1081299</v>
      </c>
      <c r="H2263">
        <v>288891</v>
      </c>
      <c r="I2263">
        <v>733621</v>
      </c>
      <c r="J2263">
        <v>636445</v>
      </c>
      <c r="K2263">
        <v>124</v>
      </c>
      <c r="L2263">
        <v>26875</v>
      </c>
      <c r="M2263">
        <v>1343315</v>
      </c>
      <c r="N2263">
        <v>0</v>
      </c>
      <c r="O2263">
        <v>600</v>
      </c>
      <c r="P2263">
        <v>658270</v>
      </c>
      <c r="Q2263">
        <v>407550</v>
      </c>
      <c r="R2263">
        <v>304370</v>
      </c>
      <c r="Y2263">
        <v>1081299</v>
      </c>
      <c r="Z2263" t="str">
        <f>TRIM(covid_vaccine_statewise[[#This Row],[State]]) &amp; "_" &amp; TEXT(covid_vaccine_statewise[[#This Row],[Updated On]], "yyyy-mm-dd")</f>
        <v>Goa_2021-08-06</v>
      </c>
    </row>
    <row r="2264" spans="1:26">
      <c r="A2264" s="1">
        <v>44415</v>
      </c>
      <c r="B2264" t="s">
        <v>32</v>
      </c>
      <c r="C2264">
        <v>1382444</v>
      </c>
      <c r="D2264">
        <f>IF(covid_vaccine_statewise[[#This Row],[State]]=B2263,IF(covid_vaccine_statewise[[#This Row],[Total Doses Administered]]-C2263&lt;0,0,covid_vaccine_statewise[[#This Row],[Total Doses Administered]]-C2263), covid_vaccine_statewise[[#This Row],[Total Doses Administered]])</f>
        <v>12254</v>
      </c>
      <c r="E2264">
        <v>59262</v>
      </c>
      <c r="F2264">
        <v>58</v>
      </c>
      <c r="G2264">
        <v>1087385</v>
      </c>
      <c r="H2264">
        <v>295059</v>
      </c>
      <c r="I2264">
        <v>740351</v>
      </c>
      <c r="J2264">
        <v>641967</v>
      </c>
      <c r="K2264">
        <v>126</v>
      </c>
      <c r="L2264">
        <v>27059</v>
      </c>
      <c r="M2264">
        <v>1355385</v>
      </c>
      <c r="N2264">
        <v>0</v>
      </c>
      <c r="O2264">
        <v>600</v>
      </c>
      <c r="P2264">
        <v>666383</v>
      </c>
      <c r="Q2264">
        <v>410506</v>
      </c>
      <c r="R2264">
        <v>305555</v>
      </c>
      <c r="Y2264">
        <v>1087385</v>
      </c>
      <c r="Z2264" t="str">
        <f>TRIM(covid_vaccine_statewise[[#This Row],[State]]) &amp; "_" &amp; TEXT(covid_vaccine_statewise[[#This Row],[Updated On]], "yyyy-mm-dd")</f>
        <v>Goa_2021-08-07</v>
      </c>
    </row>
    <row r="2265" spans="1:26">
      <c r="A2265" s="1">
        <v>44416</v>
      </c>
      <c r="B2265" t="s">
        <v>32</v>
      </c>
      <c r="C2265">
        <v>1387664</v>
      </c>
      <c r="D2265">
        <f>IF(covid_vaccine_statewise[[#This Row],[State]]=B2264,IF(covid_vaccine_statewise[[#This Row],[Total Doses Administered]]-C2264&lt;0,0,covid_vaccine_statewise[[#This Row],[Total Doses Administered]]-C2264), covid_vaccine_statewise[[#This Row],[Total Doses Administered]])</f>
        <v>5220</v>
      </c>
      <c r="E2265">
        <v>48400</v>
      </c>
      <c r="F2265">
        <v>46</v>
      </c>
      <c r="G2265">
        <v>1089646</v>
      </c>
      <c r="H2265">
        <v>298018</v>
      </c>
      <c r="I2265">
        <v>743395</v>
      </c>
      <c r="J2265">
        <v>644143</v>
      </c>
      <c r="K2265">
        <v>126</v>
      </c>
      <c r="L2265">
        <v>27060</v>
      </c>
      <c r="M2265">
        <v>1360604</v>
      </c>
      <c r="N2265">
        <v>0</v>
      </c>
      <c r="O2265">
        <v>600</v>
      </c>
      <c r="P2265">
        <v>670101</v>
      </c>
      <c r="Q2265">
        <v>411592</v>
      </c>
      <c r="R2265">
        <v>305971</v>
      </c>
      <c r="Y2265">
        <v>1089646</v>
      </c>
      <c r="Z2265" t="str">
        <f>TRIM(covid_vaccine_statewise[[#This Row],[State]]) &amp; "_" &amp; TEXT(covid_vaccine_statewise[[#This Row],[Updated On]], "yyyy-mm-dd")</f>
        <v>Goa_2021-08-08</v>
      </c>
    </row>
    <row r="2266" spans="1:26">
      <c r="A2266" s="1">
        <v>44417</v>
      </c>
      <c r="B2266" t="s">
        <v>32</v>
      </c>
      <c r="C2266">
        <v>1396911</v>
      </c>
      <c r="D2266">
        <f>IF(covid_vaccine_statewise[[#This Row],[State]]=B2265,IF(covid_vaccine_statewise[[#This Row],[Total Doses Administered]]-C2265&lt;0,0,covid_vaccine_statewise[[#This Row],[Total Doses Administered]]-C2265), covid_vaccine_statewise[[#This Row],[Total Doses Administered]])</f>
        <v>9247</v>
      </c>
      <c r="E2266">
        <v>55237</v>
      </c>
      <c r="F2266">
        <v>56</v>
      </c>
      <c r="G2266">
        <v>1094392</v>
      </c>
      <c r="H2266">
        <v>302519</v>
      </c>
      <c r="I2266">
        <v>748770</v>
      </c>
      <c r="J2266">
        <v>648014</v>
      </c>
      <c r="K2266">
        <v>127</v>
      </c>
      <c r="L2266">
        <v>27133</v>
      </c>
      <c r="M2266">
        <v>1369778</v>
      </c>
      <c r="N2266">
        <v>0</v>
      </c>
      <c r="O2266">
        <v>600</v>
      </c>
      <c r="P2266">
        <v>676052</v>
      </c>
      <c r="Q2266">
        <v>413810</v>
      </c>
      <c r="R2266">
        <v>307049</v>
      </c>
      <c r="Y2266">
        <v>1094392</v>
      </c>
      <c r="Z2266" t="str">
        <f>TRIM(covid_vaccine_statewise[[#This Row],[State]]) &amp; "_" &amp; TEXT(covid_vaccine_statewise[[#This Row],[Updated On]], "yyyy-mm-dd")</f>
        <v>Goa_2021-08-09</v>
      </c>
    </row>
    <row r="2267" spans="1:26">
      <c r="A2267" s="1">
        <v>44212</v>
      </c>
      <c r="B2267" t="s">
        <v>33</v>
      </c>
      <c r="C2267">
        <v>1146</v>
      </c>
      <c r="D2267">
        <f>IF(covid_vaccine_statewise[[#This Row],[State]]=B2266,IF(covid_vaccine_statewise[[#This Row],[Total Doses Administered]]-C2266&lt;0,0,covid_vaccine_statewise[[#This Row],[Total Doses Administered]]-C2266), covid_vaccine_statewise[[#This Row],[Total Doses Administered]])</f>
        <v>1146</v>
      </c>
      <c r="E2267">
        <v>107</v>
      </c>
      <c r="F2267">
        <v>95</v>
      </c>
      <c r="G2267">
        <v>1146</v>
      </c>
      <c r="H2267">
        <v>0</v>
      </c>
      <c r="I2267">
        <v>592</v>
      </c>
      <c r="J2267">
        <v>554</v>
      </c>
      <c r="K2267">
        <v>0</v>
      </c>
      <c r="L2267">
        <v>7</v>
      </c>
      <c r="M2267">
        <v>1139</v>
      </c>
      <c r="N2267">
        <v>0</v>
      </c>
      <c r="O2267">
        <v>0</v>
      </c>
      <c r="Y2267">
        <v>1146</v>
      </c>
      <c r="Z2267" t="str">
        <f>TRIM(covid_vaccine_statewise[[#This Row],[State]]) &amp; "_" &amp; TEXT(covid_vaccine_statewise[[#This Row],[Updated On]], "yyyy-mm-dd")</f>
        <v>Gujarat_2021-01-16</v>
      </c>
    </row>
    <row r="2268" spans="1:26">
      <c r="A2268" s="1">
        <v>44213</v>
      </c>
      <c r="B2268" t="s">
        <v>33</v>
      </c>
      <c r="C2268">
        <v>2313</v>
      </c>
      <c r="D2268">
        <f>IF(covid_vaccine_statewise[[#This Row],[State]]=B2267,IF(covid_vaccine_statewise[[#This Row],[Total Doses Administered]]-C2267&lt;0,0,covid_vaccine_statewise[[#This Row],[Total Doses Administered]]-C2267), covid_vaccine_statewise[[#This Row],[Total Doses Administered]])</f>
        <v>1167</v>
      </c>
      <c r="E2268">
        <v>351</v>
      </c>
      <c r="F2268">
        <v>189</v>
      </c>
      <c r="G2268">
        <v>2313</v>
      </c>
      <c r="H2268">
        <v>0</v>
      </c>
      <c r="I2268">
        <v>1118</v>
      </c>
      <c r="J2268">
        <v>1195</v>
      </c>
      <c r="K2268">
        <v>0</v>
      </c>
      <c r="L2268">
        <v>14</v>
      </c>
      <c r="M2268">
        <v>2299</v>
      </c>
      <c r="N2268">
        <v>0</v>
      </c>
      <c r="O2268">
        <v>0</v>
      </c>
      <c r="Y2268">
        <v>2313</v>
      </c>
      <c r="Z2268" t="str">
        <f>TRIM(covid_vaccine_statewise[[#This Row],[State]]) &amp; "_" &amp; TEXT(covid_vaccine_statewise[[#This Row],[Updated On]], "yyyy-mm-dd")</f>
        <v>Gujarat_2021-01-17</v>
      </c>
    </row>
    <row r="2269" spans="1:26">
      <c r="A2269" s="1">
        <v>44214</v>
      </c>
      <c r="B2269" t="s">
        <v>33</v>
      </c>
      <c r="C2269">
        <v>2182</v>
      </c>
      <c r="D2269">
        <f>IF(covid_vaccine_statewise[[#This Row],[State]]=B2268,IF(covid_vaccine_statewise[[#This Row],[Total Doses Administered]]-C2268&lt;0,0,covid_vaccine_statewise[[#This Row],[Total Doses Administered]]-C2268), covid_vaccine_statewise[[#This Row],[Total Doses Administered]])</f>
        <v>0</v>
      </c>
      <c r="E2269">
        <v>598</v>
      </c>
      <c r="F2269">
        <v>287</v>
      </c>
      <c r="G2269">
        <v>2182</v>
      </c>
      <c r="H2269">
        <v>0</v>
      </c>
      <c r="I2269">
        <v>1071</v>
      </c>
      <c r="J2269">
        <v>1111</v>
      </c>
      <c r="K2269">
        <v>0</v>
      </c>
      <c r="L2269">
        <v>15</v>
      </c>
      <c r="M2269">
        <v>2167</v>
      </c>
      <c r="N2269">
        <v>0</v>
      </c>
      <c r="O2269">
        <v>0</v>
      </c>
      <c r="Y2269">
        <v>2182</v>
      </c>
      <c r="Z2269" t="str">
        <f>TRIM(covid_vaccine_statewise[[#This Row],[State]]) &amp; "_" &amp; TEXT(covid_vaccine_statewise[[#This Row],[Updated On]], "yyyy-mm-dd")</f>
        <v>Gujarat_2021-01-18</v>
      </c>
    </row>
    <row r="2270" spans="1:26">
      <c r="A2270" s="1">
        <v>44215</v>
      </c>
      <c r="B2270" t="s">
        <v>33</v>
      </c>
      <c r="C2270">
        <v>4842</v>
      </c>
      <c r="D2270">
        <f>IF(covid_vaccine_statewise[[#This Row],[State]]=B2269,IF(covid_vaccine_statewise[[#This Row],[Total Doses Administered]]-C2269&lt;0,0,covid_vaccine_statewise[[#This Row],[Total Doses Administered]]-C2269), covid_vaccine_statewise[[#This Row],[Total Doses Administered]])</f>
        <v>2660</v>
      </c>
      <c r="E2270">
        <v>700</v>
      </c>
      <c r="F2270">
        <v>313</v>
      </c>
      <c r="G2270">
        <v>4842</v>
      </c>
      <c r="H2270">
        <v>0</v>
      </c>
      <c r="I2270">
        <v>2412</v>
      </c>
      <c r="J2270">
        <v>2430</v>
      </c>
      <c r="K2270">
        <v>0</v>
      </c>
      <c r="L2270">
        <v>15</v>
      </c>
      <c r="M2270">
        <v>4827</v>
      </c>
      <c r="N2270">
        <v>0</v>
      </c>
      <c r="O2270">
        <v>0</v>
      </c>
      <c r="Y2270">
        <v>4842</v>
      </c>
      <c r="Z2270" t="str">
        <f>TRIM(covid_vaccine_statewise[[#This Row],[State]]) &amp; "_" &amp; TEXT(covid_vaccine_statewise[[#This Row],[Updated On]], "yyyy-mm-dd")</f>
        <v>Gujarat_2021-01-19</v>
      </c>
    </row>
    <row r="2271" spans="1:26">
      <c r="A2271" s="1">
        <v>44216</v>
      </c>
      <c r="B2271" t="s">
        <v>33</v>
      </c>
      <c r="C2271">
        <v>4877</v>
      </c>
      <c r="D2271">
        <f>IF(covid_vaccine_statewise[[#This Row],[State]]=B2270,IF(covid_vaccine_statewise[[#This Row],[Total Doses Administered]]-C2270&lt;0,0,covid_vaccine_statewise[[#This Row],[Total Doses Administered]]-C2270), covid_vaccine_statewise[[#This Row],[Total Doses Administered]])</f>
        <v>35</v>
      </c>
      <c r="E2271">
        <v>932</v>
      </c>
      <c r="F2271">
        <v>409</v>
      </c>
      <c r="G2271">
        <v>4877</v>
      </c>
      <c r="H2271">
        <v>0</v>
      </c>
      <c r="I2271">
        <v>2426</v>
      </c>
      <c r="J2271">
        <v>2451</v>
      </c>
      <c r="K2271">
        <v>0</v>
      </c>
      <c r="L2271">
        <v>18</v>
      </c>
      <c r="M2271">
        <v>4859</v>
      </c>
      <c r="N2271">
        <v>0</v>
      </c>
      <c r="O2271">
        <v>0</v>
      </c>
      <c r="Y2271">
        <v>4877</v>
      </c>
      <c r="Z2271" t="str">
        <f>TRIM(covid_vaccine_statewise[[#This Row],[State]]) &amp; "_" &amp; TEXT(covid_vaccine_statewise[[#This Row],[Updated On]], "yyyy-mm-dd")</f>
        <v>Gujarat_2021-01-20</v>
      </c>
    </row>
    <row r="2272" spans="1:26">
      <c r="A2272" s="1">
        <v>44217</v>
      </c>
      <c r="B2272" t="s">
        <v>33</v>
      </c>
      <c r="C2272">
        <v>8350</v>
      </c>
      <c r="D2272">
        <f>IF(covid_vaccine_statewise[[#This Row],[State]]=B2271,IF(covid_vaccine_statewise[[#This Row],[Total Doses Administered]]-C2271&lt;0,0,covid_vaccine_statewise[[#This Row],[Total Doses Administered]]-C2271), covid_vaccine_statewise[[#This Row],[Total Doses Administered]])</f>
        <v>3473</v>
      </c>
      <c r="E2272">
        <v>1125</v>
      </c>
      <c r="F2272">
        <v>501</v>
      </c>
      <c r="G2272">
        <v>8350</v>
      </c>
      <c r="H2272">
        <v>0</v>
      </c>
      <c r="I2272">
        <v>4124</v>
      </c>
      <c r="J2272">
        <v>4226</v>
      </c>
      <c r="K2272">
        <v>0</v>
      </c>
      <c r="L2272">
        <v>23</v>
      </c>
      <c r="M2272">
        <v>8327</v>
      </c>
      <c r="N2272">
        <v>0</v>
      </c>
      <c r="O2272">
        <v>0</v>
      </c>
      <c r="Y2272">
        <v>8350</v>
      </c>
      <c r="Z2272" t="str">
        <f>TRIM(covid_vaccine_statewise[[#This Row],[State]]) &amp; "_" &amp; TEXT(covid_vaccine_statewise[[#This Row],[Updated On]], "yyyy-mm-dd")</f>
        <v>Gujarat_2021-01-21</v>
      </c>
    </row>
    <row r="2273" spans="1:26">
      <c r="A2273" s="1">
        <v>44218</v>
      </c>
      <c r="B2273" t="s">
        <v>33</v>
      </c>
      <c r="C2273">
        <v>13183</v>
      </c>
      <c r="D2273">
        <f>IF(covid_vaccine_statewise[[#This Row],[State]]=B2272,IF(covid_vaccine_statewise[[#This Row],[Total Doses Administered]]-C2272&lt;0,0,covid_vaccine_statewise[[#This Row],[Total Doses Administered]]-C2272), covid_vaccine_statewise[[#This Row],[Total Doses Administered]])</f>
        <v>4833</v>
      </c>
      <c r="E2273">
        <v>1622</v>
      </c>
      <c r="F2273">
        <v>854</v>
      </c>
      <c r="G2273">
        <v>13183</v>
      </c>
      <c r="H2273">
        <v>0</v>
      </c>
      <c r="I2273">
        <v>6335</v>
      </c>
      <c r="J2273">
        <v>6848</v>
      </c>
      <c r="K2273">
        <v>0</v>
      </c>
      <c r="L2273">
        <v>27</v>
      </c>
      <c r="M2273">
        <v>13156</v>
      </c>
      <c r="N2273">
        <v>0</v>
      </c>
      <c r="O2273">
        <v>0</v>
      </c>
      <c r="Y2273">
        <v>13183</v>
      </c>
      <c r="Z2273" t="str">
        <f>TRIM(covid_vaccine_statewise[[#This Row],[State]]) &amp; "_" &amp; TEXT(covid_vaccine_statewise[[#This Row],[Updated On]], "yyyy-mm-dd")</f>
        <v>Gujarat_2021-01-22</v>
      </c>
    </row>
    <row r="2274" spans="1:26">
      <c r="A2274" s="1">
        <v>44219</v>
      </c>
      <c r="B2274" t="s">
        <v>33</v>
      </c>
      <c r="C2274">
        <v>44873</v>
      </c>
      <c r="D2274">
        <f>IF(covid_vaccine_statewise[[#This Row],[State]]=B2273,IF(covid_vaccine_statewise[[#This Row],[Total Doses Administered]]-C2273&lt;0,0,covid_vaccine_statewise[[#This Row],[Total Doses Administered]]-C2273), covid_vaccine_statewise[[#This Row],[Total Doses Administered]])</f>
        <v>31690</v>
      </c>
      <c r="E2274">
        <v>1724</v>
      </c>
      <c r="F2274">
        <v>891</v>
      </c>
      <c r="G2274">
        <v>44873</v>
      </c>
      <c r="H2274">
        <v>0</v>
      </c>
      <c r="I2274">
        <v>18980</v>
      </c>
      <c r="J2274">
        <v>25892</v>
      </c>
      <c r="K2274">
        <v>1</v>
      </c>
      <c r="L2274">
        <v>31</v>
      </c>
      <c r="M2274">
        <v>44842</v>
      </c>
      <c r="N2274">
        <v>0</v>
      </c>
      <c r="O2274">
        <v>0</v>
      </c>
      <c r="Y2274">
        <v>44873</v>
      </c>
      <c r="Z2274" t="str">
        <f>TRIM(covid_vaccine_statewise[[#This Row],[State]]) &amp; "_" &amp; TEXT(covid_vaccine_statewise[[#This Row],[Updated On]], "yyyy-mm-dd")</f>
        <v>Gujarat_2021-01-23</v>
      </c>
    </row>
    <row r="2275" spans="1:26">
      <c r="A2275" s="1">
        <v>44220</v>
      </c>
      <c r="B2275" t="s">
        <v>33</v>
      </c>
      <c r="C2275">
        <v>46456</v>
      </c>
      <c r="D2275">
        <f>IF(covid_vaccine_statewise[[#This Row],[State]]=B2274,IF(covid_vaccine_statewise[[#This Row],[Total Doses Administered]]-C2274&lt;0,0,covid_vaccine_statewise[[#This Row],[Total Doses Administered]]-C2274), covid_vaccine_statewise[[#This Row],[Total Doses Administered]])</f>
        <v>1583</v>
      </c>
      <c r="E2275">
        <v>1901</v>
      </c>
      <c r="F2275">
        <v>965</v>
      </c>
      <c r="G2275">
        <v>46456</v>
      </c>
      <c r="H2275">
        <v>0</v>
      </c>
      <c r="I2275">
        <v>19727</v>
      </c>
      <c r="J2275">
        <v>26728</v>
      </c>
      <c r="K2275">
        <v>1</v>
      </c>
      <c r="L2275">
        <v>33</v>
      </c>
      <c r="M2275">
        <v>46423</v>
      </c>
      <c r="N2275">
        <v>0</v>
      </c>
      <c r="O2275">
        <v>0</v>
      </c>
      <c r="Y2275">
        <v>46456</v>
      </c>
      <c r="Z2275" t="str">
        <f>TRIM(covid_vaccine_statewise[[#This Row],[State]]) &amp; "_" &amp; TEXT(covid_vaccine_statewise[[#This Row],[Updated On]], "yyyy-mm-dd")</f>
        <v>Gujarat_2021-01-24</v>
      </c>
    </row>
    <row r="2276" spans="1:26">
      <c r="A2276" s="1">
        <v>44221</v>
      </c>
      <c r="B2276" t="s">
        <v>33</v>
      </c>
      <c r="C2276">
        <v>62496</v>
      </c>
      <c r="D2276">
        <f>IF(covid_vaccine_statewise[[#This Row],[State]]=B2275,IF(covid_vaccine_statewise[[#This Row],[Total Doses Administered]]-C2275&lt;0,0,covid_vaccine_statewise[[#This Row],[Total Doses Administered]]-C2275), covid_vaccine_statewise[[#This Row],[Total Doses Administered]])</f>
        <v>16040</v>
      </c>
      <c r="E2276">
        <v>2019</v>
      </c>
      <c r="F2276">
        <v>1005</v>
      </c>
      <c r="G2276">
        <v>62496</v>
      </c>
      <c r="H2276">
        <v>0</v>
      </c>
      <c r="I2276">
        <v>26549</v>
      </c>
      <c r="J2276">
        <v>35944</v>
      </c>
      <c r="K2276">
        <v>3</v>
      </c>
      <c r="L2276">
        <v>35</v>
      </c>
      <c r="M2276">
        <v>62461</v>
      </c>
      <c r="N2276">
        <v>0</v>
      </c>
      <c r="O2276">
        <v>0</v>
      </c>
      <c r="Y2276">
        <v>62496</v>
      </c>
      <c r="Z2276" t="str">
        <f>TRIM(covid_vaccine_statewise[[#This Row],[State]]) &amp; "_" &amp; TEXT(covid_vaccine_statewise[[#This Row],[Updated On]], "yyyy-mm-dd")</f>
        <v>Gujarat_2021-01-25</v>
      </c>
    </row>
    <row r="2277" spans="1:26">
      <c r="A2277" s="1">
        <v>44222</v>
      </c>
      <c r="B2277" t="s">
        <v>33</v>
      </c>
      <c r="C2277">
        <v>62729</v>
      </c>
      <c r="D2277">
        <f>IF(covid_vaccine_statewise[[#This Row],[State]]=B2276,IF(covid_vaccine_statewise[[#This Row],[Total Doses Administered]]-C2276&lt;0,0,covid_vaccine_statewise[[#This Row],[Total Doses Administered]]-C2276), covid_vaccine_statewise[[#This Row],[Total Doses Administered]])</f>
        <v>233</v>
      </c>
      <c r="E2277">
        <v>2188</v>
      </c>
      <c r="F2277">
        <v>1094</v>
      </c>
      <c r="G2277">
        <v>62729</v>
      </c>
      <c r="H2277">
        <v>0</v>
      </c>
      <c r="I2277">
        <v>26666</v>
      </c>
      <c r="J2277">
        <v>36060</v>
      </c>
      <c r="K2277">
        <v>3</v>
      </c>
      <c r="L2277">
        <v>38</v>
      </c>
      <c r="M2277">
        <v>62691</v>
      </c>
      <c r="N2277">
        <v>0</v>
      </c>
      <c r="O2277">
        <v>0</v>
      </c>
      <c r="Y2277">
        <v>62729</v>
      </c>
      <c r="Z2277" t="str">
        <f>TRIM(covid_vaccine_statewise[[#This Row],[State]]) &amp; "_" &amp; TEXT(covid_vaccine_statewise[[#This Row],[Updated On]], "yyyy-mm-dd")</f>
        <v>Gujarat_2021-01-26</v>
      </c>
    </row>
    <row r="2278" spans="1:26">
      <c r="A2278" s="1">
        <v>44223</v>
      </c>
      <c r="B2278" t="s">
        <v>33</v>
      </c>
      <c r="C2278">
        <v>68817</v>
      </c>
      <c r="D2278">
        <f>IF(covid_vaccine_statewise[[#This Row],[State]]=B2277,IF(covid_vaccine_statewise[[#This Row],[Total Doses Administered]]-C2277&lt;0,0,covid_vaccine_statewise[[#This Row],[Total Doses Administered]]-C2277), covid_vaccine_statewise[[#This Row],[Total Doses Administered]])</f>
        <v>6088</v>
      </c>
      <c r="E2278">
        <v>3411</v>
      </c>
      <c r="F2278">
        <v>1859</v>
      </c>
      <c r="G2278">
        <v>68817</v>
      </c>
      <c r="H2278">
        <v>0</v>
      </c>
      <c r="I2278">
        <v>29135</v>
      </c>
      <c r="J2278">
        <v>39679</v>
      </c>
      <c r="K2278">
        <v>3</v>
      </c>
      <c r="L2278">
        <v>36</v>
      </c>
      <c r="M2278">
        <v>68781</v>
      </c>
      <c r="N2278">
        <v>0</v>
      </c>
      <c r="O2278">
        <v>0</v>
      </c>
      <c r="Y2278">
        <v>68817</v>
      </c>
      <c r="Z2278" t="str">
        <f>TRIM(covid_vaccine_statewise[[#This Row],[State]]) &amp; "_" &amp; TEXT(covid_vaccine_statewise[[#This Row],[Updated On]], "yyyy-mm-dd")</f>
        <v>Gujarat_2021-01-27</v>
      </c>
    </row>
    <row r="2279" spans="1:26">
      <c r="A2279" s="1">
        <v>44224</v>
      </c>
      <c r="B2279" t="s">
        <v>33</v>
      </c>
      <c r="C2279">
        <v>132621</v>
      </c>
      <c r="D2279">
        <f>IF(covid_vaccine_statewise[[#This Row],[State]]=B2278,IF(covid_vaccine_statewise[[#This Row],[Total Doses Administered]]-C2278&lt;0,0,covid_vaccine_statewise[[#This Row],[Total Doses Administered]]-C2278), covid_vaccine_statewise[[#This Row],[Total Doses Administered]])</f>
        <v>63804</v>
      </c>
      <c r="E2279">
        <v>4847</v>
      </c>
      <c r="F2279">
        <v>2411</v>
      </c>
      <c r="G2279">
        <v>132621</v>
      </c>
      <c r="H2279">
        <v>0</v>
      </c>
      <c r="I2279">
        <v>51456</v>
      </c>
      <c r="J2279">
        <v>81152</v>
      </c>
      <c r="K2279">
        <v>13</v>
      </c>
      <c r="L2279">
        <v>71</v>
      </c>
      <c r="M2279">
        <v>132550</v>
      </c>
      <c r="N2279">
        <v>0</v>
      </c>
      <c r="O2279">
        <v>0</v>
      </c>
      <c r="Y2279">
        <v>132621</v>
      </c>
      <c r="Z2279" t="str">
        <f>TRIM(covid_vaccine_statewise[[#This Row],[State]]) &amp; "_" &amp; TEXT(covid_vaccine_statewise[[#This Row],[Updated On]], "yyyy-mm-dd")</f>
        <v>Gujarat_2021-01-28</v>
      </c>
    </row>
    <row r="2280" spans="1:26">
      <c r="A2280" s="1">
        <v>44225</v>
      </c>
      <c r="B2280" t="s">
        <v>33</v>
      </c>
      <c r="C2280">
        <v>187038</v>
      </c>
      <c r="D2280">
        <f>IF(covid_vaccine_statewise[[#This Row],[State]]=B2279,IF(covid_vaccine_statewise[[#This Row],[Total Doses Administered]]-C2279&lt;0,0,covid_vaccine_statewise[[#This Row],[Total Doses Administered]]-C2279), covid_vaccine_statewise[[#This Row],[Total Doses Administered]])</f>
        <v>54417</v>
      </c>
      <c r="E2280">
        <v>5520</v>
      </c>
      <c r="F2280">
        <v>2523</v>
      </c>
      <c r="G2280">
        <v>187038</v>
      </c>
      <c r="H2280">
        <v>0</v>
      </c>
      <c r="I2280">
        <v>68265</v>
      </c>
      <c r="J2280">
        <v>118753</v>
      </c>
      <c r="K2280">
        <v>20</v>
      </c>
      <c r="L2280">
        <v>77</v>
      </c>
      <c r="M2280">
        <v>186961</v>
      </c>
      <c r="N2280">
        <v>0</v>
      </c>
      <c r="O2280">
        <v>0</v>
      </c>
      <c r="Y2280">
        <v>187038</v>
      </c>
      <c r="Z2280" t="str">
        <f>TRIM(covid_vaccine_statewise[[#This Row],[State]]) &amp; "_" &amp; TEXT(covid_vaccine_statewise[[#This Row],[Updated On]], "yyyy-mm-dd")</f>
        <v>Gujarat_2021-01-29</v>
      </c>
    </row>
    <row r="2281" spans="1:26">
      <c r="A2281" s="1">
        <v>44226</v>
      </c>
      <c r="B2281" t="s">
        <v>33</v>
      </c>
      <c r="C2281">
        <v>211551</v>
      </c>
      <c r="D2281">
        <f>IF(covid_vaccine_statewise[[#This Row],[State]]=B2280,IF(covid_vaccine_statewise[[#This Row],[Total Doses Administered]]-C2280&lt;0,0,covid_vaccine_statewise[[#This Row],[Total Doses Administered]]-C2280), covid_vaccine_statewise[[#This Row],[Total Doses Administered]])</f>
        <v>24513</v>
      </c>
      <c r="E2281">
        <v>5715</v>
      </c>
      <c r="F2281">
        <v>2552</v>
      </c>
      <c r="G2281">
        <v>211551</v>
      </c>
      <c r="H2281">
        <v>0</v>
      </c>
      <c r="I2281">
        <v>77371</v>
      </c>
      <c r="J2281">
        <v>134160</v>
      </c>
      <c r="K2281">
        <v>20</v>
      </c>
      <c r="L2281">
        <v>92</v>
      </c>
      <c r="M2281">
        <v>211459</v>
      </c>
      <c r="N2281">
        <v>0</v>
      </c>
      <c r="O2281">
        <v>0</v>
      </c>
      <c r="Y2281">
        <v>211551</v>
      </c>
      <c r="Z2281" t="str">
        <f>TRIM(covid_vaccine_statewise[[#This Row],[State]]) &amp; "_" &amp; TEXT(covid_vaccine_statewise[[#This Row],[Updated On]], "yyyy-mm-dd")</f>
        <v>Gujarat_2021-01-30</v>
      </c>
    </row>
    <row r="2282" spans="1:26">
      <c r="A2282" s="1">
        <v>44227</v>
      </c>
      <c r="B2282" t="s">
        <v>33</v>
      </c>
      <c r="C2282">
        <v>251207</v>
      </c>
      <c r="D2282">
        <f>IF(covid_vaccine_statewise[[#This Row],[State]]=B2281,IF(covid_vaccine_statewise[[#This Row],[Total Doses Administered]]-C2281&lt;0,0,covid_vaccine_statewise[[#This Row],[Total Doses Administered]]-C2281), covid_vaccine_statewise[[#This Row],[Total Doses Administered]])</f>
        <v>39656</v>
      </c>
      <c r="E2282">
        <v>5975</v>
      </c>
      <c r="F2282">
        <v>2586</v>
      </c>
      <c r="G2282">
        <v>251207</v>
      </c>
      <c r="H2282">
        <v>0</v>
      </c>
      <c r="I2282">
        <v>109220</v>
      </c>
      <c r="J2282">
        <v>141964</v>
      </c>
      <c r="K2282">
        <v>23</v>
      </c>
      <c r="L2282">
        <v>10435</v>
      </c>
      <c r="M2282">
        <v>240772</v>
      </c>
      <c r="N2282">
        <v>0</v>
      </c>
      <c r="O2282">
        <v>0</v>
      </c>
      <c r="Y2282">
        <v>251207</v>
      </c>
      <c r="Z2282" t="str">
        <f>TRIM(covid_vaccine_statewise[[#This Row],[State]]) &amp; "_" &amp; TEXT(covid_vaccine_statewise[[#This Row],[Updated On]], "yyyy-mm-dd")</f>
        <v>Gujarat_2021-01-31</v>
      </c>
    </row>
    <row r="2283" spans="1:26">
      <c r="A2283" s="1">
        <v>44228</v>
      </c>
      <c r="B2283" t="s">
        <v>33</v>
      </c>
      <c r="C2283">
        <v>284170</v>
      </c>
      <c r="D2283">
        <f>IF(covid_vaccine_statewise[[#This Row],[State]]=B2282,IF(covid_vaccine_statewise[[#This Row],[Total Doses Administered]]-C2282&lt;0,0,covid_vaccine_statewise[[#This Row],[Total Doses Administered]]-C2282), covid_vaccine_statewise[[#This Row],[Total Doses Administered]])</f>
        <v>32963</v>
      </c>
      <c r="E2283">
        <v>6317</v>
      </c>
      <c r="F2283">
        <v>2635</v>
      </c>
      <c r="G2283">
        <v>284170</v>
      </c>
      <c r="H2283">
        <v>0</v>
      </c>
      <c r="I2283">
        <v>133810</v>
      </c>
      <c r="J2283">
        <v>150337</v>
      </c>
      <c r="K2283">
        <v>23</v>
      </c>
      <c r="L2283">
        <v>18250</v>
      </c>
      <c r="M2283">
        <v>265920</v>
      </c>
      <c r="N2283">
        <v>0</v>
      </c>
      <c r="O2283">
        <v>0</v>
      </c>
      <c r="Y2283">
        <v>284170</v>
      </c>
      <c r="Z2283" t="str">
        <f>TRIM(covid_vaccine_statewise[[#This Row],[State]]) &amp; "_" &amp; TEXT(covid_vaccine_statewise[[#This Row],[Updated On]], "yyyy-mm-dd")</f>
        <v>Gujarat_2021-02-01</v>
      </c>
    </row>
    <row r="2284" spans="1:26">
      <c r="A2284" s="1">
        <v>44229</v>
      </c>
      <c r="B2284" t="s">
        <v>33</v>
      </c>
      <c r="C2284">
        <v>306639</v>
      </c>
      <c r="D2284">
        <f>IF(covid_vaccine_statewise[[#This Row],[State]]=B2283,IF(covid_vaccine_statewise[[#This Row],[Total Doses Administered]]-C2283&lt;0,0,covid_vaccine_statewise[[#This Row],[Total Doses Administered]]-C2283), covid_vaccine_statewise[[#This Row],[Total Doses Administered]])</f>
        <v>22469</v>
      </c>
      <c r="E2284">
        <v>7267</v>
      </c>
      <c r="F2284">
        <v>2796</v>
      </c>
      <c r="G2284">
        <v>306639</v>
      </c>
      <c r="H2284">
        <v>0</v>
      </c>
      <c r="I2284">
        <v>149545</v>
      </c>
      <c r="J2284">
        <v>157070</v>
      </c>
      <c r="K2284">
        <v>24</v>
      </c>
      <c r="L2284">
        <v>21694</v>
      </c>
      <c r="M2284">
        <v>284945</v>
      </c>
      <c r="N2284">
        <v>0</v>
      </c>
      <c r="O2284">
        <v>0</v>
      </c>
      <c r="Y2284">
        <v>306639</v>
      </c>
      <c r="Z2284" t="str">
        <f>TRIM(covid_vaccine_statewise[[#This Row],[State]]) &amp; "_" &amp; TEXT(covid_vaccine_statewise[[#This Row],[Updated On]], "yyyy-mm-dd")</f>
        <v>Gujarat_2021-02-02</v>
      </c>
    </row>
    <row r="2285" spans="1:26">
      <c r="A2285" s="1">
        <v>44230</v>
      </c>
      <c r="B2285" t="s">
        <v>33</v>
      </c>
      <c r="C2285">
        <v>326450</v>
      </c>
      <c r="D2285">
        <f>IF(covid_vaccine_statewise[[#This Row],[State]]=B2284,IF(covid_vaccine_statewise[[#This Row],[Total Doses Administered]]-C2284&lt;0,0,covid_vaccine_statewise[[#This Row],[Total Doses Administered]]-C2284), covid_vaccine_statewise[[#This Row],[Total Doses Administered]])</f>
        <v>19811</v>
      </c>
      <c r="E2285">
        <v>8407</v>
      </c>
      <c r="F2285">
        <v>2989</v>
      </c>
      <c r="G2285">
        <v>326450</v>
      </c>
      <c r="H2285">
        <v>0</v>
      </c>
      <c r="I2285">
        <v>161870</v>
      </c>
      <c r="J2285">
        <v>164556</v>
      </c>
      <c r="K2285">
        <v>24</v>
      </c>
      <c r="L2285">
        <v>23719</v>
      </c>
      <c r="M2285">
        <v>302731</v>
      </c>
      <c r="N2285">
        <v>0</v>
      </c>
      <c r="O2285">
        <v>0</v>
      </c>
      <c r="Y2285">
        <v>326450</v>
      </c>
      <c r="Z2285" t="str">
        <f>TRIM(covid_vaccine_statewise[[#This Row],[State]]) &amp; "_" &amp; TEXT(covid_vaccine_statewise[[#This Row],[Updated On]], "yyyy-mm-dd")</f>
        <v>Gujarat_2021-02-03</v>
      </c>
    </row>
    <row r="2286" spans="1:26">
      <c r="A2286" s="1">
        <v>44231</v>
      </c>
      <c r="B2286" t="s">
        <v>33</v>
      </c>
      <c r="C2286">
        <v>360502</v>
      </c>
      <c r="D2286">
        <f>IF(covid_vaccine_statewise[[#This Row],[State]]=B2285,IF(covid_vaccine_statewise[[#This Row],[Total Doses Administered]]-C2285&lt;0,0,covid_vaccine_statewise[[#This Row],[Total Doses Administered]]-C2285), covid_vaccine_statewise[[#This Row],[Total Doses Administered]])</f>
        <v>34052</v>
      </c>
      <c r="E2286">
        <v>9897</v>
      </c>
      <c r="F2286">
        <v>3278</v>
      </c>
      <c r="G2286">
        <v>360502</v>
      </c>
      <c r="H2286">
        <v>0</v>
      </c>
      <c r="I2286">
        <v>180029</v>
      </c>
      <c r="J2286">
        <v>180446</v>
      </c>
      <c r="K2286">
        <v>27</v>
      </c>
      <c r="L2286">
        <v>27569</v>
      </c>
      <c r="M2286">
        <v>332933</v>
      </c>
      <c r="N2286">
        <v>0</v>
      </c>
      <c r="O2286">
        <v>0</v>
      </c>
      <c r="Y2286">
        <v>360502</v>
      </c>
      <c r="Z2286" t="str">
        <f>TRIM(covid_vaccine_statewise[[#This Row],[State]]) &amp; "_" &amp; TEXT(covid_vaccine_statewise[[#This Row],[Updated On]], "yyyy-mm-dd")</f>
        <v>Gujarat_2021-02-04</v>
      </c>
    </row>
    <row r="2287" spans="1:26">
      <c r="A2287" s="1">
        <v>44232</v>
      </c>
      <c r="B2287" t="s">
        <v>33</v>
      </c>
      <c r="C2287">
        <v>404841</v>
      </c>
      <c r="D2287">
        <f>IF(covid_vaccine_statewise[[#This Row],[State]]=B2286,IF(covid_vaccine_statewise[[#This Row],[Total Doses Administered]]-C2286&lt;0,0,covid_vaccine_statewise[[#This Row],[Total Doses Administered]]-C2286), covid_vaccine_statewise[[#This Row],[Total Doses Administered]])</f>
        <v>44339</v>
      </c>
      <c r="E2287">
        <v>11269</v>
      </c>
      <c r="F2287">
        <v>3499</v>
      </c>
      <c r="G2287">
        <v>404841</v>
      </c>
      <c r="H2287">
        <v>0</v>
      </c>
      <c r="I2287">
        <v>206378</v>
      </c>
      <c r="J2287">
        <v>198435</v>
      </c>
      <c r="K2287">
        <v>28</v>
      </c>
      <c r="L2287">
        <v>45608</v>
      </c>
      <c r="M2287">
        <v>359233</v>
      </c>
      <c r="N2287">
        <v>0</v>
      </c>
      <c r="O2287">
        <v>0</v>
      </c>
      <c r="Y2287">
        <v>404841</v>
      </c>
      <c r="Z2287" t="str">
        <f>TRIM(covid_vaccine_statewise[[#This Row],[State]]) &amp; "_" &amp; TEXT(covid_vaccine_statewise[[#This Row],[Updated On]], "yyyy-mm-dd")</f>
        <v>Gujarat_2021-02-05</v>
      </c>
    </row>
    <row r="2288" spans="1:26">
      <c r="A2288" s="1">
        <v>44233</v>
      </c>
      <c r="B2288" t="s">
        <v>33</v>
      </c>
      <c r="C2288">
        <v>448811</v>
      </c>
      <c r="D2288">
        <f>IF(covid_vaccine_statewise[[#This Row],[State]]=B2287,IF(covid_vaccine_statewise[[#This Row],[Total Doses Administered]]-C2287&lt;0,0,covid_vaccine_statewise[[#This Row],[Total Doses Administered]]-C2287), covid_vaccine_statewise[[#This Row],[Total Doses Administered]])</f>
        <v>43970</v>
      </c>
      <c r="E2288">
        <v>12250</v>
      </c>
      <c r="F2288">
        <v>3591</v>
      </c>
      <c r="G2288">
        <v>448811</v>
      </c>
      <c r="H2288">
        <v>0</v>
      </c>
      <c r="I2288">
        <v>232017</v>
      </c>
      <c r="J2288">
        <v>216756</v>
      </c>
      <c r="K2288">
        <v>38</v>
      </c>
      <c r="L2288">
        <v>72262</v>
      </c>
      <c r="M2288">
        <v>376549</v>
      </c>
      <c r="N2288">
        <v>0</v>
      </c>
      <c r="O2288">
        <v>0</v>
      </c>
      <c r="Y2288">
        <v>448811</v>
      </c>
      <c r="Z2288" t="str">
        <f>TRIM(covid_vaccine_statewise[[#This Row],[State]]) &amp; "_" &amp; TEXT(covid_vaccine_statewise[[#This Row],[Updated On]], "yyyy-mm-dd")</f>
        <v>Gujarat_2021-02-06</v>
      </c>
    </row>
    <row r="2289" spans="1:26">
      <c r="A2289" s="1">
        <v>44234</v>
      </c>
      <c r="B2289" t="s">
        <v>33</v>
      </c>
      <c r="C2289">
        <v>468838</v>
      </c>
      <c r="D2289">
        <f>IF(covid_vaccine_statewise[[#This Row],[State]]=B2288,IF(covid_vaccine_statewise[[#This Row],[Total Doses Administered]]-C2288&lt;0,0,covid_vaccine_statewise[[#This Row],[Total Doses Administered]]-C2288), covid_vaccine_statewise[[#This Row],[Total Doses Administered]])</f>
        <v>20027</v>
      </c>
      <c r="E2289">
        <v>13102</v>
      </c>
      <c r="F2289">
        <v>3662</v>
      </c>
      <c r="G2289">
        <v>468838</v>
      </c>
      <c r="H2289">
        <v>0</v>
      </c>
      <c r="I2289">
        <v>244923</v>
      </c>
      <c r="J2289">
        <v>223877</v>
      </c>
      <c r="K2289">
        <v>38</v>
      </c>
      <c r="L2289">
        <v>81423</v>
      </c>
      <c r="M2289">
        <v>387415</v>
      </c>
      <c r="N2289">
        <v>0</v>
      </c>
      <c r="O2289">
        <v>0</v>
      </c>
      <c r="Y2289">
        <v>468838</v>
      </c>
      <c r="Z2289" t="str">
        <f>TRIM(covid_vaccine_statewise[[#This Row],[State]]) &amp; "_" &amp; TEXT(covid_vaccine_statewise[[#This Row],[Updated On]], "yyyy-mm-dd")</f>
        <v>Gujarat_2021-02-07</v>
      </c>
    </row>
    <row r="2290" spans="1:26">
      <c r="A2290" s="1">
        <v>44235</v>
      </c>
      <c r="B2290" t="s">
        <v>33</v>
      </c>
      <c r="C2290">
        <v>537364</v>
      </c>
      <c r="D2290">
        <f>IF(covid_vaccine_statewise[[#This Row],[State]]=B2289,IF(covid_vaccine_statewise[[#This Row],[Total Doses Administered]]-C2289&lt;0,0,covid_vaccine_statewise[[#This Row],[Total Doses Administered]]-C2289), covid_vaccine_statewise[[#This Row],[Total Doses Administered]])</f>
        <v>68526</v>
      </c>
      <c r="E2290">
        <v>14350</v>
      </c>
      <c r="F2290">
        <v>3790</v>
      </c>
      <c r="G2290">
        <v>537364</v>
      </c>
      <c r="H2290">
        <v>0</v>
      </c>
      <c r="I2290">
        <v>288510</v>
      </c>
      <c r="J2290">
        <v>248816</v>
      </c>
      <c r="K2290">
        <v>38</v>
      </c>
      <c r="L2290">
        <v>115438</v>
      </c>
      <c r="M2290">
        <v>421926</v>
      </c>
      <c r="N2290">
        <v>0</v>
      </c>
      <c r="O2290">
        <v>0</v>
      </c>
      <c r="Y2290">
        <v>537364</v>
      </c>
      <c r="Z2290" t="str">
        <f>TRIM(covid_vaccine_statewise[[#This Row],[State]]) &amp; "_" &amp; TEXT(covid_vaccine_statewise[[#This Row],[Updated On]], "yyyy-mm-dd")</f>
        <v>Gujarat_2021-02-08</v>
      </c>
    </row>
    <row r="2291" spans="1:26">
      <c r="A2291" s="1">
        <v>44236</v>
      </c>
      <c r="B2291" t="s">
        <v>33</v>
      </c>
      <c r="C2291">
        <v>617709</v>
      </c>
      <c r="D2291">
        <f>IF(covid_vaccine_statewise[[#This Row],[State]]=B2290,IF(covid_vaccine_statewise[[#This Row],[Total Doses Administered]]-C2290&lt;0,0,covid_vaccine_statewise[[#This Row],[Total Doses Administered]]-C2290), covid_vaccine_statewise[[#This Row],[Total Doses Administered]])</f>
        <v>80345</v>
      </c>
      <c r="E2291">
        <v>15397</v>
      </c>
      <c r="F2291">
        <v>3900</v>
      </c>
      <c r="G2291">
        <v>617709</v>
      </c>
      <c r="H2291">
        <v>0</v>
      </c>
      <c r="I2291">
        <v>338679</v>
      </c>
      <c r="J2291">
        <v>278990</v>
      </c>
      <c r="K2291">
        <v>40</v>
      </c>
      <c r="L2291">
        <v>160944</v>
      </c>
      <c r="M2291">
        <v>456765</v>
      </c>
      <c r="N2291">
        <v>0</v>
      </c>
      <c r="O2291">
        <v>0</v>
      </c>
      <c r="Y2291">
        <v>617709</v>
      </c>
      <c r="Z2291" t="str">
        <f>TRIM(covid_vaccine_statewise[[#This Row],[State]]) &amp; "_" &amp; TEXT(covid_vaccine_statewise[[#This Row],[Updated On]], "yyyy-mm-dd")</f>
        <v>Gujarat_2021-02-09</v>
      </c>
    </row>
    <row r="2292" spans="1:26">
      <c r="A2292" s="1">
        <v>44237</v>
      </c>
      <c r="B2292" t="s">
        <v>33</v>
      </c>
      <c r="C2292">
        <v>683599</v>
      </c>
      <c r="D2292">
        <f>IF(covid_vaccine_statewise[[#This Row],[State]]=B2291,IF(covid_vaccine_statewise[[#This Row],[Total Doses Administered]]-C2291&lt;0,0,covid_vaccine_statewise[[#This Row],[Total Doses Administered]]-C2291), covid_vaccine_statewise[[#This Row],[Total Doses Administered]])</f>
        <v>65890</v>
      </c>
      <c r="E2292">
        <v>16399</v>
      </c>
      <c r="F2292">
        <v>3980</v>
      </c>
      <c r="G2292">
        <v>683599</v>
      </c>
      <c r="H2292">
        <v>0</v>
      </c>
      <c r="I2292">
        <v>381805</v>
      </c>
      <c r="J2292">
        <v>301749</v>
      </c>
      <c r="K2292">
        <v>45</v>
      </c>
      <c r="L2292">
        <v>190950</v>
      </c>
      <c r="M2292">
        <v>492649</v>
      </c>
      <c r="N2292">
        <v>0</v>
      </c>
      <c r="O2292">
        <v>0</v>
      </c>
      <c r="Y2292">
        <v>683599</v>
      </c>
      <c r="Z2292" t="str">
        <f>TRIM(covid_vaccine_statewise[[#This Row],[State]]) &amp; "_" &amp; TEXT(covid_vaccine_statewise[[#This Row],[Updated On]], "yyyy-mm-dd")</f>
        <v>Gujarat_2021-02-10</v>
      </c>
    </row>
    <row r="2293" spans="1:26">
      <c r="A2293" s="1">
        <v>44238</v>
      </c>
      <c r="B2293" t="s">
        <v>33</v>
      </c>
      <c r="C2293">
        <v>726174</v>
      </c>
      <c r="D2293">
        <f>IF(covid_vaccine_statewise[[#This Row],[State]]=B2292,IF(covid_vaccine_statewise[[#This Row],[Total Doses Administered]]-C2292&lt;0,0,covid_vaccine_statewise[[#This Row],[Total Doses Administered]]-C2292), covid_vaccine_statewise[[#This Row],[Total Doses Administered]])</f>
        <v>42575</v>
      </c>
      <c r="E2293">
        <v>17344</v>
      </c>
      <c r="F2293">
        <v>4052</v>
      </c>
      <c r="G2293">
        <v>726174</v>
      </c>
      <c r="H2293">
        <v>0</v>
      </c>
      <c r="I2293">
        <v>408466</v>
      </c>
      <c r="J2293">
        <v>317662</v>
      </c>
      <c r="K2293">
        <v>46</v>
      </c>
      <c r="L2293">
        <v>204112</v>
      </c>
      <c r="M2293">
        <v>522062</v>
      </c>
      <c r="N2293">
        <v>0</v>
      </c>
      <c r="O2293">
        <v>0</v>
      </c>
      <c r="Y2293">
        <v>726174</v>
      </c>
      <c r="Z2293" t="str">
        <f>TRIM(covid_vaccine_statewise[[#This Row],[State]]) &amp; "_" &amp; TEXT(covid_vaccine_statewise[[#This Row],[Updated On]], "yyyy-mm-dd")</f>
        <v>Gujarat_2021-02-11</v>
      </c>
    </row>
    <row r="2294" spans="1:26">
      <c r="A2294" s="1">
        <v>44239</v>
      </c>
      <c r="B2294" t="s">
        <v>33</v>
      </c>
      <c r="C2294">
        <v>749435</v>
      </c>
      <c r="D2294">
        <f>IF(covid_vaccine_statewise[[#This Row],[State]]=B2293,IF(covid_vaccine_statewise[[#This Row],[Total Doses Administered]]-C2293&lt;0,0,covid_vaccine_statewise[[#This Row],[Total Doses Administered]]-C2293), covid_vaccine_statewise[[#This Row],[Total Doses Administered]])</f>
        <v>23261</v>
      </c>
      <c r="E2294">
        <v>18083</v>
      </c>
      <c r="F2294">
        <v>4100</v>
      </c>
      <c r="G2294">
        <v>749435</v>
      </c>
      <c r="H2294">
        <v>0</v>
      </c>
      <c r="I2294">
        <v>422549</v>
      </c>
      <c r="J2294">
        <v>326839</v>
      </c>
      <c r="K2294">
        <v>47</v>
      </c>
      <c r="L2294">
        <v>211116</v>
      </c>
      <c r="M2294">
        <v>538319</v>
      </c>
      <c r="N2294">
        <v>0</v>
      </c>
      <c r="O2294">
        <v>0</v>
      </c>
      <c r="Y2294">
        <v>749435</v>
      </c>
      <c r="Z2294" t="str">
        <f>TRIM(covid_vaccine_statewise[[#This Row],[State]]) &amp; "_" &amp; TEXT(covid_vaccine_statewise[[#This Row],[Updated On]], "yyyy-mm-dd")</f>
        <v>Gujarat_2021-02-12</v>
      </c>
    </row>
    <row r="2295" spans="1:26">
      <c r="A2295" s="1">
        <v>44240</v>
      </c>
      <c r="B2295" t="s">
        <v>33</v>
      </c>
      <c r="C2295">
        <v>759801</v>
      </c>
      <c r="D2295">
        <f>IF(covid_vaccine_statewise[[#This Row],[State]]=B2294,IF(covid_vaccine_statewise[[#This Row],[Total Doses Administered]]-C2294&lt;0,0,covid_vaccine_statewise[[#This Row],[Total Doses Administered]]-C2294), covid_vaccine_statewise[[#This Row],[Total Doses Administered]])</f>
        <v>10366</v>
      </c>
      <c r="E2295">
        <v>18603</v>
      </c>
      <c r="F2295">
        <v>4128</v>
      </c>
      <c r="G2295">
        <v>759799</v>
      </c>
      <c r="H2295">
        <v>2</v>
      </c>
      <c r="I2295">
        <v>428869</v>
      </c>
      <c r="J2295">
        <v>330883</v>
      </c>
      <c r="K2295">
        <v>47</v>
      </c>
      <c r="L2295">
        <v>213883</v>
      </c>
      <c r="M2295">
        <v>545916</v>
      </c>
      <c r="N2295">
        <v>0</v>
      </c>
      <c r="O2295">
        <v>0</v>
      </c>
      <c r="Y2295">
        <v>759799</v>
      </c>
      <c r="Z2295" t="str">
        <f>TRIM(covid_vaccine_statewise[[#This Row],[State]]) &amp; "_" &amp; TEXT(covid_vaccine_statewise[[#This Row],[Updated On]], "yyyy-mm-dd")</f>
        <v>Gujarat_2021-02-13</v>
      </c>
    </row>
    <row r="2296" spans="1:26">
      <c r="A2296" s="1">
        <v>44241</v>
      </c>
      <c r="B2296" t="s">
        <v>33</v>
      </c>
      <c r="C2296">
        <v>761555</v>
      </c>
      <c r="D2296">
        <f>IF(covid_vaccine_statewise[[#This Row],[State]]=B2295,IF(covid_vaccine_statewise[[#This Row],[Total Doses Administered]]-C2295&lt;0,0,covid_vaccine_statewise[[#This Row],[Total Doses Administered]]-C2295), covid_vaccine_statewise[[#This Row],[Total Doses Administered]])</f>
        <v>1754</v>
      </c>
      <c r="E2296">
        <v>19118</v>
      </c>
      <c r="F2296">
        <v>4138</v>
      </c>
      <c r="G2296">
        <v>761549</v>
      </c>
      <c r="H2296">
        <v>6</v>
      </c>
      <c r="I2296">
        <v>430105</v>
      </c>
      <c r="J2296">
        <v>331397</v>
      </c>
      <c r="K2296">
        <v>47</v>
      </c>
      <c r="L2296">
        <v>214455</v>
      </c>
      <c r="M2296">
        <v>547094</v>
      </c>
      <c r="N2296">
        <v>0</v>
      </c>
      <c r="O2296">
        <v>0</v>
      </c>
      <c r="Y2296">
        <v>761549</v>
      </c>
      <c r="Z2296" t="str">
        <f>TRIM(covid_vaccine_statewise[[#This Row],[State]]) &amp; "_" &amp; TEXT(covid_vaccine_statewise[[#This Row],[Updated On]], "yyyy-mm-dd")</f>
        <v>Gujarat_2021-02-14</v>
      </c>
    </row>
    <row r="2297" spans="1:26">
      <c r="A2297" s="1">
        <v>44242</v>
      </c>
      <c r="B2297" t="s">
        <v>33</v>
      </c>
      <c r="C2297">
        <v>783293</v>
      </c>
      <c r="D2297">
        <f>IF(covid_vaccine_statewise[[#This Row],[State]]=B2296,IF(covid_vaccine_statewise[[#This Row],[Total Doses Administered]]-C2296&lt;0,0,covid_vaccine_statewise[[#This Row],[Total Doses Administered]]-C2296), covid_vaccine_statewise[[#This Row],[Total Doses Administered]])</f>
        <v>21738</v>
      </c>
      <c r="E2297">
        <v>19750</v>
      </c>
      <c r="F2297">
        <v>4153</v>
      </c>
      <c r="G2297">
        <v>774751</v>
      </c>
      <c r="H2297">
        <v>8542</v>
      </c>
      <c r="I2297">
        <v>437222</v>
      </c>
      <c r="J2297">
        <v>337482</v>
      </c>
      <c r="K2297">
        <v>47</v>
      </c>
      <c r="L2297">
        <v>215562</v>
      </c>
      <c r="M2297">
        <v>559189</v>
      </c>
      <c r="N2297">
        <v>0</v>
      </c>
      <c r="O2297">
        <v>0</v>
      </c>
      <c r="Y2297">
        <v>774751</v>
      </c>
      <c r="Z2297" t="str">
        <f>TRIM(covid_vaccine_statewise[[#This Row],[State]]) &amp; "_" &amp; TEXT(covid_vaccine_statewise[[#This Row],[Updated On]], "yyyy-mm-dd")</f>
        <v>Gujarat_2021-02-15</v>
      </c>
    </row>
    <row r="2298" spans="1:26">
      <c r="A2298" s="1">
        <v>44243</v>
      </c>
      <c r="B2298" t="s">
        <v>33</v>
      </c>
      <c r="C2298">
        <v>799296</v>
      </c>
      <c r="D2298">
        <f>IF(covid_vaccine_statewise[[#This Row],[State]]=B2297,IF(covid_vaccine_statewise[[#This Row],[Total Doses Administered]]-C2297&lt;0,0,covid_vaccine_statewise[[#This Row],[Total Doses Administered]]-C2297), covid_vaccine_statewise[[#This Row],[Total Doses Administered]])</f>
        <v>16003</v>
      </c>
      <c r="E2298">
        <v>20206</v>
      </c>
      <c r="F2298">
        <v>4182</v>
      </c>
      <c r="G2298">
        <v>784610</v>
      </c>
      <c r="H2298">
        <v>14686</v>
      </c>
      <c r="I2298">
        <v>442452</v>
      </c>
      <c r="J2298">
        <v>342111</v>
      </c>
      <c r="K2298">
        <v>47</v>
      </c>
      <c r="L2298">
        <v>216205</v>
      </c>
      <c r="M2298">
        <v>568405</v>
      </c>
      <c r="N2298">
        <v>0</v>
      </c>
      <c r="O2298">
        <v>0</v>
      </c>
      <c r="Y2298">
        <v>784610</v>
      </c>
      <c r="Z2298" t="str">
        <f>TRIM(covid_vaccine_statewise[[#This Row],[State]]) &amp; "_" &amp; TEXT(covid_vaccine_statewise[[#This Row],[Updated On]], "yyyy-mm-dd")</f>
        <v>Gujarat_2021-02-16</v>
      </c>
    </row>
    <row r="2299" spans="1:26">
      <c r="A2299" s="1">
        <v>44244</v>
      </c>
      <c r="B2299" t="s">
        <v>33</v>
      </c>
      <c r="C2299">
        <v>806425</v>
      </c>
      <c r="D2299">
        <f>IF(covid_vaccine_statewise[[#This Row],[State]]=B2298,IF(covid_vaccine_statewise[[#This Row],[Total Doses Administered]]-C2298&lt;0,0,covid_vaccine_statewise[[#This Row],[Total Doses Administered]]-C2298), covid_vaccine_statewise[[#This Row],[Total Doses Administered]])</f>
        <v>7129</v>
      </c>
      <c r="E2299">
        <v>20766</v>
      </c>
      <c r="F2299">
        <v>4213</v>
      </c>
      <c r="G2299">
        <v>789722</v>
      </c>
      <c r="H2299">
        <v>16703</v>
      </c>
      <c r="I2299">
        <v>445130</v>
      </c>
      <c r="J2299">
        <v>344545</v>
      </c>
      <c r="K2299">
        <v>47</v>
      </c>
      <c r="L2299">
        <v>217132</v>
      </c>
      <c r="M2299">
        <v>572590</v>
      </c>
      <c r="N2299">
        <v>0</v>
      </c>
      <c r="O2299">
        <v>0</v>
      </c>
      <c r="Y2299">
        <v>789722</v>
      </c>
      <c r="Z2299" t="str">
        <f>TRIM(covid_vaccine_statewise[[#This Row],[State]]) &amp; "_" &amp; TEXT(covid_vaccine_statewise[[#This Row],[Updated On]], "yyyy-mm-dd")</f>
        <v>Gujarat_2021-02-17</v>
      </c>
    </row>
    <row r="2300" spans="1:26">
      <c r="A2300" s="1">
        <v>44245</v>
      </c>
      <c r="B2300" t="s">
        <v>33</v>
      </c>
      <c r="C2300">
        <v>799523</v>
      </c>
      <c r="D2300">
        <f>IF(covid_vaccine_statewise[[#This Row],[State]]=B2299,IF(covid_vaccine_statewise[[#This Row],[Total Doses Administered]]-C2299&lt;0,0,covid_vaccine_statewise[[#This Row],[Total Doses Administered]]-C2299), covid_vaccine_statewise[[#This Row],[Total Doses Administered]])</f>
        <v>0</v>
      </c>
      <c r="E2300">
        <v>21378</v>
      </c>
      <c r="F2300">
        <v>4239</v>
      </c>
      <c r="G2300">
        <v>773109</v>
      </c>
      <c r="H2300">
        <v>26414</v>
      </c>
      <c r="I2300">
        <v>440215</v>
      </c>
      <c r="J2300">
        <v>332846</v>
      </c>
      <c r="K2300">
        <v>48</v>
      </c>
      <c r="L2300">
        <v>218356</v>
      </c>
      <c r="M2300">
        <v>554753</v>
      </c>
      <c r="N2300">
        <v>0</v>
      </c>
      <c r="O2300">
        <v>0</v>
      </c>
      <c r="Y2300">
        <v>773109</v>
      </c>
      <c r="Z2300" t="str">
        <f>TRIM(covid_vaccine_statewise[[#This Row],[State]]) &amp; "_" &amp; TEXT(covid_vaccine_statewise[[#This Row],[Updated On]], "yyyy-mm-dd")</f>
        <v>Gujarat_2021-02-18</v>
      </c>
    </row>
    <row r="2301" spans="1:26">
      <c r="A2301" s="1">
        <v>44246</v>
      </c>
      <c r="B2301" t="s">
        <v>33</v>
      </c>
      <c r="C2301">
        <v>843816</v>
      </c>
      <c r="D2301">
        <f>IF(covid_vaccine_statewise[[#This Row],[State]]=B2300,IF(covid_vaccine_statewise[[#This Row],[Total Doses Administered]]-C2300&lt;0,0,covid_vaccine_statewise[[#This Row],[Total Doses Administered]]-C2300), covid_vaccine_statewise[[#This Row],[Total Doses Administered]])</f>
        <v>44293</v>
      </c>
      <c r="E2301">
        <v>22091</v>
      </c>
      <c r="F2301">
        <v>4267</v>
      </c>
      <c r="G2301">
        <v>807835</v>
      </c>
      <c r="H2301">
        <v>35981</v>
      </c>
      <c r="I2301">
        <v>454897</v>
      </c>
      <c r="J2301">
        <v>352890</v>
      </c>
      <c r="K2301">
        <v>48</v>
      </c>
      <c r="L2301">
        <v>218748</v>
      </c>
      <c r="M2301">
        <v>589087</v>
      </c>
      <c r="N2301">
        <v>0</v>
      </c>
      <c r="O2301">
        <v>0</v>
      </c>
      <c r="Y2301">
        <v>807835</v>
      </c>
      <c r="Z2301" t="str">
        <f>TRIM(covid_vaccine_statewise[[#This Row],[State]]) &amp; "_" &amp; TEXT(covid_vaccine_statewise[[#This Row],[Updated On]], "yyyy-mm-dd")</f>
        <v>Gujarat_2021-02-19</v>
      </c>
    </row>
    <row r="2302" spans="1:26">
      <c r="A2302" s="1">
        <v>44247</v>
      </c>
      <c r="B2302" t="s">
        <v>33</v>
      </c>
      <c r="C2302">
        <v>869257</v>
      </c>
      <c r="D2302">
        <f>IF(covid_vaccine_statewise[[#This Row],[State]]=B2301,IF(covid_vaccine_statewise[[#This Row],[Total Doses Administered]]-C2301&lt;0,0,covid_vaccine_statewise[[#This Row],[Total Doses Administered]]-C2301), covid_vaccine_statewise[[#This Row],[Total Doses Administered]])</f>
        <v>25441</v>
      </c>
      <c r="E2302">
        <v>22510</v>
      </c>
      <c r="F2302">
        <v>4286</v>
      </c>
      <c r="G2302">
        <v>810715</v>
      </c>
      <c r="H2302">
        <v>58542</v>
      </c>
      <c r="I2302">
        <v>456740</v>
      </c>
      <c r="J2302">
        <v>353927</v>
      </c>
      <c r="K2302">
        <v>48</v>
      </c>
      <c r="L2302">
        <v>219211</v>
      </c>
      <c r="M2302">
        <v>591504</v>
      </c>
      <c r="N2302">
        <v>0</v>
      </c>
      <c r="O2302">
        <v>0</v>
      </c>
      <c r="Y2302">
        <v>810715</v>
      </c>
      <c r="Z2302" t="str">
        <f>TRIM(covid_vaccine_statewise[[#This Row],[State]]) &amp; "_" &amp; TEXT(covid_vaccine_statewise[[#This Row],[Updated On]], "yyyy-mm-dd")</f>
        <v>Gujarat_2021-02-20</v>
      </c>
    </row>
    <row r="2303" spans="1:26">
      <c r="A2303" s="1">
        <v>44248</v>
      </c>
      <c r="B2303" t="s">
        <v>33</v>
      </c>
      <c r="C2303">
        <v>870310</v>
      </c>
      <c r="D2303">
        <f>IF(covid_vaccine_statewise[[#This Row],[State]]=B2302,IF(covid_vaccine_statewise[[#This Row],[Total Doses Administered]]-C2302&lt;0,0,covid_vaccine_statewise[[#This Row],[Total Doses Administered]]-C2302), covid_vaccine_statewise[[#This Row],[Total Doses Administered]])</f>
        <v>1053</v>
      </c>
      <c r="E2303">
        <v>22809</v>
      </c>
      <c r="F2303">
        <v>4294</v>
      </c>
      <c r="G2303">
        <v>810973</v>
      </c>
      <c r="H2303">
        <v>59337</v>
      </c>
      <c r="I2303">
        <v>456786</v>
      </c>
      <c r="J2303">
        <v>354139</v>
      </c>
      <c r="K2303">
        <v>48</v>
      </c>
      <c r="L2303">
        <v>219211</v>
      </c>
      <c r="M2303">
        <v>591762</v>
      </c>
      <c r="N2303">
        <v>0</v>
      </c>
      <c r="O2303">
        <v>0</v>
      </c>
      <c r="Y2303">
        <v>810973</v>
      </c>
      <c r="Z2303" t="str">
        <f>TRIM(covid_vaccine_statewise[[#This Row],[State]]) &amp; "_" &amp; TEXT(covid_vaccine_statewise[[#This Row],[Updated On]], "yyyy-mm-dd")</f>
        <v>Gujarat_2021-02-21</v>
      </c>
    </row>
    <row r="2304" spans="1:26">
      <c r="A2304" s="1">
        <v>44249</v>
      </c>
      <c r="B2304" t="s">
        <v>33</v>
      </c>
      <c r="C2304">
        <v>884999</v>
      </c>
      <c r="D2304">
        <f>IF(covid_vaccine_statewise[[#This Row],[State]]=B2303,IF(covid_vaccine_statewise[[#This Row],[Total Doses Administered]]-C2303&lt;0,0,covid_vaccine_statewise[[#This Row],[Total Doses Administered]]-C2303), covid_vaccine_statewise[[#This Row],[Total Doses Administered]])</f>
        <v>14689</v>
      </c>
      <c r="E2304">
        <v>23378</v>
      </c>
      <c r="F2304">
        <v>4311</v>
      </c>
      <c r="G2304">
        <v>812914</v>
      </c>
      <c r="H2304">
        <v>72085</v>
      </c>
      <c r="I2304">
        <v>457828</v>
      </c>
      <c r="J2304">
        <v>355038</v>
      </c>
      <c r="K2304">
        <v>48</v>
      </c>
      <c r="L2304">
        <v>219453</v>
      </c>
      <c r="M2304">
        <v>593461</v>
      </c>
      <c r="N2304">
        <v>0</v>
      </c>
      <c r="O2304">
        <v>0</v>
      </c>
      <c r="Y2304">
        <v>812914</v>
      </c>
      <c r="Z2304" t="str">
        <f>TRIM(covid_vaccine_statewise[[#This Row],[State]]) &amp; "_" &amp; TEXT(covid_vaccine_statewise[[#This Row],[Updated On]], "yyyy-mm-dd")</f>
        <v>Gujarat_2021-02-22</v>
      </c>
    </row>
    <row r="2305" spans="1:26">
      <c r="A2305" s="1">
        <v>44250</v>
      </c>
      <c r="B2305" t="s">
        <v>33</v>
      </c>
      <c r="C2305">
        <v>892463</v>
      </c>
      <c r="D2305">
        <f>IF(covid_vaccine_statewise[[#This Row],[State]]=B2304,IF(covid_vaccine_statewise[[#This Row],[Total Doses Administered]]-C2304&lt;0,0,covid_vaccine_statewise[[#This Row],[Total Doses Administered]]-C2304), covid_vaccine_statewise[[#This Row],[Total Doses Administered]])</f>
        <v>7464</v>
      </c>
      <c r="E2305">
        <v>24005</v>
      </c>
      <c r="F2305">
        <v>4317</v>
      </c>
      <c r="G2305">
        <v>815413</v>
      </c>
      <c r="H2305">
        <v>77050</v>
      </c>
      <c r="I2305">
        <v>459003</v>
      </c>
      <c r="J2305">
        <v>356362</v>
      </c>
      <c r="K2305">
        <v>48</v>
      </c>
      <c r="L2305">
        <v>219623</v>
      </c>
      <c r="M2305">
        <v>595790</v>
      </c>
      <c r="N2305">
        <v>0</v>
      </c>
      <c r="O2305">
        <v>0</v>
      </c>
      <c r="Y2305">
        <v>815413</v>
      </c>
      <c r="Z2305" t="str">
        <f>TRIM(covid_vaccine_statewise[[#This Row],[State]]) &amp; "_" &amp; TEXT(covid_vaccine_statewise[[#This Row],[Updated On]], "yyyy-mm-dd")</f>
        <v>Gujarat_2021-02-23</v>
      </c>
    </row>
    <row r="2306" spans="1:26">
      <c r="A2306" s="1">
        <v>44251</v>
      </c>
      <c r="B2306" t="s">
        <v>33</v>
      </c>
      <c r="C2306">
        <v>896424</v>
      </c>
      <c r="D2306">
        <f>IF(covid_vaccine_statewise[[#This Row],[State]]=B2305,IF(covid_vaccine_statewise[[#This Row],[Total Doses Administered]]-C2305&lt;0,0,covid_vaccine_statewise[[#This Row],[Total Doses Administered]]-C2305), covid_vaccine_statewise[[#This Row],[Total Doses Administered]])</f>
        <v>3961</v>
      </c>
      <c r="E2306">
        <v>24982</v>
      </c>
      <c r="F2306">
        <v>4326</v>
      </c>
      <c r="G2306">
        <v>817727</v>
      </c>
      <c r="H2306">
        <v>78697</v>
      </c>
      <c r="I2306">
        <v>460189</v>
      </c>
      <c r="J2306">
        <v>357490</v>
      </c>
      <c r="K2306">
        <v>48</v>
      </c>
      <c r="L2306">
        <v>219778</v>
      </c>
      <c r="M2306">
        <v>597949</v>
      </c>
      <c r="N2306">
        <v>0</v>
      </c>
      <c r="O2306">
        <v>0</v>
      </c>
      <c r="Y2306">
        <v>817727</v>
      </c>
      <c r="Z2306" t="str">
        <f>TRIM(covid_vaccine_statewise[[#This Row],[State]]) &amp; "_" &amp; TEXT(covid_vaccine_statewise[[#This Row],[Updated On]], "yyyy-mm-dd")</f>
        <v>Gujarat_2021-02-24</v>
      </c>
    </row>
    <row r="2307" spans="1:26">
      <c r="A2307" s="1">
        <v>44252</v>
      </c>
      <c r="B2307" t="s">
        <v>33</v>
      </c>
      <c r="C2307">
        <v>943860</v>
      </c>
      <c r="D2307">
        <f>IF(covid_vaccine_statewise[[#This Row],[State]]=B2306,IF(covid_vaccine_statewise[[#This Row],[Total Doses Administered]]-C2306&lt;0,0,covid_vaccine_statewise[[#This Row],[Total Doses Administered]]-C2306), covid_vaccine_statewise[[#This Row],[Total Doses Administered]])</f>
        <v>47436</v>
      </c>
      <c r="E2307">
        <v>25890</v>
      </c>
      <c r="F2307">
        <v>4340</v>
      </c>
      <c r="G2307">
        <v>819845</v>
      </c>
      <c r="H2307">
        <v>124015</v>
      </c>
      <c r="I2307">
        <v>461204</v>
      </c>
      <c r="J2307">
        <v>358593</v>
      </c>
      <c r="K2307">
        <v>48</v>
      </c>
      <c r="L2307">
        <v>219919</v>
      </c>
      <c r="M2307">
        <v>599926</v>
      </c>
      <c r="N2307">
        <v>0</v>
      </c>
      <c r="O2307">
        <v>0</v>
      </c>
      <c r="Y2307">
        <v>819845</v>
      </c>
      <c r="Z2307" t="str">
        <f>TRIM(covid_vaccine_statewise[[#This Row],[State]]) &amp; "_" &amp; TEXT(covid_vaccine_statewise[[#This Row],[Updated On]], "yyyy-mm-dd")</f>
        <v>Gujarat_2021-02-25</v>
      </c>
    </row>
    <row r="2308" spans="1:26">
      <c r="A2308" s="1">
        <v>44253</v>
      </c>
      <c r="B2308" t="s">
        <v>33</v>
      </c>
      <c r="C2308">
        <v>989315</v>
      </c>
      <c r="D2308">
        <f>IF(covid_vaccine_statewise[[#This Row],[State]]=B2307,IF(covid_vaccine_statewise[[#This Row],[Total Doses Administered]]-C2307&lt;0,0,covid_vaccine_statewise[[#This Row],[Total Doses Administered]]-C2307), covid_vaccine_statewise[[#This Row],[Total Doses Administered]])</f>
        <v>45455</v>
      </c>
      <c r="E2308">
        <v>26143</v>
      </c>
      <c r="F2308">
        <v>4350</v>
      </c>
      <c r="G2308">
        <v>821729</v>
      </c>
      <c r="H2308">
        <v>167586</v>
      </c>
      <c r="I2308">
        <v>462097</v>
      </c>
      <c r="J2308">
        <v>359584</v>
      </c>
      <c r="K2308">
        <v>48</v>
      </c>
      <c r="L2308">
        <v>220042</v>
      </c>
      <c r="M2308">
        <v>601687</v>
      </c>
      <c r="N2308">
        <v>0</v>
      </c>
      <c r="O2308">
        <v>0</v>
      </c>
      <c r="Y2308">
        <v>821729</v>
      </c>
      <c r="Z2308" t="str">
        <f>TRIM(covid_vaccine_statewise[[#This Row],[State]]) &amp; "_" &amp; TEXT(covid_vaccine_statewise[[#This Row],[Updated On]], "yyyy-mm-dd")</f>
        <v>Gujarat_2021-02-26</v>
      </c>
    </row>
    <row r="2309" spans="1:26">
      <c r="A2309" s="1">
        <v>44254</v>
      </c>
      <c r="B2309" t="s">
        <v>33</v>
      </c>
      <c r="C2309">
        <v>989319</v>
      </c>
      <c r="D2309">
        <f>IF(covid_vaccine_statewise[[#This Row],[State]]=B2308,IF(covid_vaccine_statewise[[#This Row],[Total Doses Administered]]-C2308&lt;0,0,covid_vaccine_statewise[[#This Row],[Total Doses Administered]]-C2308), covid_vaccine_statewise[[#This Row],[Total Doses Administered]])</f>
        <v>4</v>
      </c>
      <c r="E2309">
        <v>26145</v>
      </c>
      <c r="F2309">
        <v>4351</v>
      </c>
      <c r="G2309">
        <v>821733</v>
      </c>
      <c r="H2309">
        <v>167586</v>
      </c>
      <c r="I2309">
        <v>462099</v>
      </c>
      <c r="J2309">
        <v>359586</v>
      </c>
      <c r="K2309">
        <v>48</v>
      </c>
      <c r="L2309">
        <v>220042</v>
      </c>
      <c r="M2309">
        <v>601691</v>
      </c>
      <c r="N2309">
        <v>0</v>
      </c>
      <c r="O2309">
        <v>0</v>
      </c>
      <c r="Y2309">
        <v>821733</v>
      </c>
      <c r="Z2309" t="str">
        <f>TRIM(covid_vaccine_statewise[[#This Row],[State]]) &amp; "_" &amp; TEXT(covid_vaccine_statewise[[#This Row],[Updated On]], "yyyy-mm-dd")</f>
        <v>Gujarat_2021-02-27</v>
      </c>
    </row>
    <row r="2310" spans="1:26">
      <c r="A2310" s="1">
        <v>44255</v>
      </c>
      <c r="B2310" t="s">
        <v>33</v>
      </c>
      <c r="C2310">
        <v>989369</v>
      </c>
      <c r="D2310">
        <f>IF(covid_vaccine_statewise[[#This Row],[State]]=B2309,IF(covid_vaccine_statewise[[#This Row],[Total Doses Administered]]-C2309&lt;0,0,covid_vaccine_statewise[[#This Row],[Total Doses Administered]]-C2309), covid_vaccine_statewise[[#This Row],[Total Doses Administered]])</f>
        <v>50</v>
      </c>
      <c r="E2310">
        <v>28862</v>
      </c>
      <c r="F2310">
        <v>4690</v>
      </c>
      <c r="G2310">
        <v>821783</v>
      </c>
      <c r="H2310">
        <v>167586</v>
      </c>
      <c r="I2310">
        <v>462137</v>
      </c>
      <c r="J2310">
        <v>359598</v>
      </c>
      <c r="K2310">
        <v>48</v>
      </c>
      <c r="L2310">
        <v>220079</v>
      </c>
      <c r="M2310">
        <v>601704</v>
      </c>
      <c r="N2310">
        <v>0</v>
      </c>
      <c r="O2310">
        <v>0</v>
      </c>
      <c r="Y2310">
        <v>821783</v>
      </c>
      <c r="Z2310" t="str">
        <f>TRIM(covid_vaccine_statewise[[#This Row],[State]]) &amp; "_" &amp; TEXT(covid_vaccine_statewise[[#This Row],[Updated On]], "yyyy-mm-dd")</f>
        <v>Gujarat_2021-02-28</v>
      </c>
    </row>
    <row r="2311" spans="1:26">
      <c r="A2311" s="1">
        <v>44256</v>
      </c>
      <c r="B2311" t="s">
        <v>33</v>
      </c>
      <c r="C2311">
        <v>989369</v>
      </c>
      <c r="D2311">
        <f>IF(covid_vaccine_statewise[[#This Row],[State]]=B2310,IF(covid_vaccine_statewise[[#This Row],[Total Doses Administered]]-C2310&lt;0,0,covid_vaccine_statewise[[#This Row],[Total Doses Administered]]-C2310), covid_vaccine_statewise[[#This Row],[Total Doses Administered]])</f>
        <v>0</v>
      </c>
      <c r="E2311">
        <v>34005</v>
      </c>
      <c r="F2311">
        <v>5034</v>
      </c>
      <c r="G2311">
        <v>821783</v>
      </c>
      <c r="H2311">
        <v>167586</v>
      </c>
      <c r="I2311">
        <v>462137</v>
      </c>
      <c r="J2311">
        <v>359598</v>
      </c>
      <c r="K2311">
        <v>48</v>
      </c>
      <c r="L2311">
        <v>220079</v>
      </c>
      <c r="M2311">
        <v>601704</v>
      </c>
      <c r="N2311">
        <v>0</v>
      </c>
      <c r="O2311">
        <v>0</v>
      </c>
      <c r="Y2311">
        <v>821783</v>
      </c>
      <c r="Z2311" t="str">
        <f>TRIM(covid_vaccine_statewise[[#This Row],[State]]) &amp; "_" &amp; TEXT(covid_vaccine_statewise[[#This Row],[Updated On]], "yyyy-mm-dd")</f>
        <v>Gujarat_2021-03-01</v>
      </c>
    </row>
    <row r="2312" spans="1:26">
      <c r="A2312" s="1">
        <v>44257</v>
      </c>
      <c r="B2312" t="s">
        <v>33</v>
      </c>
      <c r="C2312">
        <v>1153267</v>
      </c>
      <c r="D2312">
        <f>IF(covid_vaccine_statewise[[#This Row],[State]]=B2311,IF(covid_vaccine_statewise[[#This Row],[Total Doses Administered]]-C2311&lt;0,0,covid_vaccine_statewise[[#This Row],[Total Doses Administered]]-C2311), covid_vaccine_statewise[[#This Row],[Total Doses Administered]])</f>
        <v>163898</v>
      </c>
      <c r="E2312">
        <v>38441</v>
      </c>
      <c r="F2312">
        <v>5182</v>
      </c>
      <c r="G2312">
        <v>956419</v>
      </c>
      <c r="H2312">
        <v>196848</v>
      </c>
      <c r="I2312">
        <v>533263</v>
      </c>
      <c r="J2312">
        <v>423099</v>
      </c>
      <c r="K2312">
        <v>57</v>
      </c>
      <c r="L2312">
        <v>220193</v>
      </c>
      <c r="M2312">
        <v>736226</v>
      </c>
      <c r="N2312">
        <v>0</v>
      </c>
      <c r="O2312">
        <v>0</v>
      </c>
      <c r="Y2312">
        <v>956419</v>
      </c>
      <c r="Z2312" t="str">
        <f>TRIM(covid_vaccine_statewise[[#This Row],[State]]) &amp; "_" &amp; TEXT(covid_vaccine_statewise[[#This Row],[Updated On]], "yyyy-mm-dd")</f>
        <v>Gujarat_2021-03-02</v>
      </c>
    </row>
    <row r="2313" spans="1:26">
      <c r="A2313" s="1">
        <v>44258</v>
      </c>
      <c r="B2313" t="s">
        <v>33</v>
      </c>
      <c r="C2313">
        <v>1234893</v>
      </c>
      <c r="D2313">
        <f>IF(covid_vaccine_statewise[[#This Row],[State]]=B2312,IF(covid_vaccine_statewise[[#This Row],[Total Doses Administered]]-C2312&lt;0,0,covid_vaccine_statewise[[#This Row],[Total Doses Administered]]-C2312), covid_vaccine_statewise[[#This Row],[Total Doses Administered]])</f>
        <v>81626</v>
      </c>
      <c r="E2313">
        <v>47141</v>
      </c>
      <c r="F2313">
        <v>5391</v>
      </c>
      <c r="G2313">
        <v>1015619</v>
      </c>
      <c r="H2313">
        <v>219274</v>
      </c>
      <c r="I2313">
        <v>565605</v>
      </c>
      <c r="J2313">
        <v>449956</v>
      </c>
      <c r="K2313">
        <v>58</v>
      </c>
      <c r="L2313">
        <v>221149</v>
      </c>
      <c r="M2313">
        <v>794470</v>
      </c>
      <c r="N2313">
        <v>0</v>
      </c>
      <c r="O2313">
        <v>0</v>
      </c>
      <c r="Y2313">
        <v>1015619</v>
      </c>
      <c r="Z2313" t="str">
        <f>TRIM(covid_vaccine_statewise[[#This Row],[State]]) &amp; "_" &amp; TEXT(covid_vaccine_statewise[[#This Row],[Updated On]], "yyyy-mm-dd")</f>
        <v>Gujarat_2021-03-03</v>
      </c>
    </row>
    <row r="2314" spans="1:26">
      <c r="A2314" s="1">
        <v>44259</v>
      </c>
      <c r="B2314" t="s">
        <v>33</v>
      </c>
      <c r="C2314">
        <v>1397814</v>
      </c>
      <c r="D2314">
        <f>IF(covid_vaccine_statewise[[#This Row],[State]]=B2313,IF(covid_vaccine_statewise[[#This Row],[Total Doses Administered]]-C2313&lt;0,0,covid_vaccine_statewise[[#This Row],[Total Doses Administered]]-C2313), covid_vaccine_statewise[[#This Row],[Total Doses Administered]])</f>
        <v>162921</v>
      </c>
      <c r="E2314">
        <v>58087</v>
      </c>
      <c r="F2314">
        <v>5670</v>
      </c>
      <c r="G2314">
        <v>1143571</v>
      </c>
      <c r="H2314">
        <v>254243</v>
      </c>
      <c r="I2314">
        <v>634238</v>
      </c>
      <c r="J2314">
        <v>509268</v>
      </c>
      <c r="K2314">
        <v>65</v>
      </c>
      <c r="L2314">
        <v>223531</v>
      </c>
      <c r="M2314">
        <v>920040</v>
      </c>
      <c r="N2314">
        <v>0</v>
      </c>
      <c r="O2314">
        <v>0</v>
      </c>
      <c r="Y2314">
        <v>1143571</v>
      </c>
      <c r="Z2314" t="str">
        <f>TRIM(covid_vaccine_statewise[[#This Row],[State]]) &amp; "_" &amp; TEXT(covid_vaccine_statewise[[#This Row],[Updated On]], "yyyy-mm-dd")</f>
        <v>Gujarat_2021-03-04</v>
      </c>
    </row>
    <row r="2315" spans="1:26">
      <c r="A2315" s="1">
        <v>44260</v>
      </c>
      <c r="B2315" t="s">
        <v>33</v>
      </c>
      <c r="C2315">
        <v>1580465</v>
      </c>
      <c r="D2315">
        <f>IF(covid_vaccine_statewise[[#This Row],[State]]=B2314,IF(covid_vaccine_statewise[[#This Row],[Total Doses Administered]]-C2314&lt;0,0,covid_vaccine_statewise[[#This Row],[Total Doses Administered]]-C2314), covid_vaccine_statewise[[#This Row],[Total Doses Administered]])</f>
        <v>182651</v>
      </c>
      <c r="E2315">
        <v>73367</v>
      </c>
      <c r="F2315">
        <v>5873</v>
      </c>
      <c r="G2315">
        <v>1284380</v>
      </c>
      <c r="H2315">
        <v>296085</v>
      </c>
      <c r="I2315">
        <v>708751</v>
      </c>
      <c r="J2315">
        <v>575559</v>
      </c>
      <c r="K2315">
        <v>70</v>
      </c>
      <c r="L2315">
        <v>227918</v>
      </c>
      <c r="M2315">
        <v>1056462</v>
      </c>
      <c r="N2315">
        <v>0</v>
      </c>
      <c r="O2315">
        <v>0</v>
      </c>
      <c r="Y2315">
        <v>1284380</v>
      </c>
      <c r="Z2315" t="str">
        <f>TRIM(covid_vaccine_statewise[[#This Row],[State]]) &amp; "_" &amp; TEXT(covid_vaccine_statewise[[#This Row],[Updated On]], "yyyy-mm-dd")</f>
        <v>Gujarat_2021-03-05</v>
      </c>
    </row>
    <row r="2316" spans="1:26">
      <c r="A2316" s="1">
        <v>44261</v>
      </c>
      <c r="B2316" t="s">
        <v>33</v>
      </c>
      <c r="C2316">
        <v>1745473</v>
      </c>
      <c r="D2316">
        <f>IF(covid_vaccine_statewise[[#This Row],[State]]=B2315,IF(covid_vaccine_statewise[[#This Row],[Total Doses Administered]]-C2315&lt;0,0,covid_vaccine_statewise[[#This Row],[Total Doses Administered]]-C2315), covid_vaccine_statewise[[#This Row],[Total Doses Administered]])</f>
        <v>165008</v>
      </c>
      <c r="E2316">
        <v>79744</v>
      </c>
      <c r="F2316">
        <v>5969</v>
      </c>
      <c r="G2316">
        <v>1414609</v>
      </c>
      <c r="H2316">
        <v>330864</v>
      </c>
      <c r="I2316">
        <v>776433</v>
      </c>
      <c r="J2316">
        <v>638102</v>
      </c>
      <c r="K2316">
        <v>74</v>
      </c>
      <c r="L2316">
        <v>233405</v>
      </c>
      <c r="M2316">
        <v>1181204</v>
      </c>
      <c r="N2316">
        <v>0</v>
      </c>
      <c r="O2316">
        <v>0</v>
      </c>
      <c r="Y2316">
        <v>1414609</v>
      </c>
      <c r="Z2316" t="str">
        <f>TRIM(covid_vaccine_statewise[[#This Row],[State]]) &amp; "_" &amp; TEXT(covid_vaccine_statewise[[#This Row],[Updated On]], "yyyy-mm-dd")</f>
        <v>Gujarat_2021-03-06</v>
      </c>
    </row>
    <row r="2317" spans="1:26">
      <c r="A2317" s="1">
        <v>44262</v>
      </c>
      <c r="B2317" t="s">
        <v>33</v>
      </c>
      <c r="C2317">
        <v>1749600</v>
      </c>
      <c r="D2317">
        <f>IF(covid_vaccine_statewise[[#This Row],[State]]=B2316,IF(covid_vaccine_statewise[[#This Row],[Total Doses Administered]]-C2316&lt;0,0,covid_vaccine_statewise[[#This Row],[Total Doses Administered]]-C2316), covid_vaccine_statewise[[#This Row],[Total Doses Administered]])</f>
        <v>4127</v>
      </c>
      <c r="E2317">
        <v>82018</v>
      </c>
      <c r="F2317">
        <v>6047</v>
      </c>
      <c r="G2317">
        <v>1417812</v>
      </c>
      <c r="H2317">
        <v>331788</v>
      </c>
      <c r="I2317">
        <v>778026</v>
      </c>
      <c r="J2317">
        <v>639712</v>
      </c>
      <c r="K2317">
        <v>74</v>
      </c>
      <c r="L2317">
        <v>233455</v>
      </c>
      <c r="M2317">
        <v>1184357</v>
      </c>
      <c r="N2317">
        <v>0</v>
      </c>
      <c r="O2317">
        <v>0</v>
      </c>
      <c r="Y2317">
        <v>1417812</v>
      </c>
      <c r="Z2317" t="str">
        <f>TRIM(covid_vaccine_statewise[[#This Row],[State]]) &amp; "_" &amp; TEXT(covid_vaccine_statewise[[#This Row],[Updated On]], "yyyy-mm-dd")</f>
        <v>Gujarat_2021-03-07</v>
      </c>
    </row>
    <row r="2318" spans="1:26">
      <c r="A2318" s="1">
        <v>44263</v>
      </c>
      <c r="B2318" t="s">
        <v>33</v>
      </c>
      <c r="C2318">
        <v>1919226</v>
      </c>
      <c r="D2318">
        <f>IF(covid_vaccine_statewise[[#This Row],[State]]=B2317,IF(covid_vaccine_statewise[[#This Row],[Total Doses Administered]]-C2317&lt;0,0,covid_vaccine_statewise[[#This Row],[Total Doses Administered]]-C2317), covid_vaccine_statewise[[#This Row],[Total Doses Administered]])</f>
        <v>169626</v>
      </c>
      <c r="E2318">
        <v>87832</v>
      </c>
      <c r="F2318">
        <v>6170</v>
      </c>
      <c r="G2318">
        <v>1551898</v>
      </c>
      <c r="H2318">
        <v>367328</v>
      </c>
      <c r="I2318">
        <v>847676</v>
      </c>
      <c r="J2318">
        <v>704140</v>
      </c>
      <c r="K2318">
        <v>82</v>
      </c>
      <c r="L2318">
        <v>238408</v>
      </c>
      <c r="M2318">
        <v>1313490</v>
      </c>
      <c r="N2318">
        <v>0</v>
      </c>
      <c r="O2318">
        <v>0</v>
      </c>
      <c r="Y2318">
        <v>1551898</v>
      </c>
      <c r="Z2318" t="str">
        <f>TRIM(covid_vaccine_statewise[[#This Row],[State]]) &amp; "_" &amp; TEXT(covid_vaccine_statewise[[#This Row],[Updated On]], "yyyy-mm-dd")</f>
        <v>Gujarat_2021-03-08</v>
      </c>
    </row>
    <row r="2319" spans="1:26">
      <c r="A2319" s="1">
        <v>44264</v>
      </c>
      <c r="B2319" t="s">
        <v>33</v>
      </c>
      <c r="C2319">
        <v>1719245</v>
      </c>
      <c r="D2319">
        <f>IF(covid_vaccine_statewise[[#This Row],[State]]=B2318,IF(covid_vaccine_statewise[[#This Row],[Total Doses Administered]]-C2318&lt;0,0,covid_vaccine_statewise[[#This Row],[Total Doses Administered]]-C2318), covid_vaccine_statewise[[#This Row],[Total Doses Administered]])</f>
        <v>0</v>
      </c>
      <c r="E2319">
        <v>387344</v>
      </c>
      <c r="F2319">
        <v>2710</v>
      </c>
      <c r="G2319">
        <v>1307844</v>
      </c>
      <c r="H2319">
        <v>411401</v>
      </c>
      <c r="I2319">
        <v>935276</v>
      </c>
      <c r="J2319">
        <v>783878</v>
      </c>
      <c r="K2319">
        <v>89</v>
      </c>
      <c r="L2319">
        <v>273054</v>
      </c>
      <c r="M2319">
        <v>1446117</v>
      </c>
      <c r="N2319">
        <v>0</v>
      </c>
      <c r="O2319">
        <v>0</v>
      </c>
      <c r="Y2319">
        <v>1307844</v>
      </c>
      <c r="Z2319" t="str">
        <f>TRIM(covid_vaccine_statewise[[#This Row],[State]]) &amp; "_" &amp; TEXT(covid_vaccine_statewise[[#This Row],[Updated On]], "yyyy-mm-dd")</f>
        <v>Gujarat_2021-03-09</v>
      </c>
    </row>
    <row r="2320" spans="1:26">
      <c r="A2320" s="1">
        <v>44265</v>
      </c>
      <c r="B2320" t="s">
        <v>33</v>
      </c>
      <c r="C2320">
        <v>1766662</v>
      </c>
      <c r="D2320">
        <f>IF(covid_vaccine_statewise[[#This Row],[State]]=B2319,IF(covid_vaccine_statewise[[#This Row],[Total Doses Administered]]-C2319&lt;0,0,covid_vaccine_statewise[[#This Row],[Total Doses Administered]]-C2319), covid_vaccine_statewise[[#This Row],[Total Doses Administered]])</f>
        <v>47417</v>
      </c>
      <c r="E2320">
        <v>120775</v>
      </c>
      <c r="F2320">
        <v>855</v>
      </c>
      <c r="G2320">
        <v>1332660</v>
      </c>
      <c r="H2320">
        <v>434002</v>
      </c>
      <c r="I2320">
        <v>962152</v>
      </c>
      <c r="J2320">
        <v>804414</v>
      </c>
      <c r="K2320">
        <v>94</v>
      </c>
      <c r="L2320">
        <v>289227</v>
      </c>
      <c r="M2320">
        <v>1477361</v>
      </c>
      <c r="N2320">
        <v>0</v>
      </c>
      <c r="O2320">
        <v>0</v>
      </c>
      <c r="Y2320">
        <v>1332660</v>
      </c>
      <c r="Z2320" t="str">
        <f>TRIM(covid_vaccine_statewise[[#This Row],[State]]) &amp; "_" &amp; TEXT(covid_vaccine_statewise[[#This Row],[Updated On]], "yyyy-mm-dd")</f>
        <v>Gujarat_2021-03-10</v>
      </c>
    </row>
    <row r="2321" spans="1:26">
      <c r="A2321" s="1">
        <v>44266</v>
      </c>
      <c r="B2321" t="s">
        <v>33</v>
      </c>
      <c r="C2321">
        <v>1776940</v>
      </c>
      <c r="D2321">
        <f>IF(covid_vaccine_statewise[[#This Row],[State]]=B2320,IF(covid_vaccine_statewise[[#This Row],[Total Doses Administered]]-C2320&lt;0,0,covid_vaccine_statewise[[#This Row],[Total Doses Administered]]-C2320), covid_vaccine_statewise[[#This Row],[Total Doses Administered]])</f>
        <v>10278</v>
      </c>
      <c r="E2321">
        <v>46850</v>
      </c>
      <c r="F2321">
        <v>311</v>
      </c>
      <c r="G2321">
        <v>1341652</v>
      </c>
      <c r="H2321">
        <v>435288</v>
      </c>
      <c r="I2321">
        <v>967617</v>
      </c>
      <c r="J2321">
        <v>809226</v>
      </c>
      <c r="K2321">
        <v>95</v>
      </c>
      <c r="L2321">
        <v>289793</v>
      </c>
      <c r="M2321">
        <v>1487072</v>
      </c>
      <c r="N2321">
        <v>0</v>
      </c>
      <c r="O2321">
        <v>0</v>
      </c>
      <c r="Y2321">
        <v>1341652</v>
      </c>
      <c r="Z2321" t="str">
        <f>TRIM(covid_vaccine_statewise[[#This Row],[State]]) &amp; "_" &amp; TEXT(covid_vaccine_statewise[[#This Row],[Updated On]], "yyyy-mm-dd")</f>
        <v>Gujarat_2021-03-11</v>
      </c>
    </row>
    <row r="2322" spans="1:26">
      <c r="A2322" s="1">
        <v>44267</v>
      </c>
      <c r="B2322" t="s">
        <v>33</v>
      </c>
      <c r="C2322">
        <v>1947430</v>
      </c>
      <c r="D2322">
        <f>IF(covid_vaccine_statewise[[#This Row],[State]]=B2321,IF(covid_vaccine_statewise[[#This Row],[Total Doses Administered]]-C2321&lt;0,0,covid_vaccine_statewise[[#This Row],[Total Doses Administered]]-C2321), covid_vaccine_statewise[[#This Row],[Total Doses Administered]])</f>
        <v>170490</v>
      </c>
      <c r="E2322">
        <v>416263</v>
      </c>
      <c r="F2322">
        <v>2873</v>
      </c>
      <c r="G2322">
        <v>1462283</v>
      </c>
      <c r="H2322">
        <v>485147</v>
      </c>
      <c r="I2322">
        <v>1055447</v>
      </c>
      <c r="J2322">
        <v>891878</v>
      </c>
      <c r="K2322">
        <v>103</v>
      </c>
      <c r="L2322">
        <v>317122</v>
      </c>
      <c r="M2322">
        <v>1630232</v>
      </c>
      <c r="N2322">
        <v>0</v>
      </c>
      <c r="O2322">
        <v>0</v>
      </c>
      <c r="Y2322">
        <v>1462283</v>
      </c>
      <c r="Z2322" t="str">
        <f>TRIM(covid_vaccine_statewise[[#This Row],[State]]) &amp; "_" &amp; TEXT(covid_vaccine_statewise[[#This Row],[Updated On]], "yyyy-mm-dd")</f>
        <v>Gujarat_2021-03-12</v>
      </c>
    </row>
    <row r="2323" spans="1:26">
      <c r="A2323" s="1">
        <v>44268</v>
      </c>
      <c r="B2323" t="s">
        <v>33</v>
      </c>
      <c r="C2323">
        <v>2073148</v>
      </c>
      <c r="D2323">
        <f>IF(covid_vaccine_statewise[[#This Row],[State]]=B2322,IF(covid_vaccine_statewise[[#This Row],[Total Doses Administered]]-C2322&lt;0,0,covid_vaccine_statewise[[#This Row],[Total Doses Administered]]-C2322), covid_vaccine_statewise[[#This Row],[Total Doses Administered]])</f>
        <v>125718</v>
      </c>
      <c r="E2323">
        <v>356798</v>
      </c>
      <c r="F2323">
        <v>2452</v>
      </c>
      <c r="G2323">
        <v>1559499</v>
      </c>
      <c r="H2323">
        <v>513649</v>
      </c>
      <c r="I2323">
        <v>1119769</v>
      </c>
      <c r="J2323">
        <v>953269</v>
      </c>
      <c r="K2323">
        <v>108</v>
      </c>
      <c r="L2323">
        <v>330274</v>
      </c>
      <c r="M2323">
        <v>1742797</v>
      </c>
      <c r="N2323">
        <v>0</v>
      </c>
      <c r="O2323">
        <v>0</v>
      </c>
      <c r="Y2323">
        <v>1559499</v>
      </c>
      <c r="Z2323" t="str">
        <f>TRIM(covid_vaccine_statewise[[#This Row],[State]]) &amp; "_" &amp; TEXT(covid_vaccine_statewise[[#This Row],[Updated On]], "yyyy-mm-dd")</f>
        <v>Gujarat_2021-03-13</v>
      </c>
    </row>
    <row r="2324" spans="1:26">
      <c r="A2324" s="1">
        <v>44269</v>
      </c>
      <c r="B2324" t="s">
        <v>33</v>
      </c>
      <c r="C2324">
        <v>2083779</v>
      </c>
      <c r="D2324">
        <f>IF(covid_vaccine_statewise[[#This Row],[State]]=B2323,IF(covid_vaccine_statewise[[#This Row],[Total Doses Administered]]-C2323&lt;0,0,covid_vaccine_statewise[[#This Row],[Total Doses Administered]]-C2323), covid_vaccine_statewise[[#This Row],[Total Doses Administered]])</f>
        <v>10631</v>
      </c>
      <c r="E2324">
        <v>30500</v>
      </c>
      <c r="F2324">
        <v>206</v>
      </c>
      <c r="G2324">
        <v>1568700</v>
      </c>
      <c r="H2324">
        <v>515079</v>
      </c>
      <c r="I2324">
        <v>1125422</v>
      </c>
      <c r="J2324">
        <v>958244</v>
      </c>
      <c r="K2324">
        <v>111</v>
      </c>
      <c r="L2324">
        <v>331204</v>
      </c>
      <c r="M2324">
        <v>1752498</v>
      </c>
      <c r="N2324">
        <v>0</v>
      </c>
      <c r="O2324">
        <v>0</v>
      </c>
      <c r="Y2324">
        <v>1568700</v>
      </c>
      <c r="Z2324" t="str">
        <f>TRIM(covid_vaccine_statewise[[#This Row],[State]]) &amp; "_" &amp; TEXT(covid_vaccine_statewise[[#This Row],[Updated On]], "yyyy-mm-dd")</f>
        <v>Gujarat_2021-03-14</v>
      </c>
    </row>
    <row r="2325" spans="1:26">
      <c r="A2325" s="1">
        <v>44270</v>
      </c>
      <c r="B2325" t="s">
        <v>33</v>
      </c>
      <c r="C2325">
        <v>2231425</v>
      </c>
      <c r="D2325">
        <f>IF(covid_vaccine_statewise[[#This Row],[State]]=B2324,IF(covid_vaccine_statewise[[#This Row],[Total Doses Administered]]-C2324&lt;0,0,covid_vaccine_statewise[[#This Row],[Total Doses Administered]]-C2324), covid_vaccine_statewise[[#This Row],[Total Doses Administered]])</f>
        <v>147646</v>
      </c>
      <c r="E2325">
        <v>408852</v>
      </c>
      <c r="F2325">
        <v>2829</v>
      </c>
      <c r="G2325">
        <v>1691481</v>
      </c>
      <c r="H2325">
        <v>539944</v>
      </c>
      <c r="I2325">
        <v>1201762</v>
      </c>
      <c r="J2325">
        <v>1029542</v>
      </c>
      <c r="K2325">
        <v>119</v>
      </c>
      <c r="L2325">
        <v>341505</v>
      </c>
      <c r="M2325">
        <v>1889843</v>
      </c>
      <c r="N2325">
        <v>0</v>
      </c>
      <c r="O2325">
        <v>0</v>
      </c>
      <c r="Y2325">
        <v>1691481</v>
      </c>
      <c r="Z2325" t="str">
        <f>TRIM(covid_vaccine_statewise[[#This Row],[State]]) &amp; "_" &amp; TEXT(covid_vaccine_statewise[[#This Row],[Updated On]], "yyyy-mm-dd")</f>
        <v>Gujarat_2021-03-15</v>
      </c>
    </row>
    <row r="2326" spans="1:26">
      <c r="A2326" s="1">
        <v>44271</v>
      </c>
      <c r="B2326" t="s">
        <v>33</v>
      </c>
      <c r="C2326">
        <v>2772614</v>
      </c>
      <c r="D2326">
        <f>IF(covid_vaccine_statewise[[#This Row],[State]]=B2325,IF(covid_vaccine_statewise[[#This Row],[Total Doses Administered]]-C2325&lt;0,0,covid_vaccine_statewise[[#This Row],[Total Doses Administered]]-C2325), covid_vaccine_statewise[[#This Row],[Total Doses Administered]])</f>
        <v>541189</v>
      </c>
      <c r="E2326">
        <v>429226</v>
      </c>
      <c r="F2326">
        <v>2997</v>
      </c>
      <c r="G2326">
        <v>2208185</v>
      </c>
      <c r="H2326">
        <v>564429</v>
      </c>
      <c r="I2326">
        <v>1176802</v>
      </c>
      <c r="J2326">
        <v>1031250</v>
      </c>
      <c r="K2326">
        <v>133</v>
      </c>
      <c r="L2326">
        <v>409421</v>
      </c>
      <c r="M2326">
        <v>2363193</v>
      </c>
      <c r="N2326">
        <v>0</v>
      </c>
      <c r="O2326">
        <v>830</v>
      </c>
      <c r="S2326">
        <v>588839</v>
      </c>
      <c r="T2326">
        <v>572477</v>
      </c>
      <c r="U2326">
        <v>1044914</v>
      </c>
      <c r="Y2326">
        <v>2208185</v>
      </c>
      <c r="Z2326" t="str">
        <f>TRIM(covid_vaccine_statewise[[#This Row],[State]]) &amp; "_" &amp; TEXT(covid_vaccine_statewise[[#This Row],[Updated On]], "yyyy-mm-dd")</f>
        <v>Gujarat_2021-03-16</v>
      </c>
    </row>
    <row r="2327" spans="1:26">
      <c r="A2327" s="1">
        <v>44272</v>
      </c>
      <c r="B2327" t="s">
        <v>33</v>
      </c>
      <c r="C2327">
        <v>2923717</v>
      </c>
      <c r="D2327">
        <f>IF(covid_vaccine_statewise[[#This Row],[State]]=B2326,IF(covid_vaccine_statewise[[#This Row],[Total Doses Administered]]-C2326&lt;0,0,covid_vaccine_statewise[[#This Row],[Total Doses Administered]]-C2326), covid_vaccine_statewise[[#This Row],[Total Doses Administered]])</f>
        <v>151103</v>
      </c>
      <c r="E2327">
        <v>146585</v>
      </c>
      <c r="F2327">
        <v>972</v>
      </c>
      <c r="G2327">
        <v>2349458</v>
      </c>
      <c r="H2327">
        <v>574259</v>
      </c>
      <c r="I2327">
        <v>1250281</v>
      </c>
      <c r="J2327">
        <v>1099019</v>
      </c>
      <c r="K2327">
        <v>158</v>
      </c>
      <c r="L2327">
        <v>413862</v>
      </c>
      <c r="M2327">
        <v>2509855</v>
      </c>
      <c r="N2327">
        <v>0</v>
      </c>
      <c r="O2327">
        <v>834</v>
      </c>
      <c r="S2327">
        <v>592114</v>
      </c>
      <c r="T2327">
        <v>598883</v>
      </c>
      <c r="U2327">
        <v>1156489</v>
      </c>
      <c r="Y2327">
        <v>2349458</v>
      </c>
      <c r="Z2327" t="str">
        <f>TRIM(covid_vaccine_statewise[[#This Row],[State]]) &amp; "_" &amp; TEXT(covid_vaccine_statewise[[#This Row],[Updated On]], "yyyy-mm-dd")</f>
        <v>Gujarat_2021-03-17</v>
      </c>
    </row>
    <row r="2328" spans="1:26">
      <c r="A2328" s="1">
        <v>44273</v>
      </c>
      <c r="B2328" t="s">
        <v>33</v>
      </c>
      <c r="C2328">
        <v>3112038</v>
      </c>
      <c r="D2328">
        <f>IF(covid_vaccine_statewise[[#This Row],[State]]=B2327,IF(covid_vaccine_statewise[[#This Row],[Total Doses Administered]]-C2327&lt;0,0,covid_vaccine_statewise[[#This Row],[Total Doses Administered]]-C2327), covid_vaccine_statewise[[#This Row],[Total Doses Administered]])</f>
        <v>188321</v>
      </c>
      <c r="E2328">
        <v>534218</v>
      </c>
      <c r="F2328">
        <v>3853</v>
      </c>
      <c r="G2328">
        <v>2521859</v>
      </c>
      <c r="H2328">
        <v>590179</v>
      </c>
      <c r="I2328">
        <v>1336946</v>
      </c>
      <c r="J2328">
        <v>1184732</v>
      </c>
      <c r="K2328">
        <v>181</v>
      </c>
      <c r="L2328">
        <v>426330</v>
      </c>
      <c r="M2328">
        <v>2685708</v>
      </c>
      <c r="N2328">
        <v>0</v>
      </c>
      <c r="O2328">
        <v>836</v>
      </c>
      <c r="S2328">
        <v>599698</v>
      </c>
      <c r="T2328">
        <v>637757</v>
      </c>
      <c r="U2328">
        <v>1282421</v>
      </c>
      <c r="Y2328">
        <v>2521859</v>
      </c>
      <c r="Z2328" t="str">
        <f>TRIM(covid_vaccine_statewise[[#This Row],[State]]) &amp; "_" &amp; TEXT(covid_vaccine_statewise[[#This Row],[Updated On]], "yyyy-mm-dd")</f>
        <v>Gujarat_2021-03-18</v>
      </c>
    </row>
    <row r="2329" spans="1:26">
      <c r="A2329" s="1">
        <v>44274</v>
      </c>
      <c r="B2329" t="s">
        <v>33</v>
      </c>
      <c r="C2329">
        <v>3309060</v>
      </c>
      <c r="D2329">
        <f>IF(covid_vaccine_statewise[[#This Row],[State]]=B2328,IF(covid_vaccine_statewise[[#This Row],[Total Doses Administered]]-C2328&lt;0,0,covid_vaccine_statewise[[#This Row],[Total Doses Administered]]-C2328), covid_vaccine_statewise[[#This Row],[Total Doses Administered]])</f>
        <v>197022</v>
      </c>
      <c r="E2329">
        <v>611443</v>
      </c>
      <c r="F2329">
        <v>4358</v>
      </c>
      <c r="G2329">
        <v>2705730</v>
      </c>
      <c r="H2329">
        <v>603330</v>
      </c>
      <c r="I2329">
        <v>1429011</v>
      </c>
      <c r="J2329">
        <v>1276525</v>
      </c>
      <c r="K2329">
        <v>194</v>
      </c>
      <c r="L2329">
        <v>439823</v>
      </c>
      <c r="M2329">
        <v>2869237</v>
      </c>
      <c r="N2329">
        <v>0</v>
      </c>
      <c r="O2329">
        <v>841</v>
      </c>
      <c r="S2329">
        <v>606677</v>
      </c>
      <c r="T2329">
        <v>681121</v>
      </c>
      <c r="U2329">
        <v>1415928</v>
      </c>
      <c r="Y2329">
        <v>2705730</v>
      </c>
      <c r="Z2329" t="str">
        <f>TRIM(covid_vaccine_statewise[[#This Row],[State]]) &amp; "_" &amp; TEXT(covid_vaccine_statewise[[#This Row],[Updated On]], "yyyy-mm-dd")</f>
        <v>Gujarat_2021-03-19</v>
      </c>
    </row>
    <row r="2330" spans="1:26">
      <c r="A2330" s="1">
        <v>44275</v>
      </c>
      <c r="B2330" t="s">
        <v>33</v>
      </c>
      <c r="C2330">
        <v>3546628</v>
      </c>
      <c r="D2330">
        <f>IF(covid_vaccine_statewise[[#This Row],[State]]=B2329,IF(covid_vaccine_statewise[[#This Row],[Total Doses Administered]]-C2329&lt;0,0,covid_vaccine_statewise[[#This Row],[Total Doses Administered]]-C2329), covid_vaccine_statewise[[#This Row],[Total Doses Administered]])</f>
        <v>237568</v>
      </c>
      <c r="E2330">
        <v>708147</v>
      </c>
      <c r="F2330">
        <v>5021</v>
      </c>
      <c r="G2330">
        <v>2933180</v>
      </c>
      <c r="H2330">
        <v>613448</v>
      </c>
      <c r="I2330">
        <v>1541678</v>
      </c>
      <c r="J2330">
        <v>1391288</v>
      </c>
      <c r="K2330">
        <v>214</v>
      </c>
      <c r="L2330">
        <v>460253</v>
      </c>
      <c r="M2330">
        <v>3086375</v>
      </c>
      <c r="N2330">
        <v>0</v>
      </c>
      <c r="O2330">
        <v>844</v>
      </c>
      <c r="S2330">
        <v>614521</v>
      </c>
      <c r="T2330">
        <v>739293</v>
      </c>
      <c r="U2330">
        <v>1577346</v>
      </c>
      <c r="Y2330">
        <v>2933180</v>
      </c>
      <c r="Z2330" t="str">
        <f>TRIM(covid_vaccine_statewise[[#This Row],[State]]) &amp; "_" &amp; TEXT(covid_vaccine_statewise[[#This Row],[Updated On]], "yyyy-mm-dd")</f>
        <v>Gujarat_2021-03-20</v>
      </c>
    </row>
    <row r="2331" spans="1:26">
      <c r="A2331" s="1">
        <v>44276</v>
      </c>
      <c r="B2331" t="s">
        <v>33</v>
      </c>
      <c r="C2331">
        <v>3756195</v>
      </c>
      <c r="D2331">
        <f>IF(covid_vaccine_statewise[[#This Row],[State]]=B2330,IF(covid_vaccine_statewise[[#This Row],[Total Doses Administered]]-C2330&lt;0,0,covid_vaccine_statewise[[#This Row],[Total Doses Administered]]-C2330), covid_vaccine_statewise[[#This Row],[Total Doses Administered]])</f>
        <v>209567</v>
      </c>
      <c r="E2331">
        <v>559156</v>
      </c>
      <c r="F2331">
        <v>4099</v>
      </c>
      <c r="G2331">
        <v>3140047</v>
      </c>
      <c r="H2331">
        <v>616148</v>
      </c>
      <c r="I2331">
        <v>1643518</v>
      </c>
      <c r="J2331">
        <v>1496292</v>
      </c>
      <c r="K2331">
        <v>237</v>
      </c>
      <c r="L2331">
        <v>489360</v>
      </c>
      <c r="M2331">
        <v>3266835</v>
      </c>
      <c r="N2331">
        <v>0</v>
      </c>
      <c r="O2331">
        <v>844</v>
      </c>
      <c r="S2331">
        <v>617789</v>
      </c>
      <c r="T2331">
        <v>791019</v>
      </c>
      <c r="U2331">
        <v>1729205</v>
      </c>
      <c r="Y2331">
        <v>3140047</v>
      </c>
      <c r="Z2331" t="str">
        <f>TRIM(covid_vaccine_statewise[[#This Row],[State]]) &amp; "_" &amp; TEXT(covid_vaccine_statewise[[#This Row],[Updated On]], "yyyy-mm-dd")</f>
        <v>Gujarat_2021-03-21</v>
      </c>
    </row>
    <row r="2332" spans="1:26">
      <c r="A2332" s="1">
        <v>44277</v>
      </c>
      <c r="B2332" t="s">
        <v>33</v>
      </c>
      <c r="C2332">
        <v>3931630</v>
      </c>
      <c r="D2332">
        <f>IF(covid_vaccine_statewise[[#This Row],[State]]=B2331,IF(covid_vaccine_statewise[[#This Row],[Total Doses Administered]]-C2331&lt;0,0,covid_vaccine_statewise[[#This Row],[Total Doses Administered]]-C2331), covid_vaccine_statewise[[#This Row],[Total Doses Administered]])</f>
        <v>175435</v>
      </c>
      <c r="E2332">
        <v>715281</v>
      </c>
      <c r="F2332">
        <v>5283</v>
      </c>
      <c r="G2332">
        <v>3308984</v>
      </c>
      <c r="H2332">
        <v>622646</v>
      </c>
      <c r="I2332">
        <v>1726847</v>
      </c>
      <c r="J2332">
        <v>1581878</v>
      </c>
      <c r="K2332">
        <v>259</v>
      </c>
      <c r="L2332">
        <v>513578</v>
      </c>
      <c r="M2332">
        <v>3418052</v>
      </c>
      <c r="N2332">
        <v>0</v>
      </c>
      <c r="O2332">
        <v>848</v>
      </c>
      <c r="S2332">
        <v>623052</v>
      </c>
      <c r="T2332">
        <v>833937</v>
      </c>
      <c r="U2332">
        <v>1849951</v>
      </c>
      <c r="Y2332">
        <v>3308984</v>
      </c>
      <c r="Z2332" t="str">
        <f>TRIM(covid_vaccine_statewise[[#This Row],[State]]) &amp; "_" &amp; TEXT(covid_vaccine_statewise[[#This Row],[Updated On]], "yyyy-mm-dd")</f>
        <v>Gujarat_2021-03-22</v>
      </c>
    </row>
    <row r="2333" spans="1:26">
      <c r="A2333" s="1">
        <v>44278</v>
      </c>
      <c r="B2333" t="s">
        <v>33</v>
      </c>
      <c r="C2333">
        <v>4201102</v>
      </c>
      <c r="D2333">
        <f>IF(covid_vaccine_statewise[[#This Row],[State]]=B2332,IF(covid_vaccine_statewise[[#This Row],[Total Doses Administered]]-C2332&lt;0,0,covid_vaccine_statewise[[#This Row],[Total Doses Administered]]-C2332), covid_vaccine_statewise[[#This Row],[Total Doses Administered]])</f>
        <v>269472</v>
      </c>
      <c r="E2333">
        <v>721968</v>
      </c>
      <c r="F2333">
        <v>5376</v>
      </c>
      <c r="G2333">
        <v>3571094</v>
      </c>
      <c r="H2333">
        <v>630008</v>
      </c>
      <c r="I2333">
        <v>1853941</v>
      </c>
      <c r="J2333">
        <v>1716869</v>
      </c>
      <c r="K2333">
        <v>284</v>
      </c>
      <c r="L2333">
        <v>562336</v>
      </c>
      <c r="M2333">
        <v>3638766</v>
      </c>
      <c r="N2333">
        <v>0</v>
      </c>
      <c r="O2333">
        <v>849</v>
      </c>
      <c r="S2333">
        <v>629971</v>
      </c>
      <c r="T2333">
        <v>901751</v>
      </c>
      <c r="U2333">
        <v>2037305</v>
      </c>
      <c r="Y2333">
        <v>3571094</v>
      </c>
      <c r="Z2333" t="str">
        <f>TRIM(covid_vaccine_statewise[[#This Row],[State]]) &amp; "_" &amp; TEXT(covid_vaccine_statewise[[#This Row],[Updated On]], "yyyy-mm-dd")</f>
        <v>Gujarat_2021-03-23</v>
      </c>
    </row>
    <row r="2334" spans="1:26">
      <c r="A2334" s="1">
        <v>44279</v>
      </c>
      <c r="B2334" t="s">
        <v>33</v>
      </c>
      <c r="C2334">
        <v>4381443</v>
      </c>
      <c r="D2334">
        <f>IF(covid_vaccine_statewise[[#This Row],[State]]=B2333,IF(covid_vaccine_statewise[[#This Row],[Total Doses Administered]]-C2333&lt;0,0,covid_vaccine_statewise[[#This Row],[Total Doses Administered]]-C2333), covid_vaccine_statewise[[#This Row],[Total Doses Administered]])</f>
        <v>180341</v>
      </c>
      <c r="E2334">
        <v>599444</v>
      </c>
      <c r="F2334">
        <v>4567</v>
      </c>
      <c r="G2334">
        <v>3746626</v>
      </c>
      <c r="H2334">
        <v>634817</v>
      </c>
      <c r="I2334">
        <v>1939996</v>
      </c>
      <c r="J2334">
        <v>1806318</v>
      </c>
      <c r="K2334">
        <v>312</v>
      </c>
      <c r="L2334">
        <v>597932</v>
      </c>
      <c r="M2334">
        <v>3783511</v>
      </c>
      <c r="N2334">
        <v>0</v>
      </c>
      <c r="O2334">
        <v>851</v>
      </c>
      <c r="S2334">
        <v>635537</v>
      </c>
      <c r="T2334">
        <v>952908</v>
      </c>
      <c r="U2334">
        <v>2156103</v>
      </c>
      <c r="Y2334">
        <v>3746626</v>
      </c>
      <c r="Z2334" t="str">
        <f>TRIM(covid_vaccine_statewise[[#This Row],[State]]) &amp; "_" &amp; TEXT(covid_vaccine_statewise[[#This Row],[Updated On]], "yyyy-mm-dd")</f>
        <v>Gujarat_2021-03-24</v>
      </c>
    </row>
    <row r="2335" spans="1:26">
      <c r="A2335" s="1">
        <v>44280</v>
      </c>
      <c r="B2335" t="s">
        <v>33</v>
      </c>
      <c r="C2335">
        <v>4618906</v>
      </c>
      <c r="D2335">
        <f>IF(covid_vaccine_statewise[[#This Row],[State]]=B2334,IF(covid_vaccine_statewise[[#This Row],[Total Doses Administered]]-C2334&lt;0,0,covid_vaccine_statewise[[#This Row],[Total Doses Administered]]-C2334), covid_vaccine_statewise[[#This Row],[Total Doses Administered]])</f>
        <v>237463</v>
      </c>
      <c r="E2335">
        <v>806230</v>
      </c>
      <c r="F2335">
        <v>5670</v>
      </c>
      <c r="G2335">
        <v>3979710</v>
      </c>
      <c r="H2335">
        <v>639196</v>
      </c>
      <c r="I2335">
        <v>2055993</v>
      </c>
      <c r="J2335">
        <v>1923375</v>
      </c>
      <c r="K2335">
        <v>342</v>
      </c>
      <c r="L2335">
        <v>632475</v>
      </c>
      <c r="M2335">
        <v>3986431</v>
      </c>
      <c r="N2335">
        <v>0</v>
      </c>
      <c r="O2335">
        <v>857</v>
      </c>
      <c r="S2335">
        <v>644996</v>
      </c>
      <c r="T2335">
        <v>1026343</v>
      </c>
      <c r="U2335">
        <v>2306284</v>
      </c>
      <c r="Y2335">
        <v>3979710</v>
      </c>
      <c r="Z2335" t="str">
        <f>TRIM(covid_vaccine_statewise[[#This Row],[State]]) &amp; "_" &amp; TEXT(covid_vaccine_statewise[[#This Row],[Updated On]], "yyyy-mm-dd")</f>
        <v>Gujarat_2021-03-25</v>
      </c>
    </row>
    <row r="2336" spans="1:26">
      <c r="A2336" s="1">
        <v>44281</v>
      </c>
      <c r="B2336" t="s">
        <v>33</v>
      </c>
      <c r="C2336">
        <v>4861329</v>
      </c>
      <c r="D2336">
        <f>IF(covid_vaccine_statewise[[#This Row],[State]]=B2335,IF(covid_vaccine_statewise[[#This Row],[Total Doses Administered]]-C2335&lt;0,0,covid_vaccine_statewise[[#This Row],[Total Doses Administered]]-C2335), covid_vaccine_statewise[[#This Row],[Total Doses Administered]])</f>
        <v>242423</v>
      </c>
      <c r="E2336">
        <v>822146</v>
      </c>
      <c r="F2336">
        <v>5731</v>
      </c>
      <c r="G2336">
        <v>4217590</v>
      </c>
      <c r="H2336">
        <v>643739</v>
      </c>
      <c r="I2336">
        <v>2175802</v>
      </c>
      <c r="J2336">
        <v>2041414</v>
      </c>
      <c r="K2336">
        <v>374</v>
      </c>
      <c r="L2336">
        <v>663383</v>
      </c>
      <c r="M2336">
        <v>4197946</v>
      </c>
      <c r="N2336">
        <v>0</v>
      </c>
      <c r="O2336">
        <v>864</v>
      </c>
      <c r="S2336">
        <v>665458</v>
      </c>
      <c r="T2336">
        <v>1110770</v>
      </c>
      <c r="U2336">
        <v>2439247</v>
      </c>
      <c r="Y2336">
        <v>4217590</v>
      </c>
      <c r="Z2336" t="str">
        <f>TRIM(covid_vaccine_statewise[[#This Row],[State]]) &amp; "_" &amp; TEXT(covid_vaccine_statewise[[#This Row],[Updated On]], "yyyy-mm-dd")</f>
        <v>Gujarat_2021-03-26</v>
      </c>
    </row>
    <row r="2337" spans="1:26">
      <c r="A2337" s="1">
        <v>44282</v>
      </c>
      <c r="B2337" t="s">
        <v>33</v>
      </c>
      <c r="C2337">
        <v>5116383</v>
      </c>
      <c r="D2337">
        <f>IF(covid_vaccine_statewise[[#This Row],[State]]=B2336,IF(covid_vaccine_statewise[[#This Row],[Total Doses Administered]]-C2336&lt;0,0,covid_vaccine_statewise[[#This Row],[Total Doses Administered]]-C2336), covid_vaccine_statewise[[#This Row],[Total Doses Administered]])</f>
        <v>255054</v>
      </c>
      <c r="E2337">
        <v>773331</v>
      </c>
      <c r="F2337">
        <v>5312</v>
      </c>
      <c r="G2337">
        <v>4469272</v>
      </c>
      <c r="H2337">
        <v>647111</v>
      </c>
      <c r="I2337">
        <v>2304300</v>
      </c>
      <c r="J2337">
        <v>2164568</v>
      </c>
      <c r="K2337">
        <v>404</v>
      </c>
      <c r="L2337">
        <v>670729</v>
      </c>
      <c r="M2337">
        <v>4445654</v>
      </c>
      <c r="N2337">
        <v>0</v>
      </c>
      <c r="O2337">
        <v>868</v>
      </c>
      <c r="S2337">
        <v>688839</v>
      </c>
      <c r="T2337">
        <v>1207160</v>
      </c>
      <c r="U2337">
        <v>2571137</v>
      </c>
      <c r="Y2337">
        <v>4469272</v>
      </c>
      <c r="Z2337" t="str">
        <f>TRIM(covid_vaccine_statewise[[#This Row],[State]]) &amp; "_" &amp; TEXT(covid_vaccine_statewise[[#This Row],[Updated On]], "yyyy-mm-dd")</f>
        <v>Gujarat_2021-03-27</v>
      </c>
    </row>
    <row r="2338" spans="1:26">
      <c r="A2338" s="1">
        <v>44283</v>
      </c>
      <c r="B2338" t="s">
        <v>33</v>
      </c>
      <c r="C2338">
        <v>5207119</v>
      </c>
      <c r="D2338">
        <f>IF(covid_vaccine_statewise[[#This Row],[State]]=B2337,IF(covid_vaccine_statewise[[#This Row],[Total Doses Administered]]-C2337&lt;0,0,covid_vaccine_statewise[[#This Row],[Total Doses Administered]]-C2337), covid_vaccine_statewise[[#This Row],[Total Doses Administered]])</f>
        <v>90736</v>
      </c>
      <c r="E2338">
        <v>572833</v>
      </c>
      <c r="F2338">
        <v>4007</v>
      </c>
      <c r="G2338">
        <v>4559341</v>
      </c>
      <c r="H2338">
        <v>647778</v>
      </c>
      <c r="I2338">
        <v>2352888</v>
      </c>
      <c r="J2338">
        <v>2206042</v>
      </c>
      <c r="K2338">
        <v>411</v>
      </c>
      <c r="L2338">
        <v>671258</v>
      </c>
      <c r="M2338">
        <v>4535861</v>
      </c>
      <c r="N2338">
        <v>0</v>
      </c>
      <c r="O2338">
        <v>868</v>
      </c>
      <c r="S2338">
        <v>694774</v>
      </c>
      <c r="T2338">
        <v>1244234</v>
      </c>
      <c r="U2338">
        <v>2618189</v>
      </c>
      <c r="Y2338">
        <v>4559341</v>
      </c>
      <c r="Z2338" t="str">
        <f>TRIM(covid_vaccine_statewise[[#This Row],[State]]) &amp; "_" &amp; TEXT(covid_vaccine_statewise[[#This Row],[Updated On]], "yyyy-mm-dd")</f>
        <v>Gujarat_2021-03-28</v>
      </c>
    </row>
    <row r="2339" spans="1:26">
      <c r="A2339" s="1">
        <v>44284</v>
      </c>
      <c r="B2339" t="s">
        <v>33</v>
      </c>
      <c r="C2339">
        <v>5225227</v>
      </c>
      <c r="D2339">
        <f>IF(covid_vaccine_statewise[[#This Row],[State]]=B2338,IF(covid_vaccine_statewise[[#This Row],[Total Doses Administered]]-C2338&lt;0,0,covid_vaccine_statewise[[#This Row],[Total Doses Administered]]-C2338), covid_vaccine_statewise[[#This Row],[Total Doses Administered]])</f>
        <v>18108</v>
      </c>
      <c r="E2339">
        <v>395284</v>
      </c>
      <c r="F2339">
        <v>2565</v>
      </c>
      <c r="G2339">
        <v>4576803</v>
      </c>
      <c r="H2339">
        <v>648424</v>
      </c>
      <c r="I2339">
        <v>2362943</v>
      </c>
      <c r="J2339">
        <v>2213448</v>
      </c>
      <c r="K2339">
        <v>412</v>
      </c>
      <c r="L2339">
        <v>671316</v>
      </c>
      <c r="M2339">
        <v>4553911</v>
      </c>
      <c r="N2339">
        <v>0</v>
      </c>
      <c r="O2339">
        <v>869</v>
      </c>
      <c r="S2339">
        <v>696253</v>
      </c>
      <c r="T2339">
        <v>1254215</v>
      </c>
      <c r="U2339">
        <v>2624191</v>
      </c>
      <c r="Y2339">
        <v>4576803</v>
      </c>
      <c r="Z2339" t="str">
        <f>TRIM(covid_vaccine_statewise[[#This Row],[State]]) &amp; "_" &amp; TEXT(covid_vaccine_statewise[[#This Row],[Updated On]], "yyyy-mm-dd")</f>
        <v>Gujarat_2021-03-29</v>
      </c>
    </row>
    <row r="2340" spans="1:26">
      <c r="A2340" s="1">
        <v>44285</v>
      </c>
      <c r="B2340" t="s">
        <v>33</v>
      </c>
      <c r="C2340">
        <v>5438943</v>
      </c>
      <c r="D2340">
        <f>IF(covid_vaccine_statewise[[#This Row],[State]]=B2339,IF(covid_vaccine_statewise[[#This Row],[Total Doses Administered]]-C2339&lt;0,0,covid_vaccine_statewise[[#This Row],[Total Doses Administered]]-C2339), covid_vaccine_statewise[[#This Row],[Total Doses Administered]])</f>
        <v>213716</v>
      </c>
      <c r="E2340">
        <v>827534</v>
      </c>
      <c r="F2340">
        <v>5764</v>
      </c>
      <c r="G2340">
        <v>4769080</v>
      </c>
      <c r="H2340">
        <v>669863</v>
      </c>
      <c r="I2340">
        <v>2461576</v>
      </c>
      <c r="J2340">
        <v>2307069</v>
      </c>
      <c r="K2340">
        <v>435</v>
      </c>
      <c r="L2340">
        <v>672678</v>
      </c>
      <c r="M2340">
        <v>4766265</v>
      </c>
      <c r="N2340">
        <v>0</v>
      </c>
      <c r="O2340">
        <v>873</v>
      </c>
      <c r="S2340">
        <v>713631</v>
      </c>
      <c r="T2340">
        <v>1331156</v>
      </c>
      <c r="U2340">
        <v>2722131</v>
      </c>
      <c r="Y2340">
        <v>4769080</v>
      </c>
      <c r="Z2340" t="str">
        <f>TRIM(covid_vaccine_statewise[[#This Row],[State]]) &amp; "_" &amp; TEXT(covid_vaccine_statewise[[#This Row],[Updated On]], "yyyy-mm-dd")</f>
        <v>Gujarat_2021-03-30</v>
      </c>
    </row>
    <row r="2341" spans="1:26">
      <c r="A2341" s="1">
        <v>44286</v>
      </c>
      <c r="B2341" t="s">
        <v>33</v>
      </c>
      <c r="C2341">
        <v>5655568</v>
      </c>
      <c r="D2341">
        <f>IF(covid_vaccine_statewise[[#This Row],[State]]=B2340,IF(covid_vaccine_statewise[[#This Row],[Total Doses Administered]]-C2340&lt;0,0,covid_vaccine_statewise[[#This Row],[Total Doses Administered]]-C2340), covid_vaccine_statewise[[#This Row],[Total Doses Administered]])</f>
        <v>216625</v>
      </c>
      <c r="E2341">
        <v>865660</v>
      </c>
      <c r="F2341">
        <v>5890</v>
      </c>
      <c r="G2341">
        <v>4961044</v>
      </c>
      <c r="H2341">
        <v>694524</v>
      </c>
      <c r="I2341">
        <v>2564803</v>
      </c>
      <c r="J2341">
        <v>2395772</v>
      </c>
      <c r="K2341">
        <v>469</v>
      </c>
      <c r="L2341">
        <v>673898</v>
      </c>
      <c r="M2341">
        <v>4981670</v>
      </c>
      <c r="N2341">
        <v>0</v>
      </c>
      <c r="O2341">
        <v>874</v>
      </c>
      <c r="S2341">
        <v>737467</v>
      </c>
      <c r="T2341">
        <v>1412337</v>
      </c>
      <c r="U2341">
        <v>2809067</v>
      </c>
      <c r="Y2341">
        <v>4961044</v>
      </c>
      <c r="Z2341" t="str">
        <f>TRIM(covid_vaccine_statewise[[#This Row],[State]]) &amp; "_" &amp; TEXT(covid_vaccine_statewise[[#This Row],[Updated On]], "yyyy-mm-dd")</f>
        <v>Gujarat_2021-03-31</v>
      </c>
    </row>
    <row r="2342" spans="1:26">
      <c r="A2342" s="1">
        <v>44287</v>
      </c>
      <c r="B2342" t="s">
        <v>33</v>
      </c>
      <c r="C2342">
        <v>5937684</v>
      </c>
      <c r="D2342">
        <f>IF(covid_vaccine_statewise[[#This Row],[State]]=B2341,IF(covid_vaccine_statewise[[#This Row],[Total Doses Administered]]-C2341&lt;0,0,covid_vaccine_statewise[[#This Row],[Total Doses Administered]]-C2341), covid_vaccine_statewise[[#This Row],[Total Doses Administered]])</f>
        <v>282116</v>
      </c>
      <c r="E2342">
        <v>978670</v>
      </c>
      <c r="F2342">
        <v>6771</v>
      </c>
      <c r="G2342">
        <v>5220204</v>
      </c>
      <c r="H2342">
        <v>717480</v>
      </c>
      <c r="I2342">
        <v>2705708</v>
      </c>
      <c r="J2342">
        <v>2514001</v>
      </c>
      <c r="K2342">
        <v>495</v>
      </c>
      <c r="L2342">
        <v>674797</v>
      </c>
      <c r="M2342">
        <v>5262887</v>
      </c>
      <c r="N2342">
        <v>0</v>
      </c>
      <c r="O2342">
        <v>877</v>
      </c>
      <c r="S2342">
        <v>765906</v>
      </c>
      <c r="T2342">
        <v>1586012</v>
      </c>
      <c r="U2342">
        <v>2866097</v>
      </c>
      <c r="Y2342">
        <v>5220204</v>
      </c>
      <c r="Z2342" t="str">
        <f>TRIM(covid_vaccine_statewise[[#This Row],[State]]) &amp; "_" &amp; TEXT(covid_vaccine_statewise[[#This Row],[Updated On]], "yyyy-mm-dd")</f>
        <v>Gujarat_2021-04-01</v>
      </c>
    </row>
    <row r="2343" spans="1:26">
      <c r="A2343" s="1">
        <v>44288</v>
      </c>
      <c r="B2343" t="s">
        <v>33</v>
      </c>
      <c r="C2343">
        <v>6454155</v>
      </c>
      <c r="D2343">
        <f>IF(covid_vaccine_statewise[[#This Row],[State]]=B2342,IF(covid_vaccine_statewise[[#This Row],[Total Doses Administered]]-C2342&lt;0,0,covid_vaccine_statewise[[#This Row],[Total Doses Administered]]-C2342), covid_vaccine_statewise[[#This Row],[Total Doses Administered]])</f>
        <v>516471</v>
      </c>
      <c r="E2343">
        <v>907774</v>
      </c>
      <c r="F2343">
        <v>6286</v>
      </c>
      <c r="G2343">
        <v>5696407</v>
      </c>
      <c r="H2343">
        <v>757748</v>
      </c>
      <c r="I2343">
        <v>2966470</v>
      </c>
      <c r="J2343">
        <v>2729381</v>
      </c>
      <c r="K2343">
        <v>556</v>
      </c>
      <c r="L2343">
        <v>676358</v>
      </c>
      <c r="M2343">
        <v>5777797</v>
      </c>
      <c r="N2343">
        <v>0</v>
      </c>
      <c r="O2343">
        <v>884</v>
      </c>
      <c r="S2343">
        <v>824445</v>
      </c>
      <c r="T2343">
        <v>1910442</v>
      </c>
      <c r="U2343">
        <v>2959275</v>
      </c>
      <c r="Y2343">
        <v>5696407</v>
      </c>
      <c r="Z2343" t="str">
        <f>TRIM(covid_vaccine_statewise[[#This Row],[State]]) &amp; "_" &amp; TEXT(covid_vaccine_statewise[[#This Row],[Updated On]], "yyyy-mm-dd")</f>
        <v>Gujarat_2021-04-02</v>
      </c>
    </row>
    <row r="2344" spans="1:26">
      <c r="A2344" s="1">
        <v>44289</v>
      </c>
      <c r="B2344" t="s">
        <v>33</v>
      </c>
      <c r="C2344">
        <v>6838585</v>
      </c>
      <c r="D2344">
        <f>IF(covid_vaccine_statewise[[#This Row],[State]]=B2343,IF(covid_vaccine_statewise[[#This Row],[Total Doses Administered]]-C2343&lt;0,0,covid_vaccine_statewise[[#This Row],[Total Doses Administered]]-C2343), covid_vaccine_statewise[[#This Row],[Total Doses Administered]])</f>
        <v>384430</v>
      </c>
      <c r="E2344">
        <v>820260</v>
      </c>
      <c r="F2344">
        <v>5679</v>
      </c>
      <c r="G2344">
        <v>6049037</v>
      </c>
      <c r="H2344">
        <v>789548</v>
      </c>
      <c r="I2344">
        <v>3165438</v>
      </c>
      <c r="J2344">
        <v>2883005</v>
      </c>
      <c r="K2344">
        <v>594</v>
      </c>
      <c r="L2344">
        <v>686336</v>
      </c>
      <c r="M2344">
        <v>6152249</v>
      </c>
      <c r="N2344">
        <v>0</v>
      </c>
      <c r="O2344">
        <v>890</v>
      </c>
      <c r="S2344">
        <v>882687</v>
      </c>
      <c r="T2344">
        <v>2139834</v>
      </c>
      <c r="U2344">
        <v>3024227</v>
      </c>
      <c r="Y2344">
        <v>6049037</v>
      </c>
      <c r="Z2344" t="str">
        <f>TRIM(covid_vaccine_statewise[[#This Row],[State]]) &amp; "_" &amp; TEXT(covid_vaccine_statewise[[#This Row],[Updated On]], "yyyy-mm-dd")</f>
        <v>Gujarat_2021-04-03</v>
      </c>
    </row>
    <row r="2345" spans="1:26">
      <c r="A2345" s="1">
        <v>44290</v>
      </c>
      <c r="B2345" t="s">
        <v>33</v>
      </c>
      <c r="C2345">
        <v>7313218</v>
      </c>
      <c r="D2345">
        <f>IF(covid_vaccine_statewise[[#This Row],[State]]=B2344,IF(covid_vaccine_statewise[[#This Row],[Total Doses Administered]]-C2344&lt;0,0,covid_vaccine_statewise[[#This Row],[Total Doses Administered]]-C2344), covid_vaccine_statewise[[#This Row],[Total Doses Administered]])</f>
        <v>474633</v>
      </c>
      <c r="E2345">
        <v>810718</v>
      </c>
      <c r="F2345">
        <v>5404</v>
      </c>
      <c r="G2345">
        <v>6481838</v>
      </c>
      <c r="H2345">
        <v>831380</v>
      </c>
      <c r="I2345">
        <v>3404050</v>
      </c>
      <c r="J2345">
        <v>3077142</v>
      </c>
      <c r="K2345">
        <v>646</v>
      </c>
      <c r="L2345">
        <v>743611</v>
      </c>
      <c r="M2345">
        <v>6569607</v>
      </c>
      <c r="N2345">
        <v>0</v>
      </c>
      <c r="O2345">
        <v>901</v>
      </c>
      <c r="S2345">
        <v>925854</v>
      </c>
      <c r="T2345">
        <v>2440656</v>
      </c>
      <c r="U2345">
        <v>3112985</v>
      </c>
      <c r="Y2345">
        <v>6481838</v>
      </c>
      <c r="Z2345" t="str">
        <f>TRIM(covid_vaccine_statewise[[#This Row],[State]]) &amp; "_" &amp; TEXT(covid_vaccine_statewise[[#This Row],[Updated On]], "yyyy-mm-dd")</f>
        <v>Gujarat_2021-04-04</v>
      </c>
    </row>
    <row r="2346" spans="1:26">
      <c r="A2346" s="1">
        <v>44291</v>
      </c>
      <c r="B2346" t="s">
        <v>33</v>
      </c>
      <c r="C2346">
        <v>7584968</v>
      </c>
      <c r="D2346">
        <f>IF(covid_vaccine_statewise[[#This Row],[State]]=B2345,IF(covid_vaccine_statewise[[#This Row],[Total Doses Administered]]-C2345&lt;0,0,covid_vaccine_statewise[[#This Row],[Total Doses Administered]]-C2345), covid_vaccine_statewise[[#This Row],[Total Doses Administered]])</f>
        <v>271750</v>
      </c>
      <c r="E2346">
        <v>940175</v>
      </c>
      <c r="F2346">
        <v>6357</v>
      </c>
      <c r="G2346">
        <v>6722336</v>
      </c>
      <c r="H2346">
        <v>862632</v>
      </c>
      <c r="I2346">
        <v>3532159</v>
      </c>
      <c r="J2346">
        <v>3189502</v>
      </c>
      <c r="K2346">
        <v>675</v>
      </c>
      <c r="L2346">
        <v>783722</v>
      </c>
      <c r="M2346">
        <v>6801246</v>
      </c>
      <c r="N2346">
        <v>0</v>
      </c>
      <c r="O2346">
        <v>904</v>
      </c>
      <c r="S2346">
        <v>927096</v>
      </c>
      <c r="T2346">
        <v>2618055</v>
      </c>
      <c r="U2346">
        <v>3174831</v>
      </c>
      <c r="Y2346">
        <v>6722336</v>
      </c>
      <c r="Z2346" t="str">
        <f>TRIM(covid_vaccine_statewise[[#This Row],[State]]) &amp; "_" &amp; TEXT(covid_vaccine_statewise[[#This Row],[Updated On]], "yyyy-mm-dd")</f>
        <v>Gujarat_2021-04-05</v>
      </c>
    </row>
    <row r="2347" spans="1:26">
      <c r="A2347" s="1">
        <v>44292</v>
      </c>
      <c r="B2347" t="s">
        <v>33</v>
      </c>
      <c r="C2347">
        <v>7787907</v>
      </c>
      <c r="D2347">
        <f>IF(covid_vaccine_statewise[[#This Row],[State]]=B2346,IF(covid_vaccine_statewise[[#This Row],[Total Doses Administered]]-C2346&lt;0,0,covid_vaccine_statewise[[#This Row],[Total Doses Administered]]-C2346), covid_vaccine_statewise[[#This Row],[Total Doses Administered]])</f>
        <v>202939</v>
      </c>
      <c r="E2347">
        <v>834618</v>
      </c>
      <c r="F2347">
        <v>5701</v>
      </c>
      <c r="G2347">
        <v>6904732</v>
      </c>
      <c r="H2347">
        <v>883175</v>
      </c>
      <c r="I2347">
        <v>3629219</v>
      </c>
      <c r="J2347">
        <v>3274818</v>
      </c>
      <c r="K2347">
        <v>695</v>
      </c>
      <c r="L2347">
        <v>819115</v>
      </c>
      <c r="M2347">
        <v>6968792</v>
      </c>
      <c r="N2347">
        <v>0</v>
      </c>
      <c r="O2347">
        <v>907</v>
      </c>
      <c r="S2347">
        <v>927474</v>
      </c>
      <c r="T2347">
        <v>2757314</v>
      </c>
      <c r="U2347">
        <v>3217589</v>
      </c>
      <c r="Y2347">
        <v>6904732</v>
      </c>
      <c r="Z2347" t="str">
        <f>TRIM(covid_vaccine_statewise[[#This Row],[State]]) &amp; "_" &amp; TEXT(covid_vaccine_statewise[[#This Row],[Updated On]], "yyyy-mm-dd")</f>
        <v>Gujarat_2021-04-06</v>
      </c>
    </row>
    <row r="2348" spans="1:26">
      <c r="A2348" s="1">
        <v>44293</v>
      </c>
      <c r="B2348" t="s">
        <v>33</v>
      </c>
      <c r="C2348">
        <v>8108812</v>
      </c>
      <c r="D2348">
        <f>IF(covid_vaccine_statewise[[#This Row],[State]]=B2347,IF(covid_vaccine_statewise[[#This Row],[Total Doses Administered]]-C2347&lt;0,0,covid_vaccine_statewise[[#This Row],[Total Doses Administered]]-C2347), covid_vaccine_statewise[[#This Row],[Total Doses Administered]])</f>
        <v>320905</v>
      </c>
      <c r="E2348">
        <v>654905</v>
      </c>
      <c r="F2348">
        <v>4313</v>
      </c>
      <c r="G2348">
        <v>7190429</v>
      </c>
      <c r="H2348">
        <v>918383</v>
      </c>
      <c r="I2348">
        <v>3780179</v>
      </c>
      <c r="J2348">
        <v>3409521</v>
      </c>
      <c r="K2348">
        <v>729</v>
      </c>
      <c r="L2348">
        <v>895975</v>
      </c>
      <c r="M2348">
        <v>7212837</v>
      </c>
      <c r="N2348">
        <v>0</v>
      </c>
      <c r="O2348">
        <v>909</v>
      </c>
      <c r="S2348">
        <v>927902</v>
      </c>
      <c r="T2348">
        <v>2974598</v>
      </c>
      <c r="U2348">
        <v>3285575</v>
      </c>
      <c r="Y2348">
        <v>7190429</v>
      </c>
      <c r="Z2348" t="str">
        <f>TRIM(covid_vaccine_statewise[[#This Row],[State]]) &amp; "_" &amp; TEXT(covid_vaccine_statewise[[#This Row],[Updated On]], "yyyy-mm-dd")</f>
        <v>Gujarat_2021-04-07</v>
      </c>
    </row>
    <row r="2349" spans="1:26">
      <c r="A2349" s="1">
        <v>44294</v>
      </c>
      <c r="B2349" t="s">
        <v>33</v>
      </c>
      <c r="C2349">
        <v>8473351</v>
      </c>
      <c r="D2349">
        <f>IF(covid_vaccine_statewise[[#This Row],[State]]=B2348,IF(covid_vaccine_statewise[[#This Row],[Total Doses Administered]]-C2348&lt;0,0,covid_vaccine_statewise[[#This Row],[Total Doses Administered]]-C2348), covid_vaccine_statewise[[#This Row],[Total Doses Administered]])</f>
        <v>364539</v>
      </c>
      <c r="E2349">
        <v>1012993</v>
      </c>
      <c r="F2349">
        <v>6752</v>
      </c>
      <c r="G2349">
        <v>7499654</v>
      </c>
      <c r="H2349">
        <v>973697</v>
      </c>
      <c r="I2349">
        <v>3941673</v>
      </c>
      <c r="J2349">
        <v>3557205</v>
      </c>
      <c r="K2349">
        <v>776</v>
      </c>
      <c r="L2349">
        <v>930838</v>
      </c>
      <c r="M2349">
        <v>7542513</v>
      </c>
      <c r="N2349">
        <v>0</v>
      </c>
      <c r="O2349">
        <v>911</v>
      </c>
      <c r="S2349">
        <v>928251</v>
      </c>
      <c r="T2349">
        <v>3209082</v>
      </c>
      <c r="U2349">
        <v>3359962</v>
      </c>
      <c r="Y2349">
        <v>7499654</v>
      </c>
      <c r="Z2349" t="str">
        <f>TRIM(covid_vaccine_statewise[[#This Row],[State]]) &amp; "_" &amp; TEXT(covid_vaccine_statewise[[#This Row],[Updated On]], "yyyy-mm-dd")</f>
        <v>Gujarat_2021-04-08</v>
      </c>
    </row>
    <row r="2350" spans="1:26">
      <c r="A2350" s="1">
        <v>44295</v>
      </c>
      <c r="B2350" t="s">
        <v>33</v>
      </c>
      <c r="C2350">
        <v>8772856</v>
      </c>
      <c r="D2350">
        <f>IF(covid_vaccine_statewise[[#This Row],[State]]=B2349,IF(covid_vaccine_statewise[[#This Row],[Total Doses Administered]]-C2349&lt;0,0,covid_vaccine_statewise[[#This Row],[Total Doses Administered]]-C2349), covid_vaccine_statewise[[#This Row],[Total Doses Administered]])</f>
        <v>299505</v>
      </c>
      <c r="E2350">
        <v>1057645</v>
      </c>
      <c r="F2350">
        <v>7110</v>
      </c>
      <c r="G2350">
        <v>7748080</v>
      </c>
      <c r="H2350">
        <v>1024776</v>
      </c>
      <c r="I2350">
        <v>4074678</v>
      </c>
      <c r="J2350">
        <v>3672597</v>
      </c>
      <c r="K2350">
        <v>805</v>
      </c>
      <c r="L2350">
        <v>949566</v>
      </c>
      <c r="M2350">
        <v>7823290</v>
      </c>
      <c r="N2350">
        <v>0</v>
      </c>
      <c r="O2350">
        <v>914</v>
      </c>
      <c r="S2350">
        <v>933761</v>
      </c>
      <c r="T2350">
        <v>3393896</v>
      </c>
      <c r="U2350">
        <v>3418066</v>
      </c>
      <c r="Y2350">
        <v>7748080</v>
      </c>
      <c r="Z2350" t="str">
        <f>TRIM(covid_vaccine_statewise[[#This Row],[State]]) &amp; "_" &amp; TEXT(covid_vaccine_statewise[[#This Row],[Updated On]], "yyyy-mm-dd")</f>
        <v>Gujarat_2021-04-09</v>
      </c>
    </row>
    <row r="2351" spans="1:26">
      <c r="A2351" s="1">
        <v>44296</v>
      </c>
      <c r="B2351" t="s">
        <v>33</v>
      </c>
      <c r="C2351">
        <v>9055878</v>
      </c>
      <c r="D2351">
        <f>IF(covid_vaccine_statewise[[#This Row],[State]]=B2350,IF(covid_vaccine_statewise[[#This Row],[Total Doses Administered]]-C2350&lt;0,0,covid_vaccine_statewise[[#This Row],[Total Doses Administered]]-C2350), covid_vaccine_statewise[[#This Row],[Total Doses Administered]])</f>
        <v>283022</v>
      </c>
      <c r="E2351">
        <v>935843</v>
      </c>
      <c r="F2351">
        <v>6038</v>
      </c>
      <c r="G2351">
        <v>7982633</v>
      </c>
      <c r="H2351">
        <v>1073245</v>
      </c>
      <c r="I2351">
        <v>4201334</v>
      </c>
      <c r="J2351">
        <v>3780467</v>
      </c>
      <c r="K2351">
        <v>832</v>
      </c>
      <c r="L2351">
        <v>961536</v>
      </c>
      <c r="M2351">
        <v>8094342</v>
      </c>
      <c r="N2351">
        <v>0</v>
      </c>
      <c r="O2351">
        <v>916</v>
      </c>
      <c r="S2351">
        <v>942210</v>
      </c>
      <c r="T2351">
        <v>3568325</v>
      </c>
      <c r="U2351">
        <v>3469737</v>
      </c>
      <c r="Y2351">
        <v>7982633</v>
      </c>
      <c r="Z2351" t="str">
        <f>TRIM(covid_vaccine_statewise[[#This Row],[State]]) &amp; "_" &amp; TEXT(covid_vaccine_statewise[[#This Row],[Updated On]], "yyyy-mm-dd")</f>
        <v>Gujarat_2021-04-10</v>
      </c>
    </row>
    <row r="2352" spans="1:26">
      <c r="A2352" s="1">
        <v>44297</v>
      </c>
      <c r="B2352" t="s">
        <v>33</v>
      </c>
      <c r="C2352">
        <v>9258859</v>
      </c>
      <c r="D2352">
        <f>IF(covid_vaccine_statewise[[#This Row],[State]]=B2351,IF(covid_vaccine_statewise[[#This Row],[Total Doses Administered]]-C2351&lt;0,0,covid_vaccine_statewise[[#This Row],[Total Doses Administered]]-C2351), covid_vaccine_statewise[[#This Row],[Total Doses Administered]])</f>
        <v>202981</v>
      </c>
      <c r="E2352">
        <v>972497</v>
      </c>
      <c r="F2352">
        <v>6260</v>
      </c>
      <c r="G2352">
        <v>8155231</v>
      </c>
      <c r="H2352">
        <v>1103628</v>
      </c>
      <c r="I2352">
        <v>4294087</v>
      </c>
      <c r="J2352">
        <v>3860292</v>
      </c>
      <c r="K2352">
        <v>852</v>
      </c>
      <c r="L2352">
        <v>972503</v>
      </c>
      <c r="M2352">
        <v>8286356</v>
      </c>
      <c r="N2352">
        <v>0</v>
      </c>
      <c r="O2352">
        <v>921</v>
      </c>
      <c r="S2352">
        <v>947822</v>
      </c>
      <c r="T2352">
        <v>3694865</v>
      </c>
      <c r="U2352">
        <v>3510180</v>
      </c>
      <c r="Y2352">
        <v>8155231</v>
      </c>
      <c r="Z2352" t="str">
        <f>TRIM(covid_vaccine_statewise[[#This Row],[State]]) &amp; "_" &amp; TEXT(covid_vaccine_statewise[[#This Row],[Updated On]], "yyyy-mm-dd")</f>
        <v>Gujarat_2021-04-11</v>
      </c>
    </row>
    <row r="2353" spans="1:26">
      <c r="A2353" s="1">
        <v>44298</v>
      </c>
      <c r="B2353" t="s">
        <v>33</v>
      </c>
      <c r="C2353">
        <v>9497513</v>
      </c>
      <c r="D2353">
        <f>IF(covid_vaccine_statewise[[#This Row],[State]]=B2352,IF(covid_vaccine_statewise[[#This Row],[Total Doses Administered]]-C2352&lt;0,0,covid_vaccine_statewise[[#This Row],[Total Doses Administered]]-C2352), covid_vaccine_statewise[[#This Row],[Total Doses Administered]])</f>
        <v>238654</v>
      </c>
      <c r="E2353">
        <v>1023198</v>
      </c>
      <c r="F2353">
        <v>6969</v>
      </c>
      <c r="G2353">
        <v>8342548</v>
      </c>
      <c r="H2353">
        <v>1154965</v>
      </c>
      <c r="I2353">
        <v>4395081</v>
      </c>
      <c r="J2353">
        <v>3946587</v>
      </c>
      <c r="K2353">
        <v>880</v>
      </c>
      <c r="L2353">
        <v>981293</v>
      </c>
      <c r="M2353">
        <v>8516220</v>
      </c>
      <c r="N2353">
        <v>0</v>
      </c>
      <c r="O2353">
        <v>922</v>
      </c>
      <c r="S2353">
        <v>957944</v>
      </c>
      <c r="T2353">
        <v>3828510</v>
      </c>
      <c r="U2353">
        <v>3553723</v>
      </c>
      <c r="Y2353">
        <v>8342548</v>
      </c>
      <c r="Z2353" t="str">
        <f>TRIM(covid_vaccine_statewise[[#This Row],[State]]) &amp; "_" &amp; TEXT(covid_vaccine_statewise[[#This Row],[Updated On]], "yyyy-mm-dd")</f>
        <v>Gujarat_2021-04-12</v>
      </c>
    </row>
    <row r="2354" spans="1:26">
      <c r="A2354" s="1">
        <v>44299</v>
      </c>
      <c r="B2354" t="s">
        <v>33</v>
      </c>
      <c r="C2354">
        <v>9703358</v>
      </c>
      <c r="D2354">
        <f>IF(covid_vaccine_statewise[[#This Row],[State]]=B2353,IF(covid_vaccine_statewise[[#This Row],[Total Doses Administered]]-C2353&lt;0,0,covid_vaccine_statewise[[#This Row],[Total Doses Administered]]-C2353), covid_vaccine_statewise[[#This Row],[Total Doses Administered]])</f>
        <v>205845</v>
      </c>
      <c r="E2354">
        <v>932485</v>
      </c>
      <c r="F2354">
        <v>6404</v>
      </c>
      <c r="G2354">
        <v>8501205</v>
      </c>
      <c r="H2354">
        <v>1202153</v>
      </c>
      <c r="I2354">
        <v>4481244</v>
      </c>
      <c r="J2354">
        <v>4019052</v>
      </c>
      <c r="K2354">
        <v>909</v>
      </c>
      <c r="L2354">
        <v>984510</v>
      </c>
      <c r="M2354">
        <v>8718848</v>
      </c>
      <c r="N2354">
        <v>0</v>
      </c>
      <c r="O2354">
        <v>925</v>
      </c>
      <c r="S2354">
        <v>967663</v>
      </c>
      <c r="T2354">
        <v>3939193</v>
      </c>
      <c r="U2354">
        <v>3591977</v>
      </c>
      <c r="Y2354">
        <v>8501205</v>
      </c>
      <c r="Z2354" t="str">
        <f>TRIM(covid_vaccine_statewise[[#This Row],[State]]) &amp; "_" &amp; TEXT(covid_vaccine_statewise[[#This Row],[Updated On]], "yyyy-mm-dd")</f>
        <v>Gujarat_2021-04-13</v>
      </c>
    </row>
    <row r="2355" spans="1:26">
      <c r="A2355" s="1">
        <v>44300</v>
      </c>
      <c r="B2355" t="s">
        <v>33</v>
      </c>
      <c r="C2355">
        <v>9866787</v>
      </c>
      <c r="D2355">
        <f>IF(covid_vaccine_statewise[[#This Row],[State]]=B2354,IF(covid_vaccine_statewise[[#This Row],[Total Doses Administered]]-C2354&lt;0,0,covid_vaccine_statewise[[#This Row],[Total Doses Administered]]-C2354), covid_vaccine_statewise[[#This Row],[Total Doses Administered]])</f>
        <v>163429</v>
      </c>
      <c r="E2355">
        <v>989159</v>
      </c>
      <c r="F2355">
        <v>6837</v>
      </c>
      <c r="G2355">
        <v>8622576</v>
      </c>
      <c r="H2355">
        <v>1244211</v>
      </c>
      <c r="I2355">
        <v>4547426</v>
      </c>
      <c r="J2355">
        <v>4074221</v>
      </c>
      <c r="K2355">
        <v>929</v>
      </c>
      <c r="L2355">
        <v>987663</v>
      </c>
      <c r="M2355">
        <v>8879124</v>
      </c>
      <c r="N2355">
        <v>0</v>
      </c>
      <c r="O2355">
        <v>926</v>
      </c>
      <c r="S2355">
        <v>975317</v>
      </c>
      <c r="T2355">
        <v>4023468</v>
      </c>
      <c r="U2355">
        <v>3621413</v>
      </c>
      <c r="Y2355">
        <v>8622576</v>
      </c>
      <c r="Z2355" t="str">
        <f>TRIM(covid_vaccine_statewise[[#This Row],[State]]) &amp; "_" &amp; TEXT(covid_vaccine_statewise[[#This Row],[Updated On]], "yyyy-mm-dd")</f>
        <v>Gujarat_2021-04-14</v>
      </c>
    </row>
    <row r="2356" spans="1:26">
      <c r="A2356" s="1">
        <v>44301</v>
      </c>
      <c r="B2356" t="s">
        <v>33</v>
      </c>
      <c r="C2356">
        <v>10026689</v>
      </c>
      <c r="D2356">
        <f>IF(covid_vaccine_statewise[[#This Row],[State]]=B2355,IF(covid_vaccine_statewise[[#This Row],[Total Doses Administered]]-C2355&lt;0,0,covid_vaccine_statewise[[#This Row],[Total Doses Administered]]-C2355), covid_vaccine_statewise[[#This Row],[Total Doses Administered]])</f>
        <v>159902</v>
      </c>
      <c r="E2356">
        <v>978239</v>
      </c>
      <c r="F2356">
        <v>6765</v>
      </c>
      <c r="G2356">
        <v>8728318</v>
      </c>
      <c r="H2356">
        <v>1298371</v>
      </c>
      <c r="I2356">
        <v>4606765</v>
      </c>
      <c r="J2356">
        <v>4120607</v>
      </c>
      <c r="K2356">
        <v>946</v>
      </c>
      <c r="L2356">
        <v>992251</v>
      </c>
      <c r="M2356">
        <v>9034438</v>
      </c>
      <c r="N2356">
        <v>0</v>
      </c>
      <c r="O2356">
        <v>926</v>
      </c>
      <c r="S2356">
        <v>985557</v>
      </c>
      <c r="T2356">
        <v>4090512</v>
      </c>
      <c r="U2356">
        <v>3649864</v>
      </c>
      <c r="Y2356">
        <v>8728318</v>
      </c>
      <c r="Z2356" t="str">
        <f>TRIM(covid_vaccine_statewise[[#This Row],[State]]) &amp; "_" &amp; TEXT(covid_vaccine_statewise[[#This Row],[Updated On]], "yyyy-mm-dd")</f>
        <v>Gujarat_2021-04-15</v>
      </c>
    </row>
    <row r="2357" spans="1:26">
      <c r="A2357" s="1">
        <v>44302</v>
      </c>
      <c r="B2357" t="s">
        <v>33</v>
      </c>
      <c r="C2357">
        <v>10165300</v>
      </c>
      <c r="D2357">
        <f>IF(covid_vaccine_statewise[[#This Row],[State]]=B2356,IF(covid_vaccine_statewise[[#This Row],[Total Doses Administered]]-C2356&lt;0,0,covid_vaccine_statewise[[#This Row],[Total Doses Administered]]-C2356), covid_vaccine_statewise[[#This Row],[Total Doses Administered]])</f>
        <v>138611</v>
      </c>
      <c r="E2357">
        <v>1014593</v>
      </c>
      <c r="F2357">
        <v>6967</v>
      </c>
      <c r="G2357">
        <v>8814264</v>
      </c>
      <c r="H2357">
        <v>1351036</v>
      </c>
      <c r="I2357">
        <v>4655481</v>
      </c>
      <c r="J2357">
        <v>4157816</v>
      </c>
      <c r="K2357">
        <v>967</v>
      </c>
      <c r="L2357">
        <v>998071</v>
      </c>
      <c r="M2357">
        <v>9167229</v>
      </c>
      <c r="N2357">
        <v>0</v>
      </c>
      <c r="O2357">
        <v>931</v>
      </c>
      <c r="S2357">
        <v>996268</v>
      </c>
      <c r="T2357">
        <v>4142407</v>
      </c>
      <c r="U2357">
        <v>3673196</v>
      </c>
      <c r="Y2357">
        <v>8814264</v>
      </c>
      <c r="Z2357" t="str">
        <f>TRIM(covid_vaccine_statewise[[#This Row],[State]]) &amp; "_" &amp; TEXT(covid_vaccine_statewise[[#This Row],[Updated On]], "yyyy-mm-dd")</f>
        <v>Gujarat_2021-04-16</v>
      </c>
    </row>
    <row r="2358" spans="1:26">
      <c r="A2358" s="1">
        <v>44303</v>
      </c>
      <c r="B2358" t="s">
        <v>33</v>
      </c>
      <c r="C2358">
        <v>10336808</v>
      </c>
      <c r="D2358">
        <f>IF(covid_vaccine_statewise[[#This Row],[State]]=B2357,IF(covid_vaccine_statewise[[#This Row],[Total Doses Administered]]-C2357&lt;0,0,covid_vaccine_statewise[[#This Row],[Total Doses Administered]]-C2357), covid_vaccine_statewise[[#This Row],[Total Doses Administered]])</f>
        <v>171508</v>
      </c>
      <c r="E2358">
        <v>940003</v>
      </c>
      <c r="F2358">
        <v>6505</v>
      </c>
      <c r="G2358">
        <v>8921355</v>
      </c>
      <c r="H2358">
        <v>1415453</v>
      </c>
      <c r="I2358">
        <v>4715787</v>
      </c>
      <c r="J2358">
        <v>4204581</v>
      </c>
      <c r="K2358">
        <v>987</v>
      </c>
      <c r="L2358">
        <v>1006242</v>
      </c>
      <c r="M2358">
        <v>9330566</v>
      </c>
      <c r="N2358">
        <v>0</v>
      </c>
      <c r="O2358">
        <v>932</v>
      </c>
      <c r="S2358">
        <v>1008946</v>
      </c>
      <c r="T2358">
        <v>4209799</v>
      </c>
      <c r="U2358">
        <v>3700218</v>
      </c>
      <c r="Y2358">
        <v>8921355</v>
      </c>
      <c r="Z2358" t="str">
        <f>TRIM(covid_vaccine_statewise[[#This Row],[State]]) &amp; "_" &amp; TEXT(covid_vaccine_statewise[[#This Row],[Updated On]], "yyyy-mm-dd")</f>
        <v>Gujarat_2021-04-17</v>
      </c>
    </row>
    <row r="2359" spans="1:26">
      <c r="A2359" s="1">
        <v>44304</v>
      </c>
      <c r="B2359" t="s">
        <v>33</v>
      </c>
      <c r="C2359">
        <v>10450564</v>
      </c>
      <c r="D2359">
        <f>IF(covid_vaccine_statewise[[#This Row],[State]]=B2358,IF(covid_vaccine_statewise[[#This Row],[Total Doses Administered]]-C2358&lt;0,0,covid_vaccine_statewise[[#This Row],[Total Doses Administered]]-C2358), covid_vaccine_statewise[[#This Row],[Total Doses Administered]])</f>
        <v>113756</v>
      </c>
      <c r="E2359">
        <v>949451</v>
      </c>
      <c r="F2359">
        <v>6668</v>
      </c>
      <c r="G2359">
        <v>8991639</v>
      </c>
      <c r="H2359">
        <v>1458925</v>
      </c>
      <c r="I2359">
        <v>4754203</v>
      </c>
      <c r="J2359">
        <v>4236432</v>
      </c>
      <c r="K2359">
        <v>1004</v>
      </c>
      <c r="L2359">
        <v>1010942</v>
      </c>
      <c r="M2359">
        <v>9439622</v>
      </c>
      <c r="N2359">
        <v>0</v>
      </c>
      <c r="O2359">
        <v>932</v>
      </c>
      <c r="S2359">
        <v>1013643</v>
      </c>
      <c r="T2359">
        <v>4256810</v>
      </c>
      <c r="U2359">
        <v>3718793</v>
      </c>
      <c r="Y2359">
        <v>8991639</v>
      </c>
      <c r="Z2359" t="str">
        <f>TRIM(covid_vaccine_statewise[[#This Row],[State]]) &amp; "_" &amp; TEXT(covid_vaccine_statewise[[#This Row],[Updated On]], "yyyy-mm-dd")</f>
        <v>Gujarat_2021-04-18</v>
      </c>
    </row>
    <row r="2360" spans="1:26">
      <c r="A2360" s="1">
        <v>44305</v>
      </c>
      <c r="B2360" t="s">
        <v>33</v>
      </c>
      <c r="C2360">
        <v>10620128</v>
      </c>
      <c r="D2360">
        <f>IF(covid_vaccine_statewise[[#This Row],[State]]=B2359,IF(covid_vaccine_statewise[[#This Row],[Total Doses Administered]]-C2359&lt;0,0,covid_vaccine_statewise[[#This Row],[Total Doses Administered]]-C2359), covid_vaccine_statewise[[#This Row],[Total Doses Administered]])</f>
        <v>169564</v>
      </c>
      <c r="E2360">
        <v>1029983</v>
      </c>
      <c r="F2360">
        <v>7218</v>
      </c>
      <c r="G2360">
        <v>9083040</v>
      </c>
      <c r="H2360">
        <v>1537088</v>
      </c>
      <c r="I2360">
        <v>4804830</v>
      </c>
      <c r="J2360">
        <v>4277189</v>
      </c>
      <c r="K2360">
        <v>1021</v>
      </c>
      <c r="L2360">
        <v>1020152</v>
      </c>
      <c r="M2360">
        <v>9599976</v>
      </c>
      <c r="N2360">
        <v>0</v>
      </c>
      <c r="O2360">
        <v>936</v>
      </c>
      <c r="S2360">
        <v>1022465</v>
      </c>
      <c r="T2360">
        <v>4311770</v>
      </c>
      <c r="U2360">
        <v>3746410</v>
      </c>
      <c r="Y2360">
        <v>9083040</v>
      </c>
      <c r="Z2360" t="str">
        <f>TRIM(covid_vaccine_statewise[[#This Row],[State]]) &amp; "_" &amp; TEXT(covid_vaccine_statewise[[#This Row],[Updated On]], "yyyy-mm-dd")</f>
        <v>Gujarat_2021-04-19</v>
      </c>
    </row>
    <row r="2361" spans="1:26">
      <c r="A2361" s="1">
        <v>44306</v>
      </c>
      <c r="B2361" t="s">
        <v>33</v>
      </c>
      <c r="C2361">
        <v>10806479</v>
      </c>
      <c r="D2361">
        <f>IF(covid_vaccine_statewise[[#This Row],[State]]=B2360,IF(covid_vaccine_statewise[[#This Row],[Total Doses Administered]]-C2360&lt;0,0,covid_vaccine_statewise[[#This Row],[Total Doses Administered]]-C2360), covid_vaccine_statewise[[#This Row],[Total Doses Administered]])</f>
        <v>186351</v>
      </c>
      <c r="E2361">
        <v>966204</v>
      </c>
      <c r="F2361">
        <v>6823</v>
      </c>
      <c r="G2361">
        <v>9181042</v>
      </c>
      <c r="H2361">
        <v>1625437</v>
      </c>
      <c r="I2361">
        <v>4859276</v>
      </c>
      <c r="J2361">
        <v>4320718</v>
      </c>
      <c r="K2361">
        <v>1048</v>
      </c>
      <c r="L2361">
        <v>1035224</v>
      </c>
      <c r="M2361">
        <v>9771255</v>
      </c>
      <c r="N2361">
        <v>0</v>
      </c>
      <c r="O2361">
        <v>937</v>
      </c>
      <c r="S2361">
        <v>1031492</v>
      </c>
      <c r="T2361">
        <v>4370676</v>
      </c>
      <c r="U2361">
        <v>3776475</v>
      </c>
      <c r="Y2361">
        <v>9181042</v>
      </c>
      <c r="Z2361" t="str">
        <f>TRIM(covid_vaccine_statewise[[#This Row],[State]]) &amp; "_" &amp; TEXT(covid_vaccine_statewise[[#This Row],[Updated On]], "yyyy-mm-dd")</f>
        <v>Gujarat_2021-04-20</v>
      </c>
    </row>
    <row r="2362" spans="1:26">
      <c r="A2362" s="1">
        <v>44307</v>
      </c>
      <c r="B2362" t="s">
        <v>33</v>
      </c>
      <c r="C2362">
        <v>10937835</v>
      </c>
      <c r="D2362">
        <f>IF(covid_vaccine_statewise[[#This Row],[State]]=B2361,IF(covid_vaccine_statewise[[#This Row],[Total Doses Administered]]-C2361&lt;0,0,covid_vaccine_statewise[[#This Row],[Total Doses Administered]]-C2361), covid_vaccine_statewise[[#This Row],[Total Doses Administered]])</f>
        <v>131356</v>
      </c>
      <c r="E2362">
        <v>964950</v>
      </c>
      <c r="F2362">
        <v>6858</v>
      </c>
      <c r="G2362">
        <v>9250895</v>
      </c>
      <c r="H2362">
        <v>1686940</v>
      </c>
      <c r="I2362">
        <v>4897672</v>
      </c>
      <c r="J2362">
        <v>4352167</v>
      </c>
      <c r="K2362">
        <v>1056</v>
      </c>
      <c r="L2362">
        <v>1043714</v>
      </c>
      <c r="M2362">
        <v>9894121</v>
      </c>
      <c r="N2362">
        <v>0</v>
      </c>
      <c r="O2362">
        <v>938</v>
      </c>
      <c r="S2362">
        <v>1037748</v>
      </c>
      <c r="T2362">
        <v>4412794</v>
      </c>
      <c r="U2362">
        <v>3797953</v>
      </c>
      <c r="Y2362">
        <v>9250895</v>
      </c>
      <c r="Z2362" t="str">
        <f>TRIM(covid_vaccine_statewise[[#This Row],[State]]) &amp; "_" &amp; TEXT(covid_vaccine_statewise[[#This Row],[Updated On]], "yyyy-mm-dd")</f>
        <v>Gujarat_2021-04-21</v>
      </c>
    </row>
    <row r="2363" spans="1:26">
      <c r="A2363" s="1">
        <v>44308</v>
      </c>
      <c r="B2363" t="s">
        <v>33</v>
      </c>
      <c r="C2363">
        <v>11098076</v>
      </c>
      <c r="D2363">
        <f>IF(covid_vaccine_statewise[[#This Row],[State]]=B2362,IF(covid_vaccine_statewise[[#This Row],[Total Doses Administered]]-C2362&lt;0,0,covid_vaccine_statewise[[#This Row],[Total Doses Administered]]-C2362), covid_vaccine_statewise[[#This Row],[Total Doses Administered]])</f>
        <v>160241</v>
      </c>
      <c r="E2363">
        <v>1000556</v>
      </c>
      <c r="F2363">
        <v>6996</v>
      </c>
      <c r="G2363">
        <v>9328416</v>
      </c>
      <c r="H2363">
        <v>1769660</v>
      </c>
      <c r="I2363">
        <v>4939698</v>
      </c>
      <c r="J2363">
        <v>4387652</v>
      </c>
      <c r="K2363">
        <v>1066</v>
      </c>
      <c r="L2363">
        <v>1063478</v>
      </c>
      <c r="M2363">
        <v>10034598</v>
      </c>
      <c r="N2363">
        <v>0</v>
      </c>
      <c r="O2363">
        <v>940</v>
      </c>
      <c r="S2363">
        <v>1045379</v>
      </c>
      <c r="T2363">
        <v>4457709</v>
      </c>
      <c r="U2363">
        <v>3822925</v>
      </c>
      <c r="Y2363">
        <v>9328416</v>
      </c>
      <c r="Z2363" t="str">
        <f>TRIM(covid_vaccine_statewise[[#This Row],[State]]) &amp; "_" &amp; TEXT(covid_vaccine_statewise[[#This Row],[Updated On]], "yyyy-mm-dd")</f>
        <v>Gujarat_2021-04-22</v>
      </c>
    </row>
    <row r="2364" spans="1:26">
      <c r="A2364" s="1">
        <v>44309</v>
      </c>
      <c r="B2364" t="s">
        <v>33</v>
      </c>
      <c r="C2364">
        <v>11266124</v>
      </c>
      <c r="D2364">
        <f>IF(covid_vaccine_statewise[[#This Row],[State]]=B2363,IF(covid_vaccine_statewise[[#This Row],[Total Doses Administered]]-C2363&lt;0,0,covid_vaccine_statewise[[#This Row],[Total Doses Administered]]-C2363), covid_vaccine_statewise[[#This Row],[Total Doses Administered]])</f>
        <v>168048</v>
      </c>
      <c r="E2364">
        <v>963281</v>
      </c>
      <c r="F2364">
        <v>6677</v>
      </c>
      <c r="G2364">
        <v>9412213</v>
      </c>
      <c r="H2364">
        <v>1853911</v>
      </c>
      <c r="I2364">
        <v>4986233</v>
      </c>
      <c r="J2364">
        <v>4424885</v>
      </c>
      <c r="K2364">
        <v>1095</v>
      </c>
      <c r="L2364">
        <v>1085356</v>
      </c>
      <c r="M2364">
        <v>10180768</v>
      </c>
      <c r="N2364">
        <v>0</v>
      </c>
      <c r="O2364">
        <v>940</v>
      </c>
      <c r="S2364">
        <v>1055109</v>
      </c>
      <c r="T2364">
        <v>4507340</v>
      </c>
      <c r="U2364">
        <v>3847361</v>
      </c>
      <c r="Y2364">
        <v>9412213</v>
      </c>
      <c r="Z2364" t="str">
        <f>TRIM(covid_vaccine_statewise[[#This Row],[State]]) &amp; "_" &amp; TEXT(covid_vaccine_statewise[[#This Row],[Updated On]], "yyyy-mm-dd")</f>
        <v>Gujarat_2021-04-23</v>
      </c>
    </row>
    <row r="2365" spans="1:26">
      <c r="A2365" s="1">
        <v>44310</v>
      </c>
      <c r="B2365" t="s">
        <v>33</v>
      </c>
      <c r="C2365">
        <v>11436249</v>
      </c>
      <c r="D2365">
        <f>IF(covid_vaccine_statewise[[#This Row],[State]]=B2364,IF(covid_vaccine_statewise[[#This Row],[Total Doses Administered]]-C2364&lt;0,0,covid_vaccine_statewise[[#This Row],[Total Doses Administered]]-C2364), covid_vaccine_statewise[[#This Row],[Total Doses Administered]])</f>
        <v>170125</v>
      </c>
      <c r="E2365">
        <v>796685</v>
      </c>
      <c r="F2365">
        <v>5524</v>
      </c>
      <c r="G2365">
        <v>9495699</v>
      </c>
      <c r="H2365">
        <v>1940550</v>
      </c>
      <c r="I2365">
        <v>5032232</v>
      </c>
      <c r="J2365">
        <v>4462353</v>
      </c>
      <c r="K2365">
        <v>1114</v>
      </c>
      <c r="L2365">
        <v>1104672</v>
      </c>
      <c r="M2365">
        <v>10331577</v>
      </c>
      <c r="N2365">
        <v>0</v>
      </c>
      <c r="O2365">
        <v>940</v>
      </c>
      <c r="S2365">
        <v>1064695</v>
      </c>
      <c r="T2365">
        <v>4558264</v>
      </c>
      <c r="U2365">
        <v>3870338</v>
      </c>
      <c r="Y2365">
        <v>9495699</v>
      </c>
      <c r="Z2365" t="str">
        <f>TRIM(covid_vaccine_statewise[[#This Row],[State]]) &amp; "_" &amp; TEXT(covid_vaccine_statewise[[#This Row],[Updated On]], "yyyy-mm-dd")</f>
        <v>Gujarat_2021-04-24</v>
      </c>
    </row>
    <row r="2366" spans="1:26">
      <c r="A2366" s="1">
        <v>44311</v>
      </c>
      <c r="B2366" t="s">
        <v>33</v>
      </c>
      <c r="C2366">
        <v>11537861</v>
      </c>
      <c r="D2366">
        <f>IF(covid_vaccine_statewise[[#This Row],[State]]=B2365,IF(covid_vaccine_statewise[[#This Row],[Total Doses Administered]]-C2365&lt;0,0,covid_vaccine_statewise[[#This Row],[Total Doses Administered]]-C2365), covid_vaccine_statewise[[#This Row],[Total Doses Administered]])</f>
        <v>101612</v>
      </c>
      <c r="E2366">
        <v>599070</v>
      </c>
      <c r="F2366">
        <v>3852</v>
      </c>
      <c r="G2366">
        <v>9549793</v>
      </c>
      <c r="H2366">
        <v>1988068</v>
      </c>
      <c r="I2366">
        <v>5061199</v>
      </c>
      <c r="J2366">
        <v>4487467</v>
      </c>
      <c r="K2366">
        <v>1127</v>
      </c>
      <c r="L2366">
        <v>1117611</v>
      </c>
      <c r="M2366">
        <v>10420250</v>
      </c>
      <c r="N2366">
        <v>0</v>
      </c>
      <c r="O2366">
        <v>942</v>
      </c>
      <c r="S2366">
        <v>1069110</v>
      </c>
      <c r="T2366">
        <v>4591959</v>
      </c>
      <c r="U2366">
        <v>3886321</v>
      </c>
      <c r="Y2366">
        <v>9549793</v>
      </c>
      <c r="Z2366" t="str">
        <f>TRIM(covid_vaccine_statewise[[#This Row],[State]]) &amp; "_" &amp; TEXT(covid_vaccine_statewise[[#This Row],[Updated On]], "yyyy-mm-dd")</f>
        <v>Gujarat_2021-04-25</v>
      </c>
    </row>
    <row r="2367" spans="1:26">
      <c r="A2367" s="1">
        <v>44312</v>
      </c>
      <c r="B2367" t="s">
        <v>33</v>
      </c>
      <c r="C2367">
        <v>11720832</v>
      </c>
      <c r="D2367">
        <f>IF(covid_vaccine_statewise[[#This Row],[State]]=B2366,IF(covid_vaccine_statewise[[#This Row],[Total Doses Administered]]-C2366&lt;0,0,covid_vaccine_statewise[[#This Row],[Total Doses Administered]]-C2366), covid_vaccine_statewise[[#This Row],[Total Doses Administered]])</f>
        <v>182971</v>
      </c>
      <c r="E2367">
        <v>918371</v>
      </c>
      <c r="F2367">
        <v>6488</v>
      </c>
      <c r="G2367">
        <v>9634190</v>
      </c>
      <c r="H2367">
        <v>2086642</v>
      </c>
      <c r="I2367">
        <v>5106604</v>
      </c>
      <c r="J2367">
        <v>4526440</v>
      </c>
      <c r="K2367">
        <v>1146</v>
      </c>
      <c r="L2367">
        <v>1133157</v>
      </c>
      <c r="M2367">
        <v>10587675</v>
      </c>
      <c r="N2367">
        <v>0</v>
      </c>
      <c r="O2367">
        <v>944</v>
      </c>
      <c r="S2367">
        <v>1077993</v>
      </c>
      <c r="T2367">
        <v>4641823</v>
      </c>
      <c r="U2367">
        <v>3911952</v>
      </c>
      <c r="Y2367">
        <v>9634190</v>
      </c>
      <c r="Z2367" t="str">
        <f>TRIM(covid_vaccine_statewise[[#This Row],[State]]) &amp; "_" &amp; TEXT(covid_vaccine_statewise[[#This Row],[Updated On]], "yyyy-mm-dd")</f>
        <v>Gujarat_2021-04-26</v>
      </c>
    </row>
    <row r="2368" spans="1:26">
      <c r="A2368" s="1">
        <v>44313</v>
      </c>
      <c r="B2368" t="s">
        <v>33</v>
      </c>
      <c r="C2368">
        <v>11901253</v>
      </c>
      <c r="D2368">
        <f>IF(covid_vaccine_statewise[[#This Row],[State]]=B2367,IF(covid_vaccine_statewise[[#This Row],[Total Doses Administered]]-C2367&lt;0,0,covid_vaccine_statewise[[#This Row],[Total Doses Administered]]-C2367), covid_vaccine_statewise[[#This Row],[Total Doses Administered]])</f>
        <v>180421</v>
      </c>
      <c r="E2368">
        <v>891606</v>
      </c>
      <c r="F2368">
        <v>6256</v>
      </c>
      <c r="G2368">
        <v>9718868</v>
      </c>
      <c r="H2368">
        <v>2182385</v>
      </c>
      <c r="I2368">
        <v>5152760</v>
      </c>
      <c r="J2368">
        <v>4564947</v>
      </c>
      <c r="K2368">
        <v>1161</v>
      </c>
      <c r="L2368">
        <v>1147759</v>
      </c>
      <c r="M2368">
        <v>10753494</v>
      </c>
      <c r="N2368">
        <v>0</v>
      </c>
      <c r="O2368">
        <v>945</v>
      </c>
      <c r="S2368">
        <v>1353261</v>
      </c>
      <c r="T2368">
        <v>4426668</v>
      </c>
      <c r="U2368">
        <v>3936509</v>
      </c>
      <c r="Y2368">
        <v>9718868</v>
      </c>
      <c r="Z2368" t="str">
        <f>TRIM(covid_vaccine_statewise[[#This Row],[State]]) &amp; "_" &amp; TEXT(covid_vaccine_statewise[[#This Row],[Updated On]], "yyyy-mm-dd")</f>
        <v>Gujarat_2021-04-27</v>
      </c>
    </row>
    <row r="2369" spans="1:26">
      <c r="A2369" s="1">
        <v>44314</v>
      </c>
      <c r="B2369" t="s">
        <v>33</v>
      </c>
      <c r="C2369">
        <v>12053881</v>
      </c>
      <c r="D2369">
        <f>IF(covid_vaccine_statewise[[#This Row],[State]]=B2368,IF(covid_vaccine_statewise[[#This Row],[Total Doses Administered]]-C2368&lt;0,0,covid_vaccine_statewise[[#This Row],[Total Doses Administered]]-C2368), covid_vaccine_statewise[[#This Row],[Total Doses Administered]])</f>
        <v>152628</v>
      </c>
      <c r="E2369">
        <v>677990</v>
      </c>
      <c r="F2369">
        <v>4524</v>
      </c>
      <c r="G2369">
        <v>9787160</v>
      </c>
      <c r="H2369">
        <v>2266721</v>
      </c>
      <c r="I2369">
        <v>5189736</v>
      </c>
      <c r="J2369">
        <v>4596254</v>
      </c>
      <c r="K2369">
        <v>1170</v>
      </c>
      <c r="L2369">
        <v>1160903</v>
      </c>
      <c r="M2369">
        <v>10892978</v>
      </c>
      <c r="N2369">
        <v>0</v>
      </c>
      <c r="O2369">
        <v>946</v>
      </c>
      <c r="S2369">
        <v>1363066</v>
      </c>
      <c r="T2369">
        <v>4465868</v>
      </c>
      <c r="U2369">
        <v>3955794</v>
      </c>
      <c r="Y2369">
        <v>9787160</v>
      </c>
      <c r="Z2369" t="str">
        <f>TRIM(covid_vaccine_statewise[[#This Row],[State]]) &amp; "_" &amp; TEXT(covid_vaccine_statewise[[#This Row],[Updated On]], "yyyy-mm-dd")</f>
        <v>Gujarat_2021-04-28</v>
      </c>
    </row>
    <row r="2370" spans="1:26">
      <c r="A2370" s="1">
        <v>44315</v>
      </c>
      <c r="B2370" t="s">
        <v>33</v>
      </c>
      <c r="C2370">
        <v>12251389</v>
      </c>
      <c r="D2370">
        <f>IF(covid_vaccine_statewise[[#This Row],[State]]=B2369,IF(covid_vaccine_statewise[[#This Row],[Total Doses Administered]]-C2369&lt;0,0,covid_vaccine_statewise[[#This Row],[Total Doses Administered]]-C2369), covid_vaccine_statewise[[#This Row],[Total Doses Administered]])</f>
        <v>197508</v>
      </c>
      <c r="E2370">
        <v>893310</v>
      </c>
      <c r="F2370">
        <v>6316</v>
      </c>
      <c r="G2370">
        <v>9873924</v>
      </c>
      <c r="H2370">
        <v>2377465</v>
      </c>
      <c r="I2370">
        <v>5235908</v>
      </c>
      <c r="J2370">
        <v>4636831</v>
      </c>
      <c r="K2370">
        <v>1185</v>
      </c>
      <c r="L2370">
        <v>1177260</v>
      </c>
      <c r="M2370">
        <v>11074129</v>
      </c>
      <c r="N2370">
        <v>0</v>
      </c>
      <c r="O2370">
        <v>947</v>
      </c>
      <c r="S2370">
        <v>1374043</v>
      </c>
      <c r="T2370">
        <v>4517596</v>
      </c>
      <c r="U2370">
        <v>3980107</v>
      </c>
      <c r="Y2370">
        <v>9873924</v>
      </c>
      <c r="Z2370" t="str">
        <f>TRIM(covid_vaccine_statewise[[#This Row],[State]]) &amp; "_" &amp; TEXT(covid_vaccine_statewise[[#This Row],[Updated On]], "yyyy-mm-dd")</f>
        <v>Gujarat_2021-04-29</v>
      </c>
    </row>
    <row r="2371" spans="1:26">
      <c r="A2371" s="1">
        <v>44316</v>
      </c>
      <c r="B2371" t="s">
        <v>33</v>
      </c>
      <c r="C2371">
        <v>12457754</v>
      </c>
      <c r="D2371">
        <f>IF(covid_vaccine_statewise[[#This Row],[State]]=B2370,IF(covid_vaccine_statewise[[#This Row],[Total Doses Administered]]-C2370&lt;0,0,covid_vaccine_statewise[[#This Row],[Total Doses Administered]]-C2370), covid_vaccine_statewise[[#This Row],[Total Doses Administered]])</f>
        <v>206365</v>
      </c>
      <c r="E2371">
        <v>944697</v>
      </c>
      <c r="F2371">
        <v>6653</v>
      </c>
      <c r="G2371">
        <v>9965407</v>
      </c>
      <c r="H2371">
        <v>2492347</v>
      </c>
      <c r="I2371">
        <v>5286177</v>
      </c>
      <c r="J2371">
        <v>4678032</v>
      </c>
      <c r="K2371">
        <v>1198</v>
      </c>
      <c r="L2371">
        <v>1196985</v>
      </c>
      <c r="M2371">
        <v>11260769</v>
      </c>
      <c r="N2371">
        <v>0</v>
      </c>
      <c r="O2371">
        <v>948</v>
      </c>
      <c r="S2371">
        <v>1388671</v>
      </c>
      <c r="T2371">
        <v>4570689</v>
      </c>
      <c r="U2371">
        <v>4003854</v>
      </c>
      <c r="Y2371">
        <v>9965407</v>
      </c>
      <c r="Z2371" t="str">
        <f>TRIM(covid_vaccine_statewise[[#This Row],[State]]) &amp; "_" &amp; TEXT(covid_vaccine_statewise[[#This Row],[Updated On]], "yyyy-mm-dd")</f>
        <v>Gujarat_2021-04-30</v>
      </c>
    </row>
    <row r="2372" spans="1:26">
      <c r="A2372" s="1">
        <v>44317</v>
      </c>
      <c r="B2372" t="s">
        <v>33</v>
      </c>
      <c r="C2372">
        <v>12679389</v>
      </c>
      <c r="D2372">
        <f>IF(covid_vaccine_statewise[[#This Row],[State]]=B2371,IF(covid_vaccine_statewise[[#This Row],[Total Doses Administered]]-C2371&lt;0,0,covid_vaccine_statewise[[#This Row],[Total Doses Administered]]-C2371), covid_vaccine_statewise[[#This Row],[Total Doses Administered]])</f>
        <v>221635</v>
      </c>
      <c r="E2372">
        <v>1025900</v>
      </c>
      <c r="F2372">
        <v>7006</v>
      </c>
      <c r="G2372">
        <v>10092582</v>
      </c>
      <c r="H2372">
        <v>2586807</v>
      </c>
      <c r="I2372">
        <v>5360591</v>
      </c>
      <c r="J2372">
        <v>4730776</v>
      </c>
      <c r="K2372">
        <v>1215</v>
      </c>
      <c r="L2372">
        <v>1216289</v>
      </c>
      <c r="M2372">
        <v>11463100</v>
      </c>
      <c r="N2372">
        <v>0</v>
      </c>
      <c r="O2372">
        <v>949</v>
      </c>
      <c r="S2372">
        <v>1450903</v>
      </c>
      <c r="T2372">
        <v>4616852</v>
      </c>
      <c r="U2372">
        <v>4022630</v>
      </c>
      <c r="Y2372">
        <v>10092582</v>
      </c>
      <c r="Z2372" t="str">
        <f>TRIM(covid_vaccine_statewise[[#This Row],[State]]) &amp; "_" &amp; TEXT(covid_vaccine_statewise[[#This Row],[Updated On]], "yyyy-mm-dd")</f>
        <v>Gujarat_2021-05-01</v>
      </c>
    </row>
    <row r="2373" spans="1:26">
      <c r="A2373" s="1">
        <v>44318</v>
      </c>
      <c r="B2373" t="s">
        <v>33</v>
      </c>
      <c r="C2373">
        <v>12803024</v>
      </c>
      <c r="D2373">
        <f>IF(covid_vaccine_statewise[[#This Row],[State]]=B2372,IF(covid_vaccine_statewise[[#This Row],[Total Doses Administered]]-C2372&lt;0,0,covid_vaccine_statewise[[#This Row],[Total Doses Administered]]-C2372), covid_vaccine_statewise[[#This Row],[Total Doses Administered]])</f>
        <v>123635</v>
      </c>
      <c r="E2373">
        <v>784839</v>
      </c>
      <c r="F2373">
        <v>5247</v>
      </c>
      <c r="G2373">
        <v>10161231</v>
      </c>
      <c r="H2373">
        <v>2641793</v>
      </c>
      <c r="I2373">
        <v>5400145</v>
      </c>
      <c r="J2373">
        <v>4759855</v>
      </c>
      <c r="K2373">
        <v>1231</v>
      </c>
      <c r="L2373">
        <v>1228523</v>
      </c>
      <c r="M2373">
        <v>11574501</v>
      </c>
      <c r="N2373">
        <v>0</v>
      </c>
      <c r="O2373">
        <v>949</v>
      </c>
      <c r="S2373">
        <v>1476079</v>
      </c>
      <c r="T2373">
        <v>4651128</v>
      </c>
      <c r="U2373">
        <v>4031914</v>
      </c>
      <c r="Y2373">
        <v>10161231</v>
      </c>
      <c r="Z2373" t="str">
        <f>TRIM(covid_vaccine_statewise[[#This Row],[State]]) &amp; "_" &amp; TEXT(covid_vaccine_statewise[[#This Row],[Updated On]], "yyyy-mm-dd")</f>
        <v>Gujarat_2021-05-02</v>
      </c>
    </row>
    <row r="2374" spans="1:26">
      <c r="A2374" s="1">
        <v>44319</v>
      </c>
      <c r="B2374" t="s">
        <v>33</v>
      </c>
      <c r="C2374">
        <v>12966110</v>
      </c>
      <c r="D2374">
        <f>IF(covid_vaccine_statewise[[#This Row],[State]]=B2373,IF(covid_vaccine_statewise[[#This Row],[Total Doses Administered]]-C2373&lt;0,0,covid_vaccine_statewise[[#This Row],[Total Doses Administered]]-C2373), covid_vaccine_statewise[[#This Row],[Total Doses Administered]])</f>
        <v>163086</v>
      </c>
      <c r="E2374">
        <v>892139</v>
      </c>
      <c r="F2374">
        <v>6070</v>
      </c>
      <c r="G2374">
        <v>10243032</v>
      </c>
      <c r="H2374">
        <v>2723078</v>
      </c>
      <c r="I2374">
        <v>5445977</v>
      </c>
      <c r="J2374">
        <v>4795809</v>
      </c>
      <c r="K2374">
        <v>1246</v>
      </c>
      <c r="L2374">
        <v>1253962</v>
      </c>
      <c r="M2374">
        <v>11712148</v>
      </c>
      <c r="N2374">
        <v>0</v>
      </c>
      <c r="O2374">
        <v>949</v>
      </c>
      <c r="S2374">
        <v>1509709</v>
      </c>
      <c r="T2374">
        <v>4685898</v>
      </c>
      <c r="U2374">
        <v>4045312</v>
      </c>
      <c r="Y2374">
        <v>10243032</v>
      </c>
      <c r="Z2374" t="str">
        <f>TRIM(covid_vaccine_statewise[[#This Row],[State]]) &amp; "_" &amp; TEXT(covid_vaccine_statewise[[#This Row],[Updated On]], "yyyy-mm-dd")</f>
        <v>Gujarat_2021-05-03</v>
      </c>
    </row>
    <row r="2375" spans="1:26">
      <c r="A2375" s="1">
        <v>44320</v>
      </c>
      <c r="B2375" t="s">
        <v>33</v>
      </c>
      <c r="C2375">
        <v>13094157</v>
      </c>
      <c r="D2375">
        <f>IF(covid_vaccine_statewise[[#This Row],[State]]=B2374,IF(covid_vaccine_statewise[[#This Row],[Total Doses Administered]]-C2374&lt;0,0,covid_vaccine_statewise[[#This Row],[Total Doses Administered]]-C2374), covid_vaccine_statewise[[#This Row],[Total Doses Administered]])</f>
        <v>128047</v>
      </c>
      <c r="E2375">
        <v>882833</v>
      </c>
      <c r="F2375">
        <v>5846</v>
      </c>
      <c r="G2375">
        <v>10330960</v>
      </c>
      <c r="H2375">
        <v>2763197</v>
      </c>
      <c r="I2375">
        <v>5497821</v>
      </c>
      <c r="J2375">
        <v>4831879</v>
      </c>
      <c r="K2375">
        <v>1260</v>
      </c>
      <c r="L2375">
        <v>1286410</v>
      </c>
      <c r="M2375">
        <v>11807747</v>
      </c>
      <c r="N2375">
        <v>0</v>
      </c>
      <c r="O2375">
        <v>950</v>
      </c>
      <c r="S2375">
        <v>1568206</v>
      </c>
      <c r="T2375">
        <v>4707870</v>
      </c>
      <c r="U2375">
        <v>4052766</v>
      </c>
      <c r="Y2375">
        <v>10330960</v>
      </c>
      <c r="Z2375" t="str">
        <f>TRIM(covid_vaccine_statewise[[#This Row],[State]]) &amp; "_" &amp; TEXT(covid_vaccine_statewise[[#This Row],[Updated On]], "yyyy-mm-dd")</f>
        <v>Gujarat_2021-05-04</v>
      </c>
    </row>
    <row r="2376" spans="1:26">
      <c r="A2376" s="1">
        <v>44321</v>
      </c>
      <c r="B2376" t="s">
        <v>33</v>
      </c>
      <c r="C2376">
        <v>13267196</v>
      </c>
      <c r="D2376">
        <f>IF(covid_vaccine_statewise[[#This Row],[State]]=B2375,IF(covid_vaccine_statewise[[#This Row],[Total Doses Administered]]-C2375&lt;0,0,covid_vaccine_statewise[[#This Row],[Total Doses Administered]]-C2375), covid_vaccine_statewise[[#This Row],[Total Doses Administered]])</f>
        <v>173039</v>
      </c>
      <c r="E2376">
        <v>742193</v>
      </c>
      <c r="F2376">
        <v>5050</v>
      </c>
      <c r="G2376">
        <v>10417828</v>
      </c>
      <c r="H2376">
        <v>2849368</v>
      </c>
      <c r="I2376">
        <v>5546804</v>
      </c>
      <c r="J2376">
        <v>4869749</v>
      </c>
      <c r="K2376">
        <v>1275</v>
      </c>
      <c r="L2376">
        <v>1317572</v>
      </c>
      <c r="M2376">
        <v>11949624</v>
      </c>
      <c r="N2376">
        <v>0</v>
      </c>
      <c r="O2376">
        <v>952</v>
      </c>
      <c r="S2376">
        <v>1611025</v>
      </c>
      <c r="T2376">
        <v>4740644</v>
      </c>
      <c r="U2376">
        <v>4064039</v>
      </c>
      <c r="Y2376">
        <v>10417828</v>
      </c>
      <c r="Z2376" t="str">
        <f>TRIM(covid_vaccine_statewise[[#This Row],[State]]) &amp; "_" &amp; TEXT(covid_vaccine_statewise[[#This Row],[Updated On]], "yyyy-mm-dd")</f>
        <v>Gujarat_2021-05-05</v>
      </c>
    </row>
    <row r="2377" spans="1:26">
      <c r="A2377" s="1">
        <v>44322</v>
      </c>
      <c r="B2377" t="s">
        <v>33</v>
      </c>
      <c r="C2377">
        <v>13473812</v>
      </c>
      <c r="D2377">
        <f>IF(covid_vaccine_statewise[[#This Row],[State]]=B2376,IF(covid_vaccine_statewise[[#This Row],[Total Doses Administered]]-C2376&lt;0,0,covid_vaccine_statewise[[#This Row],[Total Doses Administered]]-C2376), covid_vaccine_statewise[[#This Row],[Total Doses Administered]])</f>
        <v>206616</v>
      </c>
      <c r="E2377">
        <v>957773</v>
      </c>
      <c r="F2377">
        <v>6241</v>
      </c>
      <c r="G2377">
        <v>10505574</v>
      </c>
      <c r="H2377">
        <v>2968238</v>
      </c>
      <c r="I2377">
        <v>5594877</v>
      </c>
      <c r="J2377">
        <v>4909411</v>
      </c>
      <c r="K2377">
        <v>1286</v>
      </c>
      <c r="L2377">
        <v>1353073</v>
      </c>
      <c r="M2377">
        <v>12120739</v>
      </c>
      <c r="N2377">
        <v>0</v>
      </c>
      <c r="O2377">
        <v>953</v>
      </c>
      <c r="S2377">
        <v>1645838</v>
      </c>
      <c r="T2377">
        <v>4778970</v>
      </c>
      <c r="U2377">
        <v>4078641</v>
      </c>
      <c r="Y2377">
        <v>10505574</v>
      </c>
      <c r="Z2377" t="str">
        <f>TRIM(covid_vaccine_statewise[[#This Row],[State]]) &amp; "_" &amp; TEXT(covid_vaccine_statewise[[#This Row],[Updated On]], "yyyy-mm-dd")</f>
        <v>Gujarat_2021-05-06</v>
      </c>
    </row>
    <row r="2378" spans="1:26">
      <c r="A2378" s="1">
        <v>44323</v>
      </c>
      <c r="B2378" t="s">
        <v>33</v>
      </c>
      <c r="C2378">
        <v>13680484</v>
      </c>
      <c r="D2378">
        <f>IF(covid_vaccine_statewise[[#This Row],[State]]=B2377,IF(covid_vaccine_statewise[[#This Row],[Total Doses Administered]]-C2377&lt;0,0,covid_vaccine_statewise[[#This Row],[Total Doses Administered]]-C2377), covid_vaccine_statewise[[#This Row],[Total Doses Administered]])</f>
        <v>206672</v>
      </c>
      <c r="E2378">
        <v>931807</v>
      </c>
      <c r="F2378">
        <v>5991</v>
      </c>
      <c r="G2378">
        <v>10593635</v>
      </c>
      <c r="H2378">
        <v>3086849</v>
      </c>
      <c r="I2378">
        <v>5642864</v>
      </c>
      <c r="J2378">
        <v>4949468</v>
      </c>
      <c r="K2378">
        <v>1303</v>
      </c>
      <c r="L2378">
        <v>1385646</v>
      </c>
      <c r="M2378">
        <v>12294838</v>
      </c>
      <c r="N2378">
        <v>0</v>
      </c>
      <c r="O2378">
        <v>953</v>
      </c>
      <c r="S2378">
        <v>1676539</v>
      </c>
      <c r="T2378">
        <v>4820383</v>
      </c>
      <c r="U2378">
        <v>4094581</v>
      </c>
      <c r="Y2378">
        <v>10593635</v>
      </c>
      <c r="Z2378" t="str">
        <f>TRIM(covid_vaccine_statewise[[#This Row],[State]]) &amp; "_" &amp; TEXT(covid_vaccine_statewise[[#This Row],[Updated On]], "yyyy-mm-dd")</f>
        <v>Gujarat_2021-05-07</v>
      </c>
    </row>
    <row r="2379" spans="1:26">
      <c r="A2379" s="1">
        <v>44324</v>
      </c>
      <c r="B2379" t="s">
        <v>33</v>
      </c>
      <c r="C2379">
        <v>13881007</v>
      </c>
      <c r="D2379">
        <f>IF(covid_vaccine_statewise[[#This Row],[State]]=B2378,IF(covid_vaccine_statewise[[#This Row],[Total Doses Administered]]-C2378&lt;0,0,covid_vaccine_statewise[[#This Row],[Total Doses Administered]]-C2378), covid_vaccine_statewise[[#This Row],[Total Doses Administered]])</f>
        <v>200523</v>
      </c>
      <c r="E2379">
        <v>935848</v>
      </c>
      <c r="F2379">
        <v>5893</v>
      </c>
      <c r="G2379">
        <v>10676626</v>
      </c>
      <c r="H2379">
        <v>3204381</v>
      </c>
      <c r="I2379">
        <v>5687849</v>
      </c>
      <c r="J2379">
        <v>4987458</v>
      </c>
      <c r="K2379">
        <v>1319</v>
      </c>
      <c r="L2379">
        <v>1410541</v>
      </c>
      <c r="M2379">
        <v>12470466</v>
      </c>
      <c r="N2379">
        <v>0</v>
      </c>
      <c r="O2379">
        <v>956</v>
      </c>
      <c r="S2379">
        <v>1705940</v>
      </c>
      <c r="T2379">
        <v>4859292</v>
      </c>
      <c r="U2379">
        <v>4109256</v>
      </c>
      <c r="Y2379">
        <v>10676626</v>
      </c>
      <c r="Z2379" t="str">
        <f>TRIM(covid_vaccine_statewise[[#This Row],[State]]) &amp; "_" &amp; TEXT(covid_vaccine_statewise[[#This Row],[Updated On]], "yyyy-mm-dd")</f>
        <v>Gujarat_2021-05-08</v>
      </c>
    </row>
    <row r="2380" spans="1:26">
      <c r="A2380" s="1">
        <v>44325</v>
      </c>
      <c r="B2380" t="s">
        <v>33</v>
      </c>
      <c r="C2380">
        <v>14036695</v>
      </c>
      <c r="D2380">
        <f>IF(covid_vaccine_statewise[[#This Row],[State]]=B2379,IF(covid_vaccine_statewise[[#This Row],[Total Doses Administered]]-C2379&lt;0,0,covid_vaccine_statewise[[#This Row],[Total Doses Administered]]-C2379), covid_vaccine_statewise[[#This Row],[Total Doses Administered]])</f>
        <v>155688</v>
      </c>
      <c r="E2380">
        <v>770690</v>
      </c>
      <c r="F2380">
        <v>4835</v>
      </c>
      <c r="G2380">
        <v>10741045</v>
      </c>
      <c r="H2380">
        <v>3295650</v>
      </c>
      <c r="I2380">
        <v>5723304</v>
      </c>
      <c r="J2380">
        <v>5016410</v>
      </c>
      <c r="K2380">
        <v>1331</v>
      </c>
      <c r="L2380">
        <v>1429197</v>
      </c>
      <c r="M2380">
        <v>12607498</v>
      </c>
      <c r="N2380">
        <v>0</v>
      </c>
      <c r="O2380">
        <v>959</v>
      </c>
      <c r="S2380">
        <v>1734090</v>
      </c>
      <c r="T2380">
        <v>4885465</v>
      </c>
      <c r="U2380">
        <v>4119351</v>
      </c>
      <c r="Y2380">
        <v>10741045</v>
      </c>
      <c r="Z2380" t="str">
        <f>TRIM(covid_vaccine_statewise[[#This Row],[State]]) &amp; "_" &amp; TEXT(covid_vaccine_statewise[[#This Row],[Updated On]], "yyyy-mm-dd")</f>
        <v>Gujarat_2021-05-09</v>
      </c>
    </row>
    <row r="2381" spans="1:26">
      <c r="A2381" s="1">
        <v>44326</v>
      </c>
      <c r="B2381" t="s">
        <v>33</v>
      </c>
      <c r="C2381">
        <v>14301060</v>
      </c>
      <c r="D2381">
        <f>IF(covid_vaccine_statewise[[#This Row],[State]]=B2380,IF(covid_vaccine_statewise[[#This Row],[Total Doses Administered]]-C2380&lt;0,0,covid_vaccine_statewise[[#This Row],[Total Doses Administered]]-C2380), covid_vaccine_statewise[[#This Row],[Total Doses Administered]])</f>
        <v>264365</v>
      </c>
      <c r="E2381">
        <v>861541</v>
      </c>
      <c r="F2381">
        <v>5710</v>
      </c>
      <c r="G2381">
        <v>10840347</v>
      </c>
      <c r="H2381">
        <v>3460713</v>
      </c>
      <c r="I2381">
        <v>5776916</v>
      </c>
      <c r="J2381">
        <v>5062083</v>
      </c>
      <c r="K2381">
        <v>1348</v>
      </c>
      <c r="L2381">
        <v>1459681</v>
      </c>
      <c r="M2381">
        <v>12841379</v>
      </c>
      <c r="N2381">
        <v>0</v>
      </c>
      <c r="O2381">
        <v>960</v>
      </c>
      <c r="S2381">
        <v>1769289</v>
      </c>
      <c r="T2381">
        <v>4930642</v>
      </c>
      <c r="U2381">
        <v>4138153</v>
      </c>
      <c r="Y2381">
        <v>10840347</v>
      </c>
      <c r="Z2381" t="str">
        <f>TRIM(covid_vaccine_statewise[[#This Row],[State]]) &amp; "_" &amp; TEXT(covid_vaccine_statewise[[#This Row],[Updated On]], "yyyy-mm-dd")</f>
        <v>Gujarat_2021-05-10</v>
      </c>
    </row>
    <row r="2382" spans="1:26">
      <c r="A2382" s="1">
        <v>44327</v>
      </c>
      <c r="B2382" t="s">
        <v>33</v>
      </c>
      <c r="C2382">
        <v>14610441</v>
      </c>
      <c r="D2382">
        <f>IF(covid_vaccine_statewise[[#This Row],[State]]=B2381,IF(covid_vaccine_statewise[[#This Row],[Total Doses Administered]]-C2381&lt;0,0,covid_vaccine_statewise[[#This Row],[Total Doses Administered]]-C2381), covid_vaccine_statewise[[#This Row],[Total Doses Administered]])</f>
        <v>309381</v>
      </c>
      <c r="E2382">
        <v>928750</v>
      </c>
      <c r="F2382">
        <v>6126</v>
      </c>
      <c r="G2382">
        <v>10952235</v>
      </c>
      <c r="H2382">
        <v>3658206</v>
      </c>
      <c r="I2382">
        <v>5837934</v>
      </c>
      <c r="J2382">
        <v>5112931</v>
      </c>
      <c r="K2382">
        <v>1370</v>
      </c>
      <c r="L2382">
        <v>1503298</v>
      </c>
      <c r="M2382">
        <v>13107143</v>
      </c>
      <c r="N2382">
        <v>0</v>
      </c>
      <c r="O2382">
        <v>963</v>
      </c>
      <c r="S2382">
        <v>1809143</v>
      </c>
      <c r="T2382">
        <v>4982121</v>
      </c>
      <c r="U2382">
        <v>4158628</v>
      </c>
      <c r="Y2382">
        <v>10952235</v>
      </c>
      <c r="Z2382" t="str">
        <f>TRIM(covid_vaccine_statewise[[#This Row],[State]]) &amp; "_" &amp; TEXT(covid_vaccine_statewise[[#This Row],[Updated On]], "yyyy-mm-dd")</f>
        <v>Gujarat_2021-05-11</v>
      </c>
    </row>
    <row r="2383" spans="1:26">
      <c r="A2383" s="1">
        <v>44328</v>
      </c>
      <c r="B2383" t="s">
        <v>33</v>
      </c>
      <c r="C2383">
        <v>14767554</v>
      </c>
      <c r="D2383">
        <f>IF(covid_vaccine_statewise[[#This Row],[State]]=B2382,IF(covid_vaccine_statewise[[#This Row],[Total Doses Administered]]-C2382&lt;0,0,covid_vaccine_statewise[[#This Row],[Total Doses Administered]]-C2382), covid_vaccine_statewise[[#This Row],[Total Doses Administered]])</f>
        <v>157113</v>
      </c>
      <c r="E2383">
        <v>682310</v>
      </c>
      <c r="F2383">
        <v>4428</v>
      </c>
      <c r="G2383">
        <v>11041502</v>
      </c>
      <c r="H2383">
        <v>3726052</v>
      </c>
      <c r="I2383">
        <v>5886779</v>
      </c>
      <c r="J2383">
        <v>5153338</v>
      </c>
      <c r="K2383">
        <v>1385</v>
      </c>
      <c r="L2383">
        <v>1544826</v>
      </c>
      <c r="M2383">
        <v>13222728</v>
      </c>
      <c r="N2383">
        <v>0</v>
      </c>
      <c r="O2383">
        <v>963</v>
      </c>
      <c r="S2383">
        <v>1846256</v>
      </c>
      <c r="T2383">
        <v>5019269</v>
      </c>
      <c r="U2383">
        <v>4173575</v>
      </c>
      <c r="Y2383">
        <v>11041502</v>
      </c>
      <c r="Z2383" t="str">
        <f>TRIM(covid_vaccine_statewise[[#This Row],[State]]) &amp; "_" &amp; TEXT(covid_vaccine_statewise[[#This Row],[Updated On]], "yyyy-mm-dd")</f>
        <v>Gujarat_2021-05-12</v>
      </c>
    </row>
    <row r="2384" spans="1:26">
      <c r="A2384" s="1">
        <v>44329</v>
      </c>
      <c r="B2384" t="s">
        <v>33</v>
      </c>
      <c r="C2384">
        <v>14975803</v>
      </c>
      <c r="D2384">
        <f>IF(covid_vaccine_statewise[[#This Row],[State]]=B2383,IF(covid_vaccine_statewise[[#This Row],[Total Doses Administered]]-C2383&lt;0,0,covid_vaccine_statewise[[#This Row],[Total Doses Administered]]-C2383), covid_vaccine_statewise[[#This Row],[Total Doses Administered]])</f>
        <v>208249</v>
      </c>
      <c r="E2384">
        <v>699491</v>
      </c>
      <c r="F2384">
        <v>4607</v>
      </c>
      <c r="G2384">
        <v>11145747</v>
      </c>
      <c r="H2384">
        <v>3830056</v>
      </c>
      <c r="I2384">
        <v>5943172</v>
      </c>
      <c r="J2384">
        <v>5201177</v>
      </c>
      <c r="K2384">
        <v>1398</v>
      </c>
      <c r="L2384">
        <v>1591042</v>
      </c>
      <c r="M2384">
        <v>13384761</v>
      </c>
      <c r="N2384">
        <v>0</v>
      </c>
      <c r="O2384">
        <v>963</v>
      </c>
      <c r="S2384">
        <v>1885053</v>
      </c>
      <c r="T2384">
        <v>5065749</v>
      </c>
      <c r="U2384">
        <v>4192492</v>
      </c>
      <c r="Y2384">
        <v>11145747</v>
      </c>
      <c r="Z2384" t="str">
        <f>TRIM(covid_vaccine_statewise[[#This Row],[State]]) &amp; "_" &amp; TEXT(covid_vaccine_statewise[[#This Row],[Updated On]], "yyyy-mm-dd")</f>
        <v>Gujarat_2021-05-13</v>
      </c>
    </row>
    <row r="2385" spans="1:26">
      <c r="A2385" s="1">
        <v>44330</v>
      </c>
      <c r="B2385" t="s">
        <v>33</v>
      </c>
      <c r="C2385">
        <v>15019896</v>
      </c>
      <c r="D2385">
        <f>IF(covid_vaccine_statewise[[#This Row],[State]]=B2384,IF(covid_vaccine_statewise[[#This Row],[Total Doses Administered]]-C2384&lt;0,0,covid_vaccine_statewise[[#This Row],[Total Doses Administered]]-C2384), covid_vaccine_statewise[[#This Row],[Total Doses Administered]])</f>
        <v>44093</v>
      </c>
      <c r="E2385">
        <v>210801</v>
      </c>
      <c r="F2385">
        <v>1578</v>
      </c>
      <c r="G2385">
        <v>11180770</v>
      </c>
      <c r="H2385">
        <v>3839126</v>
      </c>
      <c r="I2385">
        <v>5963582</v>
      </c>
      <c r="J2385">
        <v>5215785</v>
      </c>
      <c r="K2385">
        <v>1403</v>
      </c>
      <c r="L2385">
        <v>1620083</v>
      </c>
      <c r="M2385">
        <v>13399813</v>
      </c>
      <c r="N2385">
        <v>0</v>
      </c>
      <c r="O2385">
        <v>964</v>
      </c>
      <c r="S2385">
        <v>1916633</v>
      </c>
      <c r="T2385">
        <v>5068203</v>
      </c>
      <c r="U2385">
        <v>4193470</v>
      </c>
      <c r="Y2385">
        <v>11180770</v>
      </c>
      <c r="Z2385" t="str">
        <f>TRIM(covid_vaccine_statewise[[#This Row],[State]]) &amp; "_" &amp; TEXT(covid_vaccine_statewise[[#This Row],[Updated On]], "yyyy-mm-dd")</f>
        <v>Gujarat_2021-05-14</v>
      </c>
    </row>
    <row r="2386" spans="1:26">
      <c r="A2386" s="1">
        <v>44331</v>
      </c>
      <c r="B2386" t="s">
        <v>33</v>
      </c>
      <c r="C2386">
        <v>15055582</v>
      </c>
      <c r="D2386">
        <f>IF(covid_vaccine_statewise[[#This Row],[State]]=B2385,IF(covid_vaccine_statewise[[#This Row],[Total Doses Administered]]-C2385&lt;0,0,covid_vaccine_statewise[[#This Row],[Total Doses Administered]]-C2385), covid_vaccine_statewise[[#This Row],[Total Doses Administered]])</f>
        <v>35686</v>
      </c>
      <c r="E2386">
        <v>212660</v>
      </c>
      <c r="F2386">
        <v>1637</v>
      </c>
      <c r="G2386">
        <v>11213044</v>
      </c>
      <c r="H2386">
        <v>3842538</v>
      </c>
      <c r="I2386">
        <v>5982566</v>
      </c>
      <c r="J2386">
        <v>5229067</v>
      </c>
      <c r="K2386">
        <v>1411</v>
      </c>
      <c r="L2386">
        <v>1647234</v>
      </c>
      <c r="M2386">
        <v>13408348</v>
      </c>
      <c r="N2386">
        <v>0</v>
      </c>
      <c r="O2386">
        <v>965</v>
      </c>
      <c r="S2386">
        <v>1948048</v>
      </c>
      <c r="T2386">
        <v>5068749</v>
      </c>
      <c r="U2386">
        <v>4193758</v>
      </c>
      <c r="Y2386">
        <v>11213044</v>
      </c>
      <c r="Z2386" t="str">
        <f>TRIM(covid_vaccine_statewise[[#This Row],[State]]) &amp; "_" &amp; TEXT(covid_vaccine_statewise[[#This Row],[Updated On]], "yyyy-mm-dd")</f>
        <v>Gujarat_2021-05-15</v>
      </c>
    </row>
    <row r="2387" spans="1:26">
      <c r="A2387" s="1">
        <v>44332</v>
      </c>
      <c r="B2387" t="s">
        <v>33</v>
      </c>
      <c r="C2387">
        <v>15085762</v>
      </c>
      <c r="D2387">
        <f>IF(covid_vaccine_statewise[[#This Row],[State]]=B2386,IF(covid_vaccine_statewise[[#This Row],[Total Doses Administered]]-C2386&lt;0,0,covid_vaccine_statewise[[#This Row],[Total Doses Administered]]-C2386), covid_vaccine_statewise[[#This Row],[Total Doses Administered]])</f>
        <v>30180</v>
      </c>
      <c r="E2387">
        <v>178338</v>
      </c>
      <c r="F2387">
        <v>1310</v>
      </c>
      <c r="G2387">
        <v>11243101</v>
      </c>
      <c r="H2387">
        <v>3842661</v>
      </c>
      <c r="I2387">
        <v>5999825</v>
      </c>
      <c r="J2387">
        <v>5241859</v>
      </c>
      <c r="K2387">
        <v>1417</v>
      </c>
      <c r="L2387">
        <v>1668359</v>
      </c>
      <c r="M2387">
        <v>13417403</v>
      </c>
      <c r="N2387">
        <v>0</v>
      </c>
      <c r="O2387">
        <v>965</v>
      </c>
      <c r="S2387">
        <v>1977910</v>
      </c>
      <c r="T2387">
        <v>5068906</v>
      </c>
      <c r="U2387">
        <v>4193785</v>
      </c>
      <c r="Y2387">
        <v>11243101</v>
      </c>
      <c r="Z2387" t="str">
        <f>TRIM(covid_vaccine_statewise[[#This Row],[State]]) &amp; "_" &amp; TEXT(covid_vaccine_statewise[[#This Row],[Updated On]], "yyyy-mm-dd")</f>
        <v>Gujarat_2021-05-16</v>
      </c>
    </row>
    <row r="2388" spans="1:26">
      <c r="A2388" s="1">
        <v>44333</v>
      </c>
      <c r="B2388" t="s">
        <v>33</v>
      </c>
      <c r="C2388">
        <v>15086042</v>
      </c>
      <c r="D2388">
        <f>IF(covid_vaccine_statewise[[#This Row],[State]]=B2387,IF(covid_vaccine_statewise[[#This Row],[Total Doses Administered]]-C2387&lt;0,0,covid_vaccine_statewise[[#This Row],[Total Doses Administered]]-C2387), covid_vaccine_statewise[[#This Row],[Total Doses Administered]])</f>
        <v>280</v>
      </c>
      <c r="E2388">
        <v>193224</v>
      </c>
      <c r="F2388">
        <v>1381</v>
      </c>
      <c r="G2388">
        <v>11243305</v>
      </c>
      <c r="H2388">
        <v>3842737</v>
      </c>
      <c r="I2388">
        <v>5999917</v>
      </c>
      <c r="J2388">
        <v>5241971</v>
      </c>
      <c r="K2388">
        <v>1417</v>
      </c>
      <c r="L2388">
        <v>1668343</v>
      </c>
      <c r="M2388">
        <v>13417699</v>
      </c>
      <c r="N2388">
        <v>0</v>
      </c>
      <c r="O2388">
        <v>965</v>
      </c>
      <c r="S2388">
        <v>1978060</v>
      </c>
      <c r="T2388">
        <v>5068942</v>
      </c>
      <c r="U2388">
        <v>4193803</v>
      </c>
      <c r="Y2388">
        <v>11243305</v>
      </c>
      <c r="Z2388" t="str">
        <f>TRIM(covid_vaccine_statewise[[#This Row],[State]]) &amp; "_" &amp; TEXT(covid_vaccine_statewise[[#This Row],[Updated On]], "yyyy-mm-dd")</f>
        <v>Gujarat_2021-05-17</v>
      </c>
    </row>
    <row r="2389" spans="1:26">
      <c r="A2389" s="1">
        <v>44334</v>
      </c>
      <c r="B2389" t="s">
        <v>33</v>
      </c>
      <c r="C2389">
        <v>15086347</v>
      </c>
      <c r="D2389">
        <f>IF(covid_vaccine_statewise[[#This Row],[State]]=B2388,IF(covid_vaccine_statewise[[#This Row],[Total Doses Administered]]-C2388&lt;0,0,covid_vaccine_statewise[[#This Row],[Total Doses Administered]]-C2388), covid_vaccine_statewise[[#This Row],[Total Doses Administered]])</f>
        <v>305</v>
      </c>
      <c r="E2389">
        <v>198700</v>
      </c>
      <c r="F2389">
        <v>1431</v>
      </c>
      <c r="G2389">
        <v>11243561</v>
      </c>
      <c r="H2389">
        <v>3842786</v>
      </c>
      <c r="I2389">
        <v>6000064</v>
      </c>
      <c r="J2389">
        <v>5242080</v>
      </c>
      <c r="K2389">
        <v>1417</v>
      </c>
      <c r="L2389">
        <v>1668327</v>
      </c>
      <c r="M2389">
        <v>13418020</v>
      </c>
      <c r="N2389">
        <v>0</v>
      </c>
      <c r="O2389">
        <v>965</v>
      </c>
      <c r="S2389">
        <v>1978301</v>
      </c>
      <c r="T2389">
        <v>5068954</v>
      </c>
      <c r="U2389">
        <v>4193806</v>
      </c>
      <c r="Y2389">
        <v>11243561</v>
      </c>
      <c r="Z2389" t="str">
        <f>TRIM(covid_vaccine_statewise[[#This Row],[State]]) &amp; "_" &amp; TEXT(covid_vaccine_statewise[[#This Row],[Updated On]], "yyyy-mm-dd")</f>
        <v>Gujarat_2021-05-18</v>
      </c>
    </row>
    <row r="2390" spans="1:26">
      <c r="A2390" s="1">
        <v>44335</v>
      </c>
      <c r="B2390" t="s">
        <v>33</v>
      </c>
      <c r="C2390">
        <v>15087757</v>
      </c>
      <c r="D2390">
        <f>IF(covid_vaccine_statewise[[#This Row],[State]]=B2389,IF(covid_vaccine_statewise[[#This Row],[Total Doses Administered]]-C2389&lt;0,0,covid_vaccine_statewise[[#This Row],[Total Doses Administered]]-C2389), covid_vaccine_statewise[[#This Row],[Total Doses Administered]])</f>
        <v>1410</v>
      </c>
      <c r="E2390">
        <v>136525</v>
      </c>
      <c r="F2390">
        <v>1035</v>
      </c>
      <c r="G2390">
        <v>11244920</v>
      </c>
      <c r="H2390">
        <v>3842837</v>
      </c>
      <c r="I2390">
        <v>6001265</v>
      </c>
      <c r="J2390">
        <v>5242238</v>
      </c>
      <c r="K2390">
        <v>1417</v>
      </c>
      <c r="L2390">
        <v>1668322</v>
      </c>
      <c r="M2390">
        <v>13419435</v>
      </c>
      <c r="N2390">
        <v>0</v>
      </c>
      <c r="O2390">
        <v>966</v>
      </c>
      <c r="S2390">
        <v>1979481</v>
      </c>
      <c r="T2390">
        <v>5069103</v>
      </c>
      <c r="U2390">
        <v>4193835</v>
      </c>
      <c r="Y2390">
        <v>11244920</v>
      </c>
      <c r="Z2390" t="str">
        <f>TRIM(covid_vaccine_statewise[[#This Row],[State]]) &amp; "_" &amp; TEXT(covid_vaccine_statewise[[#This Row],[Updated On]], "yyyy-mm-dd")</f>
        <v>Gujarat_2021-05-19</v>
      </c>
    </row>
    <row r="2391" spans="1:26">
      <c r="A2391" s="1">
        <v>44336</v>
      </c>
      <c r="B2391" t="s">
        <v>33</v>
      </c>
      <c r="C2391">
        <v>15178758</v>
      </c>
      <c r="D2391">
        <f>IF(covid_vaccine_statewise[[#This Row],[State]]=B2390,IF(covid_vaccine_statewise[[#This Row],[Total Doses Administered]]-C2390&lt;0,0,covid_vaccine_statewise[[#This Row],[Total Doses Administered]]-C2390), covid_vaccine_statewise[[#This Row],[Total Doses Administered]])</f>
        <v>91001</v>
      </c>
      <c r="E2391">
        <v>324152</v>
      </c>
      <c r="F2391">
        <v>2346</v>
      </c>
      <c r="G2391">
        <v>11322050</v>
      </c>
      <c r="H2391">
        <v>3856708</v>
      </c>
      <c r="I2391">
        <v>6043975</v>
      </c>
      <c r="J2391">
        <v>5276648</v>
      </c>
      <c r="K2391">
        <v>1427</v>
      </c>
      <c r="L2391">
        <v>1713265</v>
      </c>
      <c r="M2391">
        <v>13465493</v>
      </c>
      <c r="N2391">
        <v>0</v>
      </c>
      <c r="O2391">
        <v>967</v>
      </c>
      <c r="S2391">
        <v>2025817</v>
      </c>
      <c r="T2391">
        <v>5092590</v>
      </c>
      <c r="U2391">
        <v>4201114</v>
      </c>
      <c r="Y2391">
        <v>11322050</v>
      </c>
      <c r="Z2391" t="str">
        <f>TRIM(covid_vaccine_statewise[[#This Row],[State]]) &amp; "_" &amp; TEXT(covid_vaccine_statewise[[#This Row],[Updated On]], "yyyy-mm-dd")</f>
        <v>Gujarat_2021-05-20</v>
      </c>
    </row>
    <row r="2392" spans="1:26">
      <c r="A2392" s="1">
        <v>44337</v>
      </c>
      <c r="B2392" t="s">
        <v>33</v>
      </c>
      <c r="C2392">
        <v>15283427</v>
      </c>
      <c r="D2392">
        <f>IF(covid_vaccine_statewise[[#This Row],[State]]=B2391,IF(covid_vaccine_statewise[[#This Row],[Total Doses Administered]]-C2391&lt;0,0,covid_vaccine_statewise[[#This Row],[Total Doses Administered]]-C2391), covid_vaccine_statewise[[#This Row],[Total Doses Administered]])</f>
        <v>104669</v>
      </c>
      <c r="E2392">
        <v>347280</v>
      </c>
      <c r="F2392">
        <v>2412</v>
      </c>
      <c r="G2392">
        <v>11411002</v>
      </c>
      <c r="H2392">
        <v>3872425</v>
      </c>
      <c r="I2392">
        <v>6092468</v>
      </c>
      <c r="J2392">
        <v>5317094</v>
      </c>
      <c r="K2392">
        <v>1440</v>
      </c>
      <c r="L2392">
        <v>1745516</v>
      </c>
      <c r="M2392">
        <v>13537911</v>
      </c>
      <c r="N2392">
        <v>0</v>
      </c>
      <c r="O2392">
        <v>967</v>
      </c>
      <c r="S2392">
        <v>2072654</v>
      </c>
      <c r="T2392">
        <v>5125901</v>
      </c>
      <c r="U2392">
        <v>4209895</v>
      </c>
      <c r="Y2392">
        <v>11411002</v>
      </c>
      <c r="Z2392" t="str">
        <f>TRIM(covid_vaccine_statewise[[#This Row],[State]]) &amp; "_" &amp; TEXT(covid_vaccine_statewise[[#This Row],[Updated On]], "yyyy-mm-dd")</f>
        <v>Gujarat_2021-05-21</v>
      </c>
    </row>
    <row r="2393" spans="1:26">
      <c r="A2393" s="1">
        <v>44338</v>
      </c>
      <c r="B2393" t="s">
        <v>33</v>
      </c>
      <c r="C2393">
        <v>15409606</v>
      </c>
      <c r="D2393">
        <f>IF(covid_vaccine_statewise[[#This Row],[State]]=B2392,IF(covid_vaccine_statewise[[#This Row],[Total Doses Administered]]-C2392&lt;0,0,covid_vaccine_statewise[[#This Row],[Total Doses Administered]]-C2392), covid_vaccine_statewise[[#This Row],[Total Doses Administered]])</f>
        <v>126179</v>
      </c>
      <c r="E2393">
        <v>470581</v>
      </c>
      <c r="F2393">
        <v>2983</v>
      </c>
      <c r="G2393">
        <v>11511484</v>
      </c>
      <c r="H2393">
        <v>3898122</v>
      </c>
      <c r="I2393">
        <v>6146604</v>
      </c>
      <c r="J2393">
        <v>5363419</v>
      </c>
      <c r="K2393">
        <v>1461</v>
      </c>
      <c r="L2393">
        <v>1782573</v>
      </c>
      <c r="M2393">
        <v>13627033</v>
      </c>
      <c r="N2393">
        <v>0</v>
      </c>
      <c r="O2393">
        <v>969</v>
      </c>
      <c r="S2393">
        <v>2119511</v>
      </c>
      <c r="T2393">
        <v>5167281</v>
      </c>
      <c r="U2393">
        <v>4222126</v>
      </c>
      <c r="Y2393">
        <v>11511484</v>
      </c>
      <c r="Z2393" t="str">
        <f>TRIM(covid_vaccine_statewise[[#This Row],[State]]) &amp; "_" &amp; TEXT(covid_vaccine_statewise[[#This Row],[Updated On]], "yyyy-mm-dd")</f>
        <v>Gujarat_2021-05-22</v>
      </c>
    </row>
    <row r="2394" spans="1:26">
      <c r="A2394" s="1">
        <v>44339</v>
      </c>
      <c r="B2394" t="s">
        <v>33</v>
      </c>
      <c r="C2394">
        <v>15516777</v>
      </c>
      <c r="D2394">
        <f>IF(covid_vaccine_statewise[[#This Row],[State]]=B2393,IF(covid_vaccine_statewise[[#This Row],[Total Doses Administered]]-C2393&lt;0,0,covid_vaccine_statewise[[#This Row],[Total Doses Administered]]-C2393), covid_vaccine_statewise[[#This Row],[Total Doses Administered]])</f>
        <v>107171</v>
      </c>
      <c r="E2394">
        <v>389433</v>
      </c>
      <c r="F2394">
        <v>2576</v>
      </c>
      <c r="G2394">
        <v>11596730</v>
      </c>
      <c r="H2394">
        <v>3920047</v>
      </c>
      <c r="I2394">
        <v>6191809</v>
      </c>
      <c r="J2394">
        <v>5403442</v>
      </c>
      <c r="K2394">
        <v>1479</v>
      </c>
      <c r="L2394">
        <v>1806036</v>
      </c>
      <c r="M2394">
        <v>13710741</v>
      </c>
      <c r="N2394">
        <v>0</v>
      </c>
      <c r="O2394">
        <v>969</v>
      </c>
      <c r="S2394">
        <v>2164839</v>
      </c>
      <c r="T2394">
        <v>5197733</v>
      </c>
      <c r="U2394">
        <v>4231585</v>
      </c>
      <c r="Y2394">
        <v>11596730</v>
      </c>
      <c r="Z2394" t="str">
        <f>TRIM(covid_vaccine_statewise[[#This Row],[State]]) &amp; "_" &amp; TEXT(covid_vaccine_statewise[[#This Row],[Updated On]], "yyyy-mm-dd")</f>
        <v>Gujarat_2021-05-23</v>
      </c>
    </row>
    <row r="2395" spans="1:26">
      <c r="A2395" s="1">
        <v>44340</v>
      </c>
      <c r="B2395" t="s">
        <v>33</v>
      </c>
      <c r="C2395">
        <v>15704013</v>
      </c>
      <c r="D2395">
        <f>IF(covid_vaccine_statewise[[#This Row],[State]]=B2394,IF(covid_vaccine_statewise[[#This Row],[Total Doses Administered]]-C2394&lt;0,0,covid_vaccine_statewise[[#This Row],[Total Doses Administered]]-C2394), covid_vaccine_statewise[[#This Row],[Total Doses Administered]])</f>
        <v>187236</v>
      </c>
      <c r="E2395">
        <v>440591</v>
      </c>
      <c r="F2395">
        <v>2566</v>
      </c>
      <c r="G2395">
        <v>11761248</v>
      </c>
      <c r="H2395">
        <v>3942765</v>
      </c>
      <c r="I2395">
        <v>6281915</v>
      </c>
      <c r="J2395">
        <v>5477831</v>
      </c>
      <c r="K2395">
        <v>1502</v>
      </c>
      <c r="L2395">
        <v>1830304</v>
      </c>
      <c r="M2395">
        <v>13873709</v>
      </c>
      <c r="N2395">
        <v>0</v>
      </c>
      <c r="O2395">
        <v>976</v>
      </c>
      <c r="S2395">
        <v>2279412</v>
      </c>
      <c r="T2395">
        <v>5236290</v>
      </c>
      <c r="U2395">
        <v>4242943</v>
      </c>
      <c r="Y2395">
        <v>11761248</v>
      </c>
      <c r="Z2395" t="str">
        <f>TRIM(covid_vaccine_statewise[[#This Row],[State]]) &amp; "_" &amp; TEXT(covid_vaccine_statewise[[#This Row],[Updated On]], "yyyy-mm-dd")</f>
        <v>Gujarat_2021-05-24</v>
      </c>
    </row>
    <row r="2396" spans="1:26">
      <c r="A2396" s="1">
        <v>44341</v>
      </c>
      <c r="B2396" t="s">
        <v>33</v>
      </c>
      <c r="C2396">
        <v>15900264</v>
      </c>
      <c r="D2396">
        <f>IF(covid_vaccine_statewise[[#This Row],[State]]=B2395,IF(covid_vaccine_statewise[[#This Row],[Total Doses Administered]]-C2395&lt;0,0,covid_vaccine_statewise[[#This Row],[Total Doses Administered]]-C2395), covid_vaccine_statewise[[#This Row],[Total Doses Administered]])</f>
        <v>196251</v>
      </c>
      <c r="E2396">
        <v>476234</v>
      </c>
      <c r="F2396">
        <v>2786</v>
      </c>
      <c r="G2396">
        <v>11931536</v>
      </c>
      <c r="H2396">
        <v>3968728</v>
      </c>
      <c r="I2396">
        <v>6375784</v>
      </c>
      <c r="J2396">
        <v>5554222</v>
      </c>
      <c r="K2396">
        <v>1530</v>
      </c>
      <c r="L2396">
        <v>1859369</v>
      </c>
      <c r="M2396">
        <v>14040895</v>
      </c>
      <c r="N2396">
        <v>0</v>
      </c>
      <c r="O2396">
        <v>977</v>
      </c>
      <c r="S2396">
        <v>2394991</v>
      </c>
      <c r="T2396">
        <v>5278123</v>
      </c>
      <c r="U2396">
        <v>4255805</v>
      </c>
      <c r="Y2396">
        <v>11931536</v>
      </c>
      <c r="Z2396" t="str">
        <f>TRIM(covid_vaccine_statewise[[#This Row],[State]]) &amp; "_" &amp; TEXT(covid_vaccine_statewise[[#This Row],[Updated On]], "yyyy-mm-dd")</f>
        <v>Gujarat_2021-05-25</v>
      </c>
    </row>
    <row r="2397" spans="1:26">
      <c r="A2397" s="1">
        <v>44342</v>
      </c>
      <c r="B2397" t="s">
        <v>33</v>
      </c>
      <c r="C2397">
        <v>16089270</v>
      </c>
      <c r="D2397">
        <f>IF(covid_vaccine_statewise[[#This Row],[State]]=B2396,IF(covid_vaccine_statewise[[#This Row],[Total Doses Administered]]-C2396&lt;0,0,covid_vaccine_statewise[[#This Row],[Total Doses Administered]]-C2396), covid_vaccine_statewise[[#This Row],[Total Doses Administered]])</f>
        <v>189006</v>
      </c>
      <c r="E2397">
        <v>484391</v>
      </c>
      <c r="F2397">
        <v>2891</v>
      </c>
      <c r="G2397">
        <v>12096866</v>
      </c>
      <c r="H2397">
        <v>3992404</v>
      </c>
      <c r="I2397">
        <v>6468044</v>
      </c>
      <c r="J2397">
        <v>5627269</v>
      </c>
      <c r="K2397">
        <v>1553</v>
      </c>
      <c r="L2397">
        <v>1881227</v>
      </c>
      <c r="M2397">
        <v>14208043</v>
      </c>
      <c r="N2397">
        <v>0</v>
      </c>
      <c r="O2397">
        <v>981</v>
      </c>
      <c r="S2397">
        <v>2511240</v>
      </c>
      <c r="T2397">
        <v>5315825</v>
      </c>
      <c r="U2397">
        <v>4267155</v>
      </c>
      <c r="Y2397">
        <v>12096866</v>
      </c>
      <c r="Z2397" t="str">
        <f>TRIM(covid_vaccine_statewise[[#This Row],[State]]) &amp; "_" &amp; TEXT(covid_vaccine_statewise[[#This Row],[Updated On]], "yyyy-mm-dd")</f>
        <v>Gujarat_2021-05-26</v>
      </c>
    </row>
    <row r="2398" spans="1:26">
      <c r="A2398" s="1">
        <v>44343</v>
      </c>
      <c r="B2398" t="s">
        <v>33</v>
      </c>
      <c r="C2398">
        <v>16288328</v>
      </c>
      <c r="D2398">
        <f>IF(covid_vaccine_statewise[[#This Row],[State]]=B2397,IF(covid_vaccine_statewise[[#This Row],[Total Doses Administered]]-C2397&lt;0,0,covid_vaccine_statewise[[#This Row],[Total Doses Administered]]-C2397), covid_vaccine_statewise[[#This Row],[Total Doses Administered]])</f>
        <v>199058</v>
      </c>
      <c r="E2398">
        <v>349209</v>
      </c>
      <c r="F2398">
        <v>1898</v>
      </c>
      <c r="G2398">
        <v>12267948</v>
      </c>
      <c r="H2398">
        <v>4020380</v>
      </c>
      <c r="I2398">
        <v>6563659</v>
      </c>
      <c r="J2398">
        <v>5702702</v>
      </c>
      <c r="K2398">
        <v>1587</v>
      </c>
      <c r="L2398">
        <v>1912467</v>
      </c>
      <c r="M2398">
        <v>14375861</v>
      </c>
      <c r="N2398">
        <v>0</v>
      </c>
      <c r="O2398">
        <v>984</v>
      </c>
      <c r="S2398">
        <v>2630408</v>
      </c>
      <c r="T2398">
        <v>5355486</v>
      </c>
      <c r="U2398">
        <v>4279381</v>
      </c>
      <c r="Y2398">
        <v>12267948</v>
      </c>
      <c r="Z2398" t="str">
        <f>TRIM(covid_vaccine_statewise[[#This Row],[State]]) &amp; "_" &amp; TEXT(covid_vaccine_statewise[[#This Row],[Updated On]], "yyyy-mm-dd")</f>
        <v>Gujarat_2021-05-27</v>
      </c>
    </row>
    <row r="2399" spans="1:26">
      <c r="A2399" s="1">
        <v>44344</v>
      </c>
      <c r="B2399" t="s">
        <v>33</v>
      </c>
      <c r="C2399">
        <v>16506745</v>
      </c>
      <c r="D2399">
        <f>IF(covid_vaccine_statewise[[#This Row],[State]]=B2398,IF(covid_vaccine_statewise[[#This Row],[Total Doses Administered]]-C2398&lt;0,0,covid_vaccine_statewise[[#This Row],[Total Doses Administered]]-C2398), covid_vaccine_statewise[[#This Row],[Total Doses Administered]])</f>
        <v>218417</v>
      </c>
      <c r="E2399">
        <v>395613</v>
      </c>
      <c r="F2399">
        <v>1823</v>
      </c>
      <c r="G2399">
        <v>12450336</v>
      </c>
      <c r="H2399">
        <v>4056409</v>
      </c>
      <c r="I2399">
        <v>6665620</v>
      </c>
      <c r="J2399">
        <v>5783096</v>
      </c>
      <c r="K2399">
        <v>1620</v>
      </c>
      <c r="L2399">
        <v>1947731</v>
      </c>
      <c r="M2399">
        <v>14559014</v>
      </c>
      <c r="N2399">
        <v>0</v>
      </c>
      <c r="O2399">
        <v>989</v>
      </c>
      <c r="S2399">
        <v>2749989</v>
      </c>
      <c r="T2399">
        <v>5403720</v>
      </c>
      <c r="U2399">
        <v>4293917</v>
      </c>
      <c r="Y2399">
        <v>12450336</v>
      </c>
      <c r="Z2399" t="str">
        <f>TRIM(covid_vaccine_statewise[[#This Row],[State]]) &amp; "_" &amp; TEXT(covid_vaccine_statewise[[#This Row],[Updated On]], "yyyy-mm-dd")</f>
        <v>Gujarat_2021-05-28</v>
      </c>
    </row>
    <row r="2400" spans="1:26">
      <c r="A2400" s="1">
        <v>44345</v>
      </c>
      <c r="B2400" t="s">
        <v>33</v>
      </c>
      <c r="C2400">
        <v>16724256</v>
      </c>
      <c r="D2400">
        <f>IF(covid_vaccine_statewise[[#This Row],[State]]=B2399,IF(covid_vaccine_statewise[[#This Row],[Total Doses Administered]]-C2399&lt;0,0,covid_vaccine_statewise[[#This Row],[Total Doses Administered]]-C2399), covid_vaccine_statewise[[#This Row],[Total Doses Administered]])</f>
        <v>217511</v>
      </c>
      <c r="E2400">
        <v>384261</v>
      </c>
      <c r="F2400">
        <v>1813</v>
      </c>
      <c r="G2400">
        <v>12634113</v>
      </c>
      <c r="H2400">
        <v>4090143</v>
      </c>
      <c r="I2400">
        <v>6769916</v>
      </c>
      <c r="J2400">
        <v>5862544</v>
      </c>
      <c r="K2400">
        <v>1653</v>
      </c>
      <c r="L2400">
        <v>1977768</v>
      </c>
      <c r="M2400">
        <v>14746488</v>
      </c>
      <c r="N2400">
        <v>0</v>
      </c>
      <c r="O2400">
        <v>989</v>
      </c>
      <c r="S2400">
        <v>2870946</v>
      </c>
      <c r="T2400">
        <v>5451607</v>
      </c>
      <c r="U2400">
        <v>4308813</v>
      </c>
      <c r="Y2400">
        <v>12634113</v>
      </c>
      <c r="Z2400" t="str">
        <f>TRIM(covid_vaccine_statewise[[#This Row],[State]]) &amp; "_" &amp; TEXT(covid_vaccine_statewise[[#This Row],[Updated On]], "yyyy-mm-dd")</f>
        <v>Gujarat_2021-05-29</v>
      </c>
    </row>
    <row r="2401" spans="1:26">
      <c r="A2401" s="1">
        <v>44346</v>
      </c>
      <c r="B2401" t="s">
        <v>33</v>
      </c>
      <c r="C2401">
        <v>16910245</v>
      </c>
      <c r="D2401">
        <f>IF(covid_vaccine_statewise[[#This Row],[State]]=B2400,IF(covid_vaccine_statewise[[#This Row],[Total Doses Administered]]-C2400&lt;0,0,covid_vaccine_statewise[[#This Row],[Total Doses Administered]]-C2400), covid_vaccine_statewise[[#This Row],[Total Doses Administered]])</f>
        <v>185989</v>
      </c>
      <c r="E2401">
        <v>362403</v>
      </c>
      <c r="F2401">
        <v>1732</v>
      </c>
      <c r="G2401">
        <v>12795634</v>
      </c>
      <c r="H2401">
        <v>4114611</v>
      </c>
      <c r="I2401">
        <v>6859868</v>
      </c>
      <c r="J2401">
        <v>5934085</v>
      </c>
      <c r="K2401">
        <v>1681</v>
      </c>
      <c r="L2401">
        <v>1998001</v>
      </c>
      <c r="M2401">
        <v>14912244</v>
      </c>
      <c r="N2401">
        <v>0</v>
      </c>
      <c r="O2401">
        <v>991</v>
      </c>
      <c r="S2401">
        <v>2984899</v>
      </c>
      <c r="T2401">
        <v>5487136</v>
      </c>
      <c r="U2401">
        <v>4320813</v>
      </c>
      <c r="Y2401">
        <v>12795634</v>
      </c>
      <c r="Z2401" t="str">
        <f>TRIM(covid_vaccine_statewise[[#This Row],[State]]) &amp; "_" &amp; TEXT(covid_vaccine_statewise[[#This Row],[Updated On]], "yyyy-mm-dd")</f>
        <v>Gujarat_2021-05-30</v>
      </c>
    </row>
    <row r="2402" spans="1:26">
      <c r="A2402" s="1">
        <v>44347</v>
      </c>
      <c r="B2402" t="s">
        <v>33</v>
      </c>
      <c r="C2402">
        <v>17110619</v>
      </c>
      <c r="D2402">
        <f>IF(covid_vaccine_statewise[[#This Row],[State]]=B2401,IF(covid_vaccine_statewise[[#This Row],[Total Doses Administered]]-C2401&lt;0,0,covid_vaccine_statewise[[#This Row],[Total Doses Administered]]-C2401), covid_vaccine_statewise[[#This Row],[Total Doses Administered]])</f>
        <v>200374</v>
      </c>
      <c r="E2402">
        <v>385100</v>
      </c>
      <c r="F2402">
        <v>1857</v>
      </c>
      <c r="G2402">
        <v>12965663</v>
      </c>
      <c r="H2402">
        <v>4144956</v>
      </c>
      <c r="I2402">
        <v>6954068</v>
      </c>
      <c r="J2402">
        <v>6009885</v>
      </c>
      <c r="K2402">
        <v>1710</v>
      </c>
      <c r="L2402">
        <v>2027524</v>
      </c>
      <c r="M2402">
        <v>15083095</v>
      </c>
      <c r="N2402">
        <v>0</v>
      </c>
      <c r="O2402">
        <v>994</v>
      </c>
      <c r="S2402">
        <v>3102409</v>
      </c>
      <c r="T2402">
        <v>5526556</v>
      </c>
      <c r="U2402">
        <v>4333882</v>
      </c>
      <c r="Y2402">
        <v>12965663</v>
      </c>
      <c r="Z2402" t="str">
        <f>TRIM(covid_vaccine_statewise[[#This Row],[State]]) &amp; "_" &amp; TEXT(covid_vaccine_statewise[[#This Row],[Updated On]], "yyyy-mm-dd")</f>
        <v>Gujarat_2021-05-31</v>
      </c>
    </row>
    <row r="2403" spans="1:26">
      <c r="A2403" s="1">
        <v>44348</v>
      </c>
      <c r="B2403" t="s">
        <v>33</v>
      </c>
      <c r="C2403">
        <v>17309564</v>
      </c>
      <c r="D2403">
        <f>IF(covid_vaccine_statewise[[#This Row],[State]]=B2402,IF(covid_vaccine_statewise[[#This Row],[Total Doses Administered]]-C2402&lt;0,0,covid_vaccine_statewise[[#This Row],[Total Doses Administered]]-C2402), covid_vaccine_statewise[[#This Row],[Total Doses Administered]])</f>
        <v>198945</v>
      </c>
      <c r="E2403">
        <v>390080</v>
      </c>
      <c r="F2403">
        <v>1849</v>
      </c>
      <c r="G2403">
        <v>13131370</v>
      </c>
      <c r="H2403">
        <v>4178194</v>
      </c>
      <c r="I2403">
        <v>7046593</v>
      </c>
      <c r="J2403">
        <v>6083037</v>
      </c>
      <c r="K2403">
        <v>1740</v>
      </c>
      <c r="L2403">
        <v>2057837</v>
      </c>
      <c r="M2403">
        <v>15251727</v>
      </c>
      <c r="N2403">
        <v>0</v>
      </c>
      <c r="O2403">
        <v>998</v>
      </c>
      <c r="S2403">
        <v>3217691</v>
      </c>
      <c r="T2403">
        <v>5564339</v>
      </c>
      <c r="U2403">
        <v>4346484</v>
      </c>
      <c r="Y2403">
        <v>13131370</v>
      </c>
      <c r="Z2403" t="str">
        <f>TRIM(covid_vaccine_statewise[[#This Row],[State]]) &amp; "_" &amp; TEXT(covid_vaccine_statewise[[#This Row],[Updated On]], "yyyy-mm-dd")</f>
        <v>Gujarat_2021-06-01</v>
      </c>
    </row>
    <row r="2404" spans="1:26">
      <c r="A2404" s="1">
        <v>44349</v>
      </c>
      <c r="B2404" t="s">
        <v>33</v>
      </c>
      <c r="C2404">
        <v>17486132</v>
      </c>
      <c r="D2404">
        <f>IF(covid_vaccine_statewise[[#This Row],[State]]=B2403,IF(covid_vaccine_statewise[[#This Row],[Total Doses Administered]]-C2403&lt;0,0,covid_vaccine_statewise[[#This Row],[Total Doses Administered]]-C2403), covid_vaccine_statewise[[#This Row],[Total Doses Administered]])</f>
        <v>176568</v>
      </c>
      <c r="E2404">
        <v>384041</v>
      </c>
      <c r="F2404">
        <v>1812</v>
      </c>
      <c r="G2404">
        <v>13283712</v>
      </c>
      <c r="H2404">
        <v>4202420</v>
      </c>
      <c r="I2404">
        <v>7131694</v>
      </c>
      <c r="J2404">
        <v>6150252</v>
      </c>
      <c r="K2404">
        <v>1766</v>
      </c>
      <c r="L2404">
        <v>2080011</v>
      </c>
      <c r="M2404">
        <v>15406121</v>
      </c>
      <c r="N2404">
        <v>0</v>
      </c>
      <c r="O2404">
        <v>999</v>
      </c>
      <c r="S2404">
        <v>3326465</v>
      </c>
      <c r="T2404">
        <v>5597207</v>
      </c>
      <c r="U2404">
        <v>4357151</v>
      </c>
      <c r="Y2404">
        <v>13283712</v>
      </c>
      <c r="Z2404" t="str">
        <f>TRIM(covid_vaccine_statewise[[#This Row],[State]]) &amp; "_" &amp; TEXT(covid_vaccine_statewise[[#This Row],[Updated On]], "yyyy-mm-dd")</f>
        <v>Gujarat_2021-06-02</v>
      </c>
    </row>
    <row r="2405" spans="1:26">
      <c r="A2405" s="1">
        <v>44350</v>
      </c>
      <c r="B2405" t="s">
        <v>33</v>
      </c>
      <c r="C2405">
        <v>17665975</v>
      </c>
      <c r="D2405">
        <f>IF(covid_vaccine_statewise[[#This Row],[State]]=B2404,IF(covid_vaccine_statewise[[#This Row],[Total Doses Administered]]-C2404&lt;0,0,covid_vaccine_statewise[[#This Row],[Total Doses Administered]]-C2404), covid_vaccine_statewise[[#This Row],[Total Doses Administered]])</f>
        <v>179843</v>
      </c>
      <c r="E2405">
        <v>391891</v>
      </c>
      <c r="F2405">
        <v>1852</v>
      </c>
      <c r="G2405">
        <v>13433285</v>
      </c>
      <c r="H2405">
        <v>4232690</v>
      </c>
      <c r="I2405">
        <v>7216757</v>
      </c>
      <c r="J2405">
        <v>6214740</v>
      </c>
      <c r="K2405">
        <v>1788</v>
      </c>
      <c r="L2405">
        <v>2105389</v>
      </c>
      <c r="M2405">
        <v>15560586</v>
      </c>
      <c r="N2405">
        <v>0</v>
      </c>
      <c r="O2405">
        <v>1000</v>
      </c>
      <c r="S2405">
        <v>3429434</v>
      </c>
      <c r="T2405">
        <v>5632286</v>
      </c>
      <c r="U2405">
        <v>4368655</v>
      </c>
      <c r="Y2405">
        <v>13433285</v>
      </c>
      <c r="Z2405" t="str">
        <f>TRIM(covid_vaccine_statewise[[#This Row],[State]]) &amp; "_" &amp; TEXT(covid_vaccine_statewise[[#This Row],[Updated On]], "yyyy-mm-dd")</f>
        <v>Gujarat_2021-06-03</v>
      </c>
    </row>
    <row r="2406" spans="1:26">
      <c r="A2406" s="1">
        <v>44351</v>
      </c>
      <c r="B2406" t="s">
        <v>33</v>
      </c>
      <c r="C2406">
        <v>17936071</v>
      </c>
      <c r="D2406">
        <f>IF(covid_vaccine_statewise[[#This Row],[State]]=B2405,IF(covid_vaccine_statewise[[#This Row],[Total Doses Administered]]-C2405&lt;0,0,covid_vaccine_statewise[[#This Row],[Total Doses Administered]]-C2405), covid_vaccine_statewise[[#This Row],[Total Doses Administered]])</f>
        <v>270096</v>
      </c>
      <c r="E2406">
        <v>512778</v>
      </c>
      <c r="F2406">
        <v>2329</v>
      </c>
      <c r="G2406">
        <v>13674583</v>
      </c>
      <c r="H2406">
        <v>4261488</v>
      </c>
      <c r="I2406">
        <v>7358698</v>
      </c>
      <c r="J2406">
        <v>6314033</v>
      </c>
      <c r="K2406">
        <v>1852</v>
      </c>
      <c r="L2406">
        <v>2132268</v>
      </c>
      <c r="M2406">
        <v>15803803</v>
      </c>
      <c r="N2406">
        <v>0</v>
      </c>
      <c r="O2406">
        <v>1002</v>
      </c>
      <c r="S2406">
        <v>3625807</v>
      </c>
      <c r="T2406">
        <v>5665388</v>
      </c>
      <c r="U2406">
        <v>4380386</v>
      </c>
      <c r="Y2406">
        <v>13674583</v>
      </c>
      <c r="Z2406" t="str">
        <f>TRIM(covid_vaccine_statewise[[#This Row],[State]]) &amp; "_" &amp; TEXT(covid_vaccine_statewise[[#This Row],[Updated On]], "yyyy-mm-dd")</f>
        <v>Gujarat_2021-06-04</v>
      </c>
    </row>
    <row r="2407" spans="1:26">
      <c r="A2407" s="1">
        <v>44352</v>
      </c>
      <c r="B2407" t="s">
        <v>33</v>
      </c>
      <c r="C2407">
        <v>18201215</v>
      </c>
      <c r="D2407">
        <f>IF(covid_vaccine_statewise[[#This Row],[State]]=B2406,IF(covid_vaccine_statewise[[#This Row],[Total Doses Administered]]-C2406&lt;0,0,covid_vaccine_statewise[[#This Row],[Total Doses Administered]]-C2406), covid_vaccine_statewise[[#This Row],[Total Doses Administered]])</f>
        <v>265144</v>
      </c>
      <c r="E2407">
        <v>479610</v>
      </c>
      <c r="F2407">
        <v>2224</v>
      </c>
      <c r="G2407">
        <v>13915183</v>
      </c>
      <c r="H2407">
        <v>4286032</v>
      </c>
      <c r="I2407">
        <v>7500857</v>
      </c>
      <c r="J2407">
        <v>6412426</v>
      </c>
      <c r="K2407">
        <v>1900</v>
      </c>
      <c r="L2407">
        <v>2154329</v>
      </c>
      <c r="M2407">
        <v>16046886</v>
      </c>
      <c r="N2407">
        <v>0</v>
      </c>
      <c r="O2407">
        <v>1004</v>
      </c>
      <c r="S2407">
        <v>3826189</v>
      </c>
      <c r="T2407">
        <v>5695899</v>
      </c>
      <c r="U2407">
        <v>4390036</v>
      </c>
      <c r="Y2407">
        <v>13915183</v>
      </c>
      <c r="Z2407" t="str">
        <f>TRIM(covid_vaccine_statewise[[#This Row],[State]]) &amp; "_" &amp; TEXT(covid_vaccine_statewise[[#This Row],[Updated On]], "yyyy-mm-dd")</f>
        <v>Gujarat_2021-06-05</v>
      </c>
    </row>
    <row r="2408" spans="1:26">
      <c r="A2408" s="1">
        <v>44353</v>
      </c>
      <c r="B2408" t="s">
        <v>33</v>
      </c>
      <c r="C2408">
        <v>18427691</v>
      </c>
      <c r="D2408">
        <f>IF(covid_vaccine_statewise[[#This Row],[State]]=B2407,IF(covid_vaccine_statewise[[#This Row],[Total Doses Administered]]-C2407&lt;0,0,covid_vaccine_statewise[[#This Row],[Total Doses Administered]]-C2407), covid_vaccine_statewise[[#This Row],[Total Doses Administered]])</f>
        <v>226476</v>
      </c>
      <c r="E2408">
        <v>444175</v>
      </c>
      <c r="F2408">
        <v>2087</v>
      </c>
      <c r="G2408">
        <v>14128072</v>
      </c>
      <c r="H2408">
        <v>4299619</v>
      </c>
      <c r="I2408">
        <v>7623531</v>
      </c>
      <c r="J2408">
        <v>6502596</v>
      </c>
      <c r="K2408">
        <v>1945</v>
      </c>
      <c r="L2408">
        <v>2181397</v>
      </c>
      <c r="M2408">
        <v>16246294</v>
      </c>
      <c r="N2408">
        <v>0</v>
      </c>
      <c r="O2408">
        <v>1005</v>
      </c>
      <c r="S2408">
        <v>4009695</v>
      </c>
      <c r="T2408">
        <v>5718114</v>
      </c>
      <c r="U2408">
        <v>4397135</v>
      </c>
      <c r="Y2408">
        <v>14128072</v>
      </c>
      <c r="Z2408" t="str">
        <f>TRIM(covid_vaccine_statewise[[#This Row],[State]]) &amp; "_" &amp; TEXT(covid_vaccine_statewise[[#This Row],[Updated On]], "yyyy-mm-dd")</f>
        <v>Gujarat_2021-06-06</v>
      </c>
    </row>
    <row r="2409" spans="1:26">
      <c r="A2409" s="1">
        <v>44354</v>
      </c>
      <c r="B2409" t="s">
        <v>33</v>
      </c>
      <c r="C2409">
        <v>18686516</v>
      </c>
      <c r="D2409">
        <f>IF(covid_vaccine_statewise[[#This Row],[State]]=B2408,IF(covid_vaccine_statewise[[#This Row],[Total Doses Administered]]-C2408&lt;0,0,covid_vaccine_statewise[[#This Row],[Total Doses Administered]]-C2408), covid_vaccine_statewise[[#This Row],[Total Doses Administered]])</f>
        <v>258825</v>
      </c>
      <c r="E2409">
        <v>490969</v>
      </c>
      <c r="F2409">
        <v>2246</v>
      </c>
      <c r="G2409">
        <v>14359541</v>
      </c>
      <c r="H2409">
        <v>4326975</v>
      </c>
      <c r="I2409">
        <v>7755563</v>
      </c>
      <c r="J2409">
        <v>6601968</v>
      </c>
      <c r="K2409">
        <v>2010</v>
      </c>
      <c r="L2409">
        <v>2205473</v>
      </c>
      <c r="M2409">
        <v>16481043</v>
      </c>
      <c r="N2409">
        <v>0</v>
      </c>
      <c r="O2409">
        <v>1007</v>
      </c>
      <c r="S2409">
        <v>4200747</v>
      </c>
      <c r="T2409">
        <v>5748149</v>
      </c>
      <c r="U2409">
        <v>4407463</v>
      </c>
      <c r="Y2409">
        <v>14359541</v>
      </c>
      <c r="Z2409" t="str">
        <f>TRIM(covid_vaccine_statewise[[#This Row],[State]]) &amp; "_" &amp; TEXT(covid_vaccine_statewise[[#This Row],[Updated On]], "yyyy-mm-dd")</f>
        <v>Gujarat_2021-06-07</v>
      </c>
    </row>
    <row r="2410" spans="1:26">
      <c r="A2410" s="1">
        <v>44355</v>
      </c>
      <c r="B2410" t="s">
        <v>33</v>
      </c>
      <c r="C2410">
        <v>18949901</v>
      </c>
      <c r="D2410">
        <f>IF(covid_vaccine_statewise[[#This Row],[State]]=B2409,IF(covid_vaccine_statewise[[#This Row],[Total Doses Administered]]-C2409&lt;0,0,covid_vaccine_statewise[[#This Row],[Total Doses Administered]]-C2409), covid_vaccine_statewise[[#This Row],[Total Doses Administered]])</f>
        <v>263385</v>
      </c>
      <c r="E2410">
        <v>486743</v>
      </c>
      <c r="F2410">
        <v>2272</v>
      </c>
      <c r="G2410">
        <v>14587473</v>
      </c>
      <c r="H2410">
        <v>4362428</v>
      </c>
      <c r="I2410">
        <v>7886709</v>
      </c>
      <c r="J2410">
        <v>6698709</v>
      </c>
      <c r="K2410">
        <v>2055</v>
      </c>
      <c r="L2410">
        <v>2249623</v>
      </c>
      <c r="M2410">
        <v>16700278</v>
      </c>
      <c r="N2410">
        <v>0</v>
      </c>
      <c r="O2410">
        <v>1007</v>
      </c>
      <c r="S2410">
        <v>4385499</v>
      </c>
      <c r="T2410">
        <v>5780135</v>
      </c>
      <c r="U2410">
        <v>4418575</v>
      </c>
      <c r="Y2410">
        <v>14587473</v>
      </c>
      <c r="Z2410" t="str">
        <f>TRIM(covid_vaccine_statewise[[#This Row],[State]]) &amp; "_" &amp; TEXT(covid_vaccine_statewise[[#This Row],[Updated On]], "yyyy-mm-dd")</f>
        <v>Gujarat_2021-06-08</v>
      </c>
    </row>
    <row r="2411" spans="1:26">
      <c r="A2411" s="1">
        <v>44356</v>
      </c>
      <c r="B2411" t="s">
        <v>33</v>
      </c>
      <c r="C2411">
        <v>19203211</v>
      </c>
      <c r="D2411">
        <f>IF(covid_vaccine_statewise[[#This Row],[State]]=B2410,IF(covid_vaccine_statewise[[#This Row],[Total Doses Administered]]-C2410&lt;0,0,covid_vaccine_statewise[[#This Row],[Total Doses Administered]]-C2410), covid_vaccine_statewise[[#This Row],[Total Doses Administered]])</f>
        <v>253310</v>
      </c>
      <c r="E2411">
        <v>484148</v>
      </c>
      <c r="F2411">
        <v>2206</v>
      </c>
      <c r="G2411">
        <v>14801548</v>
      </c>
      <c r="H2411">
        <v>4401663</v>
      </c>
      <c r="I2411">
        <v>8011027</v>
      </c>
      <c r="J2411">
        <v>6788413</v>
      </c>
      <c r="K2411">
        <v>2108</v>
      </c>
      <c r="L2411">
        <v>2308692</v>
      </c>
      <c r="M2411">
        <v>16894519</v>
      </c>
      <c r="N2411">
        <v>0</v>
      </c>
      <c r="O2411">
        <v>1007</v>
      </c>
      <c r="S2411">
        <v>4564021</v>
      </c>
      <c r="T2411">
        <v>5806678</v>
      </c>
      <c r="U2411">
        <v>4427518</v>
      </c>
      <c r="Y2411">
        <v>14801548</v>
      </c>
      <c r="Z2411" t="str">
        <f>TRIM(covid_vaccine_statewise[[#This Row],[State]]) &amp; "_" &amp; TEXT(covid_vaccine_statewise[[#This Row],[Updated On]], "yyyy-mm-dd")</f>
        <v>Gujarat_2021-06-09</v>
      </c>
    </row>
    <row r="2412" spans="1:26">
      <c r="A2412" s="1">
        <v>44357</v>
      </c>
      <c r="B2412" t="s">
        <v>33</v>
      </c>
      <c r="C2412">
        <v>19478852</v>
      </c>
      <c r="D2412">
        <f>IF(covid_vaccine_statewise[[#This Row],[State]]=B2411,IF(covid_vaccine_statewise[[#This Row],[Total Doses Administered]]-C2411&lt;0,0,covid_vaccine_statewise[[#This Row],[Total Doses Administered]]-C2411), covid_vaccine_statewise[[#This Row],[Total Doses Administered]])</f>
        <v>275641</v>
      </c>
      <c r="E2412">
        <v>486093</v>
      </c>
      <c r="F2412">
        <v>2284</v>
      </c>
      <c r="G2412">
        <v>15022634</v>
      </c>
      <c r="H2412">
        <v>4456218</v>
      </c>
      <c r="I2412">
        <v>8139182</v>
      </c>
      <c r="J2412">
        <v>6881264</v>
      </c>
      <c r="K2412">
        <v>2188</v>
      </c>
      <c r="L2412">
        <v>2364338</v>
      </c>
      <c r="M2412">
        <v>17114514</v>
      </c>
      <c r="N2412">
        <v>0</v>
      </c>
      <c r="O2412">
        <v>1009</v>
      </c>
      <c r="S2412">
        <v>4745532</v>
      </c>
      <c r="T2412">
        <v>5835771</v>
      </c>
      <c r="U2412">
        <v>4437903</v>
      </c>
      <c r="Y2412">
        <v>15022634</v>
      </c>
      <c r="Z2412" t="str">
        <f>TRIM(covid_vaccine_statewise[[#This Row],[State]]) &amp; "_" &amp; TEXT(covid_vaccine_statewise[[#This Row],[Updated On]], "yyyy-mm-dd")</f>
        <v>Gujarat_2021-06-10</v>
      </c>
    </row>
    <row r="2413" spans="1:26">
      <c r="A2413" s="1">
        <v>44358</v>
      </c>
      <c r="B2413" t="s">
        <v>33</v>
      </c>
      <c r="C2413">
        <v>19769106</v>
      </c>
      <c r="D2413">
        <f>IF(covid_vaccine_statewise[[#This Row],[State]]=B2412,IF(covid_vaccine_statewise[[#This Row],[Total Doses Administered]]-C2412&lt;0,0,covid_vaccine_statewise[[#This Row],[Total Doses Administered]]-C2412), covid_vaccine_statewise[[#This Row],[Total Doses Administered]])</f>
        <v>290254</v>
      </c>
      <c r="E2413">
        <v>492859</v>
      </c>
      <c r="F2413">
        <v>2308</v>
      </c>
      <c r="G2413">
        <v>15262470</v>
      </c>
      <c r="H2413">
        <v>4506636</v>
      </c>
      <c r="I2413">
        <v>8280351</v>
      </c>
      <c r="J2413">
        <v>6979879</v>
      </c>
      <c r="K2413">
        <v>2240</v>
      </c>
      <c r="L2413">
        <v>2414734</v>
      </c>
      <c r="M2413">
        <v>17354372</v>
      </c>
      <c r="N2413">
        <v>0</v>
      </c>
      <c r="O2413">
        <v>1009</v>
      </c>
      <c r="S2413">
        <v>4942019</v>
      </c>
      <c r="T2413">
        <v>5867460</v>
      </c>
      <c r="U2413">
        <v>4449484</v>
      </c>
      <c r="Y2413">
        <v>15262470</v>
      </c>
      <c r="Z2413" t="str">
        <f>TRIM(covid_vaccine_statewise[[#This Row],[State]]) &amp; "_" &amp; TEXT(covid_vaccine_statewise[[#This Row],[Updated On]], "yyyy-mm-dd")</f>
        <v>Gujarat_2021-06-11</v>
      </c>
    </row>
    <row r="2414" spans="1:26">
      <c r="A2414" s="1">
        <v>44359</v>
      </c>
      <c r="B2414" t="s">
        <v>33</v>
      </c>
      <c r="C2414">
        <v>20068185</v>
      </c>
      <c r="D2414">
        <f>IF(covid_vaccine_statewise[[#This Row],[State]]=B2413,IF(covid_vaccine_statewise[[#This Row],[Total Doses Administered]]-C2413&lt;0,0,covid_vaccine_statewise[[#This Row],[Total Doses Administered]]-C2413), covid_vaccine_statewise[[#This Row],[Total Doses Administered]])</f>
        <v>299079</v>
      </c>
      <c r="E2414">
        <v>477736</v>
      </c>
      <c r="F2414">
        <v>2196</v>
      </c>
      <c r="G2414">
        <v>15522137</v>
      </c>
      <c r="H2414">
        <v>4546048</v>
      </c>
      <c r="I2414">
        <v>8439118</v>
      </c>
      <c r="J2414">
        <v>7080715</v>
      </c>
      <c r="K2414">
        <v>2304</v>
      </c>
      <c r="L2414">
        <v>2440016</v>
      </c>
      <c r="M2414">
        <v>17628169</v>
      </c>
      <c r="N2414">
        <v>0</v>
      </c>
      <c r="O2414">
        <v>1011</v>
      </c>
      <c r="S2414">
        <v>5153706</v>
      </c>
      <c r="T2414">
        <v>5903268</v>
      </c>
      <c r="U2414">
        <v>4461577</v>
      </c>
      <c r="Y2414">
        <v>15522137</v>
      </c>
      <c r="Z2414" t="str">
        <f>TRIM(covid_vaccine_statewise[[#This Row],[State]]) &amp; "_" &amp; TEXT(covid_vaccine_statewise[[#This Row],[Updated On]], "yyyy-mm-dd")</f>
        <v>Gujarat_2021-06-12</v>
      </c>
    </row>
    <row r="2415" spans="1:26">
      <c r="A2415" s="1">
        <v>44360</v>
      </c>
      <c r="B2415" t="s">
        <v>33</v>
      </c>
      <c r="C2415">
        <v>20303072</v>
      </c>
      <c r="D2415">
        <f>IF(covid_vaccine_statewise[[#This Row],[State]]=B2414,IF(covid_vaccine_statewise[[#This Row],[Total Doses Administered]]-C2414&lt;0,0,covid_vaccine_statewise[[#This Row],[Total Doses Administered]]-C2414), covid_vaccine_statewise[[#This Row],[Total Doses Administered]])</f>
        <v>234887</v>
      </c>
      <c r="E2415">
        <v>419691</v>
      </c>
      <c r="F2415">
        <v>1992</v>
      </c>
      <c r="G2415">
        <v>15729860</v>
      </c>
      <c r="H2415">
        <v>4573212</v>
      </c>
      <c r="I2415">
        <v>8562868</v>
      </c>
      <c r="J2415">
        <v>7164652</v>
      </c>
      <c r="K2415">
        <v>2340</v>
      </c>
      <c r="L2415">
        <v>2460501</v>
      </c>
      <c r="M2415">
        <v>17842571</v>
      </c>
      <c r="N2415">
        <v>0</v>
      </c>
      <c r="O2415">
        <v>1011</v>
      </c>
      <c r="S2415">
        <v>5328426</v>
      </c>
      <c r="T2415">
        <v>5927432</v>
      </c>
      <c r="U2415">
        <v>4470341</v>
      </c>
      <c r="Y2415">
        <v>15729860</v>
      </c>
      <c r="Z2415" t="str">
        <f>TRIM(covid_vaccine_statewise[[#This Row],[State]]) &amp; "_" &amp; TEXT(covid_vaccine_statewise[[#This Row],[Updated On]], "yyyy-mm-dd")</f>
        <v>Gujarat_2021-06-13</v>
      </c>
    </row>
    <row r="2416" spans="1:26">
      <c r="A2416" s="1">
        <v>44361</v>
      </c>
      <c r="B2416" t="s">
        <v>33</v>
      </c>
      <c r="C2416">
        <v>20587151</v>
      </c>
      <c r="D2416">
        <f>IF(covid_vaccine_statewise[[#This Row],[State]]=B2415,IF(covid_vaccine_statewise[[#This Row],[Total Doses Administered]]-C2415&lt;0,0,covid_vaccine_statewise[[#This Row],[Total Doses Administered]]-C2415), covid_vaccine_statewise[[#This Row],[Total Doses Administered]])</f>
        <v>284079</v>
      </c>
      <c r="E2416">
        <v>487611</v>
      </c>
      <c r="F2416">
        <v>2244</v>
      </c>
      <c r="G2416">
        <v>15979244</v>
      </c>
      <c r="H2416">
        <v>4607907</v>
      </c>
      <c r="I2416">
        <v>8709335</v>
      </c>
      <c r="J2416">
        <v>7267529</v>
      </c>
      <c r="K2416">
        <v>2380</v>
      </c>
      <c r="L2416">
        <v>2474478</v>
      </c>
      <c r="M2416">
        <v>18112673</v>
      </c>
      <c r="N2416">
        <v>0</v>
      </c>
      <c r="O2416">
        <v>1013</v>
      </c>
      <c r="S2416">
        <v>5533914</v>
      </c>
      <c r="T2416">
        <v>5958395</v>
      </c>
      <c r="U2416">
        <v>4483187</v>
      </c>
      <c r="Y2416">
        <v>15979244</v>
      </c>
      <c r="Z2416" t="str">
        <f>TRIM(covid_vaccine_statewise[[#This Row],[State]]) &amp; "_" &amp; TEXT(covid_vaccine_statewise[[#This Row],[Updated On]], "yyyy-mm-dd")</f>
        <v>Gujarat_2021-06-14</v>
      </c>
    </row>
    <row r="2417" spans="1:26">
      <c r="A2417" s="1">
        <v>44362</v>
      </c>
      <c r="B2417" t="s">
        <v>33</v>
      </c>
      <c r="C2417">
        <v>20855692</v>
      </c>
      <c r="D2417">
        <f>IF(covid_vaccine_statewise[[#This Row],[State]]=B2416,IF(covid_vaccine_statewise[[#This Row],[Total Doses Administered]]-C2416&lt;0,0,covid_vaccine_statewise[[#This Row],[Total Doses Administered]]-C2416), covid_vaccine_statewise[[#This Row],[Total Doses Administered]])</f>
        <v>268541</v>
      </c>
      <c r="E2417">
        <v>462376</v>
      </c>
      <c r="F2417">
        <v>2213</v>
      </c>
      <c r="G2417">
        <v>16214004</v>
      </c>
      <c r="H2417">
        <v>4641688</v>
      </c>
      <c r="I2417">
        <v>8847218</v>
      </c>
      <c r="J2417">
        <v>7364359</v>
      </c>
      <c r="K2417">
        <v>2427</v>
      </c>
      <c r="L2417">
        <v>2487006</v>
      </c>
      <c r="M2417">
        <v>18368686</v>
      </c>
      <c r="N2417">
        <v>0</v>
      </c>
      <c r="O2417">
        <v>1013</v>
      </c>
      <c r="S2417">
        <v>5723559</v>
      </c>
      <c r="T2417">
        <v>5991202</v>
      </c>
      <c r="U2417">
        <v>4495411</v>
      </c>
      <c r="Y2417">
        <v>16214004</v>
      </c>
      <c r="Z2417" t="str">
        <f>TRIM(covid_vaccine_statewise[[#This Row],[State]]) &amp; "_" &amp; TEXT(covid_vaccine_statewise[[#This Row],[Updated On]], "yyyy-mm-dd")</f>
        <v>Gujarat_2021-06-15</v>
      </c>
    </row>
    <row r="2418" spans="1:26">
      <c r="A2418" s="1">
        <v>44363</v>
      </c>
      <c r="B2418" t="s">
        <v>33</v>
      </c>
      <c r="C2418">
        <v>21112010</v>
      </c>
      <c r="D2418">
        <f>IF(covid_vaccine_statewise[[#This Row],[State]]=B2417,IF(covid_vaccine_statewise[[#This Row],[Total Doses Administered]]-C2417&lt;0,0,covid_vaccine_statewise[[#This Row],[Total Doses Administered]]-C2417), covid_vaccine_statewise[[#This Row],[Total Doses Administered]])</f>
        <v>256318</v>
      </c>
      <c r="E2418">
        <v>452300</v>
      </c>
      <c r="F2418">
        <v>2170</v>
      </c>
      <c r="G2418">
        <v>16440786</v>
      </c>
      <c r="H2418">
        <v>4671224</v>
      </c>
      <c r="I2418">
        <v>8980617</v>
      </c>
      <c r="J2418">
        <v>7457692</v>
      </c>
      <c r="K2418">
        <v>2477</v>
      </c>
      <c r="L2418">
        <v>2495920</v>
      </c>
      <c r="M2418">
        <v>18616090</v>
      </c>
      <c r="N2418">
        <v>0</v>
      </c>
      <c r="O2418">
        <v>1015</v>
      </c>
      <c r="S2418">
        <v>5911304</v>
      </c>
      <c r="T2418">
        <v>6019676</v>
      </c>
      <c r="U2418">
        <v>4505908</v>
      </c>
      <c r="Y2418">
        <v>16440786</v>
      </c>
      <c r="Z2418" t="str">
        <f>TRIM(covid_vaccine_statewise[[#This Row],[State]]) &amp; "_" &amp; TEXT(covid_vaccine_statewise[[#This Row],[Updated On]], "yyyy-mm-dd")</f>
        <v>Gujarat_2021-06-16</v>
      </c>
    </row>
    <row r="2419" spans="1:26">
      <c r="A2419" s="1">
        <v>44364</v>
      </c>
      <c r="B2419" t="s">
        <v>33</v>
      </c>
      <c r="C2419">
        <v>21334287</v>
      </c>
      <c r="D2419">
        <f>IF(covid_vaccine_statewise[[#This Row],[State]]=B2418,IF(covid_vaccine_statewise[[#This Row],[Total Doses Administered]]-C2418&lt;0,0,covid_vaccine_statewise[[#This Row],[Total Doses Administered]]-C2418), covid_vaccine_statewise[[#This Row],[Total Doses Administered]])</f>
        <v>222277</v>
      </c>
      <c r="E2419">
        <v>416388</v>
      </c>
      <c r="F2419">
        <v>2042</v>
      </c>
      <c r="G2419">
        <v>16632294</v>
      </c>
      <c r="H2419">
        <v>4701993</v>
      </c>
      <c r="I2419">
        <v>9093371</v>
      </c>
      <c r="J2419">
        <v>7536411</v>
      </c>
      <c r="K2419">
        <v>2512</v>
      </c>
      <c r="L2419">
        <v>2508022</v>
      </c>
      <c r="M2419">
        <v>18826265</v>
      </c>
      <c r="N2419">
        <v>0</v>
      </c>
      <c r="O2419">
        <v>1017</v>
      </c>
      <c r="S2419">
        <v>6068279</v>
      </c>
      <c r="T2419">
        <v>6044537</v>
      </c>
      <c r="U2419">
        <v>4515503</v>
      </c>
      <c r="Y2419">
        <v>16632294</v>
      </c>
      <c r="Z2419" t="str">
        <f>TRIM(covid_vaccine_statewise[[#This Row],[State]]) &amp; "_" &amp; TEXT(covid_vaccine_statewise[[#This Row],[Updated On]], "yyyy-mm-dd")</f>
        <v>Gujarat_2021-06-17</v>
      </c>
    </row>
    <row r="2420" spans="1:26">
      <c r="A2420" s="1">
        <v>44365</v>
      </c>
      <c r="B2420" t="s">
        <v>33</v>
      </c>
      <c r="C2420">
        <v>21596263</v>
      </c>
      <c r="D2420">
        <f>IF(covid_vaccine_statewise[[#This Row],[State]]=B2419,IF(covid_vaccine_statewise[[#This Row],[Total Doses Administered]]-C2419&lt;0,0,covid_vaccine_statewise[[#This Row],[Total Doses Administered]]-C2419), covid_vaccine_statewise[[#This Row],[Total Doses Administered]])</f>
        <v>261976</v>
      </c>
      <c r="E2420">
        <v>477360</v>
      </c>
      <c r="F2420">
        <v>2247</v>
      </c>
      <c r="G2420">
        <v>16854511</v>
      </c>
      <c r="H2420">
        <v>4741752</v>
      </c>
      <c r="I2420">
        <v>9221998</v>
      </c>
      <c r="J2420">
        <v>7629940</v>
      </c>
      <c r="K2420">
        <v>2573</v>
      </c>
      <c r="L2420">
        <v>2516083</v>
      </c>
      <c r="M2420">
        <v>19080180</v>
      </c>
      <c r="N2420">
        <v>0</v>
      </c>
      <c r="O2420">
        <v>1017</v>
      </c>
      <c r="S2420">
        <v>6250495</v>
      </c>
      <c r="T2420">
        <v>6073186</v>
      </c>
      <c r="U2420">
        <v>4526769</v>
      </c>
      <c r="Y2420">
        <v>16854511</v>
      </c>
      <c r="Z2420" t="str">
        <f>TRIM(covid_vaccine_statewise[[#This Row],[State]]) &amp; "_" &amp; TEXT(covid_vaccine_statewise[[#This Row],[Updated On]], "yyyy-mm-dd")</f>
        <v>Gujarat_2021-06-18</v>
      </c>
    </row>
    <row r="2421" spans="1:26">
      <c r="A2421" s="1">
        <v>44366</v>
      </c>
      <c r="B2421" t="s">
        <v>33</v>
      </c>
      <c r="C2421">
        <v>21903561</v>
      </c>
      <c r="D2421">
        <f>IF(covid_vaccine_statewise[[#This Row],[State]]=B2420,IF(covid_vaccine_statewise[[#This Row],[Total Doses Administered]]-C2420&lt;0,0,covid_vaccine_statewise[[#This Row],[Total Doses Administered]]-C2420), covid_vaccine_statewise[[#This Row],[Total Doses Administered]])</f>
        <v>307298</v>
      </c>
      <c r="E2421">
        <v>566592</v>
      </c>
      <c r="F2421">
        <v>2352</v>
      </c>
      <c r="G2421">
        <v>17116300</v>
      </c>
      <c r="H2421">
        <v>4787261</v>
      </c>
      <c r="I2421">
        <v>9374771</v>
      </c>
      <c r="J2421">
        <v>7738902</v>
      </c>
      <c r="K2421">
        <v>2627</v>
      </c>
      <c r="L2421">
        <v>2521478</v>
      </c>
      <c r="M2421">
        <v>19382083</v>
      </c>
      <c r="N2421">
        <v>0</v>
      </c>
      <c r="O2421">
        <v>1017</v>
      </c>
      <c r="S2421">
        <v>6466522</v>
      </c>
      <c r="T2421">
        <v>6106995</v>
      </c>
      <c r="U2421">
        <v>4538625</v>
      </c>
      <c r="Y2421">
        <v>17116300</v>
      </c>
      <c r="Z2421" t="str">
        <f>TRIM(covid_vaccine_statewise[[#This Row],[State]]) &amp; "_" &amp; TEXT(covid_vaccine_statewise[[#This Row],[Updated On]], "yyyy-mm-dd")</f>
        <v>Gujarat_2021-06-19</v>
      </c>
    </row>
    <row r="2422" spans="1:26">
      <c r="A2422" s="1">
        <v>44367</v>
      </c>
      <c r="B2422" t="s">
        <v>33</v>
      </c>
      <c r="C2422">
        <v>22099535</v>
      </c>
      <c r="D2422">
        <f>IF(covid_vaccine_statewise[[#This Row],[State]]=B2421,IF(covid_vaccine_statewise[[#This Row],[Total Doses Administered]]-C2421&lt;0,0,covid_vaccine_statewise[[#This Row],[Total Doses Administered]]-C2421), covid_vaccine_statewise[[#This Row],[Total Doses Administered]])</f>
        <v>195974</v>
      </c>
      <c r="E2422">
        <v>500558</v>
      </c>
      <c r="F2422">
        <v>1966</v>
      </c>
      <c r="G2422">
        <v>17278756</v>
      </c>
      <c r="H2422">
        <v>4820779</v>
      </c>
      <c r="I2422">
        <v>9468219</v>
      </c>
      <c r="J2422">
        <v>7807874</v>
      </c>
      <c r="K2422">
        <v>2663</v>
      </c>
      <c r="L2422">
        <v>2535203</v>
      </c>
      <c r="M2422">
        <v>19564332</v>
      </c>
      <c r="N2422">
        <v>0</v>
      </c>
      <c r="O2422">
        <v>1017</v>
      </c>
      <c r="S2422">
        <v>6602142</v>
      </c>
      <c r="T2422">
        <v>6126677</v>
      </c>
      <c r="U2422">
        <v>4545709</v>
      </c>
      <c r="Y2422">
        <v>17278756</v>
      </c>
      <c r="Z2422" t="str">
        <f>TRIM(covid_vaccine_statewise[[#This Row],[State]]) &amp; "_" &amp; TEXT(covid_vaccine_statewise[[#This Row],[Updated On]], "yyyy-mm-dd")</f>
        <v>Gujarat_2021-06-20</v>
      </c>
    </row>
    <row r="2423" spans="1:26">
      <c r="A2423" s="1">
        <v>44368</v>
      </c>
      <c r="B2423" t="s">
        <v>33</v>
      </c>
      <c r="C2423">
        <v>22619651</v>
      </c>
      <c r="D2423">
        <f>IF(covid_vaccine_statewise[[#This Row],[State]]=B2422,IF(covid_vaccine_statewise[[#This Row],[Total Doses Administered]]-C2422&lt;0,0,covid_vaccine_statewise[[#This Row],[Total Doses Administered]]-C2422), covid_vaccine_statewise[[#This Row],[Total Doses Administered]])</f>
        <v>520116</v>
      </c>
      <c r="E2423">
        <v>1212745</v>
      </c>
      <c r="F2423">
        <v>4268</v>
      </c>
      <c r="G2423">
        <v>17730463</v>
      </c>
      <c r="H2423">
        <v>4889188</v>
      </c>
      <c r="I2423">
        <v>9718877</v>
      </c>
      <c r="J2423">
        <v>8008832</v>
      </c>
      <c r="K2423">
        <v>2754</v>
      </c>
      <c r="L2423">
        <v>2580075</v>
      </c>
      <c r="M2423">
        <v>20039576</v>
      </c>
      <c r="N2423">
        <v>0</v>
      </c>
      <c r="O2423">
        <v>1017</v>
      </c>
      <c r="S2423">
        <v>6978741</v>
      </c>
      <c r="T2423">
        <v>6182829</v>
      </c>
      <c r="U2423">
        <v>4564421</v>
      </c>
      <c r="Y2423">
        <v>17730463</v>
      </c>
      <c r="Z2423" t="str">
        <f>TRIM(covid_vaccine_statewise[[#This Row],[State]]) &amp; "_" &amp; TEXT(covid_vaccine_statewise[[#This Row],[Updated On]], "yyyy-mm-dd")</f>
        <v>Gujarat_2021-06-21</v>
      </c>
    </row>
    <row r="2424" spans="1:26">
      <c r="A2424" s="1">
        <v>44369</v>
      </c>
      <c r="B2424" t="s">
        <v>33</v>
      </c>
      <c r="C2424">
        <v>23067276</v>
      </c>
      <c r="D2424">
        <f>IF(covid_vaccine_statewise[[#This Row],[State]]=B2423,IF(covid_vaccine_statewise[[#This Row],[Total Doses Administered]]-C2423&lt;0,0,covid_vaccine_statewise[[#This Row],[Total Doses Administered]]-C2423), covid_vaccine_statewise[[#This Row],[Total Doses Administered]])</f>
        <v>447625</v>
      </c>
      <c r="E2424">
        <v>1077401</v>
      </c>
      <c r="F2424">
        <v>3841</v>
      </c>
      <c r="G2424">
        <v>18105136</v>
      </c>
      <c r="H2424">
        <v>4962140</v>
      </c>
      <c r="I2424">
        <v>9923919</v>
      </c>
      <c r="J2424">
        <v>8178392</v>
      </c>
      <c r="K2424">
        <v>2825</v>
      </c>
      <c r="L2424">
        <v>2623677</v>
      </c>
      <c r="M2424">
        <v>20443599</v>
      </c>
      <c r="N2424">
        <v>0</v>
      </c>
      <c r="O2424">
        <v>1018</v>
      </c>
      <c r="S2424">
        <v>7281077</v>
      </c>
      <c r="T2424">
        <v>6236118</v>
      </c>
      <c r="U2424">
        <v>4583316</v>
      </c>
      <c r="Y2424">
        <v>18105136</v>
      </c>
      <c r="Z2424" t="str">
        <f>TRIM(covid_vaccine_statewise[[#This Row],[State]]) &amp; "_" &amp; TEXT(covid_vaccine_statewise[[#This Row],[Updated On]], "yyyy-mm-dd")</f>
        <v>Gujarat_2021-06-22</v>
      </c>
    </row>
    <row r="2425" spans="1:26">
      <c r="A2425" s="1">
        <v>44370</v>
      </c>
      <c r="B2425" t="s">
        <v>33</v>
      </c>
      <c r="C2425">
        <v>23513610</v>
      </c>
      <c r="D2425">
        <f>IF(covid_vaccine_statewise[[#This Row],[State]]=B2424,IF(covid_vaccine_statewise[[#This Row],[Total Doses Administered]]-C2424&lt;0,0,covid_vaccine_statewise[[#This Row],[Total Doses Administered]]-C2424), covid_vaccine_statewise[[#This Row],[Total Doses Administered]])</f>
        <v>446334</v>
      </c>
      <c r="E2425">
        <v>1078637</v>
      </c>
      <c r="F2425">
        <v>3677</v>
      </c>
      <c r="G2425">
        <v>18475269</v>
      </c>
      <c r="H2425">
        <v>5038341</v>
      </c>
      <c r="I2425">
        <v>10126574</v>
      </c>
      <c r="J2425">
        <v>8345796</v>
      </c>
      <c r="K2425">
        <v>2899</v>
      </c>
      <c r="L2425">
        <v>2651638</v>
      </c>
      <c r="M2425">
        <v>20861972</v>
      </c>
      <c r="N2425">
        <v>0</v>
      </c>
      <c r="O2425">
        <v>1018</v>
      </c>
      <c r="S2425">
        <v>7578829</v>
      </c>
      <c r="T2425">
        <v>6289118</v>
      </c>
      <c r="U2425">
        <v>4602565</v>
      </c>
      <c r="Y2425">
        <v>18475269</v>
      </c>
      <c r="Z2425" t="str">
        <f>TRIM(covid_vaccine_statewise[[#This Row],[State]]) &amp; "_" &amp; TEXT(covid_vaccine_statewise[[#This Row],[Updated On]], "yyyy-mm-dd")</f>
        <v>Gujarat_2021-06-23</v>
      </c>
    </row>
    <row r="2426" spans="1:26">
      <c r="A2426" s="1">
        <v>44371</v>
      </c>
      <c r="B2426" t="s">
        <v>33</v>
      </c>
      <c r="C2426">
        <v>23968923</v>
      </c>
      <c r="D2426">
        <f>IF(covid_vaccine_statewise[[#This Row],[State]]=B2425,IF(covid_vaccine_statewise[[#This Row],[Total Doses Administered]]-C2425&lt;0,0,covid_vaccine_statewise[[#This Row],[Total Doses Administered]]-C2425), covid_vaccine_statewise[[#This Row],[Total Doses Administered]])</f>
        <v>455313</v>
      </c>
      <c r="E2426">
        <v>1105067</v>
      </c>
      <c r="F2426">
        <v>3710</v>
      </c>
      <c r="G2426">
        <v>18826982</v>
      </c>
      <c r="H2426">
        <v>5141941</v>
      </c>
      <c r="I2426">
        <v>10325430</v>
      </c>
      <c r="J2426">
        <v>8498573</v>
      </c>
      <c r="K2426">
        <v>2979</v>
      </c>
      <c r="L2426">
        <v>2676641</v>
      </c>
      <c r="M2426">
        <v>21292282</v>
      </c>
      <c r="N2426">
        <v>0</v>
      </c>
      <c r="O2426">
        <v>1021</v>
      </c>
      <c r="S2426">
        <v>7858001</v>
      </c>
      <c r="T2426">
        <v>6342279</v>
      </c>
      <c r="U2426">
        <v>4621829</v>
      </c>
      <c r="Y2426">
        <v>18826982</v>
      </c>
      <c r="Z2426" t="str">
        <f>TRIM(covid_vaccine_statewise[[#This Row],[State]]) &amp; "_" &amp; TEXT(covid_vaccine_statewise[[#This Row],[Updated On]], "yyyy-mm-dd")</f>
        <v>Gujarat_2021-06-24</v>
      </c>
    </row>
    <row r="2427" spans="1:26">
      <c r="A2427" s="1">
        <v>44372</v>
      </c>
      <c r="B2427" t="s">
        <v>33</v>
      </c>
      <c r="C2427">
        <v>24271144</v>
      </c>
      <c r="D2427">
        <f>IF(covid_vaccine_statewise[[#This Row],[State]]=B2426,IF(covid_vaccine_statewise[[#This Row],[Total Doses Administered]]-C2426&lt;0,0,covid_vaccine_statewise[[#This Row],[Total Doses Administered]]-C2426), covid_vaccine_statewise[[#This Row],[Total Doses Administered]])</f>
        <v>302221</v>
      </c>
      <c r="E2427">
        <v>774867</v>
      </c>
      <c r="F2427">
        <v>2739</v>
      </c>
      <c r="G2427">
        <v>19053252</v>
      </c>
      <c r="H2427">
        <v>5217892</v>
      </c>
      <c r="I2427">
        <v>13194143</v>
      </c>
      <c r="J2427">
        <v>11073520</v>
      </c>
      <c r="K2427">
        <v>3481</v>
      </c>
      <c r="L2427">
        <v>2701521</v>
      </c>
      <c r="M2427">
        <v>21569623</v>
      </c>
      <c r="N2427">
        <v>0</v>
      </c>
      <c r="O2427">
        <v>1025</v>
      </c>
      <c r="P2427">
        <v>9093965</v>
      </c>
      <c r="Q2427">
        <v>8259600</v>
      </c>
      <c r="R2427">
        <v>6917579</v>
      </c>
      <c r="Y2427">
        <v>19053252</v>
      </c>
      <c r="Z2427" t="str">
        <f>TRIM(covid_vaccine_statewise[[#This Row],[State]]) &amp; "_" &amp; TEXT(covid_vaccine_statewise[[#This Row],[Updated On]], "yyyy-mm-dd")</f>
        <v>Gujarat_2021-06-25</v>
      </c>
    </row>
    <row r="2428" spans="1:26">
      <c r="A2428" s="1">
        <v>44373</v>
      </c>
      <c r="B2428" t="s">
        <v>33</v>
      </c>
      <c r="C2428">
        <v>24657300</v>
      </c>
      <c r="D2428">
        <f>IF(covid_vaccine_statewise[[#This Row],[State]]=B2427,IF(covid_vaccine_statewise[[#This Row],[Total Doses Administered]]-C2427&lt;0,0,covid_vaccine_statewise[[#This Row],[Total Doses Administered]]-C2427), covid_vaccine_statewise[[#This Row],[Total Doses Administered]])</f>
        <v>386156</v>
      </c>
      <c r="E2428">
        <v>964029</v>
      </c>
      <c r="F2428">
        <v>3121</v>
      </c>
      <c r="G2428">
        <v>19330981</v>
      </c>
      <c r="H2428">
        <v>5326319</v>
      </c>
      <c r="I2428">
        <v>13409582</v>
      </c>
      <c r="J2428">
        <v>11244180</v>
      </c>
      <c r="K2428">
        <v>3538</v>
      </c>
      <c r="L2428">
        <v>2847731</v>
      </c>
      <c r="M2428">
        <v>21809569</v>
      </c>
      <c r="N2428">
        <v>0</v>
      </c>
      <c r="O2428">
        <v>1031</v>
      </c>
      <c r="P2428">
        <v>9355941</v>
      </c>
      <c r="Q2428">
        <v>8349301</v>
      </c>
      <c r="R2428">
        <v>6952058</v>
      </c>
      <c r="Y2428">
        <v>19330981</v>
      </c>
      <c r="Z2428" t="str">
        <f>TRIM(covid_vaccine_statewise[[#This Row],[State]]) &amp; "_" &amp; TEXT(covid_vaccine_statewise[[#This Row],[Updated On]], "yyyy-mm-dd")</f>
        <v>Gujarat_2021-06-26</v>
      </c>
    </row>
    <row r="2429" spans="1:26">
      <c r="A2429" s="1">
        <v>44374</v>
      </c>
      <c r="B2429" t="s">
        <v>33</v>
      </c>
      <c r="C2429">
        <v>24887523</v>
      </c>
      <c r="D2429">
        <f>IF(covid_vaccine_statewise[[#This Row],[State]]=B2428,IF(covid_vaccine_statewise[[#This Row],[Total Doses Administered]]-C2428&lt;0,0,covid_vaccine_statewise[[#This Row],[Total Doses Administered]]-C2428), covid_vaccine_statewise[[#This Row],[Total Doses Administered]])</f>
        <v>230223</v>
      </c>
      <c r="E2429">
        <v>616705</v>
      </c>
      <c r="F2429">
        <v>2143</v>
      </c>
      <c r="G2429">
        <v>19500271</v>
      </c>
      <c r="H2429">
        <v>5387252</v>
      </c>
      <c r="I2429">
        <v>13537898</v>
      </c>
      <c r="J2429">
        <v>11346051</v>
      </c>
      <c r="K2429">
        <v>3574</v>
      </c>
      <c r="L2429">
        <v>2917629</v>
      </c>
      <c r="M2429">
        <v>21969894</v>
      </c>
      <c r="N2429">
        <v>0</v>
      </c>
      <c r="O2429">
        <v>1034</v>
      </c>
      <c r="P2429">
        <v>9504925</v>
      </c>
      <c r="Q2429">
        <v>8407657</v>
      </c>
      <c r="R2429">
        <v>6974941</v>
      </c>
      <c r="Y2429">
        <v>19500271</v>
      </c>
      <c r="Z2429" t="str">
        <f>TRIM(covid_vaccine_statewise[[#This Row],[State]]) &amp; "_" &amp; TEXT(covid_vaccine_statewise[[#This Row],[Updated On]], "yyyy-mm-dd")</f>
        <v>Gujarat_2021-06-27</v>
      </c>
    </row>
    <row r="2430" spans="1:26">
      <c r="A2430" s="1">
        <v>44375</v>
      </c>
      <c r="B2430" t="s">
        <v>33</v>
      </c>
      <c r="C2430">
        <v>25141162</v>
      </c>
      <c r="D2430">
        <f>IF(covid_vaccine_statewise[[#This Row],[State]]=B2429,IF(covid_vaccine_statewise[[#This Row],[Total Doses Administered]]-C2429&lt;0,0,covid_vaccine_statewise[[#This Row],[Total Doses Administered]]-C2429), covid_vaccine_statewise[[#This Row],[Total Doses Administered]])</f>
        <v>253639</v>
      </c>
      <c r="E2430">
        <v>733257</v>
      </c>
      <c r="F2430">
        <v>2211</v>
      </c>
      <c r="G2430">
        <v>19683467</v>
      </c>
      <c r="H2430">
        <v>5457695</v>
      </c>
      <c r="I2430">
        <v>13676302</v>
      </c>
      <c r="J2430">
        <v>11461259</v>
      </c>
      <c r="K2430">
        <v>3601</v>
      </c>
      <c r="L2430">
        <v>2978729</v>
      </c>
      <c r="M2430">
        <v>22162433</v>
      </c>
      <c r="N2430">
        <v>0</v>
      </c>
      <c r="O2430">
        <v>1039</v>
      </c>
      <c r="P2430">
        <v>9659973</v>
      </c>
      <c r="Q2430">
        <v>8477346</v>
      </c>
      <c r="R2430">
        <v>7003843</v>
      </c>
      <c r="Y2430">
        <v>19683467</v>
      </c>
      <c r="Z2430" t="str">
        <f>TRIM(covid_vaccine_statewise[[#This Row],[State]]) &amp; "_" &amp; TEXT(covid_vaccine_statewise[[#This Row],[Updated On]], "yyyy-mm-dd")</f>
        <v>Gujarat_2021-06-28</v>
      </c>
    </row>
    <row r="2431" spans="1:26">
      <c r="A2431" s="1">
        <v>44376</v>
      </c>
      <c r="B2431" t="s">
        <v>33</v>
      </c>
      <c r="C2431">
        <v>25408616</v>
      </c>
      <c r="D2431">
        <f>IF(covid_vaccine_statewise[[#This Row],[State]]=B2430,IF(covid_vaccine_statewise[[#This Row],[Total Doses Administered]]-C2430&lt;0,0,covid_vaccine_statewise[[#This Row],[Total Doses Administered]]-C2430), covid_vaccine_statewise[[#This Row],[Total Doses Administered]])</f>
        <v>267454</v>
      </c>
      <c r="E2431">
        <v>734425</v>
      </c>
      <c r="F2431">
        <v>2229</v>
      </c>
      <c r="G2431">
        <v>19872911</v>
      </c>
      <c r="H2431">
        <v>5535705</v>
      </c>
      <c r="I2431">
        <v>13821023</v>
      </c>
      <c r="J2431">
        <v>11583934</v>
      </c>
      <c r="K2431">
        <v>3659</v>
      </c>
      <c r="L2431">
        <v>3044974</v>
      </c>
      <c r="M2431">
        <v>22363642</v>
      </c>
      <c r="N2431">
        <v>0</v>
      </c>
      <c r="O2431">
        <v>1041</v>
      </c>
      <c r="P2431">
        <v>9817421</v>
      </c>
      <c r="Q2431">
        <v>8556516</v>
      </c>
      <c r="R2431">
        <v>7034679</v>
      </c>
      <c r="Y2431">
        <v>19872911</v>
      </c>
      <c r="Z2431" t="str">
        <f>TRIM(covid_vaccine_statewise[[#This Row],[State]]) &amp; "_" &amp; TEXT(covid_vaccine_statewise[[#This Row],[Updated On]], "yyyy-mm-dd")</f>
        <v>Gujarat_2021-06-29</v>
      </c>
    </row>
    <row r="2432" spans="1:26">
      <c r="A2432" s="1">
        <v>44377</v>
      </c>
      <c r="B2432" t="s">
        <v>33</v>
      </c>
      <c r="C2432">
        <v>25692042</v>
      </c>
      <c r="D2432">
        <f>IF(covid_vaccine_statewise[[#This Row],[State]]=B2431,IF(covid_vaccine_statewise[[#This Row],[Total Doses Administered]]-C2431&lt;0,0,covid_vaccine_statewise[[#This Row],[Total Doses Administered]]-C2431), covid_vaccine_statewise[[#This Row],[Total Doses Administered]])</f>
        <v>283426</v>
      </c>
      <c r="E2432">
        <v>746252</v>
      </c>
      <c r="F2432">
        <v>2310</v>
      </c>
      <c r="G2432">
        <v>20070872</v>
      </c>
      <c r="H2432">
        <v>5621170</v>
      </c>
      <c r="I2432">
        <v>13975657</v>
      </c>
      <c r="J2432">
        <v>11712644</v>
      </c>
      <c r="K2432">
        <v>3741</v>
      </c>
      <c r="L2432">
        <v>3077789</v>
      </c>
      <c r="M2432">
        <v>22614253</v>
      </c>
      <c r="N2432">
        <v>0</v>
      </c>
      <c r="O2432">
        <v>1044</v>
      </c>
      <c r="P2432">
        <v>9982630</v>
      </c>
      <c r="Q2432">
        <v>8641685</v>
      </c>
      <c r="R2432">
        <v>7067727</v>
      </c>
      <c r="Y2432">
        <v>20070872</v>
      </c>
      <c r="Z2432" t="str">
        <f>TRIM(covid_vaccine_statewise[[#This Row],[State]]) &amp; "_" &amp; TEXT(covid_vaccine_statewise[[#This Row],[Updated On]], "yyyy-mm-dd")</f>
        <v>Gujarat_2021-06-30</v>
      </c>
    </row>
    <row r="2433" spans="1:26">
      <c r="A2433" s="1">
        <v>44378</v>
      </c>
      <c r="B2433" t="s">
        <v>33</v>
      </c>
      <c r="C2433">
        <v>25973769</v>
      </c>
      <c r="D2433">
        <f>IF(covid_vaccine_statewise[[#This Row],[State]]=B2432,IF(covid_vaccine_statewise[[#This Row],[Total Doses Administered]]-C2432&lt;0,0,covid_vaccine_statewise[[#This Row],[Total Doses Administered]]-C2432), covid_vaccine_statewise[[#This Row],[Total Doses Administered]])</f>
        <v>281727</v>
      </c>
      <c r="E2433">
        <v>495605</v>
      </c>
      <c r="F2433">
        <v>2392</v>
      </c>
      <c r="G2433">
        <v>20266271</v>
      </c>
      <c r="H2433">
        <v>5707498</v>
      </c>
      <c r="I2433">
        <v>14127199</v>
      </c>
      <c r="J2433">
        <v>11842772</v>
      </c>
      <c r="K2433">
        <v>3798</v>
      </c>
      <c r="L2433">
        <v>3086327</v>
      </c>
      <c r="M2433">
        <v>22887287</v>
      </c>
      <c r="N2433">
        <v>155</v>
      </c>
      <c r="O2433">
        <v>1047</v>
      </c>
      <c r="P2433">
        <v>10142658</v>
      </c>
      <c r="Q2433">
        <v>8727800</v>
      </c>
      <c r="R2433">
        <v>7103311</v>
      </c>
      <c r="Y2433">
        <v>20266271</v>
      </c>
      <c r="Z2433" t="str">
        <f>TRIM(covid_vaccine_statewise[[#This Row],[State]]) &amp; "_" &amp; TEXT(covid_vaccine_statewise[[#This Row],[Updated On]], "yyyy-mm-dd")</f>
        <v>Gujarat_2021-07-01</v>
      </c>
    </row>
    <row r="2434" spans="1:26">
      <c r="A2434" s="1">
        <v>44379</v>
      </c>
      <c r="B2434" t="s">
        <v>33</v>
      </c>
      <c r="C2434">
        <v>26219791</v>
      </c>
      <c r="D2434">
        <f>IF(covid_vaccine_statewise[[#This Row],[State]]=B2433,IF(covid_vaccine_statewise[[#This Row],[Total Doses Administered]]-C2433&lt;0,0,covid_vaccine_statewise[[#This Row],[Total Doses Administered]]-C2433), covid_vaccine_statewise[[#This Row],[Total Doses Administered]])</f>
        <v>246022</v>
      </c>
      <c r="E2434">
        <v>398411</v>
      </c>
      <c r="F2434">
        <v>2184</v>
      </c>
      <c r="G2434">
        <v>20427199</v>
      </c>
      <c r="H2434">
        <v>5792592</v>
      </c>
      <c r="I2434">
        <v>14259486</v>
      </c>
      <c r="J2434">
        <v>11956463</v>
      </c>
      <c r="K2434">
        <v>3842</v>
      </c>
      <c r="L2434">
        <v>3092723</v>
      </c>
      <c r="M2434">
        <v>23126843</v>
      </c>
      <c r="N2434">
        <v>225</v>
      </c>
      <c r="O2434">
        <v>1050</v>
      </c>
      <c r="P2434">
        <v>10275536</v>
      </c>
      <c r="Q2434">
        <v>8808551</v>
      </c>
      <c r="R2434">
        <v>7135704</v>
      </c>
      <c r="Y2434">
        <v>20427199</v>
      </c>
      <c r="Z2434" t="str">
        <f>TRIM(covid_vaccine_statewise[[#This Row],[State]]) &amp; "_" &amp; TEXT(covid_vaccine_statewise[[#This Row],[Updated On]], "yyyy-mm-dd")</f>
        <v>Gujarat_2021-07-02</v>
      </c>
    </row>
    <row r="2435" spans="1:26">
      <c r="A2435" s="1">
        <v>44380</v>
      </c>
      <c r="B2435" t="s">
        <v>33</v>
      </c>
      <c r="C2435">
        <v>26552791</v>
      </c>
      <c r="D2435">
        <f>IF(covid_vaccine_statewise[[#This Row],[State]]=B2434,IF(covid_vaccine_statewise[[#This Row],[Total Doses Administered]]-C2434&lt;0,0,covid_vaccine_statewise[[#This Row],[Total Doses Administered]]-C2434), covid_vaccine_statewise[[#This Row],[Total Doses Administered]])</f>
        <v>333000</v>
      </c>
      <c r="E2435">
        <v>506819</v>
      </c>
      <c r="F2435">
        <v>2329</v>
      </c>
      <c r="G2435">
        <v>20653026</v>
      </c>
      <c r="H2435">
        <v>5899765</v>
      </c>
      <c r="I2435">
        <v>14441073</v>
      </c>
      <c r="J2435">
        <v>12107818</v>
      </c>
      <c r="K2435">
        <v>3900</v>
      </c>
      <c r="L2435">
        <v>3110442</v>
      </c>
      <c r="M2435">
        <v>23442013</v>
      </c>
      <c r="N2435">
        <v>336</v>
      </c>
      <c r="O2435">
        <v>1053</v>
      </c>
      <c r="P2435">
        <v>10461866</v>
      </c>
      <c r="Q2435">
        <v>8915651</v>
      </c>
      <c r="R2435">
        <v>7175274</v>
      </c>
      <c r="Y2435">
        <v>20653026</v>
      </c>
      <c r="Z2435" t="str">
        <f>TRIM(covid_vaccine_statewise[[#This Row],[State]]) &amp; "_" &amp; TEXT(covid_vaccine_statewise[[#This Row],[Updated On]], "yyyy-mm-dd")</f>
        <v>Gujarat_2021-07-03</v>
      </c>
    </row>
    <row r="2436" spans="1:26">
      <c r="A2436" s="1">
        <v>44381</v>
      </c>
      <c r="B2436" t="s">
        <v>33</v>
      </c>
      <c r="C2436">
        <v>26815799</v>
      </c>
      <c r="D2436">
        <f>IF(covid_vaccine_statewise[[#This Row],[State]]=B2435,IF(covid_vaccine_statewise[[#This Row],[Total Doses Administered]]-C2435&lt;0,0,covid_vaccine_statewise[[#This Row],[Total Doses Administered]]-C2435), covid_vaccine_statewise[[#This Row],[Total Doses Administered]])</f>
        <v>263008</v>
      </c>
      <c r="E2436">
        <v>447265</v>
      </c>
      <c r="F2436">
        <v>2147</v>
      </c>
      <c r="G2436">
        <v>20835546</v>
      </c>
      <c r="H2436">
        <v>5980253</v>
      </c>
      <c r="I2436">
        <v>14586094</v>
      </c>
      <c r="J2436">
        <v>12225766</v>
      </c>
      <c r="K2436">
        <v>3939</v>
      </c>
      <c r="L2436">
        <v>3139824</v>
      </c>
      <c r="M2436">
        <v>23675634</v>
      </c>
      <c r="N2436">
        <v>341</v>
      </c>
      <c r="O2436">
        <v>1054</v>
      </c>
      <c r="P2436">
        <v>10611567</v>
      </c>
      <c r="Q2436">
        <v>8998480</v>
      </c>
      <c r="R2436">
        <v>7205752</v>
      </c>
      <c r="Y2436">
        <v>20835546</v>
      </c>
      <c r="Z2436" t="str">
        <f>TRIM(covid_vaccine_statewise[[#This Row],[State]]) &amp; "_" &amp; TEXT(covid_vaccine_statewise[[#This Row],[Updated On]], "yyyy-mm-dd")</f>
        <v>Gujarat_2021-07-04</v>
      </c>
    </row>
    <row r="2437" spans="1:26">
      <c r="A2437" s="1">
        <v>44382</v>
      </c>
      <c r="B2437" t="s">
        <v>33</v>
      </c>
      <c r="C2437">
        <v>27118289</v>
      </c>
      <c r="D2437">
        <f>IF(covid_vaccine_statewise[[#This Row],[State]]=B2436,IF(covid_vaccine_statewise[[#This Row],[Total Doses Administered]]-C2436&lt;0,0,covid_vaccine_statewise[[#This Row],[Total Doses Administered]]-C2436), covid_vaccine_statewise[[#This Row],[Total Doses Administered]])</f>
        <v>302490</v>
      </c>
      <c r="E2437">
        <v>493746</v>
      </c>
      <c r="F2437">
        <v>2291</v>
      </c>
      <c r="G2437">
        <v>21037286</v>
      </c>
      <c r="H2437">
        <v>6081003</v>
      </c>
      <c r="I2437">
        <v>14748092</v>
      </c>
      <c r="J2437">
        <v>12366208</v>
      </c>
      <c r="K2437">
        <v>3989</v>
      </c>
      <c r="L2437">
        <v>3153557</v>
      </c>
      <c r="M2437">
        <v>23964111</v>
      </c>
      <c r="N2437">
        <v>621</v>
      </c>
      <c r="O2437">
        <v>1056</v>
      </c>
      <c r="P2437">
        <v>10774679</v>
      </c>
      <c r="Q2437">
        <v>9097357</v>
      </c>
      <c r="R2437">
        <v>7246253</v>
      </c>
      <c r="Y2437">
        <v>21037286</v>
      </c>
      <c r="Z2437" t="str">
        <f>TRIM(covid_vaccine_statewise[[#This Row],[State]]) &amp; "_" &amp; TEXT(covid_vaccine_statewise[[#This Row],[Updated On]], "yyyy-mm-dd")</f>
        <v>Gujarat_2021-07-05</v>
      </c>
    </row>
    <row r="2438" spans="1:26">
      <c r="A2438" s="1">
        <v>44383</v>
      </c>
      <c r="B2438" t="s">
        <v>33</v>
      </c>
      <c r="C2438">
        <v>27331752</v>
      </c>
      <c r="D2438">
        <f>IF(covid_vaccine_statewise[[#This Row],[State]]=B2437,IF(covid_vaccine_statewise[[#This Row],[Total Doses Administered]]-C2437&lt;0,0,covid_vaccine_statewise[[#This Row],[Total Doses Administered]]-C2437), covid_vaccine_statewise[[#This Row],[Total Doses Administered]])</f>
        <v>213463</v>
      </c>
      <c r="E2438">
        <v>346485</v>
      </c>
      <c r="F2438">
        <v>1828</v>
      </c>
      <c r="G2438">
        <v>21181190</v>
      </c>
      <c r="H2438">
        <v>6150562</v>
      </c>
      <c r="I2438">
        <v>14862377</v>
      </c>
      <c r="J2438">
        <v>12465349</v>
      </c>
      <c r="K2438">
        <v>4026</v>
      </c>
      <c r="L2438">
        <v>3189898</v>
      </c>
      <c r="M2438">
        <v>24140851</v>
      </c>
      <c r="N2438">
        <v>1003</v>
      </c>
      <c r="O2438">
        <v>1061</v>
      </c>
      <c r="P2438">
        <v>10894197</v>
      </c>
      <c r="Q2438">
        <v>9164880</v>
      </c>
      <c r="R2438">
        <v>7272675</v>
      </c>
      <c r="Y2438">
        <v>21181190</v>
      </c>
      <c r="Z2438" t="str">
        <f>TRIM(covid_vaccine_statewise[[#This Row],[State]]) &amp; "_" &amp; TEXT(covid_vaccine_statewise[[#This Row],[Updated On]], "yyyy-mm-dd")</f>
        <v>Gujarat_2021-07-06</v>
      </c>
    </row>
    <row r="2439" spans="1:26">
      <c r="A2439" s="1">
        <v>44384</v>
      </c>
      <c r="B2439" t="s">
        <v>33</v>
      </c>
      <c r="C2439">
        <v>27340027</v>
      </c>
      <c r="D2439">
        <f>IF(covid_vaccine_statewise[[#This Row],[State]]=B2438,IF(covid_vaccine_statewise[[#This Row],[Total Doses Administered]]-C2438&lt;0,0,covid_vaccine_statewise[[#This Row],[Total Doses Administered]]-C2438), covid_vaccine_statewise[[#This Row],[Total Doses Administered]])</f>
        <v>8275</v>
      </c>
      <c r="E2439">
        <v>22977</v>
      </c>
      <c r="F2439">
        <v>88</v>
      </c>
      <c r="G2439">
        <v>21186487</v>
      </c>
      <c r="H2439">
        <v>6153540</v>
      </c>
      <c r="I2439">
        <v>14867722</v>
      </c>
      <c r="J2439">
        <v>12468279</v>
      </c>
      <c r="K2439">
        <v>4026</v>
      </c>
      <c r="L2439">
        <v>3191119</v>
      </c>
      <c r="M2439">
        <v>24147772</v>
      </c>
      <c r="N2439">
        <v>1136</v>
      </c>
      <c r="O2439">
        <v>1065</v>
      </c>
      <c r="P2439">
        <v>10899625</v>
      </c>
      <c r="Q2439">
        <v>9167083</v>
      </c>
      <c r="R2439">
        <v>7273319</v>
      </c>
      <c r="Y2439">
        <v>21186487</v>
      </c>
      <c r="Z2439" t="str">
        <f>TRIM(covid_vaccine_statewise[[#This Row],[State]]) &amp; "_" &amp; TEXT(covid_vaccine_statewise[[#This Row],[Updated On]], "yyyy-mm-dd")</f>
        <v>Gujarat_2021-07-07</v>
      </c>
    </row>
    <row r="2440" spans="1:26">
      <c r="A2440" s="1">
        <v>44385</v>
      </c>
      <c r="B2440" t="s">
        <v>33</v>
      </c>
      <c r="C2440">
        <v>27347053</v>
      </c>
      <c r="D2440">
        <f>IF(covid_vaccine_statewise[[#This Row],[State]]=B2439,IF(covid_vaccine_statewise[[#This Row],[Total Doses Administered]]-C2439&lt;0,0,covid_vaccine_statewise[[#This Row],[Total Doses Administered]]-C2439), covid_vaccine_statewise[[#This Row],[Total Doses Administered]])</f>
        <v>7026</v>
      </c>
      <c r="E2440">
        <v>55031</v>
      </c>
      <c r="F2440">
        <v>270</v>
      </c>
      <c r="G2440">
        <v>21189977</v>
      </c>
      <c r="H2440">
        <v>6157076</v>
      </c>
      <c r="I2440">
        <v>14872017</v>
      </c>
      <c r="J2440">
        <v>12471009</v>
      </c>
      <c r="K2440">
        <v>4027</v>
      </c>
      <c r="L2440">
        <v>3193626</v>
      </c>
      <c r="M2440">
        <v>24152200</v>
      </c>
      <c r="N2440">
        <v>1227</v>
      </c>
      <c r="O2440">
        <v>1070</v>
      </c>
      <c r="P2440">
        <v>10904409</v>
      </c>
      <c r="Q2440">
        <v>9168782</v>
      </c>
      <c r="R2440">
        <v>7273862</v>
      </c>
      <c r="Y2440">
        <v>21189977</v>
      </c>
      <c r="Z2440" t="str">
        <f>TRIM(covid_vaccine_statewise[[#This Row],[State]]) &amp; "_" &amp; TEXT(covid_vaccine_statewise[[#This Row],[Updated On]], "yyyy-mm-dd")</f>
        <v>Gujarat_2021-07-08</v>
      </c>
    </row>
    <row r="2441" spans="1:26">
      <c r="A2441" s="1">
        <v>44386</v>
      </c>
      <c r="B2441" t="s">
        <v>33</v>
      </c>
      <c r="C2441">
        <v>27353299</v>
      </c>
      <c r="D2441">
        <f>IF(covid_vaccine_statewise[[#This Row],[State]]=B2440,IF(covid_vaccine_statewise[[#This Row],[Total Doses Administered]]-C2440&lt;0,0,covid_vaccine_statewise[[#This Row],[Total Doses Administered]]-C2440), covid_vaccine_statewise[[#This Row],[Total Doses Administered]])</f>
        <v>6246</v>
      </c>
      <c r="E2441">
        <v>25295</v>
      </c>
      <c r="F2441">
        <v>97</v>
      </c>
      <c r="G2441">
        <v>21193413</v>
      </c>
      <c r="H2441">
        <v>6159886</v>
      </c>
      <c r="I2441">
        <v>14876160</v>
      </c>
      <c r="J2441">
        <v>12473111</v>
      </c>
      <c r="K2441">
        <v>4028</v>
      </c>
      <c r="L2441">
        <v>3194344</v>
      </c>
      <c r="M2441">
        <v>24157599</v>
      </c>
      <c r="N2441">
        <v>1356</v>
      </c>
      <c r="O2441">
        <v>1079</v>
      </c>
      <c r="P2441">
        <v>10908480</v>
      </c>
      <c r="Q2441">
        <v>9170402</v>
      </c>
      <c r="R2441">
        <v>7274417</v>
      </c>
      <c r="Y2441">
        <v>21193413</v>
      </c>
      <c r="Z2441" t="str">
        <f>TRIM(covid_vaccine_statewise[[#This Row],[State]]) &amp; "_" &amp; TEXT(covid_vaccine_statewise[[#This Row],[Updated On]], "yyyy-mm-dd")</f>
        <v>Gujarat_2021-07-09</v>
      </c>
    </row>
    <row r="2442" spans="1:26">
      <c r="A2442" s="1">
        <v>44387</v>
      </c>
      <c r="B2442" t="s">
        <v>33</v>
      </c>
      <c r="C2442">
        <v>27637054</v>
      </c>
      <c r="D2442">
        <f>IF(covid_vaccine_statewise[[#This Row],[State]]=B2441,IF(covid_vaccine_statewise[[#This Row],[Total Doses Administered]]-C2441&lt;0,0,covid_vaccine_statewise[[#This Row],[Total Doses Administered]]-C2441), covid_vaccine_statewise[[#This Row],[Total Doses Administered]])</f>
        <v>283755</v>
      </c>
      <c r="E2442">
        <v>451622</v>
      </c>
      <c r="F2442">
        <v>2248</v>
      </c>
      <c r="G2442">
        <v>21372920</v>
      </c>
      <c r="H2442">
        <v>6264134</v>
      </c>
      <c r="I2442">
        <v>15030308</v>
      </c>
      <c r="J2442">
        <v>12602683</v>
      </c>
      <c r="K2442">
        <v>4063</v>
      </c>
      <c r="L2442">
        <v>3216592</v>
      </c>
      <c r="M2442">
        <v>24418659</v>
      </c>
      <c r="N2442">
        <v>1803</v>
      </c>
      <c r="O2442">
        <v>1084</v>
      </c>
      <c r="P2442">
        <v>11063836</v>
      </c>
      <c r="Q2442">
        <v>9263063</v>
      </c>
      <c r="R2442">
        <v>7310155</v>
      </c>
      <c r="Y2442">
        <v>21372920</v>
      </c>
      <c r="Z2442" t="str">
        <f>TRIM(covid_vaccine_statewise[[#This Row],[State]]) &amp; "_" &amp; TEXT(covid_vaccine_statewise[[#This Row],[Updated On]], "yyyy-mm-dd")</f>
        <v>Gujarat_2021-07-10</v>
      </c>
    </row>
    <row r="2443" spans="1:26">
      <c r="A2443" s="1">
        <v>44388</v>
      </c>
      <c r="B2443" t="s">
        <v>33</v>
      </c>
      <c r="C2443">
        <v>27866090</v>
      </c>
      <c r="D2443">
        <f>IF(covid_vaccine_statewise[[#This Row],[State]]=B2442,IF(covid_vaccine_statewise[[#This Row],[Total Doses Administered]]-C2442&lt;0,0,covid_vaccine_statewise[[#This Row],[Total Doses Administered]]-C2442), covid_vaccine_statewise[[#This Row],[Total Doses Administered]])</f>
        <v>229036</v>
      </c>
      <c r="E2443">
        <v>371559</v>
      </c>
      <c r="F2443">
        <v>1921</v>
      </c>
      <c r="G2443">
        <v>21524473</v>
      </c>
      <c r="H2443">
        <v>6341617</v>
      </c>
      <c r="I2443">
        <v>15155481</v>
      </c>
      <c r="J2443">
        <v>12706514</v>
      </c>
      <c r="K2443">
        <v>4095</v>
      </c>
      <c r="L2443">
        <v>3222872</v>
      </c>
      <c r="M2443">
        <v>24641322</v>
      </c>
      <c r="N2443">
        <v>1896</v>
      </c>
      <c r="O2443">
        <v>1084</v>
      </c>
      <c r="P2443">
        <v>11190451</v>
      </c>
      <c r="Q2443">
        <v>9338264</v>
      </c>
      <c r="R2443">
        <v>7337375</v>
      </c>
      <c r="Y2443">
        <v>21524473</v>
      </c>
      <c r="Z2443" t="str">
        <f>TRIM(covid_vaccine_statewise[[#This Row],[State]]) &amp; "_" &amp; TEXT(covid_vaccine_statewise[[#This Row],[Updated On]], "yyyy-mm-dd")</f>
        <v>Gujarat_2021-07-11</v>
      </c>
    </row>
    <row r="2444" spans="1:26">
      <c r="A2444" s="1">
        <v>44389</v>
      </c>
      <c r="B2444" t="s">
        <v>33</v>
      </c>
      <c r="C2444">
        <v>28122889</v>
      </c>
      <c r="D2444">
        <f>IF(covid_vaccine_statewise[[#This Row],[State]]=B2443,IF(covid_vaccine_statewise[[#This Row],[Total Doses Administered]]-C2443&lt;0,0,covid_vaccine_statewise[[#This Row],[Total Doses Administered]]-C2443), covid_vaccine_statewise[[#This Row],[Total Doses Administered]])</f>
        <v>256799</v>
      </c>
      <c r="E2444">
        <v>408103</v>
      </c>
      <c r="F2444">
        <v>2163</v>
      </c>
      <c r="G2444">
        <v>21694463</v>
      </c>
      <c r="H2444">
        <v>6428426</v>
      </c>
      <c r="I2444">
        <v>15296161</v>
      </c>
      <c r="J2444">
        <v>12822597</v>
      </c>
      <c r="K2444">
        <v>4131</v>
      </c>
      <c r="L2444">
        <v>3233512</v>
      </c>
      <c r="M2444">
        <v>24886864</v>
      </c>
      <c r="N2444">
        <v>2513</v>
      </c>
      <c r="O2444">
        <v>1084</v>
      </c>
      <c r="P2444">
        <v>11333946</v>
      </c>
      <c r="Q2444">
        <v>9420677</v>
      </c>
      <c r="R2444">
        <v>7368266</v>
      </c>
      <c r="Y2444">
        <v>21694463</v>
      </c>
      <c r="Z2444" t="str">
        <f>TRIM(covid_vaccine_statewise[[#This Row],[State]]) &amp; "_" &amp; TEXT(covid_vaccine_statewise[[#This Row],[Updated On]], "yyyy-mm-dd")</f>
        <v>Gujarat_2021-07-12</v>
      </c>
    </row>
    <row r="2445" spans="1:26">
      <c r="A2445" s="1">
        <v>44390</v>
      </c>
      <c r="B2445" t="s">
        <v>33</v>
      </c>
      <c r="C2445">
        <v>28376312</v>
      </c>
      <c r="D2445">
        <f>IF(covid_vaccine_statewise[[#This Row],[State]]=B2444,IF(covid_vaccine_statewise[[#This Row],[Total Doses Administered]]-C2444&lt;0,0,covid_vaccine_statewise[[#This Row],[Total Doses Administered]]-C2444), covid_vaccine_statewise[[#This Row],[Total Doses Administered]])</f>
        <v>253423</v>
      </c>
      <c r="E2445">
        <v>412283</v>
      </c>
      <c r="F2445">
        <v>2126</v>
      </c>
      <c r="G2445">
        <v>21860758</v>
      </c>
      <c r="H2445">
        <v>6515554</v>
      </c>
      <c r="I2445">
        <v>15433596</v>
      </c>
      <c r="J2445">
        <v>12938544</v>
      </c>
      <c r="K2445">
        <v>4172</v>
      </c>
      <c r="L2445">
        <v>3253992</v>
      </c>
      <c r="M2445">
        <v>25119127</v>
      </c>
      <c r="N2445">
        <v>3193</v>
      </c>
      <c r="O2445">
        <v>1091</v>
      </c>
      <c r="P2445">
        <v>11475400</v>
      </c>
      <c r="Q2445">
        <v>9501495</v>
      </c>
      <c r="R2445">
        <v>7399417</v>
      </c>
      <c r="Y2445">
        <v>21860758</v>
      </c>
      <c r="Z2445" t="str">
        <f>TRIM(covid_vaccine_statewise[[#This Row],[State]]) &amp; "_" &amp; TEXT(covid_vaccine_statewise[[#This Row],[Updated On]], "yyyy-mm-dd")</f>
        <v>Gujarat_2021-07-13</v>
      </c>
    </row>
    <row r="2446" spans="1:26">
      <c r="A2446" s="1">
        <v>44391</v>
      </c>
      <c r="B2446" t="s">
        <v>33</v>
      </c>
      <c r="C2446">
        <v>28503866</v>
      </c>
      <c r="D2446">
        <f>IF(covid_vaccine_statewise[[#This Row],[State]]=B2445,IF(covid_vaccine_statewise[[#This Row],[Total Doses Administered]]-C2445&lt;0,0,covid_vaccine_statewise[[#This Row],[Total Doses Administered]]-C2445), covid_vaccine_statewise[[#This Row],[Total Doses Administered]])</f>
        <v>127554</v>
      </c>
      <c r="E2446">
        <v>38848</v>
      </c>
      <c r="F2446">
        <v>128</v>
      </c>
      <c r="G2446">
        <v>21984688</v>
      </c>
      <c r="H2446">
        <v>6519178</v>
      </c>
      <c r="I2446">
        <v>15501320</v>
      </c>
      <c r="J2446">
        <v>12998347</v>
      </c>
      <c r="K2446">
        <v>4199</v>
      </c>
      <c r="L2446">
        <v>3266762</v>
      </c>
      <c r="M2446">
        <v>25233284</v>
      </c>
      <c r="N2446">
        <v>3820</v>
      </c>
      <c r="O2446">
        <v>1091</v>
      </c>
      <c r="P2446">
        <v>11522137</v>
      </c>
      <c r="Q2446">
        <v>9554017</v>
      </c>
      <c r="R2446">
        <v>7427712</v>
      </c>
      <c r="Y2446">
        <v>21984688</v>
      </c>
      <c r="Z2446" t="str">
        <f>TRIM(covid_vaccine_statewise[[#This Row],[State]]) &amp; "_" &amp; TEXT(covid_vaccine_statewise[[#This Row],[Updated On]], "yyyy-mm-dd")</f>
        <v>Gujarat_2021-07-14</v>
      </c>
    </row>
    <row r="2447" spans="1:26">
      <c r="A2447" s="1">
        <v>44392</v>
      </c>
      <c r="B2447" t="s">
        <v>33</v>
      </c>
      <c r="C2447">
        <v>28762393</v>
      </c>
      <c r="D2447">
        <f>IF(covid_vaccine_statewise[[#This Row],[State]]=B2446,IF(covid_vaccine_statewise[[#This Row],[Total Doses Administered]]-C2446&lt;0,0,covid_vaccine_statewise[[#This Row],[Total Doses Administered]]-C2446), covid_vaccine_statewise[[#This Row],[Total Doses Administered]])</f>
        <v>258527</v>
      </c>
      <c r="E2447">
        <v>418151</v>
      </c>
      <c r="F2447">
        <v>2137</v>
      </c>
      <c r="G2447">
        <v>22155836</v>
      </c>
      <c r="H2447">
        <v>6606557</v>
      </c>
      <c r="I2447">
        <v>15640897</v>
      </c>
      <c r="J2447">
        <v>13117255</v>
      </c>
      <c r="K2447">
        <v>4241</v>
      </c>
      <c r="L2447">
        <v>3274930</v>
      </c>
      <c r="M2447">
        <v>25483014</v>
      </c>
      <c r="N2447">
        <v>4449</v>
      </c>
      <c r="O2447">
        <v>1094</v>
      </c>
      <c r="P2447">
        <v>11666266</v>
      </c>
      <c r="Q2447">
        <v>9636223</v>
      </c>
      <c r="R2447">
        <v>7459904</v>
      </c>
      <c r="Y2447">
        <v>22155836</v>
      </c>
      <c r="Z2447" t="str">
        <f>TRIM(covid_vaccine_statewise[[#This Row],[State]]) &amp; "_" &amp; TEXT(covid_vaccine_statewise[[#This Row],[Updated On]], "yyyy-mm-dd")</f>
        <v>Gujarat_2021-07-15</v>
      </c>
    </row>
    <row r="2448" spans="1:26">
      <c r="A2448" s="1">
        <v>44393</v>
      </c>
      <c r="B2448" t="s">
        <v>33</v>
      </c>
      <c r="C2448">
        <v>29037045</v>
      </c>
      <c r="D2448">
        <f>IF(covid_vaccine_statewise[[#This Row],[State]]=B2447,IF(covid_vaccine_statewise[[#This Row],[Total Doses Administered]]-C2447&lt;0,0,covid_vaccine_statewise[[#This Row],[Total Doses Administered]]-C2447), covid_vaccine_statewise[[#This Row],[Total Doses Administered]])</f>
        <v>274652</v>
      </c>
      <c r="E2448">
        <v>438227</v>
      </c>
      <c r="F2448">
        <v>2199</v>
      </c>
      <c r="G2448">
        <v>22342001</v>
      </c>
      <c r="H2448">
        <v>6695044</v>
      </c>
      <c r="I2448">
        <v>15788408</v>
      </c>
      <c r="J2448">
        <v>13244361</v>
      </c>
      <c r="K2448">
        <v>4276</v>
      </c>
      <c r="L2448">
        <v>3281306</v>
      </c>
      <c r="M2448">
        <v>25750539</v>
      </c>
      <c r="N2448">
        <v>5200</v>
      </c>
      <c r="O2448">
        <v>1098</v>
      </c>
      <c r="P2448">
        <v>11822136</v>
      </c>
      <c r="Q2448">
        <v>9721905</v>
      </c>
      <c r="R2448">
        <v>7493004</v>
      </c>
      <c r="Y2448">
        <v>22342001</v>
      </c>
      <c r="Z2448" t="str">
        <f>TRIM(covid_vaccine_statewise[[#This Row],[State]]) &amp; "_" &amp; TEXT(covid_vaccine_statewise[[#This Row],[Updated On]], "yyyy-mm-dd")</f>
        <v>Gujarat_2021-07-16</v>
      </c>
    </row>
    <row r="2449" spans="1:26">
      <c r="A2449" s="1">
        <v>44394</v>
      </c>
      <c r="B2449" t="s">
        <v>33</v>
      </c>
      <c r="C2449">
        <v>29350855</v>
      </c>
      <c r="D2449">
        <f>IF(covid_vaccine_statewise[[#This Row],[State]]=B2448,IF(covid_vaccine_statewise[[#This Row],[Total Doses Administered]]-C2448&lt;0,0,covid_vaccine_statewise[[#This Row],[Total Doses Administered]]-C2448), covid_vaccine_statewise[[#This Row],[Total Doses Administered]])</f>
        <v>313810</v>
      </c>
      <c r="E2449">
        <v>473742</v>
      </c>
      <c r="F2449">
        <v>2206</v>
      </c>
      <c r="G2449">
        <v>22562358</v>
      </c>
      <c r="H2449">
        <v>6788497</v>
      </c>
      <c r="I2449">
        <v>15958481</v>
      </c>
      <c r="J2449">
        <v>13388044</v>
      </c>
      <c r="K2449">
        <v>4330</v>
      </c>
      <c r="L2449">
        <v>3289445</v>
      </c>
      <c r="M2449">
        <v>26055483</v>
      </c>
      <c r="N2449">
        <v>5927</v>
      </c>
      <c r="O2449">
        <v>1101</v>
      </c>
      <c r="P2449">
        <v>12007290</v>
      </c>
      <c r="Q2449">
        <v>9815898</v>
      </c>
      <c r="R2449">
        <v>7527667</v>
      </c>
      <c r="Y2449">
        <v>22562358</v>
      </c>
      <c r="Z2449" t="str">
        <f>TRIM(covid_vaccine_statewise[[#This Row],[State]]) &amp; "_" &amp; TEXT(covid_vaccine_statewise[[#This Row],[Updated On]], "yyyy-mm-dd")</f>
        <v>Gujarat_2021-07-17</v>
      </c>
    </row>
    <row r="2450" spans="1:26">
      <c r="A2450" s="1">
        <v>44395</v>
      </c>
      <c r="B2450" t="s">
        <v>33</v>
      </c>
      <c r="C2450">
        <v>29354675</v>
      </c>
      <c r="D2450">
        <f>IF(covid_vaccine_statewise[[#This Row],[State]]=B2449,IF(covid_vaccine_statewise[[#This Row],[Total Doses Administered]]-C2449&lt;0,0,covid_vaccine_statewise[[#This Row],[Total Doses Administered]]-C2449), covid_vaccine_statewise[[#This Row],[Total Doses Administered]])</f>
        <v>3820</v>
      </c>
      <c r="E2450">
        <v>9436</v>
      </c>
      <c r="F2450">
        <v>32</v>
      </c>
      <c r="G2450">
        <v>22564829</v>
      </c>
      <c r="H2450">
        <v>6789846</v>
      </c>
      <c r="I2450">
        <v>15960770</v>
      </c>
      <c r="J2450">
        <v>13389574</v>
      </c>
      <c r="K2450">
        <v>4331</v>
      </c>
      <c r="L2450">
        <v>3289561</v>
      </c>
      <c r="M2450">
        <v>26059187</v>
      </c>
      <c r="N2450">
        <v>5927</v>
      </c>
      <c r="O2450">
        <v>1105</v>
      </c>
      <c r="P2450">
        <v>12009713</v>
      </c>
      <c r="Q2450">
        <v>9816870</v>
      </c>
      <c r="R2450">
        <v>7528092</v>
      </c>
      <c r="Y2450">
        <v>22564829</v>
      </c>
      <c r="Z2450" t="str">
        <f>TRIM(covid_vaccine_statewise[[#This Row],[State]]) &amp; "_" &amp; TEXT(covid_vaccine_statewise[[#This Row],[Updated On]], "yyyy-mm-dd")</f>
        <v>Gujarat_2021-07-18</v>
      </c>
    </row>
    <row r="2451" spans="1:26">
      <c r="A2451" s="1">
        <v>44396</v>
      </c>
      <c r="B2451" t="s">
        <v>33</v>
      </c>
      <c r="C2451">
        <v>29751152</v>
      </c>
      <c r="D2451">
        <f>IF(covid_vaccine_statewise[[#This Row],[State]]=B2450,IF(covid_vaccine_statewise[[#This Row],[Total Doses Administered]]-C2450&lt;0,0,covid_vaccine_statewise[[#This Row],[Total Doses Administered]]-C2450), covid_vaccine_statewise[[#This Row],[Total Doses Administered]])</f>
        <v>396477</v>
      </c>
      <c r="E2451">
        <v>569866</v>
      </c>
      <c r="F2451">
        <v>2640</v>
      </c>
      <c r="G2451">
        <v>22849133</v>
      </c>
      <c r="H2451">
        <v>6902019</v>
      </c>
      <c r="I2451">
        <v>16172243</v>
      </c>
      <c r="J2451">
        <v>13574517</v>
      </c>
      <c r="K2451">
        <v>4392</v>
      </c>
      <c r="L2451">
        <v>3299118</v>
      </c>
      <c r="M2451">
        <v>26445772</v>
      </c>
      <c r="N2451">
        <v>6262</v>
      </c>
      <c r="O2451">
        <v>1114</v>
      </c>
      <c r="P2451">
        <v>12244576</v>
      </c>
      <c r="Q2451">
        <v>9933391</v>
      </c>
      <c r="R2451">
        <v>7573185</v>
      </c>
      <c r="Y2451">
        <v>22849133</v>
      </c>
      <c r="Z2451" t="str">
        <f>TRIM(covid_vaccine_statewise[[#This Row],[State]]) &amp; "_" &amp; TEXT(covid_vaccine_statewise[[#This Row],[Updated On]], "yyyy-mm-dd")</f>
        <v>Gujarat_2021-07-19</v>
      </c>
    </row>
    <row r="2452" spans="1:26">
      <c r="A2452" s="1">
        <v>44397</v>
      </c>
      <c r="B2452" t="s">
        <v>33</v>
      </c>
      <c r="C2452">
        <v>30164637</v>
      </c>
      <c r="D2452">
        <f>IF(covid_vaccine_statewise[[#This Row],[State]]=B2451,IF(covid_vaccine_statewise[[#This Row],[Total Doses Administered]]-C2451&lt;0,0,covid_vaccine_statewise[[#This Row],[Total Doses Administered]]-C2451), covid_vaccine_statewise[[#This Row],[Total Doses Administered]])</f>
        <v>413485</v>
      </c>
      <c r="E2452">
        <v>606142</v>
      </c>
      <c r="F2452">
        <v>2735</v>
      </c>
      <c r="G2452">
        <v>23145112</v>
      </c>
      <c r="H2452">
        <v>7019525</v>
      </c>
      <c r="I2452">
        <v>16396596</v>
      </c>
      <c r="J2452">
        <v>13763577</v>
      </c>
      <c r="K2452">
        <v>4464</v>
      </c>
      <c r="L2452">
        <v>3311926</v>
      </c>
      <c r="M2452">
        <v>26845957</v>
      </c>
      <c r="N2452">
        <v>6754</v>
      </c>
      <c r="O2452">
        <v>1114</v>
      </c>
      <c r="P2452">
        <v>12494140</v>
      </c>
      <c r="Q2452">
        <v>10052620</v>
      </c>
      <c r="R2452">
        <v>7617877</v>
      </c>
      <c r="Y2452">
        <v>23145112</v>
      </c>
      <c r="Z2452" t="str">
        <f>TRIM(covid_vaccine_statewise[[#This Row],[State]]) &amp; "_" &amp; TEXT(covid_vaccine_statewise[[#This Row],[Updated On]], "yyyy-mm-dd")</f>
        <v>Gujarat_2021-07-20</v>
      </c>
    </row>
    <row r="2453" spans="1:26">
      <c r="A2453" s="1">
        <v>44398</v>
      </c>
      <c r="B2453" t="s">
        <v>33</v>
      </c>
      <c r="C2453">
        <v>30174789</v>
      </c>
      <c r="D2453">
        <f>IF(covid_vaccine_statewise[[#This Row],[State]]=B2452,IF(covid_vaccine_statewise[[#This Row],[Total Doses Administered]]-C2452&lt;0,0,covid_vaccine_statewise[[#This Row],[Total Doses Administered]]-C2452), covid_vaccine_statewise[[#This Row],[Total Doses Administered]])</f>
        <v>10152</v>
      </c>
      <c r="E2453">
        <v>16294</v>
      </c>
      <c r="F2453">
        <v>65</v>
      </c>
      <c r="G2453">
        <v>23152218</v>
      </c>
      <c r="H2453">
        <v>7022571</v>
      </c>
      <c r="I2453">
        <v>16402645</v>
      </c>
      <c r="J2453">
        <v>13767680</v>
      </c>
      <c r="K2453">
        <v>4464</v>
      </c>
      <c r="L2453">
        <v>3312285</v>
      </c>
      <c r="M2453">
        <v>26855354</v>
      </c>
      <c r="N2453">
        <v>7150</v>
      </c>
      <c r="O2453">
        <v>1117</v>
      </c>
      <c r="P2453">
        <v>12500747</v>
      </c>
      <c r="Q2453">
        <v>10055061</v>
      </c>
      <c r="R2453">
        <v>7618981</v>
      </c>
      <c r="Y2453">
        <v>23152218</v>
      </c>
      <c r="Z2453" t="str">
        <f>TRIM(covid_vaccine_statewise[[#This Row],[State]]) &amp; "_" &amp; TEXT(covid_vaccine_statewise[[#This Row],[Updated On]], "yyyy-mm-dd")</f>
        <v>Gujarat_2021-07-21</v>
      </c>
    </row>
    <row r="2454" spans="1:26">
      <c r="A2454" s="1">
        <v>44399</v>
      </c>
      <c r="B2454" t="s">
        <v>33</v>
      </c>
      <c r="C2454">
        <v>30682161</v>
      </c>
      <c r="D2454">
        <f>IF(covid_vaccine_statewise[[#This Row],[State]]=B2453,IF(covid_vaccine_statewise[[#This Row],[Total Doses Administered]]-C2453&lt;0,0,covid_vaccine_statewise[[#This Row],[Total Doses Administered]]-C2453), covid_vaccine_statewise[[#This Row],[Total Doses Administered]])</f>
        <v>507372</v>
      </c>
      <c r="E2454">
        <v>769484</v>
      </c>
      <c r="F2454">
        <v>2988</v>
      </c>
      <c r="G2454">
        <v>23508914</v>
      </c>
      <c r="H2454">
        <v>7173247</v>
      </c>
      <c r="I2454">
        <v>16678138</v>
      </c>
      <c r="J2454">
        <v>13999486</v>
      </c>
      <c r="K2454">
        <v>4537</v>
      </c>
      <c r="L2454">
        <v>3319128</v>
      </c>
      <c r="M2454">
        <v>27355425</v>
      </c>
      <c r="N2454">
        <v>7608</v>
      </c>
      <c r="O2454">
        <v>1124</v>
      </c>
      <c r="P2454">
        <v>12793440</v>
      </c>
      <c r="Q2454">
        <v>10209629</v>
      </c>
      <c r="R2454">
        <v>7679092</v>
      </c>
      <c r="Y2454">
        <v>23508914</v>
      </c>
      <c r="Z2454" t="str">
        <f>TRIM(covid_vaccine_statewise[[#This Row],[State]]) &amp; "_" &amp; TEXT(covid_vaccine_statewise[[#This Row],[Updated On]], "yyyy-mm-dd")</f>
        <v>Gujarat_2021-07-22</v>
      </c>
    </row>
    <row r="2455" spans="1:26">
      <c r="A2455" s="1">
        <v>44400</v>
      </c>
      <c r="B2455" t="s">
        <v>33</v>
      </c>
      <c r="C2455">
        <v>31024303</v>
      </c>
      <c r="D2455">
        <f>IF(covid_vaccine_statewise[[#This Row],[State]]=B2454,IF(covid_vaccine_statewise[[#This Row],[Total Doses Administered]]-C2454&lt;0,0,covid_vaccine_statewise[[#This Row],[Total Doses Administered]]-C2454), covid_vaccine_statewise[[#This Row],[Total Doses Administered]])</f>
        <v>342142</v>
      </c>
      <c r="E2455">
        <v>571819</v>
      </c>
      <c r="F2455">
        <v>2446</v>
      </c>
      <c r="G2455">
        <v>23751722</v>
      </c>
      <c r="H2455">
        <v>7272581</v>
      </c>
      <c r="I2455">
        <v>16868030</v>
      </c>
      <c r="J2455">
        <v>14151667</v>
      </c>
      <c r="K2455">
        <v>4606</v>
      </c>
      <c r="L2455">
        <v>3328853</v>
      </c>
      <c r="M2455">
        <v>27687416</v>
      </c>
      <c r="N2455">
        <v>8034</v>
      </c>
      <c r="O2455">
        <v>1124</v>
      </c>
      <c r="P2455">
        <v>12995300</v>
      </c>
      <c r="Q2455">
        <v>10310622</v>
      </c>
      <c r="R2455">
        <v>7718381</v>
      </c>
      <c r="Y2455">
        <v>23751722</v>
      </c>
      <c r="Z2455" t="str">
        <f>TRIM(covid_vaccine_statewise[[#This Row],[State]]) &amp; "_" &amp; TEXT(covid_vaccine_statewise[[#This Row],[Updated On]], "yyyy-mm-dd")</f>
        <v>Gujarat_2021-07-23</v>
      </c>
    </row>
    <row r="2456" spans="1:26">
      <c r="A2456" s="1">
        <v>44401</v>
      </c>
      <c r="B2456" t="s">
        <v>33</v>
      </c>
      <c r="C2456">
        <v>31316732</v>
      </c>
      <c r="D2456">
        <f>IF(covid_vaccine_statewise[[#This Row],[State]]=B2455,IF(covid_vaccine_statewise[[#This Row],[Total Doses Administered]]-C2455&lt;0,0,covid_vaccine_statewise[[#This Row],[Total Doses Administered]]-C2455), covid_vaccine_statewise[[#This Row],[Total Doses Administered]])</f>
        <v>292429</v>
      </c>
      <c r="E2456">
        <v>505402</v>
      </c>
      <c r="F2456">
        <v>2302</v>
      </c>
      <c r="G2456">
        <v>23953275</v>
      </c>
      <c r="H2456">
        <v>7363457</v>
      </c>
      <c r="I2456">
        <v>17035963</v>
      </c>
      <c r="J2456">
        <v>14276116</v>
      </c>
      <c r="K2456">
        <v>4653</v>
      </c>
      <c r="L2456">
        <v>3342221</v>
      </c>
      <c r="M2456">
        <v>27965777</v>
      </c>
      <c r="N2456">
        <v>8734</v>
      </c>
      <c r="O2456">
        <v>1128</v>
      </c>
      <c r="P2456">
        <v>13180820</v>
      </c>
      <c r="Q2456">
        <v>10389235</v>
      </c>
      <c r="R2456">
        <v>7746677</v>
      </c>
      <c r="Y2456">
        <v>23953275</v>
      </c>
      <c r="Z2456" t="str">
        <f>TRIM(covid_vaccine_statewise[[#This Row],[State]]) &amp; "_" &amp; TEXT(covid_vaccine_statewise[[#This Row],[Updated On]], "yyyy-mm-dd")</f>
        <v>Gujarat_2021-07-24</v>
      </c>
    </row>
    <row r="2457" spans="1:26">
      <c r="A2457" s="1">
        <v>44402</v>
      </c>
      <c r="B2457" t="s">
        <v>33</v>
      </c>
      <c r="C2457">
        <v>31639048</v>
      </c>
      <c r="D2457">
        <f>IF(covid_vaccine_statewise[[#This Row],[State]]=B2456,IF(covid_vaccine_statewise[[#This Row],[Total Doses Administered]]-C2456&lt;0,0,covid_vaccine_statewise[[#This Row],[Total Doses Administered]]-C2456), covid_vaccine_statewise[[#This Row],[Total Doses Administered]])</f>
        <v>322316</v>
      </c>
      <c r="E2457">
        <v>603272</v>
      </c>
      <c r="F2457">
        <v>2145</v>
      </c>
      <c r="G2457">
        <v>24207744</v>
      </c>
      <c r="H2457">
        <v>7431304</v>
      </c>
      <c r="I2457">
        <v>17238611</v>
      </c>
      <c r="J2457">
        <v>14395726</v>
      </c>
      <c r="K2457">
        <v>4711</v>
      </c>
      <c r="L2457">
        <v>3348994</v>
      </c>
      <c r="M2457">
        <v>28281229</v>
      </c>
      <c r="N2457">
        <v>8825</v>
      </c>
      <c r="O2457">
        <v>1132</v>
      </c>
      <c r="P2457">
        <v>13395765</v>
      </c>
      <c r="Q2457">
        <v>10469813</v>
      </c>
      <c r="R2457">
        <v>7773470</v>
      </c>
      <c r="Y2457">
        <v>24207744</v>
      </c>
      <c r="Z2457" t="str">
        <f>TRIM(covid_vaccine_statewise[[#This Row],[State]]) &amp; "_" &amp; TEXT(covid_vaccine_statewise[[#This Row],[Updated On]], "yyyy-mm-dd")</f>
        <v>Gujarat_2021-07-25</v>
      </c>
    </row>
    <row r="2458" spans="1:26">
      <c r="A2458" s="1">
        <v>44403</v>
      </c>
      <c r="B2458" t="s">
        <v>33</v>
      </c>
      <c r="C2458">
        <v>31813064</v>
      </c>
      <c r="D2458">
        <f>IF(covid_vaccine_statewise[[#This Row],[State]]=B2457,IF(covid_vaccine_statewise[[#This Row],[Total Doses Administered]]-C2457&lt;0,0,covid_vaccine_statewise[[#This Row],[Total Doses Administered]]-C2457), covid_vaccine_statewise[[#This Row],[Total Doses Administered]])</f>
        <v>174016</v>
      </c>
      <c r="E2458">
        <v>397798</v>
      </c>
      <c r="F2458">
        <v>1613</v>
      </c>
      <c r="G2458">
        <v>24295191</v>
      </c>
      <c r="H2458">
        <v>7517873</v>
      </c>
      <c r="I2458">
        <v>17336604</v>
      </c>
      <c r="J2458">
        <v>14471729</v>
      </c>
      <c r="K2458">
        <v>4731</v>
      </c>
      <c r="L2458">
        <v>3416219</v>
      </c>
      <c r="M2458">
        <v>28387709</v>
      </c>
      <c r="N2458">
        <v>9136</v>
      </c>
      <c r="O2458">
        <v>1134</v>
      </c>
      <c r="P2458">
        <v>13513452</v>
      </c>
      <c r="Q2458">
        <v>10511898</v>
      </c>
      <c r="R2458">
        <v>7787714</v>
      </c>
      <c r="Y2458">
        <v>24295191</v>
      </c>
      <c r="Z2458" t="str">
        <f>TRIM(covid_vaccine_statewise[[#This Row],[State]]) &amp; "_" &amp; TEXT(covid_vaccine_statewise[[#This Row],[Updated On]], "yyyy-mm-dd")</f>
        <v>Gujarat_2021-07-26</v>
      </c>
    </row>
    <row r="2459" spans="1:26">
      <c r="A2459" s="1">
        <v>44404</v>
      </c>
      <c r="B2459" t="s">
        <v>33</v>
      </c>
      <c r="C2459">
        <v>32188899</v>
      </c>
      <c r="D2459">
        <f>IF(covid_vaccine_statewise[[#This Row],[State]]=B2458,IF(covid_vaccine_statewise[[#This Row],[Total Doses Administered]]-C2458&lt;0,0,covid_vaccine_statewise[[#This Row],[Total Doses Administered]]-C2458), covid_vaccine_statewise[[#This Row],[Total Doses Administered]])</f>
        <v>375835</v>
      </c>
      <c r="E2459">
        <v>630185</v>
      </c>
      <c r="F2459">
        <v>2695</v>
      </c>
      <c r="G2459">
        <v>24554163</v>
      </c>
      <c r="H2459">
        <v>7634736</v>
      </c>
      <c r="I2459">
        <v>17544407</v>
      </c>
      <c r="J2459">
        <v>14639690</v>
      </c>
      <c r="K2459">
        <v>4802</v>
      </c>
      <c r="L2459">
        <v>3450947</v>
      </c>
      <c r="M2459">
        <v>28728441</v>
      </c>
      <c r="N2459">
        <v>9511</v>
      </c>
      <c r="O2459">
        <v>1140</v>
      </c>
      <c r="P2459">
        <v>13758637</v>
      </c>
      <c r="Q2459">
        <v>10607075</v>
      </c>
      <c r="R2459">
        <v>7823187</v>
      </c>
      <c r="Y2459">
        <v>24554163</v>
      </c>
      <c r="Z2459" t="str">
        <f>TRIM(covid_vaccine_statewise[[#This Row],[State]]) &amp; "_" &amp; TEXT(covid_vaccine_statewise[[#This Row],[Updated On]], "yyyy-mm-dd")</f>
        <v>Gujarat_2021-07-27</v>
      </c>
    </row>
    <row r="2460" spans="1:26">
      <c r="A2460" s="1">
        <v>44405</v>
      </c>
      <c r="B2460" t="s">
        <v>33</v>
      </c>
      <c r="C2460">
        <v>32203120</v>
      </c>
      <c r="D2460">
        <f>IF(covid_vaccine_statewise[[#This Row],[State]]=B2459,IF(covid_vaccine_statewise[[#This Row],[Total Doses Administered]]-C2459&lt;0,0,covid_vaccine_statewise[[#This Row],[Total Doses Administered]]-C2459), covid_vaccine_statewise[[#This Row],[Total Doses Administered]])</f>
        <v>14221</v>
      </c>
      <c r="E2460">
        <v>0</v>
      </c>
      <c r="F2460">
        <v>0</v>
      </c>
      <c r="G2460">
        <v>24563776</v>
      </c>
      <c r="H2460">
        <v>7639344</v>
      </c>
      <c r="I2460">
        <v>17553434</v>
      </c>
      <c r="J2460">
        <v>14644884</v>
      </c>
      <c r="K2460">
        <v>4802</v>
      </c>
      <c r="L2460">
        <v>3452153</v>
      </c>
      <c r="M2460">
        <v>28741084</v>
      </c>
      <c r="N2460">
        <v>9883</v>
      </c>
      <c r="O2460">
        <v>1150</v>
      </c>
      <c r="P2460">
        <v>13769540</v>
      </c>
      <c r="Q2460">
        <v>10609463</v>
      </c>
      <c r="R2460">
        <v>7824117</v>
      </c>
      <c r="Y2460">
        <v>24563776</v>
      </c>
      <c r="Z2460" t="str">
        <f>TRIM(covid_vaccine_statewise[[#This Row],[State]]) &amp; "_" &amp; TEXT(covid_vaccine_statewise[[#This Row],[Updated On]], "yyyy-mm-dd")</f>
        <v>Gujarat_2021-07-28</v>
      </c>
    </row>
    <row r="2461" spans="1:26">
      <c r="A2461" s="1">
        <v>44406</v>
      </c>
      <c r="B2461" t="s">
        <v>33</v>
      </c>
      <c r="C2461">
        <v>32635472</v>
      </c>
      <c r="D2461">
        <f>IF(covid_vaccine_statewise[[#This Row],[State]]=B2460,IF(covid_vaccine_statewise[[#This Row],[Total Doses Administered]]-C2460&lt;0,0,covid_vaccine_statewise[[#This Row],[Total Doses Administered]]-C2460), covid_vaccine_statewise[[#This Row],[Total Doses Administered]])</f>
        <v>432352</v>
      </c>
      <c r="E2461">
        <v>662823</v>
      </c>
      <c r="F2461">
        <v>2852</v>
      </c>
      <c r="G2461">
        <v>24873108</v>
      </c>
      <c r="H2461">
        <v>7762364</v>
      </c>
      <c r="I2461">
        <v>17788535</v>
      </c>
      <c r="J2461">
        <v>14842072</v>
      </c>
      <c r="K2461">
        <v>4865</v>
      </c>
      <c r="L2461">
        <v>3473028</v>
      </c>
      <c r="M2461">
        <v>29152288</v>
      </c>
      <c r="N2461">
        <v>10156</v>
      </c>
      <c r="O2461">
        <v>1150</v>
      </c>
      <c r="P2461">
        <v>14048655</v>
      </c>
      <c r="Q2461">
        <v>10719823</v>
      </c>
      <c r="R2461">
        <v>7866994</v>
      </c>
      <c r="Y2461">
        <v>24873108</v>
      </c>
      <c r="Z2461" t="str">
        <f>TRIM(covid_vaccine_statewise[[#This Row],[State]]) &amp; "_" &amp; TEXT(covid_vaccine_statewise[[#This Row],[Updated On]], "yyyy-mm-dd")</f>
        <v>Gujarat_2021-07-29</v>
      </c>
    </row>
    <row r="2462" spans="1:26">
      <c r="A2462" s="1">
        <v>44407</v>
      </c>
      <c r="B2462" t="s">
        <v>33</v>
      </c>
      <c r="C2462">
        <v>32988155</v>
      </c>
      <c r="D2462">
        <f>IF(covid_vaccine_statewise[[#This Row],[State]]=B2461,IF(covid_vaccine_statewise[[#This Row],[Total Doses Administered]]-C2461&lt;0,0,covid_vaccine_statewise[[#This Row],[Total Doses Administered]]-C2461), covid_vaccine_statewise[[#This Row],[Total Doses Administered]])</f>
        <v>352683</v>
      </c>
      <c r="E2462">
        <v>579547</v>
      </c>
      <c r="F2462">
        <v>2549</v>
      </c>
      <c r="G2462">
        <v>25138838</v>
      </c>
      <c r="H2462">
        <v>7849317</v>
      </c>
      <c r="I2462">
        <v>17980808</v>
      </c>
      <c r="J2462">
        <v>15002420</v>
      </c>
      <c r="K2462">
        <v>4927</v>
      </c>
      <c r="L2462">
        <v>3481382</v>
      </c>
      <c r="M2462">
        <v>29496436</v>
      </c>
      <c r="N2462">
        <v>10337</v>
      </c>
      <c r="O2462">
        <v>1151</v>
      </c>
      <c r="P2462">
        <v>14279655</v>
      </c>
      <c r="Q2462">
        <v>10807296</v>
      </c>
      <c r="R2462">
        <v>7901204</v>
      </c>
      <c r="Y2462">
        <v>25138838</v>
      </c>
      <c r="Z2462" t="str">
        <f>TRIM(covid_vaccine_statewise[[#This Row],[State]]) &amp; "_" &amp; TEXT(covid_vaccine_statewise[[#This Row],[Updated On]], "yyyy-mm-dd")</f>
        <v>Gujarat_2021-07-30</v>
      </c>
    </row>
    <row r="2463" spans="1:26">
      <c r="A2463" s="1">
        <v>44408</v>
      </c>
      <c r="B2463" t="s">
        <v>33</v>
      </c>
      <c r="C2463">
        <v>33278880</v>
      </c>
      <c r="D2463">
        <f>IF(covid_vaccine_statewise[[#This Row],[State]]=B2462,IF(covid_vaccine_statewise[[#This Row],[Total Doses Administered]]-C2462&lt;0,0,covid_vaccine_statewise[[#This Row],[Total Doses Administered]]-C2462), covid_vaccine_statewise[[#This Row],[Total Doses Administered]])</f>
        <v>290725</v>
      </c>
      <c r="E2463">
        <v>512438</v>
      </c>
      <c r="F2463">
        <v>2335</v>
      </c>
      <c r="G2463">
        <v>25341390</v>
      </c>
      <c r="H2463">
        <v>7937490</v>
      </c>
      <c r="I2463">
        <v>18142990</v>
      </c>
      <c r="J2463">
        <v>15130911</v>
      </c>
      <c r="K2463">
        <v>4982</v>
      </c>
      <c r="L2463">
        <v>3541877</v>
      </c>
      <c r="M2463">
        <v>29726384</v>
      </c>
      <c r="N2463">
        <v>10619</v>
      </c>
      <c r="O2463">
        <v>1159</v>
      </c>
      <c r="P2463">
        <v>14483447</v>
      </c>
      <c r="Q2463">
        <v>10870295</v>
      </c>
      <c r="R2463">
        <v>7925138</v>
      </c>
      <c r="Y2463">
        <v>25341390</v>
      </c>
      <c r="Z2463" t="str">
        <f>TRIM(covid_vaccine_statewise[[#This Row],[State]]) &amp; "_" &amp; TEXT(covid_vaccine_statewise[[#This Row],[Updated On]], "yyyy-mm-dd")</f>
        <v>Gujarat_2021-07-31</v>
      </c>
    </row>
    <row r="2464" spans="1:26">
      <c r="A2464" s="1">
        <v>44409</v>
      </c>
      <c r="B2464" t="s">
        <v>33</v>
      </c>
      <c r="C2464">
        <v>33738204</v>
      </c>
      <c r="D2464">
        <f>IF(covid_vaccine_statewise[[#This Row],[State]]=B2463,IF(covid_vaccine_statewise[[#This Row],[Total Doses Administered]]-C2463&lt;0,0,covid_vaccine_statewise[[#This Row],[Total Doses Administered]]-C2463), covid_vaccine_statewise[[#This Row],[Total Doses Administered]])</f>
        <v>459324</v>
      </c>
      <c r="E2464">
        <v>613158</v>
      </c>
      <c r="F2464">
        <v>2869</v>
      </c>
      <c r="G2464">
        <v>25455648</v>
      </c>
      <c r="H2464">
        <v>8282556</v>
      </c>
      <c r="I2464">
        <v>18391855</v>
      </c>
      <c r="J2464">
        <v>15341315</v>
      </c>
      <c r="K2464">
        <v>5034</v>
      </c>
      <c r="L2464">
        <v>3641138</v>
      </c>
      <c r="M2464">
        <v>30086385</v>
      </c>
      <c r="N2464">
        <v>10681</v>
      </c>
      <c r="O2464">
        <v>1159</v>
      </c>
      <c r="P2464">
        <v>14660373</v>
      </c>
      <c r="Q2464">
        <v>11056052</v>
      </c>
      <c r="R2464">
        <v>8021779</v>
      </c>
      <c r="Y2464">
        <v>25455648</v>
      </c>
      <c r="Z2464" t="str">
        <f>TRIM(covid_vaccine_statewise[[#This Row],[State]]) &amp; "_" &amp; TEXT(covid_vaccine_statewise[[#This Row],[Updated On]], "yyyy-mm-dd")</f>
        <v>Gujarat_2021-08-01</v>
      </c>
    </row>
    <row r="2465" spans="1:26">
      <c r="A2465" s="1">
        <v>44410</v>
      </c>
      <c r="B2465" t="s">
        <v>33</v>
      </c>
      <c r="C2465">
        <v>34092852</v>
      </c>
      <c r="D2465">
        <f>IF(covid_vaccine_statewise[[#This Row],[State]]=B2464,IF(covid_vaccine_statewise[[#This Row],[Total Doses Administered]]-C2464&lt;0,0,covid_vaccine_statewise[[#This Row],[Total Doses Administered]]-C2464), covid_vaccine_statewise[[#This Row],[Total Doses Administered]])</f>
        <v>354648</v>
      </c>
      <c r="E2465">
        <v>636255</v>
      </c>
      <c r="F2465">
        <v>2528</v>
      </c>
      <c r="G2465">
        <v>25735670</v>
      </c>
      <c r="H2465">
        <v>8357182</v>
      </c>
      <c r="I2465">
        <v>18587318</v>
      </c>
      <c r="J2465">
        <v>15500419</v>
      </c>
      <c r="K2465">
        <v>5115</v>
      </c>
      <c r="L2465">
        <v>3664068</v>
      </c>
      <c r="M2465">
        <v>30417858</v>
      </c>
      <c r="N2465">
        <v>10926</v>
      </c>
      <c r="O2465">
        <v>1169</v>
      </c>
      <c r="P2465">
        <v>14897066</v>
      </c>
      <c r="Q2465">
        <v>11141152</v>
      </c>
      <c r="R2465">
        <v>8054634</v>
      </c>
      <c r="Y2465">
        <v>25735670</v>
      </c>
      <c r="Z2465" t="str">
        <f>TRIM(covid_vaccine_statewise[[#This Row],[State]]) &amp; "_" &amp; TEXT(covid_vaccine_statewise[[#This Row],[Updated On]], "yyyy-mm-dd")</f>
        <v>Gujarat_2021-08-02</v>
      </c>
    </row>
    <row r="2466" spans="1:26">
      <c r="A2466" s="1">
        <v>44411</v>
      </c>
      <c r="B2466" t="s">
        <v>33</v>
      </c>
      <c r="C2466">
        <v>34430870</v>
      </c>
      <c r="D2466">
        <f>IF(covid_vaccine_statewise[[#This Row],[State]]=B2465,IF(covid_vaccine_statewise[[#This Row],[Total Doses Administered]]-C2465&lt;0,0,covid_vaccine_statewise[[#This Row],[Total Doses Administered]]-C2465), covid_vaccine_statewise[[#This Row],[Total Doses Administered]])</f>
        <v>338018</v>
      </c>
      <c r="E2466">
        <v>593429</v>
      </c>
      <c r="F2466">
        <v>2424</v>
      </c>
      <c r="G2466">
        <v>25999229</v>
      </c>
      <c r="H2466">
        <v>8431641</v>
      </c>
      <c r="I2466">
        <v>18773190</v>
      </c>
      <c r="J2466">
        <v>15652500</v>
      </c>
      <c r="K2466">
        <v>5180</v>
      </c>
      <c r="L2466">
        <v>3730262</v>
      </c>
      <c r="M2466">
        <v>30689361</v>
      </c>
      <c r="N2466">
        <v>11247</v>
      </c>
      <c r="O2466">
        <v>1172</v>
      </c>
      <c r="P2466">
        <v>15115202</v>
      </c>
      <c r="Q2466">
        <v>11225711</v>
      </c>
      <c r="R2466">
        <v>8089957</v>
      </c>
      <c r="Y2466">
        <v>25999229</v>
      </c>
      <c r="Z2466" t="str">
        <f>TRIM(covid_vaccine_statewise[[#This Row],[State]]) &amp; "_" &amp; TEXT(covid_vaccine_statewise[[#This Row],[Updated On]], "yyyy-mm-dd")</f>
        <v>Gujarat_2021-08-03</v>
      </c>
    </row>
    <row r="2467" spans="1:26">
      <c r="A2467" s="1">
        <v>44412</v>
      </c>
      <c r="B2467" t="s">
        <v>33</v>
      </c>
      <c r="C2467">
        <v>34445808</v>
      </c>
      <c r="D2467">
        <f>IF(covid_vaccine_statewise[[#This Row],[State]]=B2466,IF(covid_vaccine_statewise[[#This Row],[Total Doses Administered]]-C2466&lt;0,0,covid_vaccine_statewise[[#This Row],[Total Doses Administered]]-C2466), covid_vaccine_statewise[[#This Row],[Total Doses Administered]])</f>
        <v>14938</v>
      </c>
      <c r="E2467">
        <v>28563</v>
      </c>
      <c r="F2467">
        <v>97</v>
      </c>
      <c r="G2467">
        <v>26008632</v>
      </c>
      <c r="H2467">
        <v>8437176</v>
      </c>
      <c r="I2467">
        <v>18782384</v>
      </c>
      <c r="J2467">
        <v>15658243</v>
      </c>
      <c r="K2467">
        <v>5181</v>
      </c>
      <c r="L2467">
        <v>3732384</v>
      </c>
      <c r="M2467">
        <v>30701892</v>
      </c>
      <c r="N2467">
        <v>11532</v>
      </c>
      <c r="O2467">
        <v>1173</v>
      </c>
      <c r="P2467">
        <v>15125811</v>
      </c>
      <c r="Q2467">
        <v>11228677</v>
      </c>
      <c r="R2467">
        <v>8091320</v>
      </c>
      <c r="Y2467">
        <v>26008632</v>
      </c>
      <c r="Z2467" t="str">
        <f>TRIM(covid_vaccine_statewise[[#This Row],[State]]) &amp; "_" &amp; TEXT(covid_vaccine_statewise[[#This Row],[Updated On]], "yyyy-mm-dd")</f>
        <v>Gujarat_2021-08-04</v>
      </c>
    </row>
    <row r="2468" spans="1:26">
      <c r="A2468" s="1">
        <v>44413</v>
      </c>
      <c r="B2468" t="s">
        <v>33</v>
      </c>
      <c r="C2468">
        <v>35013810</v>
      </c>
      <c r="D2468">
        <f>IF(covid_vaccine_statewise[[#This Row],[State]]=B2467,IF(covid_vaccine_statewise[[#This Row],[Total Doses Administered]]-C2467&lt;0,0,covid_vaccine_statewise[[#This Row],[Total Doses Administered]]-C2467), covid_vaccine_statewise[[#This Row],[Total Doses Administered]])</f>
        <v>568002</v>
      </c>
      <c r="E2468">
        <v>899160</v>
      </c>
      <c r="F2468">
        <v>3252</v>
      </c>
      <c r="G2468">
        <v>26465196</v>
      </c>
      <c r="H2468">
        <v>8548614</v>
      </c>
      <c r="I2468">
        <v>19089310</v>
      </c>
      <c r="J2468">
        <v>15919229</v>
      </c>
      <c r="K2468">
        <v>5271</v>
      </c>
      <c r="L2468">
        <v>3757072</v>
      </c>
      <c r="M2468">
        <v>31244857</v>
      </c>
      <c r="N2468">
        <v>11881</v>
      </c>
      <c r="O2468">
        <v>1179</v>
      </c>
      <c r="P2468">
        <v>15503031</v>
      </c>
      <c r="Q2468">
        <v>11366023</v>
      </c>
      <c r="R2468">
        <v>8144756</v>
      </c>
      <c r="Y2468">
        <v>26465196</v>
      </c>
      <c r="Z2468" t="str">
        <f>TRIM(covid_vaccine_statewise[[#This Row],[State]]) &amp; "_" &amp; TEXT(covid_vaccine_statewise[[#This Row],[Updated On]], "yyyy-mm-dd")</f>
        <v>Gujarat_2021-08-05</v>
      </c>
    </row>
    <row r="2469" spans="1:26">
      <c r="A2469" s="1">
        <v>44414</v>
      </c>
      <c r="B2469" t="s">
        <v>33</v>
      </c>
      <c r="C2469">
        <v>35630296</v>
      </c>
      <c r="D2469">
        <f>IF(covid_vaccine_statewise[[#This Row],[State]]=B2468,IF(covid_vaccine_statewise[[#This Row],[Total Doses Administered]]-C2468&lt;0,0,covid_vaccine_statewise[[#This Row],[Total Doses Administered]]-C2468), covid_vaccine_statewise[[#This Row],[Total Doses Administered]])</f>
        <v>616486</v>
      </c>
      <c r="E2469">
        <v>932040</v>
      </c>
      <c r="F2469">
        <v>3335</v>
      </c>
      <c r="G2469">
        <v>26978214</v>
      </c>
      <c r="H2469">
        <v>8652082</v>
      </c>
      <c r="I2469">
        <v>19422402</v>
      </c>
      <c r="J2469">
        <v>16202522</v>
      </c>
      <c r="K2469">
        <v>5372</v>
      </c>
      <c r="L2469">
        <v>3775652</v>
      </c>
      <c r="M2469">
        <v>31842179</v>
      </c>
      <c r="N2469">
        <v>12465</v>
      </c>
      <c r="O2469">
        <v>1184</v>
      </c>
      <c r="P2469">
        <v>15910090</v>
      </c>
      <c r="Q2469">
        <v>11513014</v>
      </c>
      <c r="R2469">
        <v>8207192</v>
      </c>
      <c r="Y2469">
        <v>26978214</v>
      </c>
      <c r="Z2469" t="str">
        <f>TRIM(covid_vaccine_statewise[[#This Row],[State]]) &amp; "_" &amp; TEXT(covid_vaccine_statewise[[#This Row],[Updated On]], "yyyy-mm-dd")</f>
        <v>Gujarat_2021-08-06</v>
      </c>
    </row>
    <row r="2470" spans="1:26">
      <c r="A2470" s="1">
        <v>44415</v>
      </c>
      <c r="B2470" t="s">
        <v>33</v>
      </c>
      <c r="C2470">
        <v>36211785</v>
      </c>
      <c r="D2470">
        <f>IF(covid_vaccine_statewise[[#This Row],[State]]=B2469,IF(covid_vaccine_statewise[[#This Row],[Total Doses Administered]]-C2469&lt;0,0,covid_vaccine_statewise[[#This Row],[Total Doses Administered]]-C2469), covid_vaccine_statewise[[#This Row],[Total Doses Administered]])</f>
        <v>581489</v>
      </c>
      <c r="E2470">
        <v>992516</v>
      </c>
      <c r="F2470">
        <v>3262</v>
      </c>
      <c r="G2470">
        <v>27460899</v>
      </c>
      <c r="H2470">
        <v>8750886</v>
      </c>
      <c r="I2470">
        <v>19739584</v>
      </c>
      <c r="J2470">
        <v>16466735</v>
      </c>
      <c r="K2470">
        <v>5466</v>
      </c>
      <c r="L2470">
        <v>3786680</v>
      </c>
      <c r="M2470">
        <v>32411985</v>
      </c>
      <c r="N2470">
        <v>13120</v>
      </c>
      <c r="O2470">
        <v>1186</v>
      </c>
      <c r="P2470">
        <v>16302030</v>
      </c>
      <c r="Q2470">
        <v>11647589</v>
      </c>
      <c r="R2470">
        <v>8262166</v>
      </c>
      <c r="Y2470">
        <v>27460899</v>
      </c>
      <c r="Z2470" t="str">
        <f>TRIM(covid_vaccine_statewise[[#This Row],[State]]) &amp; "_" &amp; TEXT(covid_vaccine_statewise[[#This Row],[Updated On]], "yyyy-mm-dd")</f>
        <v>Gujarat_2021-08-07</v>
      </c>
    </row>
    <row r="2471" spans="1:26">
      <c r="A2471" s="1">
        <v>44416</v>
      </c>
      <c r="B2471" t="s">
        <v>33</v>
      </c>
      <c r="C2471">
        <v>36596532</v>
      </c>
      <c r="D2471">
        <f>IF(covid_vaccine_statewise[[#This Row],[State]]=B2470,IF(covid_vaccine_statewise[[#This Row],[Total Doses Administered]]-C2470&lt;0,0,covid_vaccine_statewise[[#This Row],[Total Doses Administered]]-C2470), covid_vaccine_statewise[[#This Row],[Total Doses Administered]])</f>
        <v>384747</v>
      </c>
      <c r="E2471">
        <v>862886</v>
      </c>
      <c r="F2471">
        <v>3011</v>
      </c>
      <c r="G2471">
        <v>27636206</v>
      </c>
      <c r="H2471">
        <v>8960326</v>
      </c>
      <c r="I2471">
        <v>19956647</v>
      </c>
      <c r="J2471">
        <v>16634349</v>
      </c>
      <c r="K2471">
        <v>5536</v>
      </c>
      <c r="L2471">
        <v>3827094</v>
      </c>
      <c r="M2471">
        <v>32756131</v>
      </c>
      <c r="N2471">
        <v>13307</v>
      </c>
      <c r="O2471">
        <v>1189</v>
      </c>
      <c r="P2471">
        <v>16485080</v>
      </c>
      <c r="Q2471">
        <v>11780803</v>
      </c>
      <c r="R2471">
        <v>8330649</v>
      </c>
      <c r="Y2471">
        <v>27636206</v>
      </c>
      <c r="Z2471" t="str">
        <f>TRIM(covid_vaccine_statewise[[#This Row],[State]]) &amp; "_" &amp; TEXT(covid_vaccine_statewise[[#This Row],[Updated On]], "yyyy-mm-dd")</f>
        <v>Gujarat_2021-08-08</v>
      </c>
    </row>
    <row r="2472" spans="1:26">
      <c r="A2472" s="1">
        <v>44417</v>
      </c>
      <c r="B2472" t="s">
        <v>33</v>
      </c>
      <c r="C2472">
        <v>37152375</v>
      </c>
      <c r="D2472">
        <f>IF(covid_vaccine_statewise[[#This Row],[State]]=B2471,IF(covid_vaccine_statewise[[#This Row],[Total Doses Administered]]-C2471&lt;0,0,covid_vaccine_statewise[[#This Row],[Total Doses Administered]]-C2471), covid_vaccine_statewise[[#This Row],[Total Doses Administered]])</f>
        <v>555843</v>
      </c>
      <c r="E2472">
        <v>1008804</v>
      </c>
      <c r="F2472">
        <v>3360</v>
      </c>
      <c r="G2472">
        <v>28101222</v>
      </c>
      <c r="H2472">
        <v>9051153</v>
      </c>
      <c r="I2472">
        <v>20266401</v>
      </c>
      <c r="J2472">
        <v>16880326</v>
      </c>
      <c r="K2472">
        <v>5648</v>
      </c>
      <c r="L2472">
        <v>3925697</v>
      </c>
      <c r="M2472">
        <v>33213137</v>
      </c>
      <c r="N2472">
        <v>13541</v>
      </c>
      <c r="O2472">
        <v>1193</v>
      </c>
      <c r="P2472">
        <v>16854786</v>
      </c>
      <c r="Q2472">
        <v>11912298</v>
      </c>
      <c r="R2472">
        <v>8385291</v>
      </c>
      <c r="Y2472">
        <v>28101222</v>
      </c>
      <c r="Z2472" t="str">
        <f>TRIM(covid_vaccine_statewise[[#This Row],[State]]) &amp; "_" &amp; TEXT(covid_vaccine_statewise[[#This Row],[Updated On]], "yyyy-mm-dd")</f>
        <v>Gujarat_2021-08-09</v>
      </c>
    </row>
    <row r="2473" spans="1:26">
      <c r="A2473" s="1">
        <v>44212</v>
      </c>
      <c r="B2473" t="s">
        <v>34</v>
      </c>
      <c r="C2473">
        <v>1864</v>
      </c>
      <c r="D2473">
        <f>IF(covid_vaccine_statewise[[#This Row],[State]]=B2472,IF(covid_vaccine_statewise[[#This Row],[Total Doses Administered]]-C2472&lt;0,0,covid_vaccine_statewise[[#This Row],[Total Doses Administered]]-C2472), covid_vaccine_statewise[[#This Row],[Total Doses Administered]])</f>
        <v>1864</v>
      </c>
      <c r="E2473">
        <v>97</v>
      </c>
      <c r="F2473">
        <v>82</v>
      </c>
      <c r="G2473">
        <v>1864</v>
      </c>
      <c r="H2473">
        <v>0</v>
      </c>
      <c r="I2473">
        <v>1020</v>
      </c>
      <c r="J2473">
        <v>844</v>
      </c>
      <c r="K2473">
        <v>0</v>
      </c>
      <c r="L2473">
        <v>113</v>
      </c>
      <c r="M2473">
        <v>1751</v>
      </c>
      <c r="N2473">
        <v>0</v>
      </c>
      <c r="O2473">
        <v>0</v>
      </c>
      <c r="Y2473">
        <v>1864</v>
      </c>
      <c r="Z2473" t="str">
        <f>TRIM(covid_vaccine_statewise[[#This Row],[State]]) &amp; "_" &amp; TEXT(covid_vaccine_statewise[[#This Row],[Updated On]], "yyyy-mm-dd")</f>
        <v>Haryana_2021-01-16</v>
      </c>
    </row>
    <row r="2474" spans="1:26">
      <c r="A2474" s="1">
        <v>44213</v>
      </c>
      <c r="B2474" t="s">
        <v>34</v>
      </c>
      <c r="C2474">
        <v>2069</v>
      </c>
      <c r="D2474">
        <f>IF(covid_vaccine_statewise[[#This Row],[State]]=B2473,IF(covid_vaccine_statewise[[#This Row],[Total Doses Administered]]-C2473&lt;0,0,covid_vaccine_statewise[[#This Row],[Total Doses Administered]]-C2473), covid_vaccine_statewise[[#This Row],[Total Doses Administered]])</f>
        <v>205</v>
      </c>
      <c r="E2474">
        <v>299</v>
      </c>
      <c r="F2474">
        <v>208</v>
      </c>
      <c r="G2474">
        <v>2069</v>
      </c>
      <c r="H2474">
        <v>0</v>
      </c>
      <c r="I2474">
        <v>1142</v>
      </c>
      <c r="J2474">
        <v>927</v>
      </c>
      <c r="K2474">
        <v>0</v>
      </c>
      <c r="L2474">
        <v>113</v>
      </c>
      <c r="M2474">
        <v>1956</v>
      </c>
      <c r="N2474">
        <v>0</v>
      </c>
      <c r="O2474">
        <v>0</v>
      </c>
      <c r="Y2474">
        <v>2069</v>
      </c>
      <c r="Z2474" t="str">
        <f>TRIM(covid_vaccine_statewise[[#This Row],[State]]) &amp; "_" &amp; TEXT(covid_vaccine_statewise[[#This Row],[Updated On]], "yyyy-mm-dd")</f>
        <v>Haryana_2021-01-17</v>
      </c>
    </row>
    <row r="2475" spans="1:26">
      <c r="A2475" s="1">
        <v>44214</v>
      </c>
      <c r="B2475" t="s">
        <v>34</v>
      </c>
      <c r="C2475">
        <v>5360</v>
      </c>
      <c r="D2475">
        <f>IF(covid_vaccine_statewise[[#This Row],[State]]=B2474,IF(covid_vaccine_statewise[[#This Row],[Total Doses Administered]]-C2474&lt;0,0,covid_vaccine_statewise[[#This Row],[Total Doses Administered]]-C2474), covid_vaccine_statewise[[#This Row],[Total Doses Administered]])</f>
        <v>3291</v>
      </c>
      <c r="E2475">
        <v>448</v>
      </c>
      <c r="F2475">
        <v>294</v>
      </c>
      <c r="G2475">
        <v>5360</v>
      </c>
      <c r="H2475">
        <v>0</v>
      </c>
      <c r="I2475">
        <v>2754</v>
      </c>
      <c r="J2475">
        <v>2606</v>
      </c>
      <c r="K2475">
        <v>0</v>
      </c>
      <c r="L2475">
        <v>231</v>
      </c>
      <c r="M2475">
        <v>5129</v>
      </c>
      <c r="N2475">
        <v>0</v>
      </c>
      <c r="O2475">
        <v>0</v>
      </c>
      <c r="Y2475">
        <v>5360</v>
      </c>
      <c r="Z2475" t="str">
        <f>TRIM(covid_vaccine_statewise[[#This Row],[State]]) &amp; "_" &amp; TEXT(covid_vaccine_statewise[[#This Row],[Updated On]], "yyyy-mm-dd")</f>
        <v>Haryana_2021-01-18</v>
      </c>
    </row>
    <row r="2476" spans="1:26">
      <c r="A2476" s="1">
        <v>44215</v>
      </c>
      <c r="B2476" t="s">
        <v>34</v>
      </c>
      <c r="C2476">
        <v>11728</v>
      </c>
      <c r="D2476">
        <f>IF(covid_vaccine_statewise[[#This Row],[State]]=B2475,IF(covid_vaccine_statewise[[#This Row],[Total Doses Administered]]-C2475&lt;0,0,covid_vaccine_statewise[[#This Row],[Total Doses Administered]]-C2475), covid_vaccine_statewise[[#This Row],[Total Doses Administered]])</f>
        <v>6368</v>
      </c>
      <c r="E2476">
        <v>617</v>
      </c>
      <c r="F2476">
        <v>396</v>
      </c>
      <c r="G2476">
        <v>11728</v>
      </c>
      <c r="H2476">
        <v>0</v>
      </c>
      <c r="I2476">
        <v>5591</v>
      </c>
      <c r="J2476">
        <v>6136</v>
      </c>
      <c r="K2476">
        <v>1</v>
      </c>
      <c r="L2476">
        <v>514</v>
      </c>
      <c r="M2476">
        <v>11214</v>
      </c>
      <c r="N2476">
        <v>0</v>
      </c>
      <c r="O2476">
        <v>0</v>
      </c>
      <c r="Y2476">
        <v>11728</v>
      </c>
      <c r="Z2476" t="str">
        <f>TRIM(covid_vaccine_statewise[[#This Row],[State]]) &amp; "_" &amp; TEXT(covid_vaccine_statewise[[#This Row],[Updated On]], "yyyy-mm-dd")</f>
        <v>Haryana_2021-01-19</v>
      </c>
    </row>
    <row r="2477" spans="1:26">
      <c r="A2477" s="1">
        <v>44216</v>
      </c>
      <c r="B2477" t="s">
        <v>34</v>
      </c>
      <c r="C2477">
        <v>12354</v>
      </c>
      <c r="D2477">
        <f>IF(covid_vaccine_statewise[[#This Row],[State]]=B2476,IF(covid_vaccine_statewise[[#This Row],[Total Doses Administered]]-C2476&lt;0,0,covid_vaccine_statewise[[#This Row],[Total Doses Administered]]-C2476), covid_vaccine_statewise[[#This Row],[Total Doses Administered]])</f>
        <v>626</v>
      </c>
      <c r="E2477">
        <v>869</v>
      </c>
      <c r="F2477">
        <v>533</v>
      </c>
      <c r="G2477">
        <v>12354</v>
      </c>
      <c r="H2477">
        <v>0</v>
      </c>
      <c r="I2477">
        <v>5942</v>
      </c>
      <c r="J2477">
        <v>6411</v>
      </c>
      <c r="K2477">
        <v>1</v>
      </c>
      <c r="L2477">
        <v>531</v>
      </c>
      <c r="M2477">
        <v>11823</v>
      </c>
      <c r="N2477">
        <v>0</v>
      </c>
      <c r="O2477">
        <v>0</v>
      </c>
      <c r="Y2477">
        <v>12354</v>
      </c>
      <c r="Z2477" t="str">
        <f>TRIM(covid_vaccine_statewise[[#This Row],[State]]) &amp; "_" &amp; TEXT(covid_vaccine_statewise[[#This Row],[Updated On]], "yyyy-mm-dd")</f>
        <v>Haryana_2021-01-20</v>
      </c>
    </row>
    <row r="2478" spans="1:26">
      <c r="A2478" s="1">
        <v>44217</v>
      </c>
      <c r="B2478" t="s">
        <v>34</v>
      </c>
      <c r="C2478">
        <v>21411</v>
      </c>
      <c r="D2478">
        <f>IF(covid_vaccine_statewise[[#This Row],[State]]=B2477,IF(covid_vaccine_statewise[[#This Row],[Total Doses Administered]]-C2477&lt;0,0,covid_vaccine_statewise[[#This Row],[Total Doses Administered]]-C2477), covid_vaccine_statewise[[#This Row],[Total Doses Administered]])</f>
        <v>9057</v>
      </c>
      <c r="E2478">
        <v>1109</v>
      </c>
      <c r="F2478">
        <v>645</v>
      </c>
      <c r="G2478">
        <v>21411</v>
      </c>
      <c r="H2478">
        <v>0</v>
      </c>
      <c r="I2478">
        <v>9796</v>
      </c>
      <c r="J2478">
        <v>11614</v>
      </c>
      <c r="K2478">
        <v>1</v>
      </c>
      <c r="L2478">
        <v>758</v>
      </c>
      <c r="M2478">
        <v>20653</v>
      </c>
      <c r="N2478">
        <v>0</v>
      </c>
      <c r="O2478">
        <v>0</v>
      </c>
      <c r="Y2478">
        <v>21411</v>
      </c>
      <c r="Z2478" t="str">
        <f>TRIM(covid_vaccine_statewise[[#This Row],[State]]) &amp; "_" &amp; TEXT(covid_vaccine_statewise[[#This Row],[Updated On]], "yyyy-mm-dd")</f>
        <v>Haryana_2021-01-21</v>
      </c>
    </row>
    <row r="2479" spans="1:26">
      <c r="A2479" s="1">
        <v>44218</v>
      </c>
      <c r="B2479" t="s">
        <v>34</v>
      </c>
      <c r="C2479">
        <v>33730</v>
      </c>
      <c r="D2479">
        <f>IF(covid_vaccine_statewise[[#This Row],[State]]=B2478,IF(covid_vaccine_statewise[[#This Row],[Total Doses Administered]]-C2478&lt;0,0,covid_vaccine_statewise[[#This Row],[Total Doses Administered]]-C2478), covid_vaccine_statewise[[#This Row],[Total Doses Administered]])</f>
        <v>12319</v>
      </c>
      <c r="E2479">
        <v>1403</v>
      </c>
      <c r="F2479">
        <v>776</v>
      </c>
      <c r="G2479">
        <v>33730</v>
      </c>
      <c r="H2479">
        <v>0</v>
      </c>
      <c r="I2479">
        <v>15011</v>
      </c>
      <c r="J2479">
        <v>18718</v>
      </c>
      <c r="K2479">
        <v>1</v>
      </c>
      <c r="L2479">
        <v>1254</v>
      </c>
      <c r="M2479">
        <v>32476</v>
      </c>
      <c r="N2479">
        <v>0</v>
      </c>
      <c r="O2479">
        <v>0</v>
      </c>
      <c r="Y2479">
        <v>33730</v>
      </c>
      <c r="Z2479" t="str">
        <f>TRIM(covid_vaccine_statewise[[#This Row],[State]]) &amp; "_" &amp; TEXT(covid_vaccine_statewise[[#This Row],[Updated On]], "yyyy-mm-dd")</f>
        <v>Haryana_2021-01-22</v>
      </c>
    </row>
    <row r="2480" spans="1:26">
      <c r="A2480" s="1">
        <v>44219</v>
      </c>
      <c r="B2480" t="s">
        <v>34</v>
      </c>
      <c r="C2480">
        <v>43350</v>
      </c>
      <c r="D2480">
        <f>IF(covid_vaccine_statewise[[#This Row],[State]]=B2479,IF(covid_vaccine_statewise[[#This Row],[Total Doses Administered]]-C2479&lt;0,0,covid_vaccine_statewise[[#This Row],[Total Doses Administered]]-C2479), covid_vaccine_statewise[[#This Row],[Total Doses Administered]])</f>
        <v>9620</v>
      </c>
      <c r="E2480">
        <v>1747</v>
      </c>
      <c r="F2480">
        <v>884</v>
      </c>
      <c r="G2480">
        <v>43350</v>
      </c>
      <c r="H2480">
        <v>0</v>
      </c>
      <c r="I2480">
        <v>19252</v>
      </c>
      <c r="J2480">
        <v>24097</v>
      </c>
      <c r="K2480">
        <v>1</v>
      </c>
      <c r="L2480">
        <v>1518</v>
      </c>
      <c r="M2480">
        <v>41832</v>
      </c>
      <c r="N2480">
        <v>0</v>
      </c>
      <c r="O2480">
        <v>0</v>
      </c>
      <c r="Y2480">
        <v>43350</v>
      </c>
      <c r="Z2480" t="str">
        <f>TRIM(covid_vaccine_statewise[[#This Row],[State]]) &amp; "_" &amp; TEXT(covid_vaccine_statewise[[#This Row],[Updated On]], "yyyy-mm-dd")</f>
        <v>Haryana_2021-01-23</v>
      </c>
    </row>
    <row r="2481" spans="1:26">
      <c r="A2481" s="1">
        <v>44220</v>
      </c>
      <c r="B2481" t="s">
        <v>34</v>
      </c>
      <c r="C2481">
        <v>44934</v>
      </c>
      <c r="D2481">
        <f>IF(covid_vaccine_statewise[[#This Row],[State]]=B2480,IF(covid_vaccine_statewise[[#This Row],[Total Doses Administered]]-C2480&lt;0,0,covid_vaccine_statewise[[#This Row],[Total Doses Administered]]-C2480), covid_vaccine_statewise[[#This Row],[Total Doses Administered]])</f>
        <v>1584</v>
      </c>
      <c r="E2481">
        <v>2087</v>
      </c>
      <c r="F2481">
        <v>996</v>
      </c>
      <c r="G2481">
        <v>44934</v>
      </c>
      <c r="H2481">
        <v>0</v>
      </c>
      <c r="I2481">
        <v>20157</v>
      </c>
      <c r="J2481">
        <v>24776</v>
      </c>
      <c r="K2481">
        <v>1</v>
      </c>
      <c r="L2481">
        <v>1772</v>
      </c>
      <c r="M2481">
        <v>43162</v>
      </c>
      <c r="N2481">
        <v>0</v>
      </c>
      <c r="O2481">
        <v>0</v>
      </c>
      <c r="Y2481">
        <v>44934</v>
      </c>
      <c r="Z2481" t="str">
        <f>TRIM(covid_vaccine_statewise[[#This Row],[State]]) &amp; "_" &amp; TEXT(covid_vaccine_statewise[[#This Row],[Updated On]], "yyyy-mm-dd")</f>
        <v>Haryana_2021-01-24</v>
      </c>
    </row>
    <row r="2482" spans="1:26">
      <c r="A2482" s="1">
        <v>44221</v>
      </c>
      <c r="B2482" t="s">
        <v>34</v>
      </c>
      <c r="C2482">
        <v>72277</v>
      </c>
      <c r="D2482">
        <f>IF(covid_vaccine_statewise[[#This Row],[State]]=B2481,IF(covid_vaccine_statewise[[#This Row],[Total Doses Administered]]-C2481&lt;0,0,covid_vaccine_statewise[[#This Row],[Total Doses Administered]]-C2481), covid_vaccine_statewise[[#This Row],[Total Doses Administered]])</f>
        <v>27343</v>
      </c>
      <c r="E2482">
        <v>2116</v>
      </c>
      <c r="F2482">
        <v>1004</v>
      </c>
      <c r="G2482">
        <v>72277</v>
      </c>
      <c r="H2482">
        <v>0</v>
      </c>
      <c r="I2482">
        <v>30651</v>
      </c>
      <c r="J2482">
        <v>41624</v>
      </c>
      <c r="K2482">
        <v>2</v>
      </c>
      <c r="L2482">
        <v>2897</v>
      </c>
      <c r="M2482">
        <v>69380</v>
      </c>
      <c r="N2482">
        <v>0</v>
      </c>
      <c r="O2482">
        <v>0</v>
      </c>
      <c r="Y2482">
        <v>72277</v>
      </c>
      <c r="Z2482" t="str">
        <f>TRIM(covid_vaccine_statewise[[#This Row],[State]]) &amp; "_" &amp; TEXT(covid_vaccine_statewise[[#This Row],[Updated On]], "yyyy-mm-dd")</f>
        <v>Haryana_2021-01-25</v>
      </c>
    </row>
    <row r="2483" spans="1:26">
      <c r="A2483" s="1">
        <v>44222</v>
      </c>
      <c r="B2483" t="s">
        <v>34</v>
      </c>
      <c r="C2483">
        <v>72583</v>
      </c>
      <c r="D2483">
        <f>IF(covid_vaccine_statewise[[#This Row],[State]]=B2482,IF(covid_vaccine_statewise[[#This Row],[Total Doses Administered]]-C2482&lt;0,0,covid_vaccine_statewise[[#This Row],[Total Doses Administered]]-C2482), covid_vaccine_statewise[[#This Row],[Total Doses Administered]])</f>
        <v>306</v>
      </c>
      <c r="E2483">
        <v>2205</v>
      </c>
      <c r="F2483">
        <v>1030</v>
      </c>
      <c r="G2483">
        <v>72583</v>
      </c>
      <c r="H2483">
        <v>0</v>
      </c>
      <c r="I2483">
        <v>30820</v>
      </c>
      <c r="J2483">
        <v>41761</v>
      </c>
      <c r="K2483">
        <v>2</v>
      </c>
      <c r="L2483">
        <v>2898</v>
      </c>
      <c r="M2483">
        <v>69685</v>
      </c>
      <c r="N2483">
        <v>0</v>
      </c>
      <c r="O2483">
        <v>0</v>
      </c>
      <c r="Y2483">
        <v>72583</v>
      </c>
      <c r="Z2483" t="str">
        <f>TRIM(covid_vaccine_statewise[[#This Row],[State]]) &amp; "_" &amp; TEXT(covid_vaccine_statewise[[#This Row],[Updated On]], "yyyy-mm-dd")</f>
        <v>Haryana_2021-01-26</v>
      </c>
    </row>
    <row r="2484" spans="1:26">
      <c r="A2484" s="1">
        <v>44223</v>
      </c>
      <c r="B2484" t="s">
        <v>34</v>
      </c>
      <c r="C2484">
        <v>80541</v>
      </c>
      <c r="D2484">
        <f>IF(covid_vaccine_statewise[[#This Row],[State]]=B2483,IF(covid_vaccine_statewise[[#This Row],[Total Doses Administered]]-C2483&lt;0,0,covid_vaccine_statewise[[#This Row],[Total Doses Administered]]-C2483), covid_vaccine_statewise[[#This Row],[Total Doses Administered]])</f>
        <v>7958</v>
      </c>
      <c r="E2484">
        <v>2445</v>
      </c>
      <c r="F2484">
        <v>1070</v>
      </c>
      <c r="G2484">
        <v>80541</v>
      </c>
      <c r="H2484">
        <v>0</v>
      </c>
      <c r="I2484">
        <v>34538</v>
      </c>
      <c r="J2484">
        <v>46000</v>
      </c>
      <c r="K2484">
        <v>3</v>
      </c>
      <c r="L2484">
        <v>3093</v>
      </c>
      <c r="M2484">
        <v>77448</v>
      </c>
      <c r="N2484">
        <v>0</v>
      </c>
      <c r="O2484">
        <v>0</v>
      </c>
      <c r="Y2484">
        <v>80541</v>
      </c>
      <c r="Z2484" t="str">
        <f>TRIM(covid_vaccine_statewise[[#This Row],[State]]) &amp; "_" &amp; TEXT(covid_vaccine_statewise[[#This Row],[Updated On]], "yyyy-mm-dd")</f>
        <v>Haryana_2021-01-27</v>
      </c>
    </row>
    <row r="2485" spans="1:26">
      <c r="A2485" s="1">
        <v>44224</v>
      </c>
      <c r="B2485" t="s">
        <v>34</v>
      </c>
      <c r="C2485">
        <v>87153</v>
      </c>
      <c r="D2485">
        <f>IF(covid_vaccine_statewise[[#This Row],[State]]=B2484,IF(covid_vaccine_statewise[[#This Row],[Total Doses Administered]]-C2484&lt;0,0,covid_vaccine_statewise[[#This Row],[Total Doses Administered]]-C2484), covid_vaccine_statewise[[#This Row],[Total Doses Administered]])</f>
        <v>6612</v>
      </c>
      <c r="E2485">
        <v>2859</v>
      </c>
      <c r="F2485">
        <v>1107</v>
      </c>
      <c r="G2485">
        <v>87153</v>
      </c>
      <c r="H2485">
        <v>0</v>
      </c>
      <c r="I2485">
        <v>37407</v>
      </c>
      <c r="J2485">
        <v>49743</v>
      </c>
      <c r="K2485">
        <v>3</v>
      </c>
      <c r="L2485">
        <v>3377</v>
      </c>
      <c r="M2485">
        <v>83776</v>
      </c>
      <c r="N2485">
        <v>0</v>
      </c>
      <c r="O2485">
        <v>0</v>
      </c>
      <c r="Y2485">
        <v>87153</v>
      </c>
      <c r="Z2485" t="str">
        <f>TRIM(covid_vaccine_statewise[[#This Row],[State]]) &amp; "_" &amp; TEXT(covid_vaccine_statewise[[#This Row],[Updated On]], "yyyy-mm-dd")</f>
        <v>Haryana_2021-01-28</v>
      </c>
    </row>
    <row r="2486" spans="1:26">
      <c r="A2486" s="1">
        <v>44225</v>
      </c>
      <c r="B2486" t="s">
        <v>34</v>
      </c>
      <c r="C2486">
        <v>92685</v>
      </c>
      <c r="D2486">
        <f>IF(covid_vaccine_statewise[[#This Row],[State]]=B2485,IF(covid_vaccine_statewise[[#This Row],[Total Doses Administered]]-C2485&lt;0,0,covid_vaccine_statewise[[#This Row],[Total Doses Administered]]-C2485), covid_vaccine_statewise[[#This Row],[Total Doses Administered]])</f>
        <v>5532</v>
      </c>
      <c r="E2486">
        <v>2986</v>
      </c>
      <c r="F2486">
        <v>1120</v>
      </c>
      <c r="G2486">
        <v>92685</v>
      </c>
      <c r="H2486">
        <v>0</v>
      </c>
      <c r="I2486">
        <v>39565</v>
      </c>
      <c r="J2486">
        <v>53117</v>
      </c>
      <c r="K2486">
        <v>3</v>
      </c>
      <c r="L2486">
        <v>3497</v>
      </c>
      <c r="M2486">
        <v>89188</v>
      </c>
      <c r="N2486">
        <v>0</v>
      </c>
      <c r="O2486">
        <v>0</v>
      </c>
      <c r="Y2486">
        <v>92685</v>
      </c>
      <c r="Z2486" t="str">
        <f>TRIM(covid_vaccine_statewise[[#This Row],[State]]) &amp; "_" &amp; TEXT(covid_vaccine_statewise[[#This Row],[Updated On]], "yyyy-mm-dd")</f>
        <v>Haryana_2021-01-29</v>
      </c>
    </row>
    <row r="2487" spans="1:26">
      <c r="A2487" s="1">
        <v>44226</v>
      </c>
      <c r="B2487" t="s">
        <v>34</v>
      </c>
      <c r="C2487">
        <v>95143</v>
      </c>
      <c r="D2487">
        <f>IF(covid_vaccine_statewise[[#This Row],[State]]=B2486,IF(covid_vaccine_statewise[[#This Row],[Total Doses Administered]]-C2486&lt;0,0,covid_vaccine_statewise[[#This Row],[Total Doses Administered]]-C2486), covid_vaccine_statewise[[#This Row],[Total Doses Administered]])</f>
        <v>2458</v>
      </c>
      <c r="E2487">
        <v>3013</v>
      </c>
      <c r="F2487">
        <v>1122</v>
      </c>
      <c r="G2487">
        <v>95143</v>
      </c>
      <c r="H2487">
        <v>0</v>
      </c>
      <c r="I2487">
        <v>40758</v>
      </c>
      <c r="J2487">
        <v>54382</v>
      </c>
      <c r="K2487">
        <v>3</v>
      </c>
      <c r="L2487">
        <v>3566</v>
      </c>
      <c r="M2487">
        <v>91577</v>
      </c>
      <c r="N2487">
        <v>0</v>
      </c>
      <c r="O2487">
        <v>0</v>
      </c>
      <c r="Y2487">
        <v>95143</v>
      </c>
      <c r="Z2487" t="str">
        <f>TRIM(covid_vaccine_statewise[[#This Row],[State]]) &amp; "_" &amp; TEXT(covid_vaccine_statewise[[#This Row],[Updated On]], "yyyy-mm-dd")</f>
        <v>Haryana_2021-01-30</v>
      </c>
    </row>
    <row r="2488" spans="1:26">
      <c r="A2488" s="1">
        <v>44227</v>
      </c>
      <c r="B2488" t="s">
        <v>34</v>
      </c>
      <c r="C2488">
        <v>95245</v>
      </c>
      <c r="D2488">
        <f>IF(covid_vaccine_statewise[[#This Row],[State]]=B2487,IF(covid_vaccine_statewise[[#This Row],[Total Doses Administered]]-C2487&lt;0,0,covid_vaccine_statewise[[#This Row],[Total Doses Administered]]-C2487), covid_vaccine_statewise[[#This Row],[Total Doses Administered]])</f>
        <v>102</v>
      </c>
      <c r="E2488">
        <v>3038</v>
      </c>
      <c r="F2488">
        <v>1124</v>
      </c>
      <c r="G2488">
        <v>95245</v>
      </c>
      <c r="H2488">
        <v>0</v>
      </c>
      <c r="I2488">
        <v>40836</v>
      </c>
      <c r="J2488">
        <v>54406</v>
      </c>
      <c r="K2488">
        <v>3</v>
      </c>
      <c r="L2488">
        <v>3566</v>
      </c>
      <c r="M2488">
        <v>91679</v>
      </c>
      <c r="N2488">
        <v>0</v>
      </c>
      <c r="O2488">
        <v>0</v>
      </c>
      <c r="Y2488">
        <v>95245</v>
      </c>
      <c r="Z2488" t="str">
        <f>TRIM(covid_vaccine_statewise[[#This Row],[State]]) &amp; "_" &amp; TEXT(covid_vaccine_statewise[[#This Row],[Updated On]], "yyyy-mm-dd")</f>
        <v>Haryana_2021-01-31</v>
      </c>
    </row>
    <row r="2489" spans="1:26">
      <c r="A2489" s="1">
        <v>44228</v>
      </c>
      <c r="B2489" t="s">
        <v>34</v>
      </c>
      <c r="C2489">
        <v>96304</v>
      </c>
      <c r="D2489">
        <f>IF(covid_vaccine_statewise[[#This Row],[State]]=B2488,IF(covid_vaccine_statewise[[#This Row],[Total Doses Administered]]-C2488&lt;0,0,covid_vaccine_statewise[[#This Row],[Total Doses Administered]]-C2488), covid_vaccine_statewise[[#This Row],[Total Doses Administered]])</f>
        <v>1059</v>
      </c>
      <c r="E2489">
        <v>3067</v>
      </c>
      <c r="F2489">
        <v>1125</v>
      </c>
      <c r="G2489">
        <v>96304</v>
      </c>
      <c r="H2489">
        <v>0</v>
      </c>
      <c r="I2489">
        <v>41457</v>
      </c>
      <c r="J2489">
        <v>54844</v>
      </c>
      <c r="K2489">
        <v>3</v>
      </c>
      <c r="L2489">
        <v>3567</v>
      </c>
      <c r="M2489">
        <v>92737</v>
      </c>
      <c r="N2489">
        <v>0</v>
      </c>
      <c r="O2489">
        <v>0</v>
      </c>
      <c r="Y2489">
        <v>96304</v>
      </c>
      <c r="Z2489" t="str">
        <f>TRIM(covid_vaccine_statewise[[#This Row],[State]]) &amp; "_" &amp; TEXT(covid_vaccine_statewise[[#This Row],[Updated On]], "yyyy-mm-dd")</f>
        <v>Haryana_2021-02-01</v>
      </c>
    </row>
    <row r="2490" spans="1:26">
      <c r="A2490" s="1">
        <v>44229</v>
      </c>
      <c r="B2490" t="s">
        <v>34</v>
      </c>
      <c r="C2490">
        <v>97213</v>
      </c>
      <c r="D2490">
        <f>IF(covid_vaccine_statewise[[#This Row],[State]]=B2489,IF(covid_vaccine_statewise[[#This Row],[Total Doses Administered]]-C2489&lt;0,0,covid_vaccine_statewise[[#This Row],[Total Doses Administered]]-C2489), covid_vaccine_statewise[[#This Row],[Total Doses Administered]])</f>
        <v>909</v>
      </c>
      <c r="E2490">
        <v>3169</v>
      </c>
      <c r="F2490">
        <v>1130</v>
      </c>
      <c r="G2490">
        <v>97213</v>
      </c>
      <c r="H2490">
        <v>0</v>
      </c>
      <c r="I2490">
        <v>41900</v>
      </c>
      <c r="J2490">
        <v>55310</v>
      </c>
      <c r="K2490">
        <v>3</v>
      </c>
      <c r="L2490">
        <v>3567</v>
      </c>
      <c r="M2490">
        <v>93646</v>
      </c>
      <c r="N2490">
        <v>0</v>
      </c>
      <c r="O2490">
        <v>0</v>
      </c>
      <c r="Y2490">
        <v>97213</v>
      </c>
      <c r="Z2490" t="str">
        <f>TRIM(covid_vaccine_statewise[[#This Row],[State]]) &amp; "_" &amp; TEXT(covid_vaccine_statewise[[#This Row],[Updated On]], "yyyy-mm-dd")</f>
        <v>Haryana_2021-02-02</v>
      </c>
    </row>
    <row r="2491" spans="1:26">
      <c r="A2491" s="1">
        <v>44230</v>
      </c>
      <c r="B2491" t="s">
        <v>34</v>
      </c>
      <c r="C2491">
        <v>99192</v>
      </c>
      <c r="D2491">
        <f>IF(covid_vaccine_statewise[[#This Row],[State]]=B2490,IF(covid_vaccine_statewise[[#This Row],[Total Doses Administered]]-C2490&lt;0,0,covid_vaccine_statewise[[#This Row],[Total Doses Administered]]-C2490), covid_vaccine_statewise[[#This Row],[Total Doses Administered]])</f>
        <v>1979</v>
      </c>
      <c r="E2491">
        <v>3398</v>
      </c>
      <c r="F2491">
        <v>1163</v>
      </c>
      <c r="G2491">
        <v>99192</v>
      </c>
      <c r="H2491">
        <v>0</v>
      </c>
      <c r="I2491">
        <v>42764</v>
      </c>
      <c r="J2491">
        <v>56425</v>
      </c>
      <c r="K2491">
        <v>3</v>
      </c>
      <c r="L2491">
        <v>3636</v>
      </c>
      <c r="M2491">
        <v>95556</v>
      </c>
      <c r="N2491">
        <v>0</v>
      </c>
      <c r="O2491">
        <v>0</v>
      </c>
      <c r="Y2491">
        <v>99192</v>
      </c>
      <c r="Z2491" t="str">
        <f>TRIM(covid_vaccine_statewise[[#This Row],[State]]) &amp; "_" &amp; TEXT(covid_vaccine_statewise[[#This Row],[Updated On]], "yyyy-mm-dd")</f>
        <v>Haryana_2021-02-03</v>
      </c>
    </row>
    <row r="2492" spans="1:26">
      <c r="A2492" s="1">
        <v>44231</v>
      </c>
      <c r="B2492" t="s">
        <v>34</v>
      </c>
      <c r="C2492">
        <v>103334</v>
      </c>
      <c r="D2492">
        <f>IF(covid_vaccine_statewise[[#This Row],[State]]=B2491,IF(covid_vaccine_statewise[[#This Row],[Total Doses Administered]]-C2491&lt;0,0,covid_vaccine_statewise[[#This Row],[Total Doses Administered]]-C2491), covid_vaccine_statewise[[#This Row],[Total Doses Administered]])</f>
        <v>4142</v>
      </c>
      <c r="E2492">
        <v>3539</v>
      </c>
      <c r="F2492">
        <v>1190</v>
      </c>
      <c r="G2492">
        <v>103334</v>
      </c>
      <c r="H2492">
        <v>0</v>
      </c>
      <c r="I2492">
        <v>44699</v>
      </c>
      <c r="J2492">
        <v>58632</v>
      </c>
      <c r="K2492">
        <v>3</v>
      </c>
      <c r="L2492">
        <v>3827</v>
      </c>
      <c r="M2492">
        <v>99507</v>
      </c>
      <c r="N2492">
        <v>0</v>
      </c>
      <c r="O2492">
        <v>0</v>
      </c>
      <c r="Y2492">
        <v>103334</v>
      </c>
      <c r="Z2492" t="str">
        <f>TRIM(covid_vaccine_statewise[[#This Row],[State]]) &amp; "_" &amp; TEXT(covid_vaccine_statewise[[#This Row],[Updated On]], "yyyy-mm-dd")</f>
        <v>Haryana_2021-02-04</v>
      </c>
    </row>
    <row r="2493" spans="1:26">
      <c r="A2493" s="1">
        <v>44232</v>
      </c>
      <c r="B2493" t="s">
        <v>34</v>
      </c>
      <c r="C2493">
        <v>107280</v>
      </c>
      <c r="D2493">
        <f>IF(covid_vaccine_statewise[[#This Row],[State]]=B2492,IF(covid_vaccine_statewise[[#This Row],[Total Doses Administered]]-C2492&lt;0,0,covid_vaccine_statewise[[#This Row],[Total Doses Administered]]-C2492), covid_vaccine_statewise[[#This Row],[Total Doses Administered]])</f>
        <v>3946</v>
      </c>
      <c r="E2493">
        <v>3695</v>
      </c>
      <c r="F2493">
        <v>1225</v>
      </c>
      <c r="G2493">
        <v>107280</v>
      </c>
      <c r="H2493">
        <v>0</v>
      </c>
      <c r="I2493">
        <v>47361</v>
      </c>
      <c r="J2493">
        <v>59915</v>
      </c>
      <c r="K2493">
        <v>4</v>
      </c>
      <c r="L2493">
        <v>3853</v>
      </c>
      <c r="M2493">
        <v>103427</v>
      </c>
      <c r="N2493">
        <v>0</v>
      </c>
      <c r="O2493">
        <v>0</v>
      </c>
      <c r="Y2493">
        <v>107280</v>
      </c>
      <c r="Z2493" t="str">
        <f>TRIM(covid_vaccine_statewise[[#This Row],[State]]) &amp; "_" &amp; TEXT(covid_vaccine_statewise[[#This Row],[Updated On]], "yyyy-mm-dd")</f>
        <v>Haryana_2021-02-05</v>
      </c>
    </row>
    <row r="2494" spans="1:26">
      <c r="A2494" s="1">
        <v>44233</v>
      </c>
      <c r="B2494" t="s">
        <v>34</v>
      </c>
      <c r="C2494">
        <v>108966</v>
      </c>
      <c r="D2494">
        <f>IF(covid_vaccine_statewise[[#This Row],[State]]=B2493,IF(covid_vaccine_statewise[[#This Row],[Total Doses Administered]]-C2493&lt;0,0,covid_vaccine_statewise[[#This Row],[Total Doses Administered]]-C2493), covid_vaccine_statewise[[#This Row],[Total Doses Administered]])</f>
        <v>1686</v>
      </c>
      <c r="E2494">
        <v>3890</v>
      </c>
      <c r="F2494">
        <v>1284</v>
      </c>
      <c r="G2494">
        <v>108966</v>
      </c>
      <c r="H2494">
        <v>0</v>
      </c>
      <c r="I2494">
        <v>48582</v>
      </c>
      <c r="J2494">
        <v>60380</v>
      </c>
      <c r="K2494">
        <v>4</v>
      </c>
      <c r="L2494">
        <v>4114</v>
      </c>
      <c r="M2494">
        <v>104852</v>
      </c>
      <c r="N2494">
        <v>0</v>
      </c>
      <c r="O2494">
        <v>0</v>
      </c>
      <c r="Y2494">
        <v>108966</v>
      </c>
      <c r="Z2494" t="str">
        <f>TRIM(covid_vaccine_statewise[[#This Row],[State]]) &amp; "_" &amp; TEXT(covid_vaccine_statewise[[#This Row],[Updated On]], "yyyy-mm-dd")</f>
        <v>Haryana_2021-02-06</v>
      </c>
    </row>
    <row r="2495" spans="1:26">
      <c r="A2495" s="1">
        <v>44234</v>
      </c>
      <c r="B2495" t="s">
        <v>34</v>
      </c>
      <c r="C2495">
        <v>110591</v>
      </c>
      <c r="D2495">
        <f>IF(covid_vaccine_statewise[[#This Row],[State]]=B2494,IF(covid_vaccine_statewise[[#This Row],[Total Doses Administered]]-C2494&lt;0,0,covid_vaccine_statewise[[#This Row],[Total Doses Administered]]-C2494), covid_vaccine_statewise[[#This Row],[Total Doses Administered]])</f>
        <v>1625</v>
      </c>
      <c r="E2495">
        <v>4140</v>
      </c>
      <c r="F2495">
        <v>1361</v>
      </c>
      <c r="G2495">
        <v>110591</v>
      </c>
      <c r="H2495">
        <v>0</v>
      </c>
      <c r="I2495">
        <v>49498</v>
      </c>
      <c r="J2495">
        <v>61089</v>
      </c>
      <c r="K2495">
        <v>4</v>
      </c>
      <c r="L2495">
        <v>4410</v>
      </c>
      <c r="M2495">
        <v>106181</v>
      </c>
      <c r="N2495">
        <v>0</v>
      </c>
      <c r="O2495">
        <v>0</v>
      </c>
      <c r="Y2495">
        <v>110591</v>
      </c>
      <c r="Z2495" t="str">
        <f>TRIM(covid_vaccine_statewise[[#This Row],[State]]) &amp; "_" &amp; TEXT(covid_vaccine_statewise[[#This Row],[Updated On]], "yyyy-mm-dd")</f>
        <v>Haryana_2021-02-07</v>
      </c>
    </row>
    <row r="2496" spans="1:26">
      <c r="A2496" s="1">
        <v>44235</v>
      </c>
      <c r="B2496" t="s">
        <v>34</v>
      </c>
      <c r="C2496">
        <v>140415</v>
      </c>
      <c r="D2496">
        <f>IF(covid_vaccine_statewise[[#This Row],[State]]=B2495,IF(covid_vaccine_statewise[[#This Row],[Total Doses Administered]]-C2495&lt;0,0,covid_vaccine_statewise[[#This Row],[Total Doses Administered]]-C2495), covid_vaccine_statewise[[#This Row],[Total Doses Administered]])</f>
        <v>29824</v>
      </c>
      <c r="E2496">
        <v>4261</v>
      </c>
      <c r="F2496">
        <v>1385</v>
      </c>
      <c r="G2496">
        <v>140415</v>
      </c>
      <c r="H2496">
        <v>0</v>
      </c>
      <c r="I2496">
        <v>71963</v>
      </c>
      <c r="J2496">
        <v>68448</v>
      </c>
      <c r="K2496">
        <v>4</v>
      </c>
      <c r="L2496">
        <v>11300</v>
      </c>
      <c r="M2496">
        <v>129115</v>
      </c>
      <c r="N2496">
        <v>0</v>
      </c>
      <c r="O2496">
        <v>0</v>
      </c>
      <c r="Y2496">
        <v>140415</v>
      </c>
      <c r="Z2496" t="str">
        <f>TRIM(covid_vaccine_statewise[[#This Row],[State]]) &amp; "_" &amp; TEXT(covid_vaccine_statewise[[#This Row],[Updated On]], "yyyy-mm-dd")</f>
        <v>Haryana_2021-02-08</v>
      </c>
    </row>
    <row r="2497" spans="1:26">
      <c r="A2497" s="1">
        <v>44236</v>
      </c>
      <c r="B2497" t="s">
        <v>34</v>
      </c>
      <c r="C2497">
        <v>157055</v>
      </c>
      <c r="D2497">
        <f>IF(covid_vaccine_statewise[[#This Row],[State]]=B2496,IF(covid_vaccine_statewise[[#This Row],[Total Doses Administered]]-C2496&lt;0,0,covid_vaccine_statewise[[#This Row],[Total Doses Administered]]-C2496), covid_vaccine_statewise[[#This Row],[Total Doses Administered]])</f>
        <v>16640</v>
      </c>
      <c r="E2497">
        <v>4412</v>
      </c>
      <c r="F2497">
        <v>1406</v>
      </c>
      <c r="G2497">
        <v>157055</v>
      </c>
      <c r="H2497">
        <v>0</v>
      </c>
      <c r="I2497">
        <v>85166</v>
      </c>
      <c r="J2497">
        <v>71885</v>
      </c>
      <c r="K2497">
        <v>4</v>
      </c>
      <c r="L2497">
        <v>15199</v>
      </c>
      <c r="M2497">
        <v>141856</v>
      </c>
      <c r="N2497">
        <v>0</v>
      </c>
      <c r="O2497">
        <v>0</v>
      </c>
      <c r="Y2497">
        <v>157055</v>
      </c>
      <c r="Z2497" t="str">
        <f>TRIM(covid_vaccine_statewise[[#This Row],[State]]) &amp; "_" &amp; TEXT(covid_vaccine_statewise[[#This Row],[Updated On]], "yyyy-mm-dd")</f>
        <v>Haryana_2021-02-09</v>
      </c>
    </row>
    <row r="2498" spans="1:26">
      <c r="A2498" s="1">
        <v>44237</v>
      </c>
      <c r="B2498" t="s">
        <v>34</v>
      </c>
      <c r="C2498">
        <v>164151</v>
      </c>
      <c r="D2498">
        <f>IF(covid_vaccine_statewise[[#This Row],[State]]=B2497,IF(covid_vaccine_statewise[[#This Row],[Total Doses Administered]]-C2497&lt;0,0,covid_vaccine_statewise[[#This Row],[Total Doses Administered]]-C2497), covid_vaccine_statewise[[#This Row],[Total Doses Administered]])</f>
        <v>7096</v>
      </c>
      <c r="E2498">
        <v>4621</v>
      </c>
      <c r="F2498">
        <v>1423</v>
      </c>
      <c r="G2498">
        <v>164151</v>
      </c>
      <c r="H2498">
        <v>0</v>
      </c>
      <c r="I2498">
        <v>90176</v>
      </c>
      <c r="J2498">
        <v>73971</v>
      </c>
      <c r="K2498">
        <v>4</v>
      </c>
      <c r="L2498">
        <v>16774</v>
      </c>
      <c r="M2498">
        <v>147377</v>
      </c>
      <c r="N2498">
        <v>0</v>
      </c>
      <c r="O2498">
        <v>0</v>
      </c>
      <c r="Y2498">
        <v>164151</v>
      </c>
      <c r="Z2498" t="str">
        <f>TRIM(covid_vaccine_statewise[[#This Row],[State]]) &amp; "_" &amp; TEXT(covid_vaccine_statewise[[#This Row],[Updated On]], "yyyy-mm-dd")</f>
        <v>Haryana_2021-02-10</v>
      </c>
    </row>
    <row r="2499" spans="1:26">
      <c r="A2499" s="1">
        <v>44238</v>
      </c>
      <c r="B2499" t="s">
        <v>34</v>
      </c>
      <c r="C2499">
        <v>171926</v>
      </c>
      <c r="D2499">
        <f>IF(covid_vaccine_statewise[[#This Row],[State]]=B2498,IF(covid_vaccine_statewise[[#This Row],[Total Doses Administered]]-C2498&lt;0,0,covid_vaccine_statewise[[#This Row],[Total Doses Administered]]-C2498), covid_vaccine_statewise[[#This Row],[Total Doses Administered]])</f>
        <v>7775</v>
      </c>
      <c r="E2499">
        <v>4797</v>
      </c>
      <c r="F2499">
        <v>1447</v>
      </c>
      <c r="G2499">
        <v>171926</v>
      </c>
      <c r="H2499">
        <v>0</v>
      </c>
      <c r="I2499">
        <v>96262</v>
      </c>
      <c r="J2499">
        <v>75660</v>
      </c>
      <c r="K2499">
        <v>4</v>
      </c>
      <c r="L2499">
        <v>18715</v>
      </c>
      <c r="M2499">
        <v>153211</v>
      </c>
      <c r="N2499">
        <v>0</v>
      </c>
      <c r="O2499">
        <v>0</v>
      </c>
      <c r="Y2499">
        <v>171926</v>
      </c>
      <c r="Z2499" t="str">
        <f>TRIM(covid_vaccine_statewise[[#This Row],[State]]) &amp; "_" &amp; TEXT(covid_vaccine_statewise[[#This Row],[Updated On]], "yyyy-mm-dd")</f>
        <v>Haryana_2021-02-11</v>
      </c>
    </row>
    <row r="2500" spans="1:26">
      <c r="A2500" s="1">
        <v>44239</v>
      </c>
      <c r="B2500" t="s">
        <v>34</v>
      </c>
      <c r="C2500">
        <v>176310</v>
      </c>
      <c r="D2500">
        <f>IF(covid_vaccine_statewise[[#This Row],[State]]=B2499,IF(covid_vaccine_statewise[[#This Row],[Total Doses Administered]]-C2499&lt;0,0,covid_vaccine_statewise[[#This Row],[Total Doses Administered]]-C2499), covid_vaccine_statewise[[#This Row],[Total Doses Administered]])</f>
        <v>4384</v>
      </c>
      <c r="E2500">
        <v>4913</v>
      </c>
      <c r="F2500">
        <v>1459</v>
      </c>
      <c r="G2500">
        <v>176310</v>
      </c>
      <c r="H2500">
        <v>0</v>
      </c>
      <c r="I2500">
        <v>99765</v>
      </c>
      <c r="J2500">
        <v>76541</v>
      </c>
      <c r="K2500">
        <v>4</v>
      </c>
      <c r="L2500">
        <v>19572</v>
      </c>
      <c r="M2500">
        <v>156738</v>
      </c>
      <c r="N2500">
        <v>0</v>
      </c>
      <c r="O2500">
        <v>0</v>
      </c>
      <c r="Y2500">
        <v>176310</v>
      </c>
      <c r="Z2500" t="str">
        <f>TRIM(covid_vaccine_statewise[[#This Row],[State]]) &amp; "_" &amp; TEXT(covid_vaccine_statewise[[#This Row],[Updated On]], "yyyy-mm-dd")</f>
        <v>Haryana_2021-02-12</v>
      </c>
    </row>
    <row r="2501" spans="1:26">
      <c r="A2501" s="1">
        <v>44240</v>
      </c>
      <c r="B2501" t="s">
        <v>34</v>
      </c>
      <c r="C2501">
        <v>178657</v>
      </c>
      <c r="D2501">
        <f>IF(covid_vaccine_statewise[[#This Row],[State]]=B2500,IF(covid_vaccine_statewise[[#This Row],[Total Doses Administered]]-C2500&lt;0,0,covid_vaccine_statewise[[#This Row],[Total Doses Administered]]-C2500), covid_vaccine_statewise[[#This Row],[Total Doses Administered]])</f>
        <v>2347</v>
      </c>
      <c r="E2501">
        <v>5014</v>
      </c>
      <c r="F2501">
        <v>1466</v>
      </c>
      <c r="G2501">
        <v>178067</v>
      </c>
      <c r="H2501">
        <v>590</v>
      </c>
      <c r="I2501">
        <v>100862</v>
      </c>
      <c r="J2501">
        <v>77201</v>
      </c>
      <c r="K2501">
        <v>4</v>
      </c>
      <c r="L2501">
        <v>19916</v>
      </c>
      <c r="M2501">
        <v>158151</v>
      </c>
      <c r="N2501">
        <v>0</v>
      </c>
      <c r="O2501">
        <v>0</v>
      </c>
      <c r="Y2501">
        <v>178067</v>
      </c>
      <c r="Z2501" t="str">
        <f>TRIM(covid_vaccine_statewise[[#This Row],[State]]) &amp; "_" &amp; TEXT(covid_vaccine_statewise[[#This Row],[Updated On]], "yyyy-mm-dd")</f>
        <v>Haryana_2021-02-13</v>
      </c>
    </row>
    <row r="2502" spans="1:26">
      <c r="A2502" s="1">
        <v>44241</v>
      </c>
      <c r="B2502" t="s">
        <v>34</v>
      </c>
      <c r="C2502">
        <v>178664</v>
      </c>
      <c r="D2502">
        <f>IF(covid_vaccine_statewise[[#This Row],[State]]=B2501,IF(covid_vaccine_statewise[[#This Row],[Total Doses Administered]]-C2501&lt;0,0,covid_vaccine_statewise[[#This Row],[Total Doses Administered]]-C2501), covid_vaccine_statewise[[#This Row],[Total Doses Administered]])</f>
        <v>7</v>
      </c>
      <c r="E2502">
        <v>5213</v>
      </c>
      <c r="F2502">
        <v>1474</v>
      </c>
      <c r="G2502">
        <v>178074</v>
      </c>
      <c r="H2502">
        <v>590</v>
      </c>
      <c r="I2502">
        <v>100865</v>
      </c>
      <c r="J2502">
        <v>77205</v>
      </c>
      <c r="K2502">
        <v>4</v>
      </c>
      <c r="L2502">
        <v>19916</v>
      </c>
      <c r="M2502">
        <v>158158</v>
      </c>
      <c r="N2502">
        <v>0</v>
      </c>
      <c r="O2502">
        <v>0</v>
      </c>
      <c r="Y2502">
        <v>178074</v>
      </c>
      <c r="Z2502" t="str">
        <f>TRIM(covid_vaccine_statewise[[#This Row],[State]]) &amp; "_" &amp; TEXT(covid_vaccine_statewise[[#This Row],[Updated On]], "yyyy-mm-dd")</f>
        <v>Haryana_2021-02-14</v>
      </c>
    </row>
    <row r="2503" spans="1:26">
      <c r="A2503" s="1">
        <v>44242</v>
      </c>
      <c r="B2503" t="s">
        <v>34</v>
      </c>
      <c r="C2503">
        <v>188482</v>
      </c>
      <c r="D2503">
        <f>IF(covid_vaccine_statewise[[#This Row],[State]]=B2502,IF(covid_vaccine_statewise[[#This Row],[Total Doses Administered]]-C2502&lt;0,0,covid_vaccine_statewise[[#This Row],[Total Doses Administered]]-C2502), covid_vaccine_statewise[[#This Row],[Total Doses Administered]])</f>
        <v>9818</v>
      </c>
      <c r="E2503">
        <v>5299</v>
      </c>
      <c r="F2503">
        <v>1480</v>
      </c>
      <c r="G2503">
        <v>185578</v>
      </c>
      <c r="H2503">
        <v>2904</v>
      </c>
      <c r="I2503">
        <v>106569</v>
      </c>
      <c r="J2503">
        <v>79005</v>
      </c>
      <c r="K2503">
        <v>4</v>
      </c>
      <c r="L2503">
        <v>22657</v>
      </c>
      <c r="M2503">
        <v>162921</v>
      </c>
      <c r="N2503">
        <v>0</v>
      </c>
      <c r="O2503">
        <v>0</v>
      </c>
      <c r="Y2503">
        <v>185578</v>
      </c>
      <c r="Z2503" t="str">
        <f>TRIM(covid_vaccine_statewise[[#This Row],[State]]) &amp; "_" &amp; TEXT(covid_vaccine_statewise[[#This Row],[Updated On]], "yyyy-mm-dd")</f>
        <v>Haryana_2021-02-15</v>
      </c>
    </row>
    <row r="2504" spans="1:26">
      <c r="A2504" s="1">
        <v>44243</v>
      </c>
      <c r="B2504" t="s">
        <v>34</v>
      </c>
      <c r="C2504">
        <v>190197</v>
      </c>
      <c r="D2504">
        <f>IF(covid_vaccine_statewise[[#This Row],[State]]=B2503,IF(covid_vaccine_statewise[[#This Row],[Total Doses Administered]]-C2503&lt;0,0,covid_vaccine_statewise[[#This Row],[Total Doses Administered]]-C2503), covid_vaccine_statewise[[#This Row],[Total Doses Administered]])</f>
        <v>1715</v>
      </c>
      <c r="E2504">
        <v>5383</v>
      </c>
      <c r="F2504">
        <v>1484</v>
      </c>
      <c r="G2504">
        <v>186539</v>
      </c>
      <c r="H2504">
        <v>3658</v>
      </c>
      <c r="I2504">
        <v>107239</v>
      </c>
      <c r="J2504">
        <v>79296</v>
      </c>
      <c r="K2504">
        <v>4</v>
      </c>
      <c r="L2504">
        <v>22754</v>
      </c>
      <c r="M2504">
        <v>163785</v>
      </c>
      <c r="N2504">
        <v>0</v>
      </c>
      <c r="O2504">
        <v>0</v>
      </c>
      <c r="Y2504">
        <v>186539</v>
      </c>
      <c r="Z2504" t="str">
        <f>TRIM(covid_vaccine_statewise[[#This Row],[State]]) &amp; "_" &amp; TEXT(covid_vaccine_statewise[[#This Row],[Updated On]], "yyyy-mm-dd")</f>
        <v>Haryana_2021-02-16</v>
      </c>
    </row>
    <row r="2505" spans="1:26">
      <c r="A2505" s="1">
        <v>44244</v>
      </c>
      <c r="B2505" t="s">
        <v>34</v>
      </c>
      <c r="C2505">
        <v>195563</v>
      </c>
      <c r="D2505">
        <f>IF(covid_vaccine_statewise[[#This Row],[State]]=B2504,IF(covid_vaccine_statewise[[#This Row],[Total Doses Administered]]-C2504&lt;0,0,covid_vaccine_statewise[[#This Row],[Total Doses Administered]]-C2504), covid_vaccine_statewise[[#This Row],[Total Doses Administered]])</f>
        <v>5366</v>
      </c>
      <c r="E2505">
        <v>5635</v>
      </c>
      <c r="F2505">
        <v>1495</v>
      </c>
      <c r="G2505">
        <v>189505</v>
      </c>
      <c r="H2505">
        <v>6058</v>
      </c>
      <c r="I2505">
        <v>109020</v>
      </c>
      <c r="J2505">
        <v>80481</v>
      </c>
      <c r="K2505">
        <v>4</v>
      </c>
      <c r="L2505">
        <v>23088</v>
      </c>
      <c r="M2505">
        <v>166417</v>
      </c>
      <c r="N2505">
        <v>0</v>
      </c>
      <c r="O2505">
        <v>0</v>
      </c>
      <c r="Y2505">
        <v>189505</v>
      </c>
      <c r="Z2505" t="str">
        <f>TRIM(covid_vaccine_statewise[[#This Row],[State]]) &amp; "_" &amp; TEXT(covid_vaccine_statewise[[#This Row],[Updated On]], "yyyy-mm-dd")</f>
        <v>Haryana_2021-02-17</v>
      </c>
    </row>
    <row r="2506" spans="1:26">
      <c r="A2506" s="1">
        <v>44245</v>
      </c>
      <c r="B2506" t="s">
        <v>34</v>
      </c>
      <c r="C2506">
        <v>206032</v>
      </c>
      <c r="D2506">
        <f>IF(covid_vaccine_statewise[[#This Row],[State]]=B2505,IF(covid_vaccine_statewise[[#This Row],[Total Doses Administered]]-C2505&lt;0,0,covid_vaccine_statewise[[#This Row],[Total Doses Administered]]-C2505), covid_vaccine_statewise[[#This Row],[Total Doses Administered]])</f>
        <v>10469</v>
      </c>
      <c r="E2506">
        <v>5895</v>
      </c>
      <c r="F2506">
        <v>1499</v>
      </c>
      <c r="G2506">
        <v>193238</v>
      </c>
      <c r="H2506">
        <v>12794</v>
      </c>
      <c r="I2506">
        <v>112018</v>
      </c>
      <c r="J2506">
        <v>81216</v>
      </c>
      <c r="K2506">
        <v>4</v>
      </c>
      <c r="L2506">
        <v>23808</v>
      </c>
      <c r="M2506">
        <v>169430</v>
      </c>
      <c r="N2506">
        <v>0</v>
      </c>
      <c r="O2506">
        <v>0</v>
      </c>
      <c r="Y2506">
        <v>193238</v>
      </c>
      <c r="Z2506" t="str">
        <f>TRIM(covid_vaccine_statewise[[#This Row],[State]]) &amp; "_" &amp; TEXT(covid_vaccine_statewise[[#This Row],[Updated On]], "yyyy-mm-dd")</f>
        <v>Haryana_2021-02-18</v>
      </c>
    </row>
    <row r="2507" spans="1:26">
      <c r="A2507" s="1">
        <v>44246</v>
      </c>
      <c r="B2507" t="s">
        <v>34</v>
      </c>
      <c r="C2507">
        <v>218170</v>
      </c>
      <c r="D2507">
        <f>IF(covid_vaccine_statewise[[#This Row],[State]]=B2506,IF(covid_vaccine_statewise[[#This Row],[Total Doses Administered]]-C2506&lt;0,0,covid_vaccine_statewise[[#This Row],[Total Doses Administered]]-C2506), covid_vaccine_statewise[[#This Row],[Total Doses Administered]])</f>
        <v>12138</v>
      </c>
      <c r="E2507">
        <v>6139</v>
      </c>
      <c r="F2507">
        <v>1501</v>
      </c>
      <c r="G2507">
        <v>201383</v>
      </c>
      <c r="H2507">
        <v>16787</v>
      </c>
      <c r="I2507">
        <v>116190</v>
      </c>
      <c r="J2507">
        <v>85189</v>
      </c>
      <c r="K2507">
        <v>4</v>
      </c>
      <c r="L2507">
        <v>24776</v>
      </c>
      <c r="M2507">
        <v>176607</v>
      </c>
      <c r="N2507">
        <v>0</v>
      </c>
      <c r="O2507">
        <v>0</v>
      </c>
      <c r="Y2507">
        <v>201383</v>
      </c>
      <c r="Z2507" t="str">
        <f>TRIM(covid_vaccine_statewise[[#This Row],[State]]) &amp; "_" &amp; TEXT(covid_vaccine_statewise[[#This Row],[Updated On]], "yyyy-mm-dd")</f>
        <v>Haryana_2021-02-19</v>
      </c>
    </row>
    <row r="2508" spans="1:26">
      <c r="A2508" s="1">
        <v>44247</v>
      </c>
      <c r="B2508" t="s">
        <v>34</v>
      </c>
      <c r="C2508">
        <v>223857</v>
      </c>
      <c r="D2508">
        <f>IF(covid_vaccine_statewise[[#This Row],[State]]=B2507,IF(covid_vaccine_statewise[[#This Row],[Total Doses Administered]]-C2507&lt;0,0,covid_vaccine_statewise[[#This Row],[Total Doses Administered]]-C2507), covid_vaccine_statewise[[#This Row],[Total Doses Administered]])</f>
        <v>5687</v>
      </c>
      <c r="E2508">
        <v>6317</v>
      </c>
      <c r="F2508">
        <v>1507</v>
      </c>
      <c r="G2508">
        <v>204604</v>
      </c>
      <c r="H2508">
        <v>19253</v>
      </c>
      <c r="I2508">
        <v>118485</v>
      </c>
      <c r="J2508">
        <v>86115</v>
      </c>
      <c r="K2508">
        <v>4</v>
      </c>
      <c r="L2508">
        <v>25434</v>
      </c>
      <c r="M2508">
        <v>179170</v>
      </c>
      <c r="N2508">
        <v>0</v>
      </c>
      <c r="O2508">
        <v>0</v>
      </c>
      <c r="Y2508">
        <v>204604</v>
      </c>
      <c r="Z2508" t="str">
        <f>TRIM(covid_vaccine_statewise[[#This Row],[State]]) &amp; "_" &amp; TEXT(covid_vaccine_statewise[[#This Row],[Updated On]], "yyyy-mm-dd")</f>
        <v>Haryana_2021-02-20</v>
      </c>
    </row>
    <row r="2509" spans="1:26">
      <c r="A2509" s="1">
        <v>44248</v>
      </c>
      <c r="B2509" t="s">
        <v>34</v>
      </c>
      <c r="C2509">
        <v>224225</v>
      </c>
      <c r="D2509">
        <f>IF(covid_vaccine_statewise[[#This Row],[State]]=B2508,IF(covid_vaccine_statewise[[#This Row],[Total Doses Administered]]-C2508&lt;0,0,covid_vaccine_statewise[[#This Row],[Total Doses Administered]]-C2508), covid_vaccine_statewise[[#This Row],[Total Doses Administered]])</f>
        <v>368</v>
      </c>
      <c r="E2509">
        <v>6517</v>
      </c>
      <c r="F2509">
        <v>1529</v>
      </c>
      <c r="G2509">
        <v>204756</v>
      </c>
      <c r="H2509">
        <v>19469</v>
      </c>
      <c r="I2509">
        <v>118632</v>
      </c>
      <c r="J2509">
        <v>86120</v>
      </c>
      <c r="K2509">
        <v>4</v>
      </c>
      <c r="L2509">
        <v>25582</v>
      </c>
      <c r="M2509">
        <v>179174</v>
      </c>
      <c r="N2509">
        <v>0</v>
      </c>
      <c r="O2509">
        <v>0</v>
      </c>
      <c r="Y2509">
        <v>204756</v>
      </c>
      <c r="Z2509" t="str">
        <f>TRIM(covid_vaccine_statewise[[#This Row],[State]]) &amp; "_" &amp; TEXT(covid_vaccine_statewise[[#This Row],[Updated On]], "yyyy-mm-dd")</f>
        <v>Haryana_2021-02-21</v>
      </c>
    </row>
    <row r="2510" spans="1:26">
      <c r="A2510" s="1">
        <v>44249</v>
      </c>
      <c r="B2510" t="s">
        <v>34</v>
      </c>
      <c r="C2510">
        <v>244791</v>
      </c>
      <c r="D2510">
        <f>IF(covid_vaccine_statewise[[#This Row],[State]]=B2509,IF(covid_vaccine_statewise[[#This Row],[Total Doses Administered]]-C2509&lt;0,0,covid_vaccine_statewise[[#This Row],[Total Doses Administered]]-C2509), covid_vaccine_statewise[[#This Row],[Total Doses Administered]])</f>
        <v>20566</v>
      </c>
      <c r="E2510">
        <v>6896</v>
      </c>
      <c r="F2510">
        <v>1542</v>
      </c>
      <c r="G2510">
        <v>209690</v>
      </c>
      <c r="H2510">
        <v>35101</v>
      </c>
      <c r="I2510">
        <v>122537</v>
      </c>
      <c r="J2510">
        <v>87149</v>
      </c>
      <c r="K2510">
        <v>4</v>
      </c>
      <c r="L2510">
        <v>27741</v>
      </c>
      <c r="M2510">
        <v>181949</v>
      </c>
      <c r="N2510">
        <v>0</v>
      </c>
      <c r="O2510">
        <v>0</v>
      </c>
      <c r="Y2510">
        <v>209690</v>
      </c>
      <c r="Z2510" t="str">
        <f>TRIM(covid_vaccine_statewise[[#This Row],[State]]) &amp; "_" &amp; TEXT(covid_vaccine_statewise[[#This Row],[Updated On]], "yyyy-mm-dd")</f>
        <v>Haryana_2021-02-22</v>
      </c>
    </row>
    <row r="2511" spans="1:26">
      <c r="A2511" s="1">
        <v>44250</v>
      </c>
      <c r="B2511" t="s">
        <v>34</v>
      </c>
      <c r="C2511">
        <v>257756</v>
      </c>
      <c r="D2511">
        <f>IF(covid_vaccine_statewise[[#This Row],[State]]=B2510,IF(covid_vaccine_statewise[[#This Row],[Total Doses Administered]]-C2510&lt;0,0,covid_vaccine_statewise[[#This Row],[Total Doses Administered]]-C2510), covid_vaccine_statewise[[#This Row],[Total Doses Administered]])</f>
        <v>12965</v>
      </c>
      <c r="E2511">
        <v>7097</v>
      </c>
      <c r="F2511">
        <v>1551</v>
      </c>
      <c r="G2511">
        <v>212356</v>
      </c>
      <c r="H2511">
        <v>45400</v>
      </c>
      <c r="I2511">
        <v>124720</v>
      </c>
      <c r="J2511">
        <v>87631</v>
      </c>
      <c r="K2511">
        <v>5</v>
      </c>
      <c r="L2511">
        <v>28723</v>
      </c>
      <c r="M2511">
        <v>183633</v>
      </c>
      <c r="N2511">
        <v>0</v>
      </c>
      <c r="O2511">
        <v>0</v>
      </c>
      <c r="Y2511">
        <v>212356</v>
      </c>
      <c r="Z2511" t="str">
        <f>TRIM(covid_vaccine_statewise[[#This Row],[State]]) &amp; "_" &amp; TEXT(covid_vaccine_statewise[[#This Row],[Updated On]], "yyyy-mm-dd")</f>
        <v>Haryana_2021-02-23</v>
      </c>
    </row>
    <row r="2512" spans="1:26">
      <c r="A2512" s="1">
        <v>44251</v>
      </c>
      <c r="B2512" t="s">
        <v>34</v>
      </c>
      <c r="C2512">
        <v>260336</v>
      </c>
      <c r="D2512">
        <f>IF(covid_vaccine_statewise[[#This Row],[State]]=B2511,IF(covid_vaccine_statewise[[#This Row],[Total Doses Administered]]-C2511&lt;0,0,covid_vaccine_statewise[[#This Row],[Total Doses Administered]]-C2511), covid_vaccine_statewise[[#This Row],[Total Doses Administered]])</f>
        <v>2580</v>
      </c>
      <c r="E2512">
        <v>7544</v>
      </c>
      <c r="F2512">
        <v>1600</v>
      </c>
      <c r="G2512">
        <v>213246</v>
      </c>
      <c r="H2512">
        <v>47090</v>
      </c>
      <c r="I2512">
        <v>125447</v>
      </c>
      <c r="J2512">
        <v>87794</v>
      </c>
      <c r="K2512">
        <v>5</v>
      </c>
      <c r="L2512">
        <v>29104</v>
      </c>
      <c r="M2512">
        <v>184142</v>
      </c>
      <c r="N2512">
        <v>0</v>
      </c>
      <c r="O2512">
        <v>0</v>
      </c>
      <c r="Y2512">
        <v>213246</v>
      </c>
      <c r="Z2512" t="str">
        <f>TRIM(covid_vaccine_statewise[[#This Row],[State]]) &amp; "_" &amp; TEXT(covid_vaccine_statewise[[#This Row],[Updated On]], "yyyy-mm-dd")</f>
        <v>Haryana_2021-02-24</v>
      </c>
    </row>
    <row r="2513" spans="1:26">
      <c r="A2513" s="1">
        <v>44252</v>
      </c>
      <c r="B2513" t="s">
        <v>34</v>
      </c>
      <c r="C2513">
        <v>275940</v>
      </c>
      <c r="D2513">
        <f>IF(covid_vaccine_statewise[[#This Row],[State]]=B2512,IF(covid_vaccine_statewise[[#This Row],[Total Doses Administered]]-C2512&lt;0,0,covid_vaccine_statewise[[#This Row],[Total Doses Administered]]-C2512), covid_vaccine_statewise[[#This Row],[Total Doses Administered]])</f>
        <v>15604</v>
      </c>
      <c r="E2513">
        <v>7733</v>
      </c>
      <c r="F2513">
        <v>1615</v>
      </c>
      <c r="G2513">
        <v>217574</v>
      </c>
      <c r="H2513">
        <v>58366</v>
      </c>
      <c r="I2513">
        <v>128296</v>
      </c>
      <c r="J2513">
        <v>89273</v>
      </c>
      <c r="K2513">
        <v>5</v>
      </c>
      <c r="L2513">
        <v>30031</v>
      </c>
      <c r="M2513">
        <v>187543</v>
      </c>
      <c r="N2513">
        <v>0</v>
      </c>
      <c r="O2513">
        <v>0</v>
      </c>
      <c r="Y2513">
        <v>217574</v>
      </c>
      <c r="Z2513" t="str">
        <f>TRIM(covid_vaccine_statewise[[#This Row],[State]]) &amp; "_" &amp; TEXT(covid_vaccine_statewise[[#This Row],[Updated On]], "yyyy-mm-dd")</f>
        <v>Haryana_2021-02-25</v>
      </c>
    </row>
    <row r="2514" spans="1:26">
      <c r="A2514" s="1">
        <v>44253</v>
      </c>
      <c r="B2514" t="s">
        <v>34</v>
      </c>
      <c r="C2514">
        <v>280173</v>
      </c>
      <c r="D2514">
        <f>IF(covid_vaccine_statewise[[#This Row],[State]]=B2513,IF(covid_vaccine_statewise[[#This Row],[Total Doses Administered]]-C2513&lt;0,0,covid_vaccine_statewise[[#This Row],[Total Doses Administered]]-C2513), covid_vaccine_statewise[[#This Row],[Total Doses Administered]])</f>
        <v>4233</v>
      </c>
      <c r="E2514">
        <v>7834</v>
      </c>
      <c r="F2514">
        <v>1617</v>
      </c>
      <c r="G2514">
        <v>218507</v>
      </c>
      <c r="H2514">
        <v>61666</v>
      </c>
      <c r="I2514">
        <v>128980</v>
      </c>
      <c r="J2514">
        <v>89522</v>
      </c>
      <c r="K2514">
        <v>5</v>
      </c>
      <c r="L2514">
        <v>30352</v>
      </c>
      <c r="M2514">
        <v>188155</v>
      </c>
      <c r="N2514">
        <v>0</v>
      </c>
      <c r="O2514">
        <v>0</v>
      </c>
      <c r="Y2514">
        <v>218507</v>
      </c>
      <c r="Z2514" t="str">
        <f>TRIM(covid_vaccine_statewise[[#This Row],[State]]) &amp; "_" &amp; TEXT(covid_vaccine_statewise[[#This Row],[Updated On]], "yyyy-mm-dd")</f>
        <v>Haryana_2021-02-26</v>
      </c>
    </row>
    <row r="2515" spans="1:26">
      <c r="A2515" s="1">
        <v>44254</v>
      </c>
      <c r="B2515" t="s">
        <v>34</v>
      </c>
      <c r="C2515">
        <v>280175</v>
      </c>
      <c r="D2515">
        <f>IF(covid_vaccine_statewise[[#This Row],[State]]=B2514,IF(covid_vaccine_statewise[[#This Row],[Total Doses Administered]]-C2514&lt;0,0,covid_vaccine_statewise[[#This Row],[Total Doses Administered]]-C2514), covid_vaccine_statewise[[#This Row],[Total Doses Administered]])</f>
        <v>2</v>
      </c>
      <c r="E2515">
        <v>7836</v>
      </c>
      <c r="F2515">
        <v>1617</v>
      </c>
      <c r="G2515">
        <v>218509</v>
      </c>
      <c r="H2515">
        <v>61666</v>
      </c>
      <c r="I2515">
        <v>128981</v>
      </c>
      <c r="J2515">
        <v>89523</v>
      </c>
      <c r="K2515">
        <v>5</v>
      </c>
      <c r="L2515">
        <v>30352</v>
      </c>
      <c r="M2515">
        <v>188157</v>
      </c>
      <c r="N2515">
        <v>0</v>
      </c>
      <c r="O2515">
        <v>0</v>
      </c>
      <c r="Y2515">
        <v>218509</v>
      </c>
      <c r="Z2515" t="str">
        <f>TRIM(covid_vaccine_statewise[[#This Row],[State]]) &amp; "_" &amp; TEXT(covid_vaccine_statewise[[#This Row],[Updated On]], "yyyy-mm-dd")</f>
        <v>Haryana_2021-02-27</v>
      </c>
    </row>
    <row r="2516" spans="1:26">
      <c r="A2516" s="1">
        <v>44255</v>
      </c>
      <c r="B2516" t="s">
        <v>34</v>
      </c>
      <c r="C2516">
        <v>280181</v>
      </c>
      <c r="D2516">
        <f>IF(covid_vaccine_statewise[[#This Row],[State]]=B2515,IF(covid_vaccine_statewise[[#This Row],[Total Doses Administered]]-C2515&lt;0,0,covid_vaccine_statewise[[#This Row],[Total Doses Administered]]-C2515), covid_vaccine_statewise[[#This Row],[Total Doses Administered]])</f>
        <v>6</v>
      </c>
      <c r="E2516">
        <v>8055</v>
      </c>
      <c r="F2516">
        <v>1642</v>
      </c>
      <c r="G2516">
        <v>218515</v>
      </c>
      <c r="H2516">
        <v>61666</v>
      </c>
      <c r="I2516">
        <v>128984</v>
      </c>
      <c r="J2516">
        <v>89526</v>
      </c>
      <c r="K2516">
        <v>5</v>
      </c>
      <c r="L2516">
        <v>30352</v>
      </c>
      <c r="M2516">
        <v>188163</v>
      </c>
      <c r="N2516">
        <v>0</v>
      </c>
      <c r="O2516">
        <v>0</v>
      </c>
      <c r="Y2516">
        <v>218515</v>
      </c>
      <c r="Z2516" t="str">
        <f>TRIM(covid_vaccine_statewise[[#This Row],[State]]) &amp; "_" &amp; TEXT(covid_vaccine_statewise[[#This Row],[Updated On]], "yyyy-mm-dd")</f>
        <v>Haryana_2021-02-28</v>
      </c>
    </row>
    <row r="2517" spans="1:26">
      <c r="A2517" s="1">
        <v>44256</v>
      </c>
      <c r="B2517" t="s">
        <v>34</v>
      </c>
      <c r="C2517">
        <v>280181</v>
      </c>
      <c r="D2517">
        <f>IF(covid_vaccine_statewise[[#This Row],[State]]=B2516,IF(covid_vaccine_statewise[[#This Row],[Total Doses Administered]]-C2516&lt;0,0,covid_vaccine_statewise[[#This Row],[Total Doses Administered]]-C2516), covid_vaccine_statewise[[#This Row],[Total Doses Administered]])</f>
        <v>0</v>
      </c>
      <c r="E2517">
        <v>8436</v>
      </c>
      <c r="F2517">
        <v>1678</v>
      </c>
      <c r="G2517">
        <v>218515</v>
      </c>
      <c r="H2517">
        <v>61666</v>
      </c>
      <c r="I2517">
        <v>128984</v>
      </c>
      <c r="J2517">
        <v>89526</v>
      </c>
      <c r="K2517">
        <v>5</v>
      </c>
      <c r="L2517">
        <v>30352</v>
      </c>
      <c r="M2517">
        <v>188163</v>
      </c>
      <c r="N2517">
        <v>0</v>
      </c>
      <c r="O2517">
        <v>0</v>
      </c>
      <c r="Y2517">
        <v>218515</v>
      </c>
      <c r="Z2517" t="str">
        <f>TRIM(covid_vaccine_statewise[[#This Row],[State]]) &amp; "_" &amp; TEXT(covid_vaccine_statewise[[#This Row],[Updated On]], "yyyy-mm-dd")</f>
        <v>Haryana_2021-03-01</v>
      </c>
    </row>
    <row r="2518" spans="1:26">
      <c r="A2518" s="1">
        <v>44257</v>
      </c>
      <c r="B2518" t="s">
        <v>34</v>
      </c>
      <c r="C2518">
        <v>290716</v>
      </c>
      <c r="D2518">
        <f>IF(covid_vaccine_statewise[[#This Row],[State]]=B2517,IF(covid_vaccine_statewise[[#This Row],[Total Doses Administered]]-C2517&lt;0,0,covid_vaccine_statewise[[#This Row],[Total Doses Administered]]-C2517), covid_vaccine_statewise[[#This Row],[Total Doses Administered]])</f>
        <v>10535</v>
      </c>
      <c r="E2518">
        <v>9050</v>
      </c>
      <c r="F2518">
        <v>1714</v>
      </c>
      <c r="G2518">
        <v>225787</v>
      </c>
      <c r="H2518">
        <v>64929</v>
      </c>
      <c r="I2518">
        <v>133584</v>
      </c>
      <c r="J2518">
        <v>92198</v>
      </c>
      <c r="K2518">
        <v>5</v>
      </c>
      <c r="L2518">
        <v>31681</v>
      </c>
      <c r="M2518">
        <v>194106</v>
      </c>
      <c r="N2518">
        <v>0</v>
      </c>
      <c r="O2518">
        <v>0</v>
      </c>
      <c r="Y2518">
        <v>225787</v>
      </c>
      <c r="Z2518" t="str">
        <f>TRIM(covid_vaccine_statewise[[#This Row],[State]]) &amp; "_" &amp; TEXT(covid_vaccine_statewise[[#This Row],[Updated On]], "yyyy-mm-dd")</f>
        <v>Haryana_2021-03-02</v>
      </c>
    </row>
    <row r="2519" spans="1:26">
      <c r="A2519" s="1">
        <v>44258</v>
      </c>
      <c r="B2519" t="s">
        <v>34</v>
      </c>
      <c r="C2519">
        <v>295902</v>
      </c>
      <c r="D2519">
        <f>IF(covid_vaccine_statewise[[#This Row],[State]]=B2518,IF(covid_vaccine_statewise[[#This Row],[Total Doses Administered]]-C2518&lt;0,0,covid_vaccine_statewise[[#This Row],[Total Doses Administered]]-C2518), covid_vaccine_statewise[[#This Row],[Total Doses Administered]])</f>
        <v>5186</v>
      </c>
      <c r="E2519">
        <v>11173</v>
      </c>
      <c r="F2519">
        <v>1811</v>
      </c>
      <c r="G2519">
        <v>229802</v>
      </c>
      <c r="H2519">
        <v>66100</v>
      </c>
      <c r="I2519">
        <v>136159</v>
      </c>
      <c r="J2519">
        <v>93638</v>
      </c>
      <c r="K2519">
        <v>5</v>
      </c>
      <c r="L2519">
        <v>32541</v>
      </c>
      <c r="M2519">
        <v>197261</v>
      </c>
      <c r="N2519">
        <v>0</v>
      </c>
      <c r="O2519">
        <v>0</v>
      </c>
      <c r="Y2519">
        <v>229802</v>
      </c>
      <c r="Z2519" t="str">
        <f>TRIM(covid_vaccine_statewise[[#This Row],[State]]) &amp; "_" &amp; TEXT(covid_vaccine_statewise[[#This Row],[Updated On]], "yyyy-mm-dd")</f>
        <v>Haryana_2021-03-03</v>
      </c>
    </row>
    <row r="2520" spans="1:26">
      <c r="A2520" s="1">
        <v>44259</v>
      </c>
      <c r="B2520" t="s">
        <v>34</v>
      </c>
      <c r="C2520">
        <v>311564</v>
      </c>
      <c r="D2520">
        <f>IF(covid_vaccine_statewise[[#This Row],[State]]=B2519,IF(covid_vaccine_statewise[[#This Row],[Total Doses Administered]]-C2519&lt;0,0,covid_vaccine_statewise[[#This Row],[Total Doses Administered]]-C2519), covid_vaccine_statewise[[#This Row],[Total Doses Administered]])</f>
        <v>15662</v>
      </c>
      <c r="E2520">
        <v>13709</v>
      </c>
      <c r="F2520">
        <v>1894</v>
      </c>
      <c r="G2520">
        <v>241858</v>
      </c>
      <c r="H2520">
        <v>69706</v>
      </c>
      <c r="I2520">
        <v>143539</v>
      </c>
      <c r="J2520">
        <v>98312</v>
      </c>
      <c r="K2520">
        <v>7</v>
      </c>
      <c r="L2520">
        <v>36185</v>
      </c>
      <c r="M2520">
        <v>205673</v>
      </c>
      <c r="N2520">
        <v>0</v>
      </c>
      <c r="O2520">
        <v>0</v>
      </c>
      <c r="Y2520">
        <v>241858</v>
      </c>
      <c r="Z2520" t="str">
        <f>TRIM(covid_vaccine_statewise[[#This Row],[State]]) &amp; "_" &amp; TEXT(covid_vaccine_statewise[[#This Row],[Updated On]], "yyyy-mm-dd")</f>
        <v>Haryana_2021-03-04</v>
      </c>
    </row>
    <row r="2521" spans="1:26">
      <c r="A2521" s="1">
        <v>44260</v>
      </c>
      <c r="B2521" t="s">
        <v>34</v>
      </c>
      <c r="C2521">
        <v>327198</v>
      </c>
      <c r="D2521">
        <f>IF(covid_vaccine_statewise[[#This Row],[State]]=B2520,IF(covid_vaccine_statewise[[#This Row],[Total Doses Administered]]-C2520&lt;0,0,covid_vaccine_statewise[[#This Row],[Total Doses Administered]]-C2520), covid_vaccine_statewise[[#This Row],[Total Doses Administered]])</f>
        <v>15634</v>
      </c>
      <c r="E2521">
        <v>16083</v>
      </c>
      <c r="F2521">
        <v>1931</v>
      </c>
      <c r="G2521">
        <v>254547</v>
      </c>
      <c r="H2521">
        <v>72651</v>
      </c>
      <c r="I2521">
        <v>151035</v>
      </c>
      <c r="J2521">
        <v>103504</v>
      </c>
      <c r="K2521">
        <v>8</v>
      </c>
      <c r="L2521">
        <v>38257</v>
      </c>
      <c r="M2521">
        <v>216290</v>
      </c>
      <c r="N2521">
        <v>0</v>
      </c>
      <c r="O2521">
        <v>0</v>
      </c>
      <c r="Y2521">
        <v>254547</v>
      </c>
      <c r="Z2521" t="str">
        <f>TRIM(covid_vaccine_statewise[[#This Row],[State]]) &amp; "_" &amp; TEXT(covid_vaccine_statewise[[#This Row],[Updated On]], "yyyy-mm-dd")</f>
        <v>Haryana_2021-03-05</v>
      </c>
    </row>
    <row r="2522" spans="1:26">
      <c r="A2522" s="1">
        <v>44261</v>
      </c>
      <c r="B2522" t="s">
        <v>34</v>
      </c>
      <c r="C2522">
        <v>336481</v>
      </c>
      <c r="D2522">
        <f>IF(covid_vaccine_statewise[[#This Row],[State]]=B2521,IF(covid_vaccine_statewise[[#This Row],[Total Doses Administered]]-C2521&lt;0,0,covid_vaccine_statewise[[#This Row],[Total Doses Administered]]-C2521), covid_vaccine_statewise[[#This Row],[Total Doses Administered]])</f>
        <v>9283</v>
      </c>
      <c r="E2522">
        <v>18695</v>
      </c>
      <c r="F2522">
        <v>1961</v>
      </c>
      <c r="G2522">
        <v>262058</v>
      </c>
      <c r="H2522">
        <v>74423</v>
      </c>
      <c r="I2522">
        <v>155338</v>
      </c>
      <c r="J2522">
        <v>106712</v>
      </c>
      <c r="K2522">
        <v>8</v>
      </c>
      <c r="L2522">
        <v>39516</v>
      </c>
      <c r="M2522">
        <v>222542</v>
      </c>
      <c r="N2522">
        <v>0</v>
      </c>
      <c r="O2522">
        <v>0</v>
      </c>
      <c r="Y2522">
        <v>262058</v>
      </c>
      <c r="Z2522" t="str">
        <f>TRIM(covid_vaccine_statewise[[#This Row],[State]]) &amp; "_" &amp; TEXT(covid_vaccine_statewise[[#This Row],[Updated On]], "yyyy-mm-dd")</f>
        <v>Haryana_2021-03-06</v>
      </c>
    </row>
    <row r="2523" spans="1:26">
      <c r="A2523" s="1">
        <v>44262</v>
      </c>
      <c r="B2523" t="s">
        <v>34</v>
      </c>
      <c r="C2523">
        <v>337525</v>
      </c>
      <c r="D2523">
        <f>IF(covid_vaccine_statewise[[#This Row],[State]]=B2522,IF(covid_vaccine_statewise[[#This Row],[Total Doses Administered]]-C2522&lt;0,0,covid_vaccine_statewise[[#This Row],[Total Doses Administered]]-C2522), covid_vaccine_statewise[[#This Row],[Total Doses Administered]])</f>
        <v>1044</v>
      </c>
      <c r="E2523">
        <v>20207</v>
      </c>
      <c r="F2523">
        <v>1977</v>
      </c>
      <c r="G2523">
        <v>263037</v>
      </c>
      <c r="H2523">
        <v>74488</v>
      </c>
      <c r="I2523">
        <v>155899</v>
      </c>
      <c r="J2523">
        <v>107130</v>
      </c>
      <c r="K2523">
        <v>8</v>
      </c>
      <c r="L2523">
        <v>39918</v>
      </c>
      <c r="M2523">
        <v>223119</v>
      </c>
      <c r="N2523">
        <v>0</v>
      </c>
      <c r="O2523">
        <v>0</v>
      </c>
      <c r="Y2523">
        <v>263037</v>
      </c>
      <c r="Z2523" t="str">
        <f>TRIM(covid_vaccine_statewise[[#This Row],[State]]) &amp; "_" &amp; TEXT(covid_vaccine_statewise[[#This Row],[Updated On]], "yyyy-mm-dd")</f>
        <v>Haryana_2021-03-07</v>
      </c>
    </row>
    <row r="2524" spans="1:26">
      <c r="A2524" s="1">
        <v>44263</v>
      </c>
      <c r="B2524" t="s">
        <v>34</v>
      </c>
      <c r="C2524">
        <v>365090</v>
      </c>
      <c r="D2524">
        <f>IF(covid_vaccine_statewise[[#This Row],[State]]=B2523,IF(covid_vaccine_statewise[[#This Row],[Total Doses Administered]]-C2523&lt;0,0,covid_vaccine_statewise[[#This Row],[Total Doses Administered]]-C2523), covid_vaccine_statewise[[#This Row],[Total Doses Administered]])</f>
        <v>27565</v>
      </c>
      <c r="E2524">
        <v>21567</v>
      </c>
      <c r="F2524">
        <v>2021</v>
      </c>
      <c r="G2524">
        <v>285193</v>
      </c>
      <c r="H2524">
        <v>79897</v>
      </c>
      <c r="I2524">
        <v>168761</v>
      </c>
      <c r="J2524">
        <v>116421</v>
      </c>
      <c r="K2524">
        <v>11</v>
      </c>
      <c r="L2524">
        <v>44751</v>
      </c>
      <c r="M2524">
        <v>240442</v>
      </c>
      <c r="N2524">
        <v>0</v>
      </c>
      <c r="O2524">
        <v>0</v>
      </c>
      <c r="Y2524">
        <v>285193</v>
      </c>
      <c r="Z2524" t="str">
        <f>TRIM(covid_vaccine_statewise[[#This Row],[State]]) &amp; "_" &amp; TEXT(covid_vaccine_statewise[[#This Row],[Updated On]], "yyyy-mm-dd")</f>
        <v>Haryana_2021-03-08</v>
      </c>
    </row>
    <row r="2525" spans="1:26">
      <c r="A2525" s="1">
        <v>44264</v>
      </c>
      <c r="B2525" t="s">
        <v>34</v>
      </c>
      <c r="C2525">
        <v>319081</v>
      </c>
      <c r="D2525">
        <f>IF(covid_vaccine_statewise[[#This Row],[State]]=B2524,IF(covid_vaccine_statewise[[#This Row],[Total Doses Administered]]-C2524&lt;0,0,covid_vaccine_statewise[[#This Row],[Total Doses Administered]]-C2524), covid_vaccine_statewise[[#This Row],[Total Doses Administered]])</f>
        <v>0</v>
      </c>
      <c r="E2525">
        <v>94750</v>
      </c>
      <c r="F2525">
        <v>744</v>
      </c>
      <c r="G2525">
        <v>230790</v>
      </c>
      <c r="H2525">
        <v>88291</v>
      </c>
      <c r="I2525">
        <v>191265</v>
      </c>
      <c r="J2525">
        <v>127803</v>
      </c>
      <c r="K2525">
        <v>13</v>
      </c>
      <c r="L2525">
        <v>53581</v>
      </c>
      <c r="M2525">
        <v>265481</v>
      </c>
      <c r="N2525">
        <v>0</v>
      </c>
      <c r="O2525">
        <v>0</v>
      </c>
      <c r="Y2525">
        <v>230790</v>
      </c>
      <c r="Z2525" t="str">
        <f>TRIM(covid_vaccine_statewise[[#This Row],[State]]) &amp; "_" &amp; TEXT(covid_vaccine_statewise[[#This Row],[Updated On]], "yyyy-mm-dd")</f>
        <v>Haryana_2021-03-09</v>
      </c>
    </row>
    <row r="2526" spans="1:26">
      <c r="A2526" s="1">
        <v>44265</v>
      </c>
      <c r="B2526" t="s">
        <v>34</v>
      </c>
      <c r="C2526">
        <v>331094</v>
      </c>
      <c r="D2526">
        <f>IF(covid_vaccine_statewise[[#This Row],[State]]=B2525,IF(covid_vaccine_statewise[[#This Row],[Total Doses Administered]]-C2525&lt;0,0,covid_vaccine_statewise[[#This Row],[Total Doses Administered]]-C2525), covid_vaccine_statewise[[#This Row],[Total Doses Administered]])</f>
        <v>12013</v>
      </c>
      <c r="E2526">
        <v>50040</v>
      </c>
      <c r="F2526">
        <v>364</v>
      </c>
      <c r="G2526">
        <v>239333</v>
      </c>
      <c r="H2526">
        <v>91761</v>
      </c>
      <c r="I2526">
        <v>198999</v>
      </c>
      <c r="J2526">
        <v>132082</v>
      </c>
      <c r="K2526">
        <v>13</v>
      </c>
      <c r="L2526">
        <v>56695</v>
      </c>
      <c r="M2526">
        <v>274380</v>
      </c>
      <c r="N2526">
        <v>0</v>
      </c>
      <c r="O2526">
        <v>0</v>
      </c>
      <c r="Y2526">
        <v>239333</v>
      </c>
      <c r="Z2526" t="str">
        <f>TRIM(covid_vaccine_statewise[[#This Row],[State]]) &amp; "_" &amp; TEXT(covid_vaccine_statewise[[#This Row],[Updated On]], "yyyy-mm-dd")</f>
        <v>Haryana_2021-03-10</v>
      </c>
    </row>
    <row r="2527" spans="1:26">
      <c r="A2527" s="1">
        <v>44266</v>
      </c>
      <c r="B2527" t="s">
        <v>34</v>
      </c>
      <c r="C2527">
        <v>339893</v>
      </c>
      <c r="D2527">
        <f>IF(covid_vaccine_statewise[[#This Row],[State]]=B2526,IF(covid_vaccine_statewise[[#This Row],[Total Doses Administered]]-C2526&lt;0,0,covid_vaccine_statewise[[#This Row],[Total Doses Administered]]-C2526), covid_vaccine_statewise[[#This Row],[Total Doses Administered]])</f>
        <v>8799</v>
      </c>
      <c r="E2527">
        <v>48730</v>
      </c>
      <c r="F2527">
        <v>355</v>
      </c>
      <c r="G2527">
        <v>246074</v>
      </c>
      <c r="H2527">
        <v>93819</v>
      </c>
      <c r="I2527">
        <v>204569</v>
      </c>
      <c r="J2527">
        <v>135311</v>
      </c>
      <c r="K2527">
        <v>13</v>
      </c>
      <c r="L2527">
        <v>59845</v>
      </c>
      <c r="M2527">
        <v>280029</v>
      </c>
      <c r="N2527">
        <v>0</v>
      </c>
      <c r="O2527">
        <v>0</v>
      </c>
      <c r="Y2527">
        <v>246074</v>
      </c>
      <c r="Z2527" t="str">
        <f>TRIM(covid_vaccine_statewise[[#This Row],[State]]) &amp; "_" &amp; TEXT(covid_vaccine_statewise[[#This Row],[Updated On]], "yyyy-mm-dd")</f>
        <v>Haryana_2021-03-11</v>
      </c>
    </row>
    <row r="2528" spans="1:26">
      <c r="A2528" s="1">
        <v>44267</v>
      </c>
      <c r="B2528" t="s">
        <v>34</v>
      </c>
      <c r="C2528">
        <v>376401</v>
      </c>
      <c r="D2528">
        <f>IF(covid_vaccine_statewise[[#This Row],[State]]=B2527,IF(covid_vaccine_statewise[[#This Row],[Total Doses Administered]]-C2527&lt;0,0,covid_vaccine_statewise[[#This Row],[Total Doses Administered]]-C2527), covid_vaccine_statewise[[#This Row],[Total Doses Administered]])</f>
        <v>36508</v>
      </c>
      <c r="E2528">
        <v>103140</v>
      </c>
      <c r="F2528">
        <v>790</v>
      </c>
      <c r="G2528">
        <v>275854</v>
      </c>
      <c r="H2528">
        <v>100547</v>
      </c>
      <c r="I2528">
        <v>226001</v>
      </c>
      <c r="J2528">
        <v>150386</v>
      </c>
      <c r="K2528">
        <v>14</v>
      </c>
      <c r="L2528">
        <v>68825</v>
      </c>
      <c r="M2528">
        <v>307557</v>
      </c>
      <c r="N2528">
        <v>0</v>
      </c>
      <c r="O2528">
        <v>0</v>
      </c>
      <c r="Y2528">
        <v>275854</v>
      </c>
      <c r="Z2528" t="str">
        <f>TRIM(covid_vaccine_statewise[[#This Row],[State]]) &amp; "_" &amp; TEXT(covid_vaccine_statewise[[#This Row],[Updated On]], "yyyy-mm-dd")</f>
        <v>Haryana_2021-03-12</v>
      </c>
    </row>
    <row r="2529" spans="1:26">
      <c r="A2529" s="1">
        <v>44268</v>
      </c>
      <c r="B2529" t="s">
        <v>34</v>
      </c>
      <c r="C2529">
        <v>392137</v>
      </c>
      <c r="D2529">
        <f>IF(covid_vaccine_statewise[[#This Row],[State]]=B2528,IF(covid_vaccine_statewise[[#This Row],[Total Doses Administered]]-C2528&lt;0,0,covid_vaccine_statewise[[#This Row],[Total Doses Administered]]-C2528), covid_vaccine_statewise[[#This Row],[Total Doses Administered]])</f>
        <v>15736</v>
      </c>
      <c r="E2529">
        <v>61990</v>
      </c>
      <c r="F2529">
        <v>473</v>
      </c>
      <c r="G2529">
        <v>289284</v>
      </c>
      <c r="H2529">
        <v>102853</v>
      </c>
      <c r="I2529">
        <v>234610</v>
      </c>
      <c r="J2529">
        <v>157511</v>
      </c>
      <c r="K2529">
        <v>16</v>
      </c>
      <c r="L2529">
        <v>72394</v>
      </c>
      <c r="M2529">
        <v>319724</v>
      </c>
      <c r="N2529">
        <v>0</v>
      </c>
      <c r="O2529">
        <v>0</v>
      </c>
      <c r="Y2529">
        <v>289284</v>
      </c>
      <c r="Z2529" t="str">
        <f>TRIM(covid_vaccine_statewise[[#This Row],[State]]) &amp; "_" &amp; TEXT(covid_vaccine_statewise[[#This Row],[Updated On]], "yyyy-mm-dd")</f>
        <v>Haryana_2021-03-13</v>
      </c>
    </row>
    <row r="2530" spans="1:26">
      <c r="A2530" s="1">
        <v>44269</v>
      </c>
      <c r="B2530" t="s">
        <v>34</v>
      </c>
      <c r="C2530">
        <v>395967</v>
      </c>
      <c r="D2530">
        <f>IF(covid_vaccine_statewise[[#This Row],[State]]=B2529,IF(covid_vaccine_statewise[[#This Row],[Total Doses Administered]]-C2529&lt;0,0,covid_vaccine_statewise[[#This Row],[Total Doses Administered]]-C2529), covid_vaccine_statewise[[#This Row],[Total Doses Administered]])</f>
        <v>3830</v>
      </c>
      <c r="E2530">
        <v>30000</v>
      </c>
      <c r="F2530">
        <v>181</v>
      </c>
      <c r="G2530">
        <v>292773</v>
      </c>
      <c r="H2530">
        <v>103194</v>
      </c>
      <c r="I2530">
        <v>236700</v>
      </c>
      <c r="J2530">
        <v>159251</v>
      </c>
      <c r="K2530">
        <v>16</v>
      </c>
      <c r="L2530">
        <v>73783</v>
      </c>
      <c r="M2530">
        <v>322165</v>
      </c>
      <c r="N2530">
        <v>0</v>
      </c>
      <c r="O2530">
        <v>0</v>
      </c>
      <c r="Y2530">
        <v>292773</v>
      </c>
      <c r="Z2530" t="str">
        <f>TRIM(covid_vaccine_statewise[[#This Row],[State]]) &amp; "_" &amp; TEXT(covid_vaccine_statewise[[#This Row],[Updated On]], "yyyy-mm-dd")</f>
        <v>Haryana_2021-03-14</v>
      </c>
    </row>
    <row r="2531" spans="1:26">
      <c r="A2531" s="1">
        <v>44270</v>
      </c>
      <c r="B2531" t="s">
        <v>34</v>
      </c>
      <c r="C2531">
        <v>515583</v>
      </c>
      <c r="D2531">
        <f>IF(covid_vaccine_statewise[[#This Row],[State]]=B2530,IF(covid_vaccine_statewise[[#This Row],[Total Doses Administered]]-C2530&lt;0,0,covid_vaccine_statewise[[#This Row],[Total Doses Administered]]-C2530), covid_vaccine_statewise[[#This Row],[Total Doses Administered]])</f>
        <v>119616</v>
      </c>
      <c r="E2531">
        <v>255631</v>
      </c>
      <c r="F2531">
        <v>1509</v>
      </c>
      <c r="G2531">
        <v>403081</v>
      </c>
      <c r="H2531">
        <v>112502</v>
      </c>
      <c r="I2531">
        <v>299850</v>
      </c>
      <c r="J2531">
        <v>215707</v>
      </c>
      <c r="K2531">
        <v>26</v>
      </c>
      <c r="L2531">
        <v>115154</v>
      </c>
      <c r="M2531">
        <v>400410</v>
      </c>
      <c r="N2531">
        <v>0</v>
      </c>
      <c r="O2531">
        <v>0</v>
      </c>
      <c r="Y2531">
        <v>403081</v>
      </c>
      <c r="Z2531" t="str">
        <f>TRIM(covid_vaccine_statewise[[#This Row],[State]]) &amp; "_" &amp; TEXT(covid_vaccine_statewise[[#This Row],[Updated On]], "yyyy-mm-dd")</f>
        <v>Haryana_2021-03-15</v>
      </c>
    </row>
    <row r="2532" spans="1:26">
      <c r="A2532" s="1">
        <v>44271</v>
      </c>
      <c r="B2532" t="s">
        <v>34</v>
      </c>
      <c r="C2532">
        <v>678896</v>
      </c>
      <c r="D2532">
        <f>IF(covid_vaccine_statewise[[#This Row],[State]]=B2531,IF(covid_vaccine_statewise[[#This Row],[Total Doses Administered]]-C2531&lt;0,0,covid_vaccine_statewise[[#This Row],[Total Doses Administered]]-C2531), covid_vaccine_statewise[[#This Row],[Total Doses Administered]])</f>
        <v>163313</v>
      </c>
      <c r="E2532">
        <v>149920</v>
      </c>
      <c r="F2532">
        <v>973</v>
      </c>
      <c r="G2532">
        <v>561120</v>
      </c>
      <c r="H2532">
        <v>117776</v>
      </c>
      <c r="I2532">
        <v>315003</v>
      </c>
      <c r="J2532">
        <v>246080</v>
      </c>
      <c r="K2532">
        <v>37</v>
      </c>
      <c r="L2532">
        <v>140404</v>
      </c>
      <c r="M2532">
        <v>538492</v>
      </c>
      <c r="N2532">
        <v>0</v>
      </c>
      <c r="O2532">
        <v>694</v>
      </c>
      <c r="S2532">
        <v>159476</v>
      </c>
      <c r="T2532">
        <v>145562</v>
      </c>
      <c r="U2532">
        <v>254685</v>
      </c>
      <c r="Y2532">
        <v>561120</v>
      </c>
      <c r="Z2532" t="str">
        <f>TRIM(covid_vaccine_statewise[[#This Row],[State]]) &amp; "_" &amp; TEXT(covid_vaccine_statewise[[#This Row],[Updated On]], "yyyy-mm-dd")</f>
        <v>Haryana_2021-03-16</v>
      </c>
    </row>
    <row r="2533" spans="1:26">
      <c r="A2533" s="1">
        <v>44272</v>
      </c>
      <c r="B2533" t="s">
        <v>34</v>
      </c>
      <c r="C2533">
        <v>748352</v>
      </c>
      <c r="D2533">
        <f>IF(covid_vaccine_statewise[[#This Row],[State]]=B2532,IF(covid_vaccine_statewise[[#This Row],[Total Doses Administered]]-C2532&lt;0,0,covid_vaccine_statewise[[#This Row],[Total Doses Administered]]-C2532), covid_vaccine_statewise[[#This Row],[Total Doses Administered]])</f>
        <v>69456</v>
      </c>
      <c r="E2533">
        <v>62490</v>
      </c>
      <c r="F2533">
        <v>393</v>
      </c>
      <c r="G2533">
        <v>627943</v>
      </c>
      <c r="H2533">
        <v>120409</v>
      </c>
      <c r="I2533">
        <v>350493</v>
      </c>
      <c r="J2533">
        <v>277402</v>
      </c>
      <c r="K2533">
        <v>48</v>
      </c>
      <c r="L2533">
        <v>151043</v>
      </c>
      <c r="M2533">
        <v>597309</v>
      </c>
      <c r="N2533">
        <v>0</v>
      </c>
      <c r="O2533">
        <v>702</v>
      </c>
      <c r="S2533">
        <v>161565</v>
      </c>
      <c r="T2533">
        <v>156005</v>
      </c>
      <c r="U2533">
        <v>308907</v>
      </c>
      <c r="Y2533">
        <v>627943</v>
      </c>
      <c r="Z2533" t="str">
        <f>TRIM(covid_vaccine_statewise[[#This Row],[State]]) &amp; "_" &amp; TEXT(covid_vaccine_statewise[[#This Row],[Updated On]], "yyyy-mm-dd")</f>
        <v>Haryana_2021-03-17</v>
      </c>
    </row>
    <row r="2534" spans="1:26">
      <c r="A2534" s="1">
        <v>44273</v>
      </c>
      <c r="B2534" t="s">
        <v>34</v>
      </c>
      <c r="C2534">
        <v>818792</v>
      </c>
      <c r="D2534">
        <f>IF(covid_vaccine_statewise[[#This Row],[State]]=B2533,IF(covid_vaccine_statewise[[#This Row],[Total Doses Administered]]-C2533&lt;0,0,covid_vaccine_statewise[[#This Row],[Total Doses Administered]]-C2533), covid_vaccine_statewise[[#This Row],[Total Doses Administered]])</f>
        <v>70440</v>
      </c>
      <c r="E2534">
        <v>157999</v>
      </c>
      <c r="F2534">
        <v>1063</v>
      </c>
      <c r="G2534">
        <v>694688</v>
      </c>
      <c r="H2534">
        <v>124104</v>
      </c>
      <c r="I2534">
        <v>383709</v>
      </c>
      <c r="J2534">
        <v>310919</v>
      </c>
      <c r="K2534">
        <v>60</v>
      </c>
      <c r="L2534">
        <v>163990</v>
      </c>
      <c r="M2534">
        <v>654802</v>
      </c>
      <c r="N2534">
        <v>0</v>
      </c>
      <c r="O2534">
        <v>703</v>
      </c>
      <c r="S2534">
        <v>163885</v>
      </c>
      <c r="T2534">
        <v>167755</v>
      </c>
      <c r="U2534">
        <v>361577</v>
      </c>
      <c r="Y2534">
        <v>694688</v>
      </c>
      <c r="Z2534" t="str">
        <f>TRIM(covid_vaccine_statewise[[#This Row],[State]]) &amp; "_" &amp; TEXT(covid_vaccine_statewise[[#This Row],[Updated On]], "yyyy-mm-dd")</f>
        <v>Haryana_2021-03-18</v>
      </c>
    </row>
    <row r="2535" spans="1:26">
      <c r="A2535" s="1">
        <v>44274</v>
      </c>
      <c r="B2535" t="s">
        <v>34</v>
      </c>
      <c r="C2535">
        <v>883097</v>
      </c>
      <c r="D2535">
        <f>IF(covid_vaccine_statewise[[#This Row],[State]]=B2534,IF(covid_vaccine_statewise[[#This Row],[Total Doses Administered]]-C2534&lt;0,0,covid_vaccine_statewise[[#This Row],[Total Doses Administered]]-C2534), covid_vaccine_statewise[[#This Row],[Total Doses Administered]])</f>
        <v>64305</v>
      </c>
      <c r="E2535">
        <v>139207</v>
      </c>
      <c r="F2535">
        <v>912</v>
      </c>
      <c r="G2535">
        <v>755578</v>
      </c>
      <c r="H2535">
        <v>127519</v>
      </c>
      <c r="I2535">
        <v>414270</v>
      </c>
      <c r="J2535">
        <v>341242</v>
      </c>
      <c r="K2535">
        <v>66</v>
      </c>
      <c r="L2535">
        <v>173487</v>
      </c>
      <c r="M2535">
        <v>709610</v>
      </c>
      <c r="N2535">
        <v>0</v>
      </c>
      <c r="O2535">
        <v>709</v>
      </c>
      <c r="S2535">
        <v>166684</v>
      </c>
      <c r="T2535">
        <v>180019</v>
      </c>
      <c r="U2535">
        <v>407389</v>
      </c>
      <c r="Y2535">
        <v>755578</v>
      </c>
      <c r="Z2535" t="str">
        <f>TRIM(covid_vaccine_statewise[[#This Row],[State]]) &amp; "_" &amp; TEXT(covid_vaccine_statewise[[#This Row],[Updated On]], "yyyy-mm-dd")</f>
        <v>Haryana_2021-03-19</v>
      </c>
    </row>
    <row r="2536" spans="1:26">
      <c r="A2536" s="1">
        <v>44275</v>
      </c>
      <c r="B2536" t="s">
        <v>34</v>
      </c>
      <c r="C2536">
        <v>908710</v>
      </c>
      <c r="D2536">
        <f>IF(covid_vaccine_statewise[[#This Row],[State]]=B2535,IF(covid_vaccine_statewise[[#This Row],[Total Doses Administered]]-C2535&lt;0,0,covid_vaccine_statewise[[#This Row],[Total Doses Administered]]-C2535), covid_vaccine_statewise[[#This Row],[Total Doses Administered]])</f>
        <v>25613</v>
      </c>
      <c r="E2536">
        <v>82094</v>
      </c>
      <c r="F2536">
        <v>552</v>
      </c>
      <c r="G2536">
        <v>779704</v>
      </c>
      <c r="H2536">
        <v>129006</v>
      </c>
      <c r="I2536">
        <v>426249</v>
      </c>
      <c r="J2536">
        <v>353388</v>
      </c>
      <c r="K2536">
        <v>67</v>
      </c>
      <c r="L2536">
        <v>176459</v>
      </c>
      <c r="M2536">
        <v>732251</v>
      </c>
      <c r="N2536">
        <v>0</v>
      </c>
      <c r="O2536">
        <v>711</v>
      </c>
      <c r="S2536">
        <v>168081</v>
      </c>
      <c r="T2536">
        <v>186406</v>
      </c>
      <c r="U2536">
        <v>423728</v>
      </c>
      <c r="Y2536">
        <v>779704</v>
      </c>
      <c r="Z2536" t="str">
        <f>TRIM(covid_vaccine_statewise[[#This Row],[State]]) &amp; "_" &amp; TEXT(covid_vaccine_statewise[[#This Row],[Updated On]], "yyyy-mm-dd")</f>
        <v>Haryana_2021-03-20</v>
      </c>
    </row>
    <row r="2537" spans="1:26">
      <c r="A2537" s="1">
        <v>44276</v>
      </c>
      <c r="B2537" t="s">
        <v>34</v>
      </c>
      <c r="C2537">
        <v>915108</v>
      </c>
      <c r="D2537">
        <f>IF(covid_vaccine_statewise[[#This Row],[State]]=B2536,IF(covid_vaccine_statewise[[#This Row],[Total Doses Administered]]-C2536&lt;0,0,covid_vaccine_statewise[[#This Row],[Total Doses Administered]]-C2536), covid_vaccine_statewise[[#This Row],[Total Doses Administered]])</f>
        <v>6398</v>
      </c>
      <c r="E2537">
        <v>25700</v>
      </c>
      <c r="F2537">
        <v>157</v>
      </c>
      <c r="G2537">
        <v>785932</v>
      </c>
      <c r="H2537">
        <v>129176</v>
      </c>
      <c r="I2537">
        <v>429425</v>
      </c>
      <c r="J2537">
        <v>356440</v>
      </c>
      <c r="K2537">
        <v>67</v>
      </c>
      <c r="L2537">
        <v>177459</v>
      </c>
      <c r="M2537">
        <v>737649</v>
      </c>
      <c r="N2537">
        <v>0</v>
      </c>
      <c r="O2537">
        <v>713</v>
      </c>
      <c r="S2537">
        <v>168385</v>
      </c>
      <c r="T2537">
        <v>188953</v>
      </c>
      <c r="U2537">
        <v>427103</v>
      </c>
      <c r="Y2537">
        <v>785932</v>
      </c>
      <c r="Z2537" t="str">
        <f>TRIM(covid_vaccine_statewise[[#This Row],[State]]) &amp; "_" &amp; TEXT(covid_vaccine_statewise[[#This Row],[Updated On]], "yyyy-mm-dd")</f>
        <v>Haryana_2021-03-21</v>
      </c>
    </row>
    <row r="2538" spans="1:26">
      <c r="A2538" s="1">
        <v>44277</v>
      </c>
      <c r="B2538" t="s">
        <v>34</v>
      </c>
      <c r="C2538">
        <v>1064213</v>
      </c>
      <c r="D2538">
        <f>IF(covid_vaccine_statewise[[#This Row],[State]]=B2537,IF(covid_vaccine_statewise[[#This Row],[Total Doses Administered]]-C2537&lt;0,0,covid_vaccine_statewise[[#This Row],[Total Doses Administered]]-C2537), covid_vaccine_statewise[[#This Row],[Total Doses Administered]])</f>
        <v>149105</v>
      </c>
      <c r="E2538">
        <v>284650</v>
      </c>
      <c r="F2538">
        <v>1777</v>
      </c>
      <c r="G2538">
        <v>930026</v>
      </c>
      <c r="H2538">
        <v>134187</v>
      </c>
      <c r="I2538">
        <v>498739</v>
      </c>
      <c r="J2538">
        <v>431210</v>
      </c>
      <c r="K2538">
        <v>77</v>
      </c>
      <c r="L2538">
        <v>191794</v>
      </c>
      <c r="M2538">
        <v>872419</v>
      </c>
      <c r="N2538">
        <v>0</v>
      </c>
      <c r="O2538">
        <v>715</v>
      </c>
      <c r="S2538">
        <v>173273</v>
      </c>
      <c r="T2538">
        <v>218708</v>
      </c>
      <c r="U2538">
        <v>536548</v>
      </c>
      <c r="Y2538">
        <v>930026</v>
      </c>
      <c r="Z2538" t="str">
        <f>TRIM(covid_vaccine_statewise[[#This Row],[State]]) &amp; "_" &amp; TEXT(covid_vaccine_statewise[[#This Row],[Updated On]], "yyyy-mm-dd")</f>
        <v>Haryana_2021-03-22</v>
      </c>
    </row>
    <row r="2539" spans="1:26">
      <c r="A2539" s="1">
        <v>44278</v>
      </c>
      <c r="B2539" t="s">
        <v>34</v>
      </c>
      <c r="C2539">
        <v>1152753</v>
      </c>
      <c r="D2539">
        <f>IF(covid_vaccine_statewise[[#This Row],[State]]=B2538,IF(covid_vaccine_statewise[[#This Row],[Total Doses Administered]]-C2538&lt;0,0,covid_vaccine_statewise[[#This Row],[Total Doses Administered]]-C2538), covid_vaccine_statewise[[#This Row],[Total Doses Administered]])</f>
        <v>88540</v>
      </c>
      <c r="E2539">
        <v>126200</v>
      </c>
      <c r="F2539">
        <v>796</v>
      </c>
      <c r="G2539">
        <v>1016305</v>
      </c>
      <c r="H2539">
        <v>136448</v>
      </c>
      <c r="I2539">
        <v>540039</v>
      </c>
      <c r="J2539">
        <v>476179</v>
      </c>
      <c r="K2539">
        <v>87</v>
      </c>
      <c r="L2539">
        <v>200452</v>
      </c>
      <c r="M2539">
        <v>952301</v>
      </c>
      <c r="N2539">
        <v>0</v>
      </c>
      <c r="O2539">
        <v>723</v>
      </c>
      <c r="S2539">
        <v>176966</v>
      </c>
      <c r="T2539">
        <v>241978</v>
      </c>
      <c r="U2539">
        <v>595862</v>
      </c>
      <c r="Y2539">
        <v>1016305</v>
      </c>
      <c r="Z2539" t="str">
        <f>TRIM(covid_vaccine_statewise[[#This Row],[State]]) &amp; "_" &amp; TEXT(covid_vaccine_statewise[[#This Row],[Updated On]], "yyyy-mm-dd")</f>
        <v>Haryana_2021-03-23</v>
      </c>
    </row>
    <row r="2540" spans="1:26">
      <c r="A2540" s="1">
        <v>44279</v>
      </c>
      <c r="B2540" t="s">
        <v>34</v>
      </c>
      <c r="C2540">
        <v>1172883</v>
      </c>
      <c r="D2540">
        <f>IF(covid_vaccine_statewise[[#This Row],[State]]=B2539,IF(covid_vaccine_statewise[[#This Row],[Total Doses Administered]]-C2539&lt;0,0,covid_vaccine_statewise[[#This Row],[Total Doses Administered]]-C2539), covid_vaccine_statewise[[#This Row],[Total Doses Administered]])</f>
        <v>20130</v>
      </c>
      <c r="E2540">
        <v>104550</v>
      </c>
      <c r="F2540">
        <v>536</v>
      </c>
      <c r="G2540">
        <v>1035137</v>
      </c>
      <c r="H2540">
        <v>137746</v>
      </c>
      <c r="I2540">
        <v>549677</v>
      </c>
      <c r="J2540">
        <v>485372</v>
      </c>
      <c r="K2540">
        <v>88</v>
      </c>
      <c r="L2540">
        <v>203252</v>
      </c>
      <c r="M2540">
        <v>969631</v>
      </c>
      <c r="N2540">
        <v>0</v>
      </c>
      <c r="O2540">
        <v>734</v>
      </c>
      <c r="S2540">
        <v>178312</v>
      </c>
      <c r="T2540">
        <v>247592</v>
      </c>
      <c r="U2540">
        <v>607733</v>
      </c>
      <c r="Y2540">
        <v>1035137</v>
      </c>
      <c r="Z2540" t="str">
        <f>TRIM(covid_vaccine_statewise[[#This Row],[State]]) &amp; "_" &amp; TEXT(covid_vaccine_statewise[[#This Row],[Updated On]], "yyyy-mm-dd")</f>
        <v>Haryana_2021-03-24</v>
      </c>
    </row>
    <row r="2541" spans="1:26">
      <c r="A2541" s="1">
        <v>44280</v>
      </c>
      <c r="B2541" t="s">
        <v>34</v>
      </c>
      <c r="C2541">
        <v>1227860</v>
      </c>
      <c r="D2541">
        <f>IF(covid_vaccine_statewise[[#This Row],[State]]=B2540,IF(covid_vaccine_statewise[[#This Row],[Total Doses Administered]]-C2540&lt;0,0,covid_vaccine_statewise[[#This Row],[Total Doses Administered]]-C2540), covid_vaccine_statewise[[#This Row],[Total Doses Administered]])</f>
        <v>54977</v>
      </c>
      <c r="E2541">
        <v>163274</v>
      </c>
      <c r="F2541">
        <v>1005</v>
      </c>
      <c r="G2541">
        <v>1087408</v>
      </c>
      <c r="H2541">
        <v>140452</v>
      </c>
      <c r="I2541">
        <v>575736</v>
      </c>
      <c r="J2541">
        <v>511578</v>
      </c>
      <c r="K2541">
        <v>94</v>
      </c>
      <c r="L2541">
        <v>209216</v>
      </c>
      <c r="M2541">
        <v>1018644</v>
      </c>
      <c r="N2541">
        <v>0</v>
      </c>
      <c r="O2541">
        <v>742</v>
      </c>
      <c r="S2541">
        <v>181149</v>
      </c>
      <c r="T2541">
        <v>260013</v>
      </c>
      <c r="U2541">
        <v>644741</v>
      </c>
      <c r="Y2541">
        <v>1087408</v>
      </c>
      <c r="Z2541" t="str">
        <f>TRIM(covid_vaccine_statewise[[#This Row],[State]]) &amp; "_" &amp; TEXT(covid_vaccine_statewise[[#This Row],[Updated On]], "yyyy-mm-dd")</f>
        <v>Haryana_2021-03-25</v>
      </c>
    </row>
    <row r="2542" spans="1:26">
      <c r="A2542" s="1">
        <v>44281</v>
      </c>
      <c r="B2542" t="s">
        <v>34</v>
      </c>
      <c r="C2542">
        <v>1279258</v>
      </c>
      <c r="D2542">
        <f>IF(covid_vaccine_statewise[[#This Row],[State]]=B2541,IF(covid_vaccine_statewise[[#This Row],[Total Doses Administered]]-C2541&lt;0,0,covid_vaccine_statewise[[#This Row],[Total Doses Administered]]-C2541), covid_vaccine_statewise[[#This Row],[Total Doses Administered]])</f>
        <v>51398</v>
      </c>
      <c r="E2542">
        <v>165020</v>
      </c>
      <c r="F2542">
        <v>1023</v>
      </c>
      <c r="G2542">
        <v>1136611</v>
      </c>
      <c r="H2542">
        <v>142647</v>
      </c>
      <c r="I2542">
        <v>599792</v>
      </c>
      <c r="J2542">
        <v>536720</v>
      </c>
      <c r="K2542">
        <v>99</v>
      </c>
      <c r="L2542">
        <v>214663</v>
      </c>
      <c r="M2542">
        <v>1064595</v>
      </c>
      <c r="N2542">
        <v>0</v>
      </c>
      <c r="O2542">
        <v>750</v>
      </c>
      <c r="S2542">
        <v>183576</v>
      </c>
      <c r="T2542">
        <v>272402</v>
      </c>
      <c r="U2542">
        <v>679126</v>
      </c>
      <c r="Y2542">
        <v>1136611</v>
      </c>
      <c r="Z2542" t="str">
        <f>TRIM(covid_vaccine_statewise[[#This Row],[State]]) &amp; "_" &amp; TEXT(covid_vaccine_statewise[[#This Row],[Updated On]], "yyyy-mm-dd")</f>
        <v>Haryana_2021-03-26</v>
      </c>
    </row>
    <row r="2543" spans="1:26">
      <c r="A2543" s="1">
        <v>44282</v>
      </c>
      <c r="B2543" t="s">
        <v>34</v>
      </c>
      <c r="C2543">
        <v>1302499</v>
      </c>
      <c r="D2543">
        <f>IF(covid_vaccine_statewise[[#This Row],[State]]=B2542,IF(covid_vaccine_statewise[[#This Row],[Total Doses Administered]]-C2542&lt;0,0,covid_vaccine_statewise[[#This Row],[Total Doses Administered]]-C2542), covid_vaccine_statewise[[#This Row],[Total Doses Administered]])</f>
        <v>23241</v>
      </c>
      <c r="E2543">
        <v>98400</v>
      </c>
      <c r="F2543">
        <v>570</v>
      </c>
      <c r="G2543">
        <v>1158970</v>
      </c>
      <c r="H2543">
        <v>143529</v>
      </c>
      <c r="I2543">
        <v>610768</v>
      </c>
      <c r="J2543">
        <v>548102</v>
      </c>
      <c r="K2543">
        <v>100</v>
      </c>
      <c r="L2543">
        <v>216683</v>
      </c>
      <c r="M2543">
        <v>1085816</v>
      </c>
      <c r="N2543">
        <v>0</v>
      </c>
      <c r="O2543">
        <v>751</v>
      </c>
      <c r="S2543">
        <v>185032</v>
      </c>
      <c r="T2543">
        <v>279683</v>
      </c>
      <c r="U2543">
        <v>692748</v>
      </c>
      <c r="Y2543">
        <v>1158970</v>
      </c>
      <c r="Z2543" t="str">
        <f>TRIM(covid_vaccine_statewise[[#This Row],[State]]) &amp; "_" &amp; TEXT(covid_vaccine_statewise[[#This Row],[Updated On]], "yyyy-mm-dd")</f>
        <v>Haryana_2021-03-27</v>
      </c>
    </row>
    <row r="2544" spans="1:26">
      <c r="A2544" s="1">
        <v>44283</v>
      </c>
      <c r="B2544" t="s">
        <v>34</v>
      </c>
      <c r="C2544">
        <v>1305966</v>
      </c>
      <c r="D2544">
        <f>IF(covid_vaccine_statewise[[#This Row],[State]]=B2543,IF(covid_vaccine_statewise[[#This Row],[Total Doses Administered]]-C2543&lt;0,0,covid_vaccine_statewise[[#This Row],[Total Doses Administered]]-C2543), covid_vaccine_statewise[[#This Row],[Total Doses Administered]])</f>
        <v>3467</v>
      </c>
      <c r="E2544">
        <v>27950</v>
      </c>
      <c r="F2544">
        <v>206</v>
      </c>
      <c r="G2544">
        <v>1162379</v>
      </c>
      <c r="H2544">
        <v>143587</v>
      </c>
      <c r="I2544">
        <v>612439</v>
      </c>
      <c r="J2544">
        <v>549840</v>
      </c>
      <c r="K2544">
        <v>100</v>
      </c>
      <c r="L2544">
        <v>217423</v>
      </c>
      <c r="M2544">
        <v>1088543</v>
      </c>
      <c r="N2544">
        <v>0</v>
      </c>
      <c r="O2544">
        <v>751</v>
      </c>
      <c r="S2544">
        <v>185349</v>
      </c>
      <c r="T2544">
        <v>281128</v>
      </c>
      <c r="U2544">
        <v>694393</v>
      </c>
      <c r="Y2544">
        <v>1162379</v>
      </c>
      <c r="Z2544" t="str">
        <f>TRIM(covid_vaccine_statewise[[#This Row],[State]]) &amp; "_" &amp; TEXT(covid_vaccine_statewise[[#This Row],[Updated On]], "yyyy-mm-dd")</f>
        <v>Haryana_2021-03-28</v>
      </c>
    </row>
    <row r="2545" spans="1:26">
      <c r="A2545" s="1">
        <v>44284</v>
      </c>
      <c r="B2545" t="s">
        <v>34</v>
      </c>
      <c r="C2545">
        <v>1306530</v>
      </c>
      <c r="D2545">
        <f>IF(covid_vaccine_statewise[[#This Row],[State]]=B2544,IF(covid_vaccine_statewise[[#This Row],[Total Doses Administered]]-C2544&lt;0,0,covid_vaccine_statewise[[#This Row],[Total Doses Administered]]-C2544), covid_vaccine_statewise[[#This Row],[Total Doses Administered]])</f>
        <v>564</v>
      </c>
      <c r="E2545">
        <v>33270</v>
      </c>
      <c r="F2545">
        <v>238</v>
      </c>
      <c r="G2545">
        <v>1162932</v>
      </c>
      <c r="H2545">
        <v>143598</v>
      </c>
      <c r="I2545">
        <v>612702</v>
      </c>
      <c r="J2545">
        <v>550130</v>
      </c>
      <c r="K2545">
        <v>100</v>
      </c>
      <c r="L2545">
        <v>217795</v>
      </c>
      <c r="M2545">
        <v>1088735</v>
      </c>
      <c r="N2545">
        <v>0</v>
      </c>
      <c r="O2545">
        <v>751</v>
      </c>
      <c r="S2545">
        <v>185388</v>
      </c>
      <c r="T2545">
        <v>281319</v>
      </c>
      <c r="U2545">
        <v>694716</v>
      </c>
      <c r="Y2545">
        <v>1162932</v>
      </c>
      <c r="Z2545" t="str">
        <f>TRIM(covid_vaccine_statewise[[#This Row],[State]]) &amp; "_" &amp; TEXT(covid_vaccine_statewise[[#This Row],[Updated On]], "yyyy-mm-dd")</f>
        <v>Haryana_2021-03-29</v>
      </c>
    </row>
    <row r="2546" spans="1:26">
      <c r="A2546" s="1">
        <v>44285</v>
      </c>
      <c r="B2546" t="s">
        <v>34</v>
      </c>
      <c r="C2546">
        <v>1425730</v>
      </c>
      <c r="D2546">
        <f>IF(covid_vaccine_statewise[[#This Row],[State]]=B2545,IF(covid_vaccine_statewise[[#This Row],[Total Doses Administered]]-C2545&lt;0,0,covid_vaccine_statewise[[#This Row],[Total Doses Administered]]-C2545), covid_vaccine_statewise[[#This Row],[Total Doses Administered]])</f>
        <v>119200</v>
      </c>
      <c r="E2546">
        <v>213650</v>
      </c>
      <c r="F2546">
        <v>1534</v>
      </c>
      <c r="G2546">
        <v>1278501</v>
      </c>
      <c r="H2546">
        <v>147229</v>
      </c>
      <c r="I2546">
        <v>666279</v>
      </c>
      <c r="J2546">
        <v>612102</v>
      </c>
      <c r="K2546">
        <v>120</v>
      </c>
      <c r="L2546">
        <v>220955</v>
      </c>
      <c r="M2546">
        <v>1204775</v>
      </c>
      <c r="N2546">
        <v>0</v>
      </c>
      <c r="O2546">
        <v>755</v>
      </c>
      <c r="S2546">
        <v>190530</v>
      </c>
      <c r="T2546">
        <v>316015</v>
      </c>
      <c r="U2546">
        <v>770434</v>
      </c>
      <c r="Y2546">
        <v>1278501</v>
      </c>
      <c r="Z2546" t="str">
        <f>TRIM(covid_vaccine_statewise[[#This Row],[State]]) &amp; "_" &amp; TEXT(covid_vaccine_statewise[[#This Row],[Updated On]], "yyyy-mm-dd")</f>
        <v>Haryana_2021-03-30</v>
      </c>
    </row>
    <row r="2547" spans="1:26">
      <c r="A2547" s="1">
        <v>44286</v>
      </c>
      <c r="B2547" t="s">
        <v>34</v>
      </c>
      <c r="C2547">
        <v>1516855</v>
      </c>
      <c r="D2547">
        <f>IF(covid_vaccine_statewise[[#This Row],[State]]=B2546,IF(covid_vaccine_statewise[[#This Row],[Total Doses Administered]]-C2546&lt;0,0,covid_vaccine_statewise[[#This Row],[Total Doses Administered]]-C2546), covid_vaccine_statewise[[#This Row],[Total Doses Administered]])</f>
        <v>91125</v>
      </c>
      <c r="E2547">
        <v>176330</v>
      </c>
      <c r="F2547">
        <v>1218</v>
      </c>
      <c r="G2547">
        <v>1366981</v>
      </c>
      <c r="H2547">
        <v>149874</v>
      </c>
      <c r="I2547">
        <v>707269</v>
      </c>
      <c r="J2547">
        <v>659578</v>
      </c>
      <c r="K2547">
        <v>134</v>
      </c>
      <c r="L2547">
        <v>224287</v>
      </c>
      <c r="M2547">
        <v>1292568</v>
      </c>
      <c r="N2547">
        <v>0</v>
      </c>
      <c r="O2547">
        <v>757</v>
      </c>
      <c r="S2547">
        <v>193960</v>
      </c>
      <c r="T2547">
        <v>347985</v>
      </c>
      <c r="U2547">
        <v>823511</v>
      </c>
      <c r="Y2547">
        <v>1366981</v>
      </c>
      <c r="Z2547" t="str">
        <f>TRIM(covid_vaccine_statewise[[#This Row],[State]]) &amp; "_" &amp; TEXT(covid_vaccine_statewise[[#This Row],[Updated On]], "yyyy-mm-dd")</f>
        <v>Haryana_2021-03-31</v>
      </c>
    </row>
    <row r="2548" spans="1:26">
      <c r="A2548" s="1">
        <v>44287</v>
      </c>
      <c r="B2548" t="s">
        <v>34</v>
      </c>
      <c r="C2548">
        <v>1594582</v>
      </c>
      <c r="D2548">
        <f>IF(covid_vaccine_statewise[[#This Row],[State]]=B2547,IF(covid_vaccine_statewise[[#This Row],[Total Doses Administered]]-C2547&lt;0,0,covid_vaccine_statewise[[#This Row],[Total Doses Administered]]-C2547), covid_vaccine_statewise[[#This Row],[Total Doses Administered]])</f>
        <v>77727</v>
      </c>
      <c r="E2548">
        <v>199820</v>
      </c>
      <c r="F2548">
        <v>1451</v>
      </c>
      <c r="G2548">
        <v>1441284</v>
      </c>
      <c r="H2548">
        <v>153298</v>
      </c>
      <c r="I2548">
        <v>743873</v>
      </c>
      <c r="J2548">
        <v>697271</v>
      </c>
      <c r="K2548">
        <v>140</v>
      </c>
      <c r="L2548">
        <v>227583</v>
      </c>
      <c r="M2548">
        <v>1366999</v>
      </c>
      <c r="N2548">
        <v>0</v>
      </c>
      <c r="O2548">
        <v>757</v>
      </c>
      <c r="S2548">
        <v>197331</v>
      </c>
      <c r="T2548">
        <v>387944</v>
      </c>
      <c r="U2548">
        <v>854478</v>
      </c>
      <c r="Y2548">
        <v>1441284</v>
      </c>
      <c r="Z2548" t="str">
        <f>TRIM(covid_vaccine_statewise[[#This Row],[State]]) &amp; "_" &amp; TEXT(covid_vaccine_statewise[[#This Row],[Updated On]], "yyyy-mm-dd")</f>
        <v>Haryana_2021-04-01</v>
      </c>
    </row>
    <row r="2549" spans="1:26">
      <c r="A2549" s="1">
        <v>44288</v>
      </c>
      <c r="B2549" t="s">
        <v>34</v>
      </c>
      <c r="C2549">
        <v>1702590</v>
      </c>
      <c r="D2549">
        <f>IF(covid_vaccine_statewise[[#This Row],[State]]=B2548,IF(covid_vaccine_statewise[[#This Row],[Total Doses Administered]]-C2548&lt;0,0,covid_vaccine_statewise[[#This Row],[Total Doses Administered]]-C2548), covid_vaccine_statewise[[#This Row],[Total Doses Administered]])</f>
        <v>108008</v>
      </c>
      <c r="E2549">
        <v>149670</v>
      </c>
      <c r="F2549">
        <v>1148</v>
      </c>
      <c r="G2549">
        <v>1545216</v>
      </c>
      <c r="H2549">
        <v>157374</v>
      </c>
      <c r="I2549">
        <v>795798</v>
      </c>
      <c r="J2549">
        <v>749268</v>
      </c>
      <c r="K2549">
        <v>150</v>
      </c>
      <c r="L2549">
        <v>232473</v>
      </c>
      <c r="M2549">
        <v>1470117</v>
      </c>
      <c r="N2549">
        <v>0</v>
      </c>
      <c r="O2549">
        <v>767</v>
      </c>
      <c r="S2549">
        <v>202522</v>
      </c>
      <c r="T2549">
        <v>446826</v>
      </c>
      <c r="U2549">
        <v>894333</v>
      </c>
      <c r="Y2549">
        <v>1545216</v>
      </c>
      <c r="Z2549" t="str">
        <f>TRIM(covid_vaccine_statewise[[#This Row],[State]]) &amp; "_" &amp; TEXT(covid_vaccine_statewise[[#This Row],[Updated On]], "yyyy-mm-dd")</f>
        <v>Haryana_2021-04-02</v>
      </c>
    </row>
    <row r="2550" spans="1:26">
      <c r="A2550" s="1">
        <v>44289</v>
      </c>
      <c r="B2550" t="s">
        <v>34</v>
      </c>
      <c r="C2550">
        <v>1753953</v>
      </c>
      <c r="D2550">
        <f>IF(covid_vaccine_statewise[[#This Row],[State]]=B2549,IF(covid_vaccine_statewise[[#This Row],[Total Doses Administered]]-C2549&lt;0,0,covid_vaccine_statewise[[#This Row],[Total Doses Administered]]-C2549), covid_vaccine_statewise[[#This Row],[Total Doses Administered]])</f>
        <v>51363</v>
      </c>
      <c r="E2550">
        <v>113900</v>
      </c>
      <c r="F2550">
        <v>853</v>
      </c>
      <c r="G2550">
        <v>1594393</v>
      </c>
      <c r="H2550">
        <v>159560</v>
      </c>
      <c r="I2550">
        <v>821004</v>
      </c>
      <c r="J2550">
        <v>773229</v>
      </c>
      <c r="K2550">
        <v>160</v>
      </c>
      <c r="L2550">
        <v>234301</v>
      </c>
      <c r="M2550">
        <v>1519652</v>
      </c>
      <c r="N2550">
        <v>0</v>
      </c>
      <c r="O2550">
        <v>770</v>
      </c>
      <c r="S2550">
        <v>205048</v>
      </c>
      <c r="T2550">
        <v>475857</v>
      </c>
      <c r="U2550">
        <v>911952</v>
      </c>
      <c r="Y2550">
        <v>1594393</v>
      </c>
      <c r="Z2550" t="str">
        <f>TRIM(covid_vaccine_statewise[[#This Row],[State]]) &amp; "_" &amp; TEXT(covid_vaccine_statewise[[#This Row],[Updated On]], "yyyy-mm-dd")</f>
        <v>Haryana_2021-04-03</v>
      </c>
    </row>
    <row r="2551" spans="1:26">
      <c r="A2551" s="1">
        <v>44290</v>
      </c>
      <c r="B2551" t="s">
        <v>34</v>
      </c>
      <c r="C2551">
        <v>1800611</v>
      </c>
      <c r="D2551">
        <f>IF(covid_vaccine_statewise[[#This Row],[State]]=B2550,IF(covid_vaccine_statewise[[#This Row],[Total Doses Administered]]-C2550&lt;0,0,covid_vaccine_statewise[[#This Row],[Total Doses Administered]]-C2550), covid_vaccine_statewise[[#This Row],[Total Doses Administered]])</f>
        <v>46658</v>
      </c>
      <c r="E2551">
        <v>116450</v>
      </c>
      <c r="F2551">
        <v>899</v>
      </c>
      <c r="G2551">
        <v>1639535</v>
      </c>
      <c r="H2551">
        <v>161076</v>
      </c>
      <c r="I2551">
        <v>844132</v>
      </c>
      <c r="J2551">
        <v>795225</v>
      </c>
      <c r="K2551">
        <v>178</v>
      </c>
      <c r="L2551">
        <v>236106</v>
      </c>
      <c r="M2551">
        <v>1564505</v>
      </c>
      <c r="N2551">
        <v>0</v>
      </c>
      <c r="O2551">
        <v>773</v>
      </c>
      <c r="S2551">
        <v>206653</v>
      </c>
      <c r="T2551">
        <v>503019</v>
      </c>
      <c r="U2551">
        <v>928327</v>
      </c>
      <c r="Y2551">
        <v>1639535</v>
      </c>
      <c r="Z2551" t="str">
        <f>TRIM(covid_vaccine_statewise[[#This Row],[State]]) &amp; "_" &amp; TEXT(covid_vaccine_statewise[[#This Row],[Updated On]], "yyyy-mm-dd")</f>
        <v>Haryana_2021-04-04</v>
      </c>
    </row>
    <row r="2552" spans="1:26">
      <c r="A2552" s="1">
        <v>44291</v>
      </c>
      <c r="B2552" t="s">
        <v>34</v>
      </c>
      <c r="C2552">
        <v>1882164</v>
      </c>
      <c r="D2552">
        <f>IF(covid_vaccine_statewise[[#This Row],[State]]=B2551,IF(covid_vaccine_statewise[[#This Row],[Total Doses Administered]]-C2551&lt;0,0,covid_vaccine_statewise[[#This Row],[Total Doses Administered]]-C2551), covid_vaccine_statewise[[#This Row],[Total Doses Administered]])</f>
        <v>81553</v>
      </c>
      <c r="E2552">
        <v>213401</v>
      </c>
      <c r="F2552">
        <v>1594</v>
      </c>
      <c r="G2552">
        <v>1717234</v>
      </c>
      <c r="H2552">
        <v>164930</v>
      </c>
      <c r="I2552">
        <v>882871</v>
      </c>
      <c r="J2552">
        <v>834174</v>
      </c>
      <c r="K2552">
        <v>189</v>
      </c>
      <c r="L2552">
        <v>238299</v>
      </c>
      <c r="M2552">
        <v>1643865</v>
      </c>
      <c r="N2552">
        <v>0</v>
      </c>
      <c r="O2552">
        <v>773</v>
      </c>
      <c r="S2552">
        <v>206883</v>
      </c>
      <c r="T2552">
        <v>548748</v>
      </c>
      <c r="U2552">
        <v>960066</v>
      </c>
      <c r="Y2552">
        <v>1717234</v>
      </c>
      <c r="Z2552" t="str">
        <f>TRIM(covid_vaccine_statewise[[#This Row],[State]]) &amp; "_" &amp; TEXT(covid_vaccine_statewise[[#This Row],[Updated On]], "yyyy-mm-dd")</f>
        <v>Haryana_2021-04-05</v>
      </c>
    </row>
    <row r="2553" spans="1:26">
      <c r="A2553" s="1">
        <v>44292</v>
      </c>
      <c r="B2553" t="s">
        <v>34</v>
      </c>
      <c r="C2553">
        <v>1942196</v>
      </c>
      <c r="D2553">
        <f>IF(covid_vaccine_statewise[[#This Row],[State]]=B2552,IF(covid_vaccine_statewise[[#This Row],[Total Doses Administered]]-C2552&lt;0,0,covid_vaccine_statewise[[#This Row],[Total Doses Administered]]-C2552), covid_vaccine_statewise[[#This Row],[Total Doses Administered]])</f>
        <v>60032</v>
      </c>
      <c r="E2553">
        <v>163560</v>
      </c>
      <c r="F2553">
        <v>1228</v>
      </c>
      <c r="G2553">
        <v>1774869</v>
      </c>
      <c r="H2553">
        <v>167327</v>
      </c>
      <c r="I2553">
        <v>911424</v>
      </c>
      <c r="J2553">
        <v>863248</v>
      </c>
      <c r="K2553">
        <v>197</v>
      </c>
      <c r="L2553">
        <v>239555</v>
      </c>
      <c r="M2553">
        <v>1702641</v>
      </c>
      <c r="N2553">
        <v>0</v>
      </c>
      <c r="O2553">
        <v>774</v>
      </c>
      <c r="S2553">
        <v>206963</v>
      </c>
      <c r="T2553">
        <v>583068</v>
      </c>
      <c r="U2553">
        <v>983301</v>
      </c>
      <c r="Y2553">
        <v>1774869</v>
      </c>
      <c r="Z2553" t="str">
        <f>TRIM(covid_vaccine_statewise[[#This Row],[State]]) &amp; "_" &amp; TEXT(covid_vaccine_statewise[[#This Row],[Updated On]], "yyyy-mm-dd")</f>
        <v>Haryana_2021-04-06</v>
      </c>
    </row>
    <row r="2554" spans="1:26">
      <c r="A2554" s="1">
        <v>44293</v>
      </c>
      <c r="B2554" t="s">
        <v>34</v>
      </c>
      <c r="C2554">
        <v>2028171</v>
      </c>
      <c r="D2554">
        <f>IF(covid_vaccine_statewise[[#This Row],[State]]=B2553,IF(covid_vaccine_statewise[[#This Row],[Total Doses Administered]]-C2553&lt;0,0,covid_vaccine_statewise[[#This Row],[Total Doses Administered]]-C2553), covid_vaccine_statewise[[#This Row],[Total Doses Administered]])</f>
        <v>85975</v>
      </c>
      <c r="E2554">
        <v>136961</v>
      </c>
      <c r="F2554">
        <v>955</v>
      </c>
      <c r="G2554">
        <v>1855846</v>
      </c>
      <c r="H2554">
        <v>172325</v>
      </c>
      <c r="I2554">
        <v>952775</v>
      </c>
      <c r="J2554">
        <v>902869</v>
      </c>
      <c r="K2554">
        <v>202</v>
      </c>
      <c r="L2554">
        <v>241762</v>
      </c>
      <c r="M2554">
        <v>1786409</v>
      </c>
      <c r="N2554">
        <v>0</v>
      </c>
      <c r="O2554">
        <v>778</v>
      </c>
      <c r="S2554">
        <v>207070</v>
      </c>
      <c r="T2554">
        <v>631376</v>
      </c>
      <c r="U2554">
        <v>1015859</v>
      </c>
      <c r="Y2554">
        <v>1855846</v>
      </c>
      <c r="Z2554" t="str">
        <f>TRIM(covid_vaccine_statewise[[#This Row],[State]]) &amp; "_" &amp; TEXT(covid_vaccine_statewise[[#This Row],[Updated On]], "yyyy-mm-dd")</f>
        <v>Haryana_2021-04-07</v>
      </c>
    </row>
    <row r="2555" spans="1:26">
      <c r="A2555" s="1">
        <v>44294</v>
      </c>
      <c r="B2555" t="s">
        <v>34</v>
      </c>
      <c r="C2555">
        <v>2118410</v>
      </c>
      <c r="D2555">
        <f>IF(covid_vaccine_statewise[[#This Row],[State]]=B2554,IF(covid_vaccine_statewise[[#This Row],[Total Doses Administered]]-C2554&lt;0,0,covid_vaccine_statewise[[#This Row],[Total Doses Administered]]-C2554), covid_vaccine_statewise[[#This Row],[Total Doses Administered]])</f>
        <v>90239</v>
      </c>
      <c r="E2555">
        <v>189132</v>
      </c>
      <c r="F2555">
        <v>1381</v>
      </c>
      <c r="G2555">
        <v>1939723</v>
      </c>
      <c r="H2555">
        <v>178687</v>
      </c>
      <c r="I2555">
        <v>995409</v>
      </c>
      <c r="J2555">
        <v>944092</v>
      </c>
      <c r="K2555">
        <v>222</v>
      </c>
      <c r="L2555">
        <v>243696</v>
      </c>
      <c r="M2555">
        <v>1874714</v>
      </c>
      <c r="N2555">
        <v>0</v>
      </c>
      <c r="O2555">
        <v>784</v>
      </c>
      <c r="S2555">
        <v>207191</v>
      </c>
      <c r="T2555">
        <v>682983</v>
      </c>
      <c r="U2555">
        <v>1048003</v>
      </c>
      <c r="Y2555">
        <v>1939723</v>
      </c>
      <c r="Z2555" t="str">
        <f>TRIM(covid_vaccine_statewise[[#This Row],[State]]) &amp; "_" &amp; TEXT(covid_vaccine_statewise[[#This Row],[Updated On]], "yyyy-mm-dd")</f>
        <v>Haryana_2021-04-08</v>
      </c>
    </row>
    <row r="2556" spans="1:26">
      <c r="A2556" s="1">
        <v>44295</v>
      </c>
      <c r="B2556" t="s">
        <v>34</v>
      </c>
      <c r="C2556">
        <v>2212252</v>
      </c>
      <c r="D2556">
        <f>IF(covid_vaccine_statewise[[#This Row],[State]]=B2555,IF(covid_vaccine_statewise[[#This Row],[Total Doses Administered]]-C2555&lt;0,0,covid_vaccine_statewise[[#This Row],[Total Doses Administered]]-C2555), covid_vaccine_statewise[[#This Row],[Total Doses Administered]])</f>
        <v>93842</v>
      </c>
      <c r="E2556">
        <v>207931</v>
      </c>
      <c r="F2556">
        <v>1529</v>
      </c>
      <c r="G2556">
        <v>2024825</v>
      </c>
      <c r="H2556">
        <v>187427</v>
      </c>
      <c r="I2556">
        <v>1039028</v>
      </c>
      <c r="J2556">
        <v>985564</v>
      </c>
      <c r="K2556">
        <v>233</v>
      </c>
      <c r="L2556">
        <v>248469</v>
      </c>
      <c r="M2556">
        <v>1963783</v>
      </c>
      <c r="N2556">
        <v>0</v>
      </c>
      <c r="O2556">
        <v>789</v>
      </c>
      <c r="S2556">
        <v>207880</v>
      </c>
      <c r="T2556">
        <v>735473</v>
      </c>
      <c r="U2556">
        <v>1079924</v>
      </c>
      <c r="Y2556">
        <v>2024825</v>
      </c>
      <c r="Z2556" t="str">
        <f>TRIM(covid_vaccine_statewise[[#This Row],[State]]) &amp; "_" &amp; TEXT(covid_vaccine_statewise[[#This Row],[Updated On]], "yyyy-mm-dd")</f>
        <v>Haryana_2021-04-09</v>
      </c>
    </row>
    <row r="2557" spans="1:26">
      <c r="A2557" s="1">
        <v>44296</v>
      </c>
      <c r="B2557" t="s">
        <v>34</v>
      </c>
      <c r="C2557">
        <v>2283262</v>
      </c>
      <c r="D2557">
        <f>IF(covid_vaccine_statewise[[#This Row],[State]]=B2556,IF(covid_vaccine_statewise[[#This Row],[Total Doses Administered]]-C2556&lt;0,0,covid_vaccine_statewise[[#This Row],[Total Doses Administered]]-C2556), covid_vaccine_statewise[[#This Row],[Total Doses Administered]])</f>
        <v>71010</v>
      </c>
      <c r="E2557">
        <v>173950</v>
      </c>
      <c r="F2557">
        <v>1254</v>
      </c>
      <c r="G2557">
        <v>2088650</v>
      </c>
      <c r="H2557">
        <v>194612</v>
      </c>
      <c r="I2557">
        <v>1071694</v>
      </c>
      <c r="J2557">
        <v>1016710</v>
      </c>
      <c r="K2557">
        <v>246</v>
      </c>
      <c r="L2557">
        <v>253295</v>
      </c>
      <c r="M2557">
        <v>2029967</v>
      </c>
      <c r="N2557">
        <v>0</v>
      </c>
      <c r="O2557">
        <v>789</v>
      </c>
      <c r="S2557">
        <v>208517</v>
      </c>
      <c r="T2557">
        <v>775338</v>
      </c>
      <c r="U2557">
        <v>1103243</v>
      </c>
      <c r="Y2557">
        <v>2088650</v>
      </c>
      <c r="Z2557" t="str">
        <f>TRIM(covid_vaccine_statewise[[#This Row],[State]]) &amp; "_" &amp; TEXT(covid_vaccine_statewise[[#This Row],[Updated On]], "yyyy-mm-dd")</f>
        <v>Haryana_2021-04-10</v>
      </c>
    </row>
    <row r="2558" spans="1:26">
      <c r="A2558" s="1">
        <v>44297</v>
      </c>
      <c r="B2558" t="s">
        <v>34</v>
      </c>
      <c r="C2558">
        <v>2382114</v>
      </c>
      <c r="D2558">
        <f>IF(covid_vaccine_statewise[[#This Row],[State]]=B2557,IF(covid_vaccine_statewise[[#This Row],[Total Doses Administered]]-C2557&lt;0,0,covid_vaccine_statewise[[#This Row],[Total Doses Administered]]-C2557), covid_vaccine_statewise[[#This Row],[Total Doses Administered]])</f>
        <v>98852</v>
      </c>
      <c r="E2558">
        <v>319191</v>
      </c>
      <c r="F2558">
        <v>2183</v>
      </c>
      <c r="G2558">
        <v>2181488</v>
      </c>
      <c r="H2558">
        <v>200626</v>
      </c>
      <c r="I2558">
        <v>1117273</v>
      </c>
      <c r="J2558">
        <v>1063953</v>
      </c>
      <c r="K2558">
        <v>262</v>
      </c>
      <c r="L2558">
        <v>258387</v>
      </c>
      <c r="M2558">
        <v>2123727</v>
      </c>
      <c r="N2558">
        <v>0</v>
      </c>
      <c r="O2558">
        <v>797</v>
      </c>
      <c r="S2558">
        <v>208792</v>
      </c>
      <c r="T2558">
        <v>832142</v>
      </c>
      <c r="U2558">
        <v>1139002</v>
      </c>
      <c r="Y2558">
        <v>2181488</v>
      </c>
      <c r="Z2558" t="str">
        <f>TRIM(covid_vaccine_statewise[[#This Row],[State]]) &amp; "_" &amp; TEXT(covid_vaccine_statewise[[#This Row],[Updated On]], "yyyy-mm-dd")</f>
        <v>Haryana_2021-04-11</v>
      </c>
    </row>
    <row r="2559" spans="1:26">
      <c r="A2559" s="1">
        <v>44298</v>
      </c>
      <c r="B2559" t="s">
        <v>34</v>
      </c>
      <c r="C2559">
        <v>2525834</v>
      </c>
      <c r="D2559">
        <f>IF(covid_vaccine_statewise[[#This Row],[State]]=B2558,IF(covid_vaccine_statewise[[#This Row],[Total Doses Administered]]-C2558&lt;0,0,covid_vaccine_statewise[[#This Row],[Total Doses Administered]]-C2558), covid_vaccine_statewise[[#This Row],[Total Doses Administered]])</f>
        <v>143720</v>
      </c>
      <c r="E2559">
        <v>295422</v>
      </c>
      <c r="F2559">
        <v>2187</v>
      </c>
      <c r="G2559">
        <v>2307539</v>
      </c>
      <c r="H2559">
        <v>218295</v>
      </c>
      <c r="I2559">
        <v>1179606</v>
      </c>
      <c r="J2559">
        <v>1127642</v>
      </c>
      <c r="K2559">
        <v>291</v>
      </c>
      <c r="L2559">
        <v>270088</v>
      </c>
      <c r="M2559">
        <v>2255746</v>
      </c>
      <c r="N2559">
        <v>0</v>
      </c>
      <c r="O2559">
        <v>800</v>
      </c>
      <c r="S2559">
        <v>210855</v>
      </c>
      <c r="T2559">
        <v>906639</v>
      </c>
      <c r="U2559">
        <v>1188491</v>
      </c>
      <c r="Y2559">
        <v>2307539</v>
      </c>
      <c r="Z2559" t="str">
        <f>TRIM(covid_vaccine_statewise[[#This Row],[State]]) &amp; "_" &amp; TEXT(covid_vaccine_statewise[[#This Row],[Updated On]], "yyyy-mm-dd")</f>
        <v>Haryana_2021-04-12</v>
      </c>
    </row>
    <row r="2560" spans="1:26">
      <c r="A2560" s="1">
        <v>44299</v>
      </c>
      <c r="B2560" t="s">
        <v>34</v>
      </c>
      <c r="C2560">
        <v>2657270</v>
      </c>
      <c r="D2560">
        <f>IF(covid_vaccine_statewise[[#This Row],[State]]=B2559,IF(covid_vaccine_statewise[[#This Row],[Total Doses Administered]]-C2559&lt;0,0,covid_vaccine_statewise[[#This Row],[Total Doses Administered]]-C2559), covid_vaccine_statewise[[#This Row],[Total Doses Administered]])</f>
        <v>131436</v>
      </c>
      <c r="E2560">
        <v>261440</v>
      </c>
      <c r="F2560">
        <v>2041</v>
      </c>
      <c r="G2560">
        <v>2421185</v>
      </c>
      <c r="H2560">
        <v>236085</v>
      </c>
      <c r="I2560">
        <v>1237344</v>
      </c>
      <c r="J2560">
        <v>1183535</v>
      </c>
      <c r="K2560">
        <v>306</v>
      </c>
      <c r="L2560">
        <v>284223</v>
      </c>
      <c r="M2560">
        <v>2373047</v>
      </c>
      <c r="N2560">
        <v>0</v>
      </c>
      <c r="O2560">
        <v>802</v>
      </c>
      <c r="S2560">
        <v>213098</v>
      </c>
      <c r="T2560">
        <v>973406</v>
      </c>
      <c r="U2560">
        <v>1233127</v>
      </c>
      <c r="Y2560">
        <v>2421185</v>
      </c>
      <c r="Z2560" t="str">
        <f>TRIM(covid_vaccine_statewise[[#This Row],[State]]) &amp; "_" &amp; TEXT(covid_vaccine_statewise[[#This Row],[Updated On]], "yyyy-mm-dd")</f>
        <v>Haryana_2021-04-13</v>
      </c>
    </row>
    <row r="2561" spans="1:26">
      <c r="A2561" s="1">
        <v>44300</v>
      </c>
      <c r="B2561" t="s">
        <v>34</v>
      </c>
      <c r="C2561">
        <v>2804984</v>
      </c>
      <c r="D2561">
        <f>IF(covid_vaccine_statewise[[#This Row],[State]]=B2560,IF(covid_vaccine_statewise[[#This Row],[Total Doses Administered]]-C2560&lt;0,0,covid_vaccine_statewise[[#This Row],[Total Doses Administered]]-C2560), covid_vaccine_statewise[[#This Row],[Total Doses Administered]])</f>
        <v>147714</v>
      </c>
      <c r="E2561">
        <v>307328</v>
      </c>
      <c r="F2561">
        <v>2345</v>
      </c>
      <c r="G2561">
        <v>2544240</v>
      </c>
      <c r="H2561">
        <v>260744</v>
      </c>
      <c r="I2561">
        <v>1300023</v>
      </c>
      <c r="J2561">
        <v>1243893</v>
      </c>
      <c r="K2561">
        <v>324</v>
      </c>
      <c r="L2561">
        <v>305886</v>
      </c>
      <c r="M2561">
        <v>2499098</v>
      </c>
      <c r="N2561">
        <v>0</v>
      </c>
      <c r="O2561">
        <v>805</v>
      </c>
      <c r="S2561">
        <v>215597</v>
      </c>
      <c r="T2561">
        <v>1046117</v>
      </c>
      <c r="U2561">
        <v>1280969</v>
      </c>
      <c r="Y2561">
        <v>2544240</v>
      </c>
      <c r="Z2561" t="str">
        <f>TRIM(covid_vaccine_statewise[[#This Row],[State]]) &amp; "_" &amp; TEXT(covid_vaccine_statewise[[#This Row],[Updated On]], "yyyy-mm-dd")</f>
        <v>Haryana_2021-04-14</v>
      </c>
    </row>
    <row r="2562" spans="1:26">
      <c r="A2562" s="1">
        <v>44301</v>
      </c>
      <c r="B2562" t="s">
        <v>34</v>
      </c>
      <c r="C2562">
        <v>2873554</v>
      </c>
      <c r="D2562">
        <f>IF(covid_vaccine_statewise[[#This Row],[State]]=B2561,IF(covid_vaccine_statewise[[#This Row],[Total Doses Administered]]-C2561&lt;0,0,covid_vaccine_statewise[[#This Row],[Total Doses Administered]]-C2561), covid_vaccine_statewise[[#This Row],[Total Doses Administered]])</f>
        <v>68570</v>
      </c>
      <c r="E2562">
        <v>217708</v>
      </c>
      <c r="F2562">
        <v>1550</v>
      </c>
      <c r="G2562">
        <v>2596134</v>
      </c>
      <c r="H2562">
        <v>277420</v>
      </c>
      <c r="I2562">
        <v>1327245</v>
      </c>
      <c r="J2562">
        <v>1268557</v>
      </c>
      <c r="K2562">
        <v>332</v>
      </c>
      <c r="L2562">
        <v>315598</v>
      </c>
      <c r="M2562">
        <v>2557956</v>
      </c>
      <c r="N2562">
        <v>0</v>
      </c>
      <c r="O2562">
        <v>806</v>
      </c>
      <c r="S2562">
        <v>217047</v>
      </c>
      <c r="T2562">
        <v>1075798</v>
      </c>
      <c r="U2562">
        <v>1301730</v>
      </c>
      <c r="Y2562">
        <v>2596134</v>
      </c>
      <c r="Z2562" t="str">
        <f>TRIM(covid_vaccine_statewise[[#This Row],[State]]) &amp; "_" &amp; TEXT(covid_vaccine_statewise[[#This Row],[Updated On]], "yyyy-mm-dd")</f>
        <v>Haryana_2021-04-15</v>
      </c>
    </row>
    <row r="2563" spans="1:26">
      <c r="A2563" s="1">
        <v>44302</v>
      </c>
      <c r="B2563" t="s">
        <v>34</v>
      </c>
      <c r="C2563">
        <v>2957111</v>
      </c>
      <c r="D2563">
        <f>IF(covid_vaccine_statewise[[#This Row],[State]]=B2562,IF(covid_vaccine_statewise[[#This Row],[Total Doses Administered]]-C2562&lt;0,0,covid_vaccine_statewise[[#This Row],[Total Doses Administered]]-C2562), covid_vaccine_statewise[[#This Row],[Total Doses Administered]])</f>
        <v>83557</v>
      </c>
      <c r="E2563">
        <v>235504</v>
      </c>
      <c r="F2563">
        <v>1752</v>
      </c>
      <c r="G2563">
        <v>2657655</v>
      </c>
      <c r="H2563">
        <v>299456</v>
      </c>
      <c r="I2563">
        <v>1359818</v>
      </c>
      <c r="J2563">
        <v>1297497</v>
      </c>
      <c r="K2563">
        <v>340</v>
      </c>
      <c r="L2563">
        <v>326233</v>
      </c>
      <c r="M2563">
        <v>2630878</v>
      </c>
      <c r="N2563">
        <v>0</v>
      </c>
      <c r="O2563">
        <v>808</v>
      </c>
      <c r="S2563">
        <v>218846</v>
      </c>
      <c r="T2563">
        <v>1111302</v>
      </c>
      <c r="U2563">
        <v>1325947</v>
      </c>
      <c r="Y2563">
        <v>2657655</v>
      </c>
      <c r="Z2563" t="str">
        <f>TRIM(covid_vaccine_statewise[[#This Row],[State]]) &amp; "_" &amp; TEXT(covid_vaccine_statewise[[#This Row],[Updated On]], "yyyy-mm-dd")</f>
        <v>Haryana_2021-04-16</v>
      </c>
    </row>
    <row r="2564" spans="1:26">
      <c r="A2564" s="1">
        <v>44303</v>
      </c>
      <c r="B2564" t="s">
        <v>34</v>
      </c>
      <c r="C2564">
        <v>3022626</v>
      </c>
      <c r="D2564">
        <f>IF(covid_vaccine_statewise[[#This Row],[State]]=B2563,IF(covid_vaccine_statewise[[#This Row],[Total Doses Administered]]-C2563&lt;0,0,covid_vaccine_statewise[[#This Row],[Total Doses Administered]]-C2563), covid_vaccine_statewise[[#This Row],[Total Doses Administered]])</f>
        <v>65515</v>
      </c>
      <c r="E2564">
        <v>172100</v>
      </c>
      <c r="F2564">
        <v>1307</v>
      </c>
      <c r="G2564">
        <v>2706244</v>
      </c>
      <c r="H2564">
        <v>316382</v>
      </c>
      <c r="I2564">
        <v>1386238</v>
      </c>
      <c r="J2564">
        <v>1319663</v>
      </c>
      <c r="K2564">
        <v>343</v>
      </c>
      <c r="L2564">
        <v>333602</v>
      </c>
      <c r="M2564">
        <v>2689024</v>
      </c>
      <c r="N2564">
        <v>0</v>
      </c>
      <c r="O2564">
        <v>808</v>
      </c>
      <c r="S2564">
        <v>220299</v>
      </c>
      <c r="T2564">
        <v>1139856</v>
      </c>
      <c r="U2564">
        <v>1344527</v>
      </c>
      <c r="Y2564">
        <v>2706244</v>
      </c>
      <c r="Z2564" t="str">
        <f>TRIM(covid_vaccine_statewise[[#This Row],[State]]) &amp; "_" &amp; TEXT(covid_vaccine_statewise[[#This Row],[Updated On]], "yyyy-mm-dd")</f>
        <v>Haryana_2021-04-17</v>
      </c>
    </row>
    <row r="2565" spans="1:26">
      <c r="A2565" s="1">
        <v>44304</v>
      </c>
      <c r="B2565" t="s">
        <v>34</v>
      </c>
      <c r="C2565">
        <v>3065865</v>
      </c>
      <c r="D2565">
        <f>IF(covid_vaccine_statewise[[#This Row],[State]]=B2564,IF(covid_vaccine_statewise[[#This Row],[Total Doses Administered]]-C2564&lt;0,0,covid_vaccine_statewise[[#This Row],[Total Doses Administered]]-C2564), covid_vaccine_statewise[[#This Row],[Total Doses Administered]])</f>
        <v>43239</v>
      </c>
      <c r="E2565">
        <v>268400</v>
      </c>
      <c r="F2565">
        <v>1865</v>
      </c>
      <c r="G2565">
        <v>2740333</v>
      </c>
      <c r="H2565">
        <v>325532</v>
      </c>
      <c r="I2565">
        <v>1404779</v>
      </c>
      <c r="J2565">
        <v>1335205</v>
      </c>
      <c r="K2565">
        <v>349</v>
      </c>
      <c r="L2565">
        <v>339345</v>
      </c>
      <c r="M2565">
        <v>2726520</v>
      </c>
      <c r="N2565">
        <v>0</v>
      </c>
      <c r="O2565">
        <v>809</v>
      </c>
      <c r="S2565">
        <v>220934</v>
      </c>
      <c r="T2565">
        <v>1160837</v>
      </c>
      <c r="U2565">
        <v>1357000</v>
      </c>
      <c r="Y2565">
        <v>2740333</v>
      </c>
      <c r="Z2565" t="str">
        <f>TRIM(covid_vaccine_statewise[[#This Row],[State]]) &amp; "_" &amp; TEXT(covid_vaccine_statewise[[#This Row],[Updated On]], "yyyy-mm-dd")</f>
        <v>Haryana_2021-04-18</v>
      </c>
    </row>
    <row r="2566" spans="1:26">
      <c r="A2566" s="1">
        <v>44305</v>
      </c>
      <c r="B2566" t="s">
        <v>34</v>
      </c>
      <c r="C2566">
        <v>3162209</v>
      </c>
      <c r="D2566">
        <f>IF(covid_vaccine_statewise[[#This Row],[State]]=B2565,IF(covid_vaccine_statewise[[#This Row],[Total Doses Administered]]-C2565&lt;0,0,covid_vaccine_statewise[[#This Row],[Total Doses Administered]]-C2565), covid_vaccine_statewise[[#This Row],[Total Doses Administered]])</f>
        <v>96344</v>
      </c>
      <c r="E2566">
        <v>250560</v>
      </c>
      <c r="F2566">
        <v>1842</v>
      </c>
      <c r="G2566">
        <v>2804924</v>
      </c>
      <c r="H2566">
        <v>357285</v>
      </c>
      <c r="I2566">
        <v>1440213</v>
      </c>
      <c r="J2566">
        <v>1364349</v>
      </c>
      <c r="K2566">
        <v>362</v>
      </c>
      <c r="L2566">
        <v>354736</v>
      </c>
      <c r="M2566">
        <v>2807473</v>
      </c>
      <c r="N2566">
        <v>0</v>
      </c>
      <c r="O2566">
        <v>810</v>
      </c>
      <c r="S2566">
        <v>223481</v>
      </c>
      <c r="T2566">
        <v>1197070</v>
      </c>
      <c r="U2566">
        <v>1382809</v>
      </c>
      <c r="Y2566">
        <v>2804924</v>
      </c>
      <c r="Z2566" t="str">
        <f>TRIM(covid_vaccine_statewise[[#This Row],[State]]) &amp; "_" &amp; TEXT(covid_vaccine_statewise[[#This Row],[Updated On]], "yyyy-mm-dd")</f>
        <v>Haryana_2021-04-19</v>
      </c>
    </row>
    <row r="2567" spans="1:26">
      <c r="A2567" s="1">
        <v>44306</v>
      </c>
      <c r="B2567" t="s">
        <v>34</v>
      </c>
      <c r="C2567">
        <v>3241332</v>
      </c>
      <c r="D2567">
        <f>IF(covid_vaccine_statewise[[#This Row],[State]]=B2566,IF(covid_vaccine_statewise[[#This Row],[Total Doses Administered]]-C2566&lt;0,0,covid_vaccine_statewise[[#This Row],[Total Doses Administered]]-C2566), covid_vaccine_statewise[[#This Row],[Total Doses Administered]])</f>
        <v>79123</v>
      </c>
      <c r="E2567">
        <v>228150</v>
      </c>
      <c r="F2567">
        <v>1687</v>
      </c>
      <c r="G2567">
        <v>2858633</v>
      </c>
      <c r="H2567">
        <v>382699</v>
      </c>
      <c r="I2567">
        <v>1468968</v>
      </c>
      <c r="J2567">
        <v>1389297</v>
      </c>
      <c r="K2567">
        <v>368</v>
      </c>
      <c r="L2567">
        <v>370276</v>
      </c>
      <c r="M2567">
        <v>2871056</v>
      </c>
      <c r="N2567">
        <v>0</v>
      </c>
      <c r="O2567">
        <v>812</v>
      </c>
      <c r="S2567">
        <v>225590</v>
      </c>
      <c r="T2567">
        <v>1227400</v>
      </c>
      <c r="U2567">
        <v>1404080</v>
      </c>
      <c r="Y2567">
        <v>2858633</v>
      </c>
      <c r="Z2567" t="str">
        <f>TRIM(covid_vaccine_statewise[[#This Row],[State]]) &amp; "_" &amp; TEXT(covid_vaccine_statewise[[#This Row],[Updated On]], "yyyy-mm-dd")</f>
        <v>Haryana_2021-04-20</v>
      </c>
    </row>
    <row r="2568" spans="1:26">
      <c r="A2568" s="1">
        <v>44307</v>
      </c>
      <c r="B2568" t="s">
        <v>34</v>
      </c>
      <c r="C2568">
        <v>3287414</v>
      </c>
      <c r="D2568">
        <f>IF(covid_vaccine_statewise[[#This Row],[State]]=B2567,IF(covid_vaccine_statewise[[#This Row],[Total Doses Administered]]-C2567&lt;0,0,covid_vaccine_statewise[[#This Row],[Total Doses Administered]]-C2567), covid_vaccine_statewise[[#This Row],[Total Doses Administered]])</f>
        <v>46082</v>
      </c>
      <c r="E2568">
        <v>214974</v>
      </c>
      <c r="F2568">
        <v>1495</v>
      </c>
      <c r="G2568">
        <v>2890194</v>
      </c>
      <c r="H2568">
        <v>397220</v>
      </c>
      <c r="I2568">
        <v>1485750</v>
      </c>
      <c r="J2568">
        <v>1404071</v>
      </c>
      <c r="K2568">
        <v>373</v>
      </c>
      <c r="L2568">
        <v>380372</v>
      </c>
      <c r="M2568">
        <v>2907042</v>
      </c>
      <c r="N2568">
        <v>0</v>
      </c>
      <c r="O2568">
        <v>812</v>
      </c>
      <c r="S2568">
        <v>226602</v>
      </c>
      <c r="T2568">
        <v>1245724</v>
      </c>
      <c r="U2568">
        <v>1416304</v>
      </c>
      <c r="Y2568">
        <v>2890194</v>
      </c>
      <c r="Z2568" t="str">
        <f>TRIM(covid_vaccine_statewise[[#This Row],[State]]) &amp; "_" &amp; TEXT(covid_vaccine_statewise[[#This Row],[Updated On]], "yyyy-mm-dd")</f>
        <v>Haryana_2021-04-21</v>
      </c>
    </row>
    <row r="2569" spans="1:26">
      <c r="A2569" s="1">
        <v>44308</v>
      </c>
      <c r="B2569" t="s">
        <v>34</v>
      </c>
      <c r="C2569">
        <v>3344006</v>
      </c>
      <c r="D2569">
        <f>IF(covid_vaccine_statewise[[#This Row],[State]]=B2568,IF(covid_vaccine_statewise[[#This Row],[Total Doses Administered]]-C2568&lt;0,0,covid_vaccine_statewise[[#This Row],[Total Doses Administered]]-C2568), covid_vaccine_statewise[[#This Row],[Total Doses Administered]])</f>
        <v>56592</v>
      </c>
      <c r="E2569">
        <v>217940</v>
      </c>
      <c r="F2569">
        <v>1570</v>
      </c>
      <c r="G2569">
        <v>2928139</v>
      </c>
      <c r="H2569">
        <v>415867</v>
      </c>
      <c r="I2569">
        <v>1505643</v>
      </c>
      <c r="J2569">
        <v>1422112</v>
      </c>
      <c r="K2569">
        <v>384</v>
      </c>
      <c r="L2569">
        <v>393076</v>
      </c>
      <c r="M2569">
        <v>2950930</v>
      </c>
      <c r="N2569">
        <v>0</v>
      </c>
      <c r="O2569">
        <v>812</v>
      </c>
      <c r="S2569">
        <v>228061</v>
      </c>
      <c r="T2569">
        <v>1267696</v>
      </c>
      <c r="U2569">
        <v>1430815</v>
      </c>
      <c r="Y2569">
        <v>2928139</v>
      </c>
      <c r="Z2569" t="str">
        <f>TRIM(covid_vaccine_statewise[[#This Row],[State]]) &amp; "_" &amp; TEXT(covid_vaccine_statewise[[#This Row],[Updated On]], "yyyy-mm-dd")</f>
        <v>Haryana_2021-04-22</v>
      </c>
    </row>
    <row r="2570" spans="1:26">
      <c r="A2570" s="1">
        <v>44309</v>
      </c>
      <c r="B2570" t="s">
        <v>34</v>
      </c>
      <c r="C2570">
        <v>3429738</v>
      </c>
      <c r="D2570">
        <f>IF(covid_vaccine_statewise[[#This Row],[State]]=B2569,IF(covid_vaccine_statewise[[#This Row],[Total Doses Administered]]-C2569&lt;0,0,covid_vaccine_statewise[[#This Row],[Total Doses Administered]]-C2569), covid_vaccine_statewise[[#This Row],[Total Doses Administered]])</f>
        <v>85732</v>
      </c>
      <c r="E2570">
        <v>208280</v>
      </c>
      <c r="F2570">
        <v>1538</v>
      </c>
      <c r="G2570">
        <v>2983811</v>
      </c>
      <c r="H2570">
        <v>445927</v>
      </c>
      <c r="I2570">
        <v>1535024</v>
      </c>
      <c r="J2570">
        <v>1448398</v>
      </c>
      <c r="K2570">
        <v>389</v>
      </c>
      <c r="L2570">
        <v>406664</v>
      </c>
      <c r="M2570">
        <v>3023074</v>
      </c>
      <c r="N2570">
        <v>0</v>
      </c>
      <c r="O2570">
        <v>816</v>
      </c>
      <c r="S2570">
        <v>230569</v>
      </c>
      <c r="T2570">
        <v>1300058</v>
      </c>
      <c r="U2570">
        <v>1451612</v>
      </c>
      <c r="Y2570">
        <v>2983811</v>
      </c>
      <c r="Z2570" t="str">
        <f>TRIM(covid_vaccine_statewise[[#This Row],[State]]) &amp; "_" &amp; TEXT(covid_vaccine_statewise[[#This Row],[Updated On]], "yyyy-mm-dd")</f>
        <v>Haryana_2021-04-23</v>
      </c>
    </row>
    <row r="2571" spans="1:26">
      <c r="A2571" s="1">
        <v>44310</v>
      </c>
      <c r="B2571" t="s">
        <v>34</v>
      </c>
      <c r="C2571">
        <v>3502761</v>
      </c>
      <c r="D2571">
        <f>IF(covid_vaccine_statewise[[#This Row],[State]]=B2570,IF(covid_vaccine_statewise[[#This Row],[Total Doses Administered]]-C2570&lt;0,0,covid_vaccine_statewise[[#This Row],[Total Doses Administered]]-C2570), covid_vaccine_statewise[[#This Row],[Total Doses Administered]])</f>
        <v>73023</v>
      </c>
      <c r="E2571">
        <v>163528</v>
      </c>
      <c r="F2571">
        <v>1346</v>
      </c>
      <c r="G2571">
        <v>3032220</v>
      </c>
      <c r="H2571">
        <v>470541</v>
      </c>
      <c r="I2571">
        <v>1560587</v>
      </c>
      <c r="J2571">
        <v>1471238</v>
      </c>
      <c r="K2571">
        <v>395</v>
      </c>
      <c r="L2571">
        <v>416043</v>
      </c>
      <c r="M2571">
        <v>3086718</v>
      </c>
      <c r="N2571">
        <v>0</v>
      </c>
      <c r="O2571">
        <v>820</v>
      </c>
      <c r="S2571">
        <v>232514</v>
      </c>
      <c r="T2571">
        <v>1329514</v>
      </c>
      <c r="U2571">
        <v>1468615</v>
      </c>
      <c r="Y2571">
        <v>3032220</v>
      </c>
      <c r="Z2571" t="str">
        <f>TRIM(covid_vaccine_statewise[[#This Row],[State]]) &amp; "_" &amp; TEXT(covid_vaccine_statewise[[#This Row],[Updated On]], "yyyy-mm-dd")</f>
        <v>Haryana_2021-04-24</v>
      </c>
    </row>
    <row r="2572" spans="1:26">
      <c r="A2572" s="1">
        <v>44311</v>
      </c>
      <c r="B2572" t="s">
        <v>34</v>
      </c>
      <c r="C2572">
        <v>3539875</v>
      </c>
      <c r="D2572">
        <f>IF(covid_vaccine_statewise[[#This Row],[State]]=B2571,IF(covid_vaccine_statewise[[#This Row],[Total Doses Administered]]-C2571&lt;0,0,covid_vaccine_statewise[[#This Row],[Total Doses Administered]]-C2571), covid_vaccine_statewise[[#This Row],[Total Doses Administered]])</f>
        <v>37114</v>
      </c>
      <c r="E2572">
        <v>108570</v>
      </c>
      <c r="F2572">
        <v>958</v>
      </c>
      <c r="G2572">
        <v>3059704</v>
      </c>
      <c r="H2572">
        <v>480171</v>
      </c>
      <c r="I2572">
        <v>1574902</v>
      </c>
      <c r="J2572">
        <v>1484399</v>
      </c>
      <c r="K2572">
        <v>403</v>
      </c>
      <c r="L2572">
        <v>421983</v>
      </c>
      <c r="M2572">
        <v>3117892</v>
      </c>
      <c r="N2572">
        <v>0</v>
      </c>
      <c r="O2572">
        <v>821</v>
      </c>
      <c r="S2572">
        <v>233325</v>
      </c>
      <c r="T2572">
        <v>1346507</v>
      </c>
      <c r="U2572">
        <v>1478295</v>
      </c>
      <c r="Y2572">
        <v>3059704</v>
      </c>
      <c r="Z2572" t="str">
        <f>TRIM(covid_vaccine_statewise[[#This Row],[State]]) &amp; "_" &amp; TEXT(covid_vaccine_statewise[[#This Row],[Updated On]], "yyyy-mm-dd")</f>
        <v>Haryana_2021-04-25</v>
      </c>
    </row>
    <row r="2573" spans="1:26">
      <c r="A2573" s="1">
        <v>44312</v>
      </c>
      <c r="B2573" t="s">
        <v>34</v>
      </c>
      <c r="C2573">
        <v>3595069</v>
      </c>
      <c r="D2573">
        <f>IF(covid_vaccine_statewise[[#This Row],[State]]=B2572,IF(covid_vaccine_statewise[[#This Row],[Total Doses Administered]]-C2572&lt;0,0,covid_vaccine_statewise[[#This Row],[Total Doses Administered]]-C2572), covid_vaccine_statewise[[#This Row],[Total Doses Administered]])</f>
        <v>55194</v>
      </c>
      <c r="E2573">
        <v>258089</v>
      </c>
      <c r="F2573">
        <v>1968</v>
      </c>
      <c r="G2573">
        <v>3096107</v>
      </c>
      <c r="H2573">
        <v>498962</v>
      </c>
      <c r="I2573">
        <v>1594014</v>
      </c>
      <c r="J2573">
        <v>1501681</v>
      </c>
      <c r="K2573">
        <v>412</v>
      </c>
      <c r="L2573">
        <v>432816</v>
      </c>
      <c r="M2573">
        <v>3162253</v>
      </c>
      <c r="N2573">
        <v>0</v>
      </c>
      <c r="O2573">
        <v>823</v>
      </c>
      <c r="S2573">
        <v>234658</v>
      </c>
      <c r="T2573">
        <v>1367670</v>
      </c>
      <c r="U2573">
        <v>1492202</v>
      </c>
      <c r="Y2573">
        <v>3096107</v>
      </c>
      <c r="Z2573" t="str">
        <f>TRIM(covid_vaccine_statewise[[#This Row],[State]]) &amp; "_" &amp; TEXT(covid_vaccine_statewise[[#This Row],[Updated On]], "yyyy-mm-dd")</f>
        <v>Haryana_2021-04-26</v>
      </c>
    </row>
    <row r="2574" spans="1:26">
      <c r="A2574" s="1">
        <v>44313</v>
      </c>
      <c r="B2574" t="s">
        <v>34</v>
      </c>
      <c r="C2574">
        <v>3634905</v>
      </c>
      <c r="D2574">
        <f>IF(covid_vaccine_statewise[[#This Row],[State]]=B2573,IF(covid_vaccine_statewise[[#This Row],[Total Doses Administered]]-C2573&lt;0,0,covid_vaccine_statewise[[#This Row],[Total Doses Administered]]-C2573), covid_vaccine_statewise[[#This Row],[Total Doses Administered]])</f>
        <v>39836</v>
      </c>
      <c r="E2574">
        <v>202500</v>
      </c>
      <c r="F2574">
        <v>1575</v>
      </c>
      <c r="G2574">
        <v>3122680</v>
      </c>
      <c r="H2574">
        <v>512225</v>
      </c>
      <c r="I2574">
        <v>1608384</v>
      </c>
      <c r="J2574">
        <v>1513879</v>
      </c>
      <c r="K2574">
        <v>417</v>
      </c>
      <c r="L2574">
        <v>442538</v>
      </c>
      <c r="M2574">
        <v>3192367</v>
      </c>
      <c r="N2574">
        <v>0</v>
      </c>
      <c r="O2574">
        <v>824</v>
      </c>
      <c r="S2574">
        <v>294732</v>
      </c>
      <c r="T2574">
        <v>1324686</v>
      </c>
      <c r="U2574">
        <v>1501682</v>
      </c>
      <c r="Y2574">
        <v>3122680</v>
      </c>
      <c r="Z2574" t="str">
        <f>TRIM(covid_vaccine_statewise[[#This Row],[State]]) &amp; "_" &amp; TEXT(covid_vaccine_statewise[[#This Row],[Updated On]], "yyyy-mm-dd")</f>
        <v>Haryana_2021-04-27</v>
      </c>
    </row>
    <row r="2575" spans="1:26">
      <c r="A2575" s="1">
        <v>44314</v>
      </c>
      <c r="B2575" t="s">
        <v>34</v>
      </c>
      <c r="C2575">
        <v>3675837</v>
      </c>
      <c r="D2575">
        <f>IF(covid_vaccine_statewise[[#This Row],[State]]=B2574,IF(covid_vaccine_statewise[[#This Row],[Total Doses Administered]]-C2574&lt;0,0,covid_vaccine_statewise[[#This Row],[Total Doses Administered]]-C2574), covid_vaccine_statewise[[#This Row],[Total Doses Administered]])</f>
        <v>40932</v>
      </c>
      <c r="E2575">
        <v>137450</v>
      </c>
      <c r="F2575">
        <v>1172</v>
      </c>
      <c r="G2575">
        <v>3147907</v>
      </c>
      <c r="H2575">
        <v>527930</v>
      </c>
      <c r="I2575">
        <v>1621945</v>
      </c>
      <c r="J2575">
        <v>1525542</v>
      </c>
      <c r="K2575">
        <v>420</v>
      </c>
      <c r="L2575">
        <v>450010</v>
      </c>
      <c r="M2575">
        <v>3225827</v>
      </c>
      <c r="N2575">
        <v>0</v>
      </c>
      <c r="O2575">
        <v>824</v>
      </c>
      <c r="S2575">
        <v>296731</v>
      </c>
      <c r="T2575">
        <v>1339894</v>
      </c>
      <c r="U2575">
        <v>1509703</v>
      </c>
      <c r="Y2575">
        <v>3147907</v>
      </c>
      <c r="Z2575" t="str">
        <f>TRIM(covid_vaccine_statewise[[#This Row],[State]]) &amp; "_" &amp; TEXT(covid_vaccine_statewise[[#This Row],[Updated On]], "yyyy-mm-dd")</f>
        <v>Haryana_2021-04-28</v>
      </c>
    </row>
    <row r="2576" spans="1:26">
      <c r="A2576" s="1">
        <v>44315</v>
      </c>
      <c r="B2576" t="s">
        <v>34</v>
      </c>
      <c r="C2576">
        <v>3723444</v>
      </c>
      <c r="D2576">
        <f>IF(covid_vaccine_statewise[[#This Row],[State]]=B2575,IF(covid_vaccine_statewise[[#This Row],[Total Doses Administered]]-C2575&lt;0,0,covid_vaccine_statewise[[#This Row],[Total Doses Administered]]-C2575), covid_vaccine_statewise[[#This Row],[Total Doses Administered]])</f>
        <v>47607</v>
      </c>
      <c r="E2576">
        <v>177400</v>
      </c>
      <c r="F2576">
        <v>1336</v>
      </c>
      <c r="G2576">
        <v>3177552</v>
      </c>
      <c r="H2576">
        <v>545892</v>
      </c>
      <c r="I2576">
        <v>1637925</v>
      </c>
      <c r="J2576">
        <v>1539202</v>
      </c>
      <c r="K2576">
        <v>425</v>
      </c>
      <c r="L2576">
        <v>457255</v>
      </c>
      <c r="M2576">
        <v>3266189</v>
      </c>
      <c r="N2576">
        <v>0</v>
      </c>
      <c r="O2576">
        <v>825</v>
      </c>
      <c r="S2576">
        <v>298462</v>
      </c>
      <c r="T2576">
        <v>1357485</v>
      </c>
      <c r="U2576">
        <v>1520092</v>
      </c>
      <c r="Y2576">
        <v>3177552</v>
      </c>
      <c r="Z2576" t="str">
        <f>TRIM(covid_vaccine_statewise[[#This Row],[State]]) &amp; "_" &amp; TEXT(covid_vaccine_statewise[[#This Row],[Updated On]], "yyyy-mm-dd")</f>
        <v>Haryana_2021-04-29</v>
      </c>
    </row>
    <row r="2577" spans="1:26">
      <c r="A2577" s="1">
        <v>44316</v>
      </c>
      <c r="B2577" t="s">
        <v>34</v>
      </c>
      <c r="C2577">
        <v>3758377</v>
      </c>
      <c r="D2577">
        <f>IF(covid_vaccine_statewise[[#This Row],[State]]=B2576,IF(covid_vaccine_statewise[[#This Row],[Total Doses Administered]]-C2576&lt;0,0,covid_vaccine_statewise[[#This Row],[Total Doses Administered]]-C2576), covid_vaccine_statewise[[#This Row],[Total Doses Administered]])</f>
        <v>34933</v>
      </c>
      <c r="E2577">
        <v>173700</v>
      </c>
      <c r="F2577">
        <v>1371</v>
      </c>
      <c r="G2577">
        <v>3199035</v>
      </c>
      <c r="H2577">
        <v>559342</v>
      </c>
      <c r="I2577">
        <v>1649527</v>
      </c>
      <c r="J2577">
        <v>1549077</v>
      </c>
      <c r="K2577">
        <v>431</v>
      </c>
      <c r="L2577">
        <v>464918</v>
      </c>
      <c r="M2577">
        <v>3293459</v>
      </c>
      <c r="N2577">
        <v>0</v>
      </c>
      <c r="O2577">
        <v>825</v>
      </c>
      <c r="S2577">
        <v>300154</v>
      </c>
      <c r="T2577">
        <v>1370412</v>
      </c>
      <c r="U2577">
        <v>1526951</v>
      </c>
      <c r="Y2577">
        <v>3199035</v>
      </c>
      <c r="Z2577" t="str">
        <f>TRIM(covid_vaccine_statewise[[#This Row],[State]]) &amp; "_" &amp; TEXT(covid_vaccine_statewise[[#This Row],[Updated On]], "yyyy-mm-dd")</f>
        <v>Haryana_2021-04-30</v>
      </c>
    </row>
    <row r="2578" spans="1:26">
      <c r="A2578" s="1">
        <v>44317</v>
      </c>
      <c r="B2578" t="s">
        <v>34</v>
      </c>
      <c r="C2578">
        <v>3776747</v>
      </c>
      <c r="D2578">
        <f>IF(covid_vaccine_statewise[[#This Row],[State]]=B2577,IF(covid_vaccine_statewise[[#This Row],[Total Doses Administered]]-C2577&lt;0,0,covid_vaccine_statewise[[#This Row],[Total Doses Administered]]-C2577), covid_vaccine_statewise[[#This Row],[Total Doses Administered]])</f>
        <v>18370</v>
      </c>
      <c r="E2578">
        <v>125300</v>
      </c>
      <c r="F2578">
        <v>975</v>
      </c>
      <c r="G2578">
        <v>3211614</v>
      </c>
      <c r="H2578">
        <v>565133</v>
      </c>
      <c r="I2578">
        <v>1656445</v>
      </c>
      <c r="J2578">
        <v>1554738</v>
      </c>
      <c r="K2578">
        <v>431</v>
      </c>
      <c r="L2578">
        <v>469669</v>
      </c>
      <c r="M2578">
        <v>3307078</v>
      </c>
      <c r="N2578">
        <v>0</v>
      </c>
      <c r="O2578">
        <v>825</v>
      </c>
      <c r="S2578">
        <v>301726</v>
      </c>
      <c r="T2578">
        <v>1377777</v>
      </c>
      <c r="U2578">
        <v>1530593</v>
      </c>
      <c r="Y2578">
        <v>3211614</v>
      </c>
      <c r="Z2578" t="str">
        <f>TRIM(covid_vaccine_statewise[[#This Row],[State]]) &amp; "_" &amp; TEXT(covid_vaccine_statewise[[#This Row],[Updated On]], "yyyy-mm-dd")</f>
        <v>Haryana_2021-05-01</v>
      </c>
    </row>
    <row r="2579" spans="1:26">
      <c r="A2579" s="1">
        <v>44318</v>
      </c>
      <c r="B2579" t="s">
        <v>34</v>
      </c>
      <c r="C2579">
        <v>3796956</v>
      </c>
      <c r="D2579">
        <f>IF(covid_vaccine_statewise[[#This Row],[State]]=B2578,IF(covid_vaccine_statewise[[#This Row],[Total Doses Administered]]-C2578&lt;0,0,covid_vaccine_statewise[[#This Row],[Total Doses Administered]]-C2578), covid_vaccine_statewise[[#This Row],[Total Doses Administered]])</f>
        <v>20209</v>
      </c>
      <c r="E2579">
        <v>81250</v>
      </c>
      <c r="F2579">
        <v>585</v>
      </c>
      <c r="G2579">
        <v>3230331</v>
      </c>
      <c r="H2579">
        <v>566625</v>
      </c>
      <c r="I2579">
        <v>1667947</v>
      </c>
      <c r="J2579">
        <v>1561950</v>
      </c>
      <c r="K2579">
        <v>434</v>
      </c>
      <c r="L2579">
        <v>471634</v>
      </c>
      <c r="M2579">
        <v>3325322</v>
      </c>
      <c r="N2579">
        <v>0</v>
      </c>
      <c r="O2579">
        <v>825</v>
      </c>
      <c r="S2579">
        <v>315465</v>
      </c>
      <c r="T2579">
        <v>1381663</v>
      </c>
      <c r="U2579">
        <v>1531711</v>
      </c>
      <c r="Y2579">
        <v>3230331</v>
      </c>
      <c r="Z2579" t="str">
        <f>TRIM(covid_vaccine_statewise[[#This Row],[State]]) &amp; "_" &amp; TEXT(covid_vaccine_statewise[[#This Row],[Updated On]], "yyyy-mm-dd")</f>
        <v>Haryana_2021-05-02</v>
      </c>
    </row>
    <row r="2580" spans="1:26">
      <c r="A2580" s="1">
        <v>44319</v>
      </c>
      <c r="B2580" t="s">
        <v>34</v>
      </c>
      <c r="C2580">
        <v>3855063</v>
      </c>
      <c r="D2580">
        <f>IF(covid_vaccine_statewise[[#This Row],[State]]=B2579,IF(covid_vaccine_statewise[[#This Row],[Total Doses Administered]]-C2579&lt;0,0,covid_vaccine_statewise[[#This Row],[Total Doses Administered]]-C2579), covid_vaccine_statewise[[#This Row],[Total Doses Administered]])</f>
        <v>58107</v>
      </c>
      <c r="E2580">
        <v>172602</v>
      </c>
      <c r="F2580">
        <v>1263</v>
      </c>
      <c r="G2580">
        <v>3279593</v>
      </c>
      <c r="H2580">
        <v>575470</v>
      </c>
      <c r="I2580">
        <v>1699019</v>
      </c>
      <c r="J2580">
        <v>1580136</v>
      </c>
      <c r="K2580">
        <v>438</v>
      </c>
      <c r="L2580">
        <v>475976</v>
      </c>
      <c r="M2580">
        <v>3379087</v>
      </c>
      <c r="N2580">
        <v>0</v>
      </c>
      <c r="O2580">
        <v>825</v>
      </c>
      <c r="S2580">
        <v>356869</v>
      </c>
      <c r="T2580">
        <v>1387041</v>
      </c>
      <c r="U2580">
        <v>1534194</v>
      </c>
      <c r="Y2580">
        <v>3279593</v>
      </c>
      <c r="Z2580" t="str">
        <f>TRIM(covid_vaccine_statewise[[#This Row],[State]]) &amp; "_" &amp; TEXT(covid_vaccine_statewise[[#This Row],[Updated On]], "yyyy-mm-dd")</f>
        <v>Haryana_2021-05-03</v>
      </c>
    </row>
    <row r="2581" spans="1:26">
      <c r="A2581" s="1">
        <v>44320</v>
      </c>
      <c r="B2581" t="s">
        <v>34</v>
      </c>
      <c r="C2581">
        <v>3926299</v>
      </c>
      <c r="D2581">
        <f>IF(covid_vaccine_statewise[[#This Row],[State]]=B2580,IF(covid_vaccine_statewise[[#This Row],[Total Doses Administered]]-C2580&lt;0,0,covid_vaccine_statewise[[#This Row],[Total Doses Administered]]-C2580), covid_vaccine_statewise[[#This Row],[Total Doses Administered]])</f>
        <v>71236</v>
      </c>
      <c r="E2581">
        <v>152538</v>
      </c>
      <c r="F2581">
        <v>1085</v>
      </c>
      <c r="G2581">
        <v>3335067</v>
      </c>
      <c r="H2581">
        <v>591232</v>
      </c>
      <c r="I2581">
        <v>1733506</v>
      </c>
      <c r="J2581">
        <v>1601110</v>
      </c>
      <c r="K2581">
        <v>451</v>
      </c>
      <c r="L2581">
        <v>479717</v>
      </c>
      <c r="M2581">
        <v>3446582</v>
      </c>
      <c r="N2581">
        <v>0</v>
      </c>
      <c r="O2581">
        <v>826</v>
      </c>
      <c r="S2581">
        <v>402220</v>
      </c>
      <c r="T2581">
        <v>1393814</v>
      </c>
      <c r="U2581">
        <v>1537539</v>
      </c>
      <c r="Y2581">
        <v>3335067</v>
      </c>
      <c r="Z2581" t="str">
        <f>TRIM(covid_vaccine_statewise[[#This Row],[State]]) &amp; "_" &amp; TEXT(covid_vaccine_statewise[[#This Row],[Updated On]], "yyyy-mm-dd")</f>
        <v>Haryana_2021-05-04</v>
      </c>
    </row>
    <row r="2582" spans="1:26">
      <c r="A2582" s="1">
        <v>44321</v>
      </c>
      <c r="B2582" t="s">
        <v>34</v>
      </c>
      <c r="C2582">
        <v>3987098</v>
      </c>
      <c r="D2582">
        <f>IF(covid_vaccine_statewise[[#This Row],[State]]=B2581,IF(covid_vaccine_statewise[[#This Row],[Total Doses Administered]]-C2581&lt;0,0,covid_vaccine_statewise[[#This Row],[Total Doses Administered]]-C2581), covid_vaccine_statewise[[#This Row],[Total Doses Administered]])</f>
        <v>60799</v>
      </c>
      <c r="E2582">
        <v>109273</v>
      </c>
      <c r="F2582">
        <v>768</v>
      </c>
      <c r="G2582">
        <v>3374963</v>
      </c>
      <c r="H2582">
        <v>612135</v>
      </c>
      <c r="I2582">
        <v>1757310</v>
      </c>
      <c r="J2582">
        <v>1617197</v>
      </c>
      <c r="K2582">
        <v>456</v>
      </c>
      <c r="L2582">
        <v>483343</v>
      </c>
      <c r="M2582">
        <v>3503755</v>
      </c>
      <c r="N2582">
        <v>0</v>
      </c>
      <c r="O2582">
        <v>828</v>
      </c>
      <c r="S2582">
        <v>427596</v>
      </c>
      <c r="T2582">
        <v>1403485</v>
      </c>
      <c r="U2582">
        <v>1542392</v>
      </c>
      <c r="Y2582">
        <v>3374963</v>
      </c>
      <c r="Z2582" t="str">
        <f>TRIM(covid_vaccine_statewise[[#This Row],[State]]) &amp; "_" &amp; TEXT(covid_vaccine_statewise[[#This Row],[Updated On]], "yyyy-mm-dd")</f>
        <v>Haryana_2021-05-05</v>
      </c>
    </row>
    <row r="2583" spans="1:26">
      <c r="A2583" s="1">
        <v>44322</v>
      </c>
      <c r="B2583" t="s">
        <v>34</v>
      </c>
      <c r="C2583">
        <v>4094206</v>
      </c>
      <c r="D2583">
        <f>IF(covid_vaccine_statewise[[#This Row],[State]]=B2582,IF(covid_vaccine_statewise[[#This Row],[Total Doses Administered]]-C2582&lt;0,0,covid_vaccine_statewise[[#This Row],[Total Doses Administered]]-C2582), covid_vaccine_statewise[[#This Row],[Total Doses Administered]])</f>
        <v>107108</v>
      </c>
      <c r="E2583">
        <v>173759</v>
      </c>
      <c r="F2583">
        <v>1194</v>
      </c>
      <c r="G2583">
        <v>3447474</v>
      </c>
      <c r="H2583">
        <v>646732</v>
      </c>
      <c r="I2583">
        <v>1800382</v>
      </c>
      <c r="J2583">
        <v>1646623</v>
      </c>
      <c r="K2583">
        <v>469</v>
      </c>
      <c r="L2583">
        <v>486720</v>
      </c>
      <c r="M2583">
        <v>3607486</v>
      </c>
      <c r="N2583">
        <v>0</v>
      </c>
      <c r="O2583">
        <v>828</v>
      </c>
      <c r="S2583">
        <v>475136</v>
      </c>
      <c r="T2583">
        <v>1420242</v>
      </c>
      <c r="U2583">
        <v>1550607</v>
      </c>
      <c r="Y2583">
        <v>3447474</v>
      </c>
      <c r="Z2583" t="str">
        <f>TRIM(covid_vaccine_statewise[[#This Row],[State]]) &amp; "_" &amp; TEXT(covid_vaccine_statewise[[#This Row],[Updated On]], "yyyy-mm-dd")</f>
        <v>Haryana_2021-05-06</v>
      </c>
    </row>
    <row r="2584" spans="1:26">
      <c r="A2584" s="1">
        <v>44323</v>
      </c>
      <c r="B2584" t="s">
        <v>34</v>
      </c>
      <c r="C2584">
        <v>4204923</v>
      </c>
      <c r="D2584">
        <f>IF(covid_vaccine_statewise[[#This Row],[State]]=B2583,IF(covid_vaccine_statewise[[#This Row],[Total Doses Administered]]-C2583&lt;0,0,covid_vaccine_statewise[[#This Row],[Total Doses Administered]]-C2583), covid_vaccine_statewise[[#This Row],[Total Doses Administered]])</f>
        <v>110717</v>
      </c>
      <c r="E2584">
        <v>161601</v>
      </c>
      <c r="F2584">
        <v>1099</v>
      </c>
      <c r="G2584">
        <v>3518724</v>
      </c>
      <c r="H2584">
        <v>686199</v>
      </c>
      <c r="I2584">
        <v>1841638</v>
      </c>
      <c r="J2584">
        <v>1676608</v>
      </c>
      <c r="K2584">
        <v>478</v>
      </c>
      <c r="L2584">
        <v>491438</v>
      </c>
      <c r="M2584">
        <v>3713485</v>
      </c>
      <c r="N2584">
        <v>0</v>
      </c>
      <c r="O2584">
        <v>829</v>
      </c>
      <c r="S2584">
        <v>513672</v>
      </c>
      <c r="T2584">
        <v>1441547</v>
      </c>
      <c r="U2584">
        <v>1562015</v>
      </c>
      <c r="Y2584">
        <v>3518724</v>
      </c>
      <c r="Z2584" t="str">
        <f>TRIM(covid_vaccine_statewise[[#This Row],[State]]) &amp; "_" &amp; TEXT(covid_vaccine_statewise[[#This Row],[Updated On]], "yyyy-mm-dd")</f>
        <v>Haryana_2021-05-07</v>
      </c>
    </row>
    <row r="2585" spans="1:26">
      <c r="A2585" s="1">
        <v>44324</v>
      </c>
      <c r="B2585" t="s">
        <v>34</v>
      </c>
      <c r="C2585">
        <v>4288127</v>
      </c>
      <c r="D2585">
        <f>IF(covid_vaccine_statewise[[#This Row],[State]]=B2584,IF(covid_vaccine_statewise[[#This Row],[Total Doses Administered]]-C2584&lt;0,0,covid_vaccine_statewise[[#This Row],[Total Doses Administered]]-C2584), covid_vaccine_statewise[[#This Row],[Total Doses Administered]])</f>
        <v>83204</v>
      </c>
      <c r="E2585">
        <v>135577</v>
      </c>
      <c r="F2585">
        <v>990</v>
      </c>
      <c r="G2585">
        <v>3573590</v>
      </c>
      <c r="H2585">
        <v>714537</v>
      </c>
      <c r="I2585">
        <v>1873745</v>
      </c>
      <c r="J2585">
        <v>1699359</v>
      </c>
      <c r="K2585">
        <v>486</v>
      </c>
      <c r="L2585">
        <v>497059</v>
      </c>
      <c r="M2585">
        <v>3791068</v>
      </c>
      <c r="N2585">
        <v>0</v>
      </c>
      <c r="O2585">
        <v>829</v>
      </c>
      <c r="S2585">
        <v>544456</v>
      </c>
      <c r="T2585">
        <v>1457507</v>
      </c>
      <c r="U2585">
        <v>1570136</v>
      </c>
      <c r="Y2585">
        <v>3573590</v>
      </c>
      <c r="Z2585" t="str">
        <f>TRIM(covid_vaccine_statewise[[#This Row],[State]]) &amp; "_" &amp; TEXT(covid_vaccine_statewise[[#This Row],[Updated On]], "yyyy-mm-dd")</f>
        <v>Haryana_2021-05-08</v>
      </c>
    </row>
    <row r="2586" spans="1:26">
      <c r="A2586" s="1">
        <v>44325</v>
      </c>
      <c r="B2586" t="s">
        <v>34</v>
      </c>
      <c r="C2586">
        <v>4344758</v>
      </c>
      <c r="D2586">
        <f>IF(covid_vaccine_statewise[[#This Row],[State]]=B2585,IF(covid_vaccine_statewise[[#This Row],[Total Doses Administered]]-C2585&lt;0,0,covid_vaccine_statewise[[#This Row],[Total Doses Administered]]-C2585), covid_vaccine_statewise[[#This Row],[Total Doses Administered]])</f>
        <v>56631</v>
      </c>
      <c r="E2586">
        <v>105165</v>
      </c>
      <c r="F2586">
        <v>759</v>
      </c>
      <c r="G2586">
        <v>3612642</v>
      </c>
      <c r="H2586">
        <v>732116</v>
      </c>
      <c r="I2586">
        <v>1896228</v>
      </c>
      <c r="J2586">
        <v>1715919</v>
      </c>
      <c r="K2586">
        <v>495</v>
      </c>
      <c r="L2586">
        <v>499858</v>
      </c>
      <c r="M2586">
        <v>3844900</v>
      </c>
      <c r="N2586">
        <v>0</v>
      </c>
      <c r="O2586">
        <v>829</v>
      </c>
      <c r="S2586">
        <v>570065</v>
      </c>
      <c r="T2586">
        <v>1466366</v>
      </c>
      <c r="U2586">
        <v>1574718</v>
      </c>
      <c r="Y2586">
        <v>3612642</v>
      </c>
      <c r="Z2586" t="str">
        <f>TRIM(covid_vaccine_statewise[[#This Row],[State]]) &amp; "_" &amp; TEXT(covid_vaccine_statewise[[#This Row],[Updated On]], "yyyy-mm-dd")</f>
        <v>Haryana_2021-05-09</v>
      </c>
    </row>
    <row r="2587" spans="1:26">
      <c r="A2587" s="1">
        <v>44326</v>
      </c>
      <c r="B2587" t="s">
        <v>34</v>
      </c>
      <c r="C2587">
        <v>4475905</v>
      </c>
      <c r="D2587">
        <f>IF(covid_vaccine_statewise[[#This Row],[State]]=B2586,IF(covid_vaccine_statewise[[#This Row],[Total Doses Administered]]-C2586&lt;0,0,covid_vaccine_statewise[[#This Row],[Total Doses Administered]]-C2586), covid_vaccine_statewise[[#This Row],[Total Doses Administered]])</f>
        <v>131147</v>
      </c>
      <c r="E2587">
        <v>197469</v>
      </c>
      <c r="F2587">
        <v>1508</v>
      </c>
      <c r="G2587">
        <v>3692472</v>
      </c>
      <c r="H2587">
        <v>783433</v>
      </c>
      <c r="I2587">
        <v>1941942</v>
      </c>
      <c r="J2587">
        <v>1750014</v>
      </c>
      <c r="K2587">
        <v>516</v>
      </c>
      <c r="L2587">
        <v>505235</v>
      </c>
      <c r="M2587">
        <v>3970670</v>
      </c>
      <c r="N2587">
        <v>0</v>
      </c>
      <c r="O2587">
        <v>829</v>
      </c>
      <c r="S2587">
        <v>613033</v>
      </c>
      <c r="T2587">
        <v>1489867</v>
      </c>
      <c r="U2587">
        <v>1587983</v>
      </c>
      <c r="Y2587">
        <v>3692472</v>
      </c>
      <c r="Z2587" t="str">
        <f>TRIM(covid_vaccine_statewise[[#This Row],[State]]) &amp; "_" &amp; TEXT(covid_vaccine_statewise[[#This Row],[Updated On]], "yyyy-mm-dd")</f>
        <v>Haryana_2021-05-10</v>
      </c>
    </row>
    <row r="2588" spans="1:26">
      <c r="A2588" s="1">
        <v>44327</v>
      </c>
      <c r="B2588" t="s">
        <v>34</v>
      </c>
      <c r="C2588">
        <v>4590300</v>
      </c>
      <c r="D2588">
        <f>IF(covid_vaccine_statewise[[#This Row],[State]]=B2587,IF(covid_vaccine_statewise[[#This Row],[Total Doses Administered]]-C2587&lt;0,0,covid_vaccine_statewise[[#This Row],[Total Doses Administered]]-C2587), covid_vaccine_statewise[[#This Row],[Total Doses Administered]])</f>
        <v>114395</v>
      </c>
      <c r="E2588">
        <v>190735</v>
      </c>
      <c r="F2588">
        <v>1526</v>
      </c>
      <c r="G2588">
        <v>3764214</v>
      </c>
      <c r="H2588">
        <v>826086</v>
      </c>
      <c r="I2588">
        <v>1983350</v>
      </c>
      <c r="J2588">
        <v>1780340</v>
      </c>
      <c r="K2588">
        <v>524</v>
      </c>
      <c r="L2588">
        <v>510021</v>
      </c>
      <c r="M2588">
        <v>4080279</v>
      </c>
      <c r="N2588">
        <v>0</v>
      </c>
      <c r="O2588">
        <v>829</v>
      </c>
      <c r="S2588">
        <v>652452</v>
      </c>
      <c r="T2588">
        <v>1511056</v>
      </c>
      <c r="U2588">
        <v>1599038</v>
      </c>
      <c r="Y2588">
        <v>3764214</v>
      </c>
      <c r="Z2588" t="str">
        <f>TRIM(covid_vaccine_statewise[[#This Row],[State]]) &amp; "_" &amp; TEXT(covid_vaccine_statewise[[#This Row],[Updated On]], "yyyy-mm-dd")</f>
        <v>Haryana_2021-05-11</v>
      </c>
    </row>
    <row r="2589" spans="1:26">
      <c r="A2589" s="1">
        <v>44328</v>
      </c>
      <c r="B2589" t="s">
        <v>34</v>
      </c>
      <c r="C2589">
        <v>4663197</v>
      </c>
      <c r="D2589">
        <f>IF(covid_vaccine_statewise[[#This Row],[State]]=B2588,IF(covid_vaccine_statewise[[#This Row],[Total Doses Administered]]-C2588&lt;0,0,covid_vaccine_statewise[[#This Row],[Total Doses Administered]]-C2588), covid_vaccine_statewise[[#This Row],[Total Doses Administered]])</f>
        <v>72897</v>
      </c>
      <c r="E2589">
        <v>161028</v>
      </c>
      <c r="F2589">
        <v>1310</v>
      </c>
      <c r="G2589">
        <v>3817367</v>
      </c>
      <c r="H2589">
        <v>845830</v>
      </c>
      <c r="I2589">
        <v>2014064</v>
      </c>
      <c r="J2589">
        <v>1802761</v>
      </c>
      <c r="K2589">
        <v>542</v>
      </c>
      <c r="L2589">
        <v>523990</v>
      </c>
      <c r="M2589">
        <v>4139207</v>
      </c>
      <c r="N2589">
        <v>0</v>
      </c>
      <c r="O2589">
        <v>831</v>
      </c>
      <c r="S2589">
        <v>681627</v>
      </c>
      <c r="T2589">
        <v>1526914</v>
      </c>
      <c r="U2589">
        <v>1607094</v>
      </c>
      <c r="Y2589">
        <v>3817367</v>
      </c>
      <c r="Z2589" t="str">
        <f>TRIM(covid_vaccine_statewise[[#This Row],[State]]) &amp; "_" &amp; TEXT(covid_vaccine_statewise[[#This Row],[Updated On]], "yyyy-mm-dd")</f>
        <v>Haryana_2021-05-12</v>
      </c>
    </row>
    <row r="2590" spans="1:26">
      <c r="A2590" s="1">
        <v>44329</v>
      </c>
      <c r="B2590" t="s">
        <v>34</v>
      </c>
      <c r="C2590">
        <v>4765647</v>
      </c>
      <c r="D2590">
        <f>IF(covid_vaccine_statewise[[#This Row],[State]]=B2589,IF(covid_vaccine_statewise[[#This Row],[Total Doses Administered]]-C2589&lt;0,0,covid_vaccine_statewise[[#This Row],[Total Doses Administered]]-C2589), covid_vaccine_statewise[[#This Row],[Total Doses Administered]])</f>
        <v>102450</v>
      </c>
      <c r="E2590">
        <v>147472</v>
      </c>
      <c r="F2590">
        <v>1125</v>
      </c>
      <c r="G2590">
        <v>3886385</v>
      </c>
      <c r="H2590">
        <v>879262</v>
      </c>
      <c r="I2590">
        <v>2053252</v>
      </c>
      <c r="J2590">
        <v>1832572</v>
      </c>
      <c r="K2590">
        <v>561</v>
      </c>
      <c r="L2590">
        <v>537351</v>
      </c>
      <c r="M2590">
        <v>4228296</v>
      </c>
      <c r="N2590">
        <v>0</v>
      </c>
      <c r="O2590">
        <v>831</v>
      </c>
      <c r="S2590">
        <v>712782</v>
      </c>
      <c r="T2590">
        <v>1551414</v>
      </c>
      <c r="U2590">
        <v>1620373</v>
      </c>
      <c r="Y2590">
        <v>3886385</v>
      </c>
      <c r="Z2590" t="str">
        <f>TRIM(covid_vaccine_statewise[[#This Row],[State]]) &amp; "_" &amp; TEXT(covid_vaccine_statewise[[#This Row],[Updated On]], "yyyy-mm-dd")</f>
        <v>Haryana_2021-05-13</v>
      </c>
    </row>
    <row r="2591" spans="1:26">
      <c r="A2591" s="1">
        <v>44330</v>
      </c>
      <c r="B2591" t="s">
        <v>34</v>
      </c>
      <c r="C2591">
        <v>4833697</v>
      </c>
      <c r="D2591">
        <f>IF(covid_vaccine_statewise[[#This Row],[State]]=B2590,IF(covid_vaccine_statewise[[#This Row],[Total Doses Administered]]-C2590&lt;0,0,covid_vaccine_statewise[[#This Row],[Total Doses Administered]]-C2590), covid_vaccine_statewise[[#This Row],[Total Doses Administered]])</f>
        <v>68050</v>
      </c>
      <c r="E2591">
        <v>127820</v>
      </c>
      <c r="F2591">
        <v>1023</v>
      </c>
      <c r="G2591">
        <v>3931468</v>
      </c>
      <c r="H2591">
        <v>902229</v>
      </c>
      <c r="I2591">
        <v>2078500</v>
      </c>
      <c r="J2591">
        <v>1852396</v>
      </c>
      <c r="K2591">
        <v>572</v>
      </c>
      <c r="L2591">
        <v>546074</v>
      </c>
      <c r="M2591">
        <v>4287623</v>
      </c>
      <c r="N2591">
        <v>0</v>
      </c>
      <c r="O2591">
        <v>831</v>
      </c>
      <c r="S2591">
        <v>730885</v>
      </c>
      <c r="T2591">
        <v>1568704</v>
      </c>
      <c r="U2591">
        <v>1630010</v>
      </c>
      <c r="Y2591">
        <v>3931468</v>
      </c>
      <c r="Z2591" t="str">
        <f>TRIM(covid_vaccine_statewise[[#This Row],[State]]) &amp; "_" &amp; TEXT(covid_vaccine_statewise[[#This Row],[Updated On]], "yyyy-mm-dd")</f>
        <v>Haryana_2021-05-14</v>
      </c>
    </row>
    <row r="2592" spans="1:26">
      <c r="A2592" s="1">
        <v>44331</v>
      </c>
      <c r="B2592" t="s">
        <v>34</v>
      </c>
      <c r="C2592">
        <v>4893748</v>
      </c>
      <c r="D2592">
        <f>IF(covid_vaccine_statewise[[#This Row],[State]]=B2591,IF(covid_vaccine_statewise[[#This Row],[Total Doses Administered]]-C2591&lt;0,0,covid_vaccine_statewise[[#This Row],[Total Doses Administered]]-C2591), covid_vaccine_statewise[[#This Row],[Total Doses Administered]])</f>
        <v>60051</v>
      </c>
      <c r="E2592">
        <v>125280</v>
      </c>
      <c r="F2592">
        <v>1049</v>
      </c>
      <c r="G2592">
        <v>3977395</v>
      </c>
      <c r="H2592">
        <v>916353</v>
      </c>
      <c r="I2592">
        <v>2104603</v>
      </c>
      <c r="J2592">
        <v>1872209</v>
      </c>
      <c r="K2592">
        <v>583</v>
      </c>
      <c r="L2592">
        <v>559732</v>
      </c>
      <c r="M2592">
        <v>4334016</v>
      </c>
      <c r="N2592">
        <v>0</v>
      </c>
      <c r="O2592">
        <v>832</v>
      </c>
      <c r="S2592">
        <v>754187</v>
      </c>
      <c r="T2592">
        <v>1584017</v>
      </c>
      <c r="U2592">
        <v>1637270</v>
      </c>
      <c r="Y2592">
        <v>3977395</v>
      </c>
      <c r="Z2592" t="str">
        <f>TRIM(covid_vaccine_statewise[[#This Row],[State]]) &amp; "_" &amp; TEXT(covid_vaccine_statewise[[#This Row],[Updated On]], "yyyy-mm-dd")</f>
        <v>Haryana_2021-05-15</v>
      </c>
    </row>
    <row r="2593" spans="1:26">
      <c r="A2593" s="1">
        <v>44332</v>
      </c>
      <c r="B2593" t="s">
        <v>34</v>
      </c>
      <c r="C2593">
        <v>4937347</v>
      </c>
      <c r="D2593">
        <f>IF(covid_vaccine_statewise[[#This Row],[State]]=B2592,IF(covid_vaccine_statewise[[#This Row],[Total Doses Administered]]-C2592&lt;0,0,covid_vaccine_statewise[[#This Row],[Total Doses Administered]]-C2592), covid_vaccine_statewise[[#This Row],[Total Doses Administered]])</f>
        <v>43599</v>
      </c>
      <c r="E2593">
        <v>95292</v>
      </c>
      <c r="F2593">
        <v>561</v>
      </c>
      <c r="G2593">
        <v>4019157</v>
      </c>
      <c r="H2593">
        <v>918190</v>
      </c>
      <c r="I2593">
        <v>2128935</v>
      </c>
      <c r="J2593">
        <v>1889625</v>
      </c>
      <c r="K2593">
        <v>597</v>
      </c>
      <c r="L2593">
        <v>564370</v>
      </c>
      <c r="M2593">
        <v>4372977</v>
      </c>
      <c r="N2593">
        <v>0</v>
      </c>
      <c r="O2593">
        <v>833</v>
      </c>
      <c r="S2593">
        <v>789267</v>
      </c>
      <c r="T2593">
        <v>1588659</v>
      </c>
      <c r="U2593">
        <v>1639277</v>
      </c>
      <c r="Y2593">
        <v>4019157</v>
      </c>
      <c r="Z2593" t="str">
        <f>TRIM(covid_vaccine_statewise[[#This Row],[State]]) &amp; "_" &amp; TEXT(covid_vaccine_statewise[[#This Row],[Updated On]], "yyyy-mm-dd")</f>
        <v>Haryana_2021-05-16</v>
      </c>
    </row>
    <row r="2594" spans="1:26">
      <c r="A2594" s="1">
        <v>44333</v>
      </c>
      <c r="B2594" t="s">
        <v>34</v>
      </c>
      <c r="C2594">
        <v>5000446</v>
      </c>
      <c r="D2594">
        <f>IF(covid_vaccine_statewise[[#This Row],[State]]=B2593,IF(covid_vaccine_statewise[[#This Row],[Total Doses Administered]]-C2593&lt;0,0,covid_vaccine_statewise[[#This Row],[Total Doses Administered]]-C2593), covid_vaccine_statewise[[#This Row],[Total Doses Administered]])</f>
        <v>63099</v>
      </c>
      <c r="E2594">
        <v>182516</v>
      </c>
      <c r="F2594">
        <v>1099</v>
      </c>
      <c r="G2594">
        <v>4079084</v>
      </c>
      <c r="H2594">
        <v>921362</v>
      </c>
      <c r="I2594">
        <v>2164626</v>
      </c>
      <c r="J2594">
        <v>1913844</v>
      </c>
      <c r="K2594">
        <v>614</v>
      </c>
      <c r="L2594">
        <v>573194</v>
      </c>
      <c r="M2594">
        <v>4427252</v>
      </c>
      <c r="N2594">
        <v>0</v>
      </c>
      <c r="O2594">
        <v>833</v>
      </c>
      <c r="S2594">
        <v>836190</v>
      </c>
      <c r="T2594">
        <v>1597834</v>
      </c>
      <c r="U2594">
        <v>1643015</v>
      </c>
      <c r="Y2594">
        <v>4079084</v>
      </c>
      <c r="Z2594" t="str">
        <f>TRIM(covid_vaccine_statewise[[#This Row],[State]]) &amp; "_" &amp; TEXT(covid_vaccine_statewise[[#This Row],[Updated On]], "yyyy-mm-dd")</f>
        <v>Haryana_2021-05-17</v>
      </c>
    </row>
    <row r="2595" spans="1:26">
      <c r="A2595" s="1">
        <v>44334</v>
      </c>
      <c r="B2595" t="s">
        <v>34</v>
      </c>
      <c r="C2595">
        <v>5065275</v>
      </c>
      <c r="D2595">
        <f>IF(covid_vaccine_statewise[[#This Row],[State]]=B2594,IF(covid_vaccine_statewise[[#This Row],[Total Doses Administered]]-C2594&lt;0,0,covid_vaccine_statewise[[#This Row],[Total Doses Administered]]-C2594), covid_vaccine_statewise[[#This Row],[Total Doses Administered]])</f>
        <v>64829</v>
      </c>
      <c r="E2595">
        <v>342645</v>
      </c>
      <c r="F2595">
        <v>1106</v>
      </c>
      <c r="G2595">
        <v>4140970</v>
      </c>
      <c r="H2595">
        <v>924305</v>
      </c>
      <c r="I2595">
        <v>2201727</v>
      </c>
      <c r="J2595">
        <v>1938607</v>
      </c>
      <c r="K2595">
        <v>636</v>
      </c>
      <c r="L2595">
        <v>592330</v>
      </c>
      <c r="M2595">
        <v>4472945</v>
      </c>
      <c r="N2595">
        <v>0</v>
      </c>
      <c r="O2595">
        <v>839</v>
      </c>
      <c r="S2595">
        <v>885335</v>
      </c>
      <c r="T2595">
        <v>1606591</v>
      </c>
      <c r="U2595">
        <v>1646922</v>
      </c>
      <c r="Y2595">
        <v>4140970</v>
      </c>
      <c r="Z2595" t="str">
        <f>TRIM(covid_vaccine_statewise[[#This Row],[State]]) &amp; "_" &amp; TEXT(covid_vaccine_statewise[[#This Row],[Updated On]], "yyyy-mm-dd")</f>
        <v>Haryana_2021-05-18</v>
      </c>
    </row>
    <row r="2596" spans="1:26">
      <c r="A2596" s="1">
        <v>44335</v>
      </c>
      <c r="B2596" t="s">
        <v>34</v>
      </c>
      <c r="C2596">
        <v>5118705</v>
      </c>
      <c r="D2596">
        <f>IF(covid_vaccine_statewise[[#This Row],[State]]=B2595,IF(covid_vaccine_statewise[[#This Row],[Total Doses Administered]]-C2595&lt;0,0,covid_vaccine_statewise[[#This Row],[Total Doses Administered]]-C2595), covid_vaccine_statewise[[#This Row],[Total Doses Administered]])</f>
        <v>53430</v>
      </c>
      <c r="E2596">
        <v>180749</v>
      </c>
      <c r="F2596">
        <v>801</v>
      </c>
      <c r="G2596">
        <v>4191994</v>
      </c>
      <c r="H2596">
        <v>926711</v>
      </c>
      <c r="I2596">
        <v>2232459</v>
      </c>
      <c r="J2596">
        <v>1958885</v>
      </c>
      <c r="K2596">
        <v>650</v>
      </c>
      <c r="L2596">
        <v>609897</v>
      </c>
      <c r="M2596">
        <v>4508808</v>
      </c>
      <c r="N2596">
        <v>0</v>
      </c>
      <c r="O2596">
        <v>843</v>
      </c>
      <c r="S2596">
        <v>924001</v>
      </c>
      <c r="T2596">
        <v>1614707</v>
      </c>
      <c r="U2596">
        <v>1651079</v>
      </c>
      <c r="Y2596">
        <v>4191994</v>
      </c>
      <c r="Z2596" t="str">
        <f>TRIM(covid_vaccine_statewise[[#This Row],[State]]) &amp; "_" &amp; TEXT(covid_vaccine_statewise[[#This Row],[Updated On]], "yyyy-mm-dd")</f>
        <v>Haryana_2021-05-19</v>
      </c>
    </row>
    <row r="2597" spans="1:26">
      <c r="A2597" s="1">
        <v>44336</v>
      </c>
      <c r="B2597" t="s">
        <v>34</v>
      </c>
      <c r="C2597">
        <v>5198818</v>
      </c>
      <c r="D2597">
        <f>IF(covid_vaccine_statewise[[#This Row],[State]]=B2596,IF(covid_vaccine_statewise[[#This Row],[Total Doses Administered]]-C2596&lt;0,0,covid_vaccine_statewise[[#This Row],[Total Doses Administered]]-C2596), covid_vaccine_statewise[[#This Row],[Total Doses Administered]])</f>
        <v>80113</v>
      </c>
      <c r="E2597">
        <v>291504</v>
      </c>
      <c r="F2597">
        <v>1060</v>
      </c>
      <c r="G2597">
        <v>4267171</v>
      </c>
      <c r="H2597">
        <v>931647</v>
      </c>
      <c r="I2597">
        <v>2276627</v>
      </c>
      <c r="J2597">
        <v>1989862</v>
      </c>
      <c r="K2597">
        <v>682</v>
      </c>
      <c r="L2597">
        <v>632013</v>
      </c>
      <c r="M2597">
        <v>4566805</v>
      </c>
      <c r="N2597">
        <v>0</v>
      </c>
      <c r="O2597">
        <v>844</v>
      </c>
      <c r="S2597">
        <v>969304</v>
      </c>
      <c r="T2597">
        <v>1633993</v>
      </c>
      <c r="U2597">
        <v>1661561</v>
      </c>
      <c r="Y2597">
        <v>4267171</v>
      </c>
      <c r="Z2597" t="str">
        <f>TRIM(covid_vaccine_statewise[[#This Row],[State]]) &amp; "_" &amp; TEXT(covid_vaccine_statewise[[#This Row],[Updated On]], "yyyy-mm-dd")</f>
        <v>Haryana_2021-05-20</v>
      </c>
    </row>
    <row r="2598" spans="1:26">
      <c r="A2598" s="1">
        <v>44337</v>
      </c>
      <c r="B2598" t="s">
        <v>34</v>
      </c>
      <c r="C2598">
        <v>5285927</v>
      </c>
      <c r="D2598">
        <f>IF(covid_vaccine_statewise[[#This Row],[State]]=B2597,IF(covid_vaccine_statewise[[#This Row],[Total Doses Administered]]-C2597&lt;0,0,covid_vaccine_statewise[[#This Row],[Total Doses Administered]]-C2597), covid_vaccine_statewise[[#This Row],[Total Doses Administered]])</f>
        <v>87109</v>
      </c>
      <c r="E2598">
        <v>332714</v>
      </c>
      <c r="F2598">
        <v>1135</v>
      </c>
      <c r="G2598">
        <v>4347426</v>
      </c>
      <c r="H2598">
        <v>938501</v>
      </c>
      <c r="I2598">
        <v>2323462</v>
      </c>
      <c r="J2598">
        <v>2023264</v>
      </c>
      <c r="K2598">
        <v>700</v>
      </c>
      <c r="L2598">
        <v>654507</v>
      </c>
      <c r="M2598">
        <v>4631420</v>
      </c>
      <c r="N2598">
        <v>0</v>
      </c>
      <c r="O2598">
        <v>846</v>
      </c>
      <c r="S2598">
        <v>1015906</v>
      </c>
      <c r="T2598">
        <v>1655833</v>
      </c>
      <c r="U2598">
        <v>1673236</v>
      </c>
      <c r="Y2598">
        <v>4347426</v>
      </c>
      <c r="Z2598" t="str">
        <f>TRIM(covid_vaccine_statewise[[#This Row],[State]]) &amp; "_" &amp; TEXT(covid_vaccine_statewise[[#This Row],[Updated On]], "yyyy-mm-dd")</f>
        <v>Haryana_2021-05-21</v>
      </c>
    </row>
    <row r="2599" spans="1:26">
      <c r="A2599" s="1">
        <v>44338</v>
      </c>
      <c r="B2599" t="s">
        <v>34</v>
      </c>
      <c r="C2599">
        <v>5357671</v>
      </c>
      <c r="D2599">
        <f>IF(covid_vaccine_statewise[[#This Row],[State]]=B2598,IF(covid_vaccine_statewise[[#This Row],[Total Doses Administered]]-C2598&lt;0,0,covid_vaccine_statewise[[#This Row],[Total Doses Administered]]-C2598), covid_vaccine_statewise[[#This Row],[Total Doses Administered]])</f>
        <v>71744</v>
      </c>
      <c r="E2599">
        <v>332881</v>
      </c>
      <c r="F2599">
        <v>1145</v>
      </c>
      <c r="G2599">
        <v>4411857</v>
      </c>
      <c r="H2599">
        <v>945814</v>
      </c>
      <c r="I2599">
        <v>2360282</v>
      </c>
      <c r="J2599">
        <v>2050857</v>
      </c>
      <c r="K2599">
        <v>718</v>
      </c>
      <c r="L2599">
        <v>673878</v>
      </c>
      <c r="M2599">
        <v>4683793</v>
      </c>
      <c r="N2599">
        <v>0</v>
      </c>
      <c r="O2599">
        <v>851</v>
      </c>
      <c r="S2599">
        <v>1048454</v>
      </c>
      <c r="T2599">
        <v>1676993</v>
      </c>
      <c r="U2599">
        <v>1683841</v>
      </c>
      <c r="Y2599">
        <v>4411857</v>
      </c>
      <c r="Z2599" t="str">
        <f>TRIM(covid_vaccine_statewise[[#This Row],[State]]) &amp; "_" &amp; TEXT(covid_vaccine_statewise[[#This Row],[Updated On]], "yyyy-mm-dd")</f>
        <v>Haryana_2021-05-22</v>
      </c>
    </row>
    <row r="2600" spans="1:26">
      <c r="A2600" s="1">
        <v>44339</v>
      </c>
      <c r="B2600" t="s">
        <v>34</v>
      </c>
      <c r="C2600">
        <v>5391895</v>
      </c>
      <c r="D2600">
        <f>IF(covid_vaccine_statewise[[#This Row],[State]]=B2599,IF(covid_vaccine_statewise[[#This Row],[Total Doses Administered]]-C2599&lt;0,0,covid_vaccine_statewise[[#This Row],[Total Doses Administered]]-C2599), covid_vaccine_statewise[[#This Row],[Total Doses Administered]])</f>
        <v>34224</v>
      </c>
      <c r="E2600">
        <v>175988</v>
      </c>
      <c r="F2600">
        <v>683</v>
      </c>
      <c r="G2600">
        <v>4440936</v>
      </c>
      <c r="H2600">
        <v>950959</v>
      </c>
      <c r="I2600">
        <v>2376618</v>
      </c>
      <c r="J2600">
        <v>2063594</v>
      </c>
      <c r="K2600">
        <v>724</v>
      </c>
      <c r="L2600">
        <v>682901</v>
      </c>
      <c r="M2600">
        <v>4708994</v>
      </c>
      <c r="N2600">
        <v>0</v>
      </c>
      <c r="O2600">
        <v>853</v>
      </c>
      <c r="S2600">
        <v>1063635</v>
      </c>
      <c r="T2600">
        <v>1685279</v>
      </c>
      <c r="U2600">
        <v>1689407</v>
      </c>
      <c r="Y2600">
        <v>4440936</v>
      </c>
      <c r="Z2600" t="str">
        <f>TRIM(covid_vaccine_statewise[[#This Row],[State]]) &amp; "_" &amp; TEXT(covid_vaccine_statewise[[#This Row],[Updated On]], "yyyy-mm-dd")</f>
        <v>Haryana_2021-05-23</v>
      </c>
    </row>
    <row r="2601" spans="1:26">
      <c r="A2601" s="1">
        <v>44340</v>
      </c>
      <c r="B2601" t="s">
        <v>34</v>
      </c>
      <c r="C2601">
        <v>5488324</v>
      </c>
      <c r="D2601">
        <f>IF(covid_vaccine_statewise[[#This Row],[State]]=B2600,IF(covid_vaccine_statewise[[#This Row],[Total Doses Administered]]-C2600&lt;0,0,covid_vaccine_statewise[[#This Row],[Total Doses Administered]]-C2600), covid_vaccine_statewise[[#This Row],[Total Doses Administered]])</f>
        <v>96429</v>
      </c>
      <c r="E2601">
        <v>235771</v>
      </c>
      <c r="F2601">
        <v>1125</v>
      </c>
      <c r="G2601">
        <v>4532709</v>
      </c>
      <c r="H2601">
        <v>955615</v>
      </c>
      <c r="I2601">
        <v>2430940</v>
      </c>
      <c r="J2601">
        <v>2101014</v>
      </c>
      <c r="K2601">
        <v>755</v>
      </c>
      <c r="L2601">
        <v>695580</v>
      </c>
      <c r="M2601">
        <v>4792744</v>
      </c>
      <c r="N2601">
        <v>0</v>
      </c>
      <c r="O2601">
        <v>855</v>
      </c>
      <c r="S2601">
        <v>1138698</v>
      </c>
      <c r="T2601">
        <v>1696664</v>
      </c>
      <c r="U2601">
        <v>1694589</v>
      </c>
      <c r="Y2601">
        <v>4532709</v>
      </c>
      <c r="Z2601" t="str">
        <f>TRIM(covid_vaccine_statewise[[#This Row],[State]]) &amp; "_" &amp; TEXT(covid_vaccine_statewise[[#This Row],[Updated On]], "yyyy-mm-dd")</f>
        <v>Haryana_2021-05-24</v>
      </c>
    </row>
    <row r="2602" spans="1:26">
      <c r="A2602" s="1">
        <v>44341</v>
      </c>
      <c r="B2602" t="s">
        <v>34</v>
      </c>
      <c r="C2602">
        <v>5559015</v>
      </c>
      <c r="D2602">
        <f>IF(covid_vaccine_statewise[[#This Row],[State]]=B2601,IF(covid_vaccine_statewise[[#This Row],[Total Doses Administered]]-C2601&lt;0,0,covid_vaccine_statewise[[#This Row],[Total Doses Administered]]-C2601), covid_vaccine_statewise[[#This Row],[Total Doses Administered]])</f>
        <v>70691</v>
      </c>
      <c r="E2602">
        <v>226511</v>
      </c>
      <c r="F2602">
        <v>1115</v>
      </c>
      <c r="G2602">
        <v>4597932</v>
      </c>
      <c r="H2602">
        <v>961083</v>
      </c>
      <c r="I2602">
        <v>2469211</v>
      </c>
      <c r="J2602">
        <v>2127954</v>
      </c>
      <c r="K2602">
        <v>767</v>
      </c>
      <c r="L2602">
        <v>711889</v>
      </c>
      <c r="M2602">
        <v>4847126</v>
      </c>
      <c r="N2602">
        <v>0</v>
      </c>
      <c r="O2602">
        <v>856</v>
      </c>
      <c r="S2602">
        <v>1182985</v>
      </c>
      <c r="T2602">
        <v>1711353</v>
      </c>
      <c r="U2602">
        <v>1700710</v>
      </c>
      <c r="Y2602">
        <v>4597932</v>
      </c>
      <c r="Z2602" t="str">
        <f>TRIM(covid_vaccine_statewise[[#This Row],[State]]) &amp; "_" &amp; TEXT(covid_vaccine_statewise[[#This Row],[Updated On]], "yyyy-mm-dd")</f>
        <v>Haryana_2021-05-25</v>
      </c>
    </row>
    <row r="2603" spans="1:26">
      <c r="A2603" s="1">
        <v>44342</v>
      </c>
      <c r="B2603" t="s">
        <v>34</v>
      </c>
      <c r="C2603">
        <v>5611913</v>
      </c>
      <c r="D2603">
        <f>IF(covid_vaccine_statewise[[#This Row],[State]]=B2602,IF(covid_vaccine_statewise[[#This Row],[Total Doses Administered]]-C2602&lt;0,0,covid_vaccine_statewise[[#This Row],[Total Doses Administered]]-C2602), covid_vaccine_statewise[[#This Row],[Total Doses Administered]])</f>
        <v>52898</v>
      </c>
      <c r="E2603">
        <v>217452</v>
      </c>
      <c r="F2603">
        <v>985</v>
      </c>
      <c r="G2603">
        <v>4646721</v>
      </c>
      <c r="H2603">
        <v>965192</v>
      </c>
      <c r="I2603">
        <v>2498165</v>
      </c>
      <c r="J2603">
        <v>2147780</v>
      </c>
      <c r="K2603">
        <v>776</v>
      </c>
      <c r="L2603">
        <v>720710</v>
      </c>
      <c r="M2603">
        <v>4891203</v>
      </c>
      <c r="N2603">
        <v>0</v>
      </c>
      <c r="O2603">
        <v>856</v>
      </c>
      <c r="S2603">
        <v>1213478</v>
      </c>
      <c r="T2603">
        <v>1724339</v>
      </c>
      <c r="U2603">
        <v>1705859</v>
      </c>
      <c r="Y2603">
        <v>4646721</v>
      </c>
      <c r="Z2603" t="str">
        <f>TRIM(covid_vaccine_statewise[[#This Row],[State]]) &amp; "_" &amp; TEXT(covid_vaccine_statewise[[#This Row],[Updated On]], "yyyy-mm-dd")</f>
        <v>Haryana_2021-05-26</v>
      </c>
    </row>
    <row r="2604" spans="1:26">
      <c r="A2604" s="1">
        <v>44343</v>
      </c>
      <c r="B2604" t="s">
        <v>34</v>
      </c>
      <c r="C2604">
        <v>5687063</v>
      </c>
      <c r="D2604">
        <f>IF(covid_vaccine_statewise[[#This Row],[State]]=B2603,IF(covid_vaccine_statewise[[#This Row],[Total Doses Administered]]-C2603&lt;0,0,covid_vaccine_statewise[[#This Row],[Total Doses Administered]]-C2603), covid_vaccine_statewise[[#This Row],[Total Doses Administered]])</f>
        <v>75150</v>
      </c>
      <c r="E2604">
        <v>232600</v>
      </c>
      <c r="F2604">
        <v>917</v>
      </c>
      <c r="G2604">
        <v>4713609</v>
      </c>
      <c r="H2604">
        <v>973454</v>
      </c>
      <c r="I2604">
        <v>2537827</v>
      </c>
      <c r="J2604">
        <v>2174993</v>
      </c>
      <c r="K2604">
        <v>789</v>
      </c>
      <c r="L2604">
        <v>742821</v>
      </c>
      <c r="M2604">
        <v>4944242</v>
      </c>
      <c r="N2604">
        <v>0</v>
      </c>
      <c r="O2604">
        <v>858</v>
      </c>
      <c r="S2604">
        <v>1251940</v>
      </c>
      <c r="T2604">
        <v>1744342</v>
      </c>
      <c r="U2604">
        <v>1714127</v>
      </c>
      <c r="Y2604">
        <v>4713609</v>
      </c>
      <c r="Z2604" t="str">
        <f>TRIM(covid_vaccine_statewise[[#This Row],[State]]) &amp; "_" &amp; TEXT(covid_vaccine_statewise[[#This Row],[Updated On]], "yyyy-mm-dd")</f>
        <v>Haryana_2021-05-27</v>
      </c>
    </row>
    <row r="2605" spans="1:26">
      <c r="A2605" s="1">
        <v>44344</v>
      </c>
      <c r="B2605" t="s">
        <v>34</v>
      </c>
      <c r="C2605">
        <v>5750543</v>
      </c>
      <c r="D2605">
        <f>IF(covid_vaccine_statewise[[#This Row],[State]]=B2604,IF(covid_vaccine_statewise[[#This Row],[Total Doses Administered]]-C2604&lt;0,0,covid_vaccine_statewise[[#This Row],[Total Doses Administered]]-C2604), covid_vaccine_statewise[[#This Row],[Total Doses Administered]])</f>
        <v>63480</v>
      </c>
      <c r="E2605">
        <v>227099</v>
      </c>
      <c r="F2605">
        <v>889</v>
      </c>
      <c r="G2605">
        <v>4770088</v>
      </c>
      <c r="H2605">
        <v>980455</v>
      </c>
      <c r="I2605">
        <v>2571930</v>
      </c>
      <c r="J2605">
        <v>2197344</v>
      </c>
      <c r="K2605">
        <v>814</v>
      </c>
      <c r="L2605">
        <v>762775</v>
      </c>
      <c r="M2605">
        <v>4987768</v>
      </c>
      <c r="N2605">
        <v>0</v>
      </c>
      <c r="O2605">
        <v>858</v>
      </c>
      <c r="S2605">
        <v>1286494</v>
      </c>
      <c r="T2605">
        <v>1759736</v>
      </c>
      <c r="U2605">
        <v>1720474</v>
      </c>
      <c r="Y2605">
        <v>4770088</v>
      </c>
      <c r="Z2605" t="str">
        <f>TRIM(covid_vaccine_statewise[[#This Row],[State]]) &amp; "_" &amp; TEXT(covid_vaccine_statewise[[#This Row],[Updated On]], "yyyy-mm-dd")</f>
        <v>Haryana_2021-05-28</v>
      </c>
    </row>
    <row r="2606" spans="1:26">
      <c r="A2606" s="1">
        <v>44345</v>
      </c>
      <c r="B2606" t="s">
        <v>34</v>
      </c>
      <c r="C2606">
        <v>5804788</v>
      </c>
      <c r="D2606">
        <f>IF(covid_vaccine_statewise[[#This Row],[State]]=B2605,IF(covid_vaccine_statewise[[#This Row],[Total Doses Administered]]-C2605&lt;0,0,covid_vaccine_statewise[[#This Row],[Total Doses Administered]]-C2605), covid_vaccine_statewise[[#This Row],[Total Doses Administered]])</f>
        <v>54245</v>
      </c>
      <c r="E2606">
        <v>196843</v>
      </c>
      <c r="F2606">
        <v>789</v>
      </c>
      <c r="G2606">
        <v>4816451</v>
      </c>
      <c r="H2606">
        <v>988337</v>
      </c>
      <c r="I2606">
        <v>2599743</v>
      </c>
      <c r="J2606">
        <v>2215886</v>
      </c>
      <c r="K2606">
        <v>822</v>
      </c>
      <c r="L2606">
        <v>785365</v>
      </c>
      <c r="M2606">
        <v>5019423</v>
      </c>
      <c r="N2606">
        <v>0</v>
      </c>
      <c r="O2606">
        <v>858</v>
      </c>
      <c r="S2606">
        <v>1314812</v>
      </c>
      <c r="T2606">
        <v>1772204</v>
      </c>
      <c r="U2606">
        <v>1725874</v>
      </c>
      <c r="Y2606">
        <v>4816451</v>
      </c>
      <c r="Z2606" t="str">
        <f>TRIM(covid_vaccine_statewise[[#This Row],[State]]) &amp; "_" &amp; TEXT(covid_vaccine_statewise[[#This Row],[Updated On]], "yyyy-mm-dd")</f>
        <v>Haryana_2021-05-29</v>
      </c>
    </row>
    <row r="2607" spans="1:26">
      <c r="A2607" s="1">
        <v>44346</v>
      </c>
      <c r="B2607" t="s">
        <v>34</v>
      </c>
      <c r="C2607">
        <v>5832328</v>
      </c>
      <c r="D2607">
        <f>IF(covid_vaccine_statewise[[#This Row],[State]]=B2606,IF(covid_vaccine_statewise[[#This Row],[Total Doses Administered]]-C2606&lt;0,0,covid_vaccine_statewise[[#This Row],[Total Doses Administered]]-C2606), covid_vaccine_statewise[[#This Row],[Total Doses Administered]])</f>
        <v>27540</v>
      </c>
      <c r="E2607">
        <v>118901</v>
      </c>
      <c r="F2607">
        <v>458</v>
      </c>
      <c r="G2607">
        <v>4841864</v>
      </c>
      <c r="H2607">
        <v>990464</v>
      </c>
      <c r="I2607">
        <v>2614188</v>
      </c>
      <c r="J2607">
        <v>2226850</v>
      </c>
      <c r="K2607">
        <v>826</v>
      </c>
      <c r="L2607">
        <v>793947</v>
      </c>
      <c r="M2607">
        <v>5038381</v>
      </c>
      <c r="N2607">
        <v>0</v>
      </c>
      <c r="O2607">
        <v>860</v>
      </c>
      <c r="S2607">
        <v>1333074</v>
      </c>
      <c r="T2607">
        <v>1777060</v>
      </c>
      <c r="U2607">
        <v>1728073</v>
      </c>
      <c r="Y2607">
        <v>4841864</v>
      </c>
      <c r="Z2607" t="str">
        <f>TRIM(covid_vaccine_statewise[[#This Row],[State]]) &amp; "_" &amp; TEXT(covid_vaccine_statewise[[#This Row],[Updated On]], "yyyy-mm-dd")</f>
        <v>Haryana_2021-05-30</v>
      </c>
    </row>
    <row r="2608" spans="1:26">
      <c r="A2608" s="1">
        <v>44347</v>
      </c>
      <c r="B2608" t="s">
        <v>34</v>
      </c>
      <c r="C2608">
        <v>5889201</v>
      </c>
      <c r="D2608">
        <f>IF(covid_vaccine_statewise[[#This Row],[State]]=B2607,IF(covid_vaccine_statewise[[#This Row],[Total Doses Administered]]-C2607&lt;0,0,covid_vaccine_statewise[[#This Row],[Total Doses Administered]]-C2607), covid_vaccine_statewise[[#This Row],[Total Doses Administered]])</f>
        <v>56873</v>
      </c>
      <c r="E2608">
        <v>217971</v>
      </c>
      <c r="F2608">
        <v>860</v>
      </c>
      <c r="G2608">
        <v>4893257</v>
      </c>
      <c r="H2608">
        <v>995944</v>
      </c>
      <c r="I2608">
        <v>2644942</v>
      </c>
      <c r="J2608">
        <v>2247475</v>
      </c>
      <c r="K2608">
        <v>840</v>
      </c>
      <c r="L2608">
        <v>819176</v>
      </c>
      <c r="M2608">
        <v>5070025</v>
      </c>
      <c r="N2608">
        <v>0</v>
      </c>
      <c r="O2608">
        <v>860</v>
      </c>
      <c r="S2608">
        <v>1369035</v>
      </c>
      <c r="T2608">
        <v>1788023</v>
      </c>
      <c r="U2608">
        <v>1732390</v>
      </c>
      <c r="Y2608">
        <v>4893257</v>
      </c>
      <c r="Z2608" t="str">
        <f>TRIM(covid_vaccine_statewise[[#This Row],[State]]) &amp; "_" &amp; TEXT(covid_vaccine_statewise[[#This Row],[Updated On]], "yyyy-mm-dd")</f>
        <v>Haryana_2021-05-31</v>
      </c>
    </row>
    <row r="2609" spans="1:26">
      <c r="A2609" s="1">
        <v>44348</v>
      </c>
      <c r="B2609" t="s">
        <v>34</v>
      </c>
      <c r="C2609">
        <v>5956635</v>
      </c>
      <c r="D2609">
        <f>IF(covid_vaccine_statewise[[#This Row],[State]]=B2608,IF(covid_vaccine_statewise[[#This Row],[Total Doses Administered]]-C2608&lt;0,0,covid_vaccine_statewise[[#This Row],[Total Doses Administered]]-C2608), covid_vaccine_statewise[[#This Row],[Total Doses Administered]])</f>
        <v>67434</v>
      </c>
      <c r="E2609">
        <v>223661</v>
      </c>
      <c r="F2609">
        <v>864</v>
      </c>
      <c r="G2609">
        <v>4955133</v>
      </c>
      <c r="H2609">
        <v>1001502</v>
      </c>
      <c r="I2609">
        <v>2682420</v>
      </c>
      <c r="J2609">
        <v>2271857</v>
      </c>
      <c r="K2609">
        <v>856</v>
      </c>
      <c r="L2609">
        <v>842600</v>
      </c>
      <c r="M2609">
        <v>5114035</v>
      </c>
      <c r="N2609">
        <v>0</v>
      </c>
      <c r="O2609">
        <v>862</v>
      </c>
      <c r="S2609">
        <v>1412948</v>
      </c>
      <c r="T2609">
        <v>1800789</v>
      </c>
      <c r="U2609">
        <v>1737413</v>
      </c>
      <c r="Y2609">
        <v>4955133</v>
      </c>
      <c r="Z2609" t="str">
        <f>TRIM(covid_vaccine_statewise[[#This Row],[State]]) &amp; "_" &amp; TEXT(covid_vaccine_statewise[[#This Row],[Updated On]], "yyyy-mm-dd")</f>
        <v>Haryana_2021-06-01</v>
      </c>
    </row>
    <row r="2610" spans="1:26">
      <c r="A2610" s="1">
        <v>44349</v>
      </c>
      <c r="B2610" t="s">
        <v>34</v>
      </c>
      <c r="C2610">
        <v>6029937</v>
      </c>
      <c r="D2610">
        <f>IF(covid_vaccine_statewise[[#This Row],[State]]=B2609,IF(covid_vaccine_statewise[[#This Row],[Total Doses Administered]]-C2609&lt;0,0,covid_vaccine_statewise[[#This Row],[Total Doses Administered]]-C2609), covid_vaccine_statewise[[#This Row],[Total Doses Administered]])</f>
        <v>73302</v>
      </c>
      <c r="E2610">
        <v>205756</v>
      </c>
      <c r="F2610">
        <v>808</v>
      </c>
      <c r="G2610">
        <v>5025000</v>
      </c>
      <c r="H2610">
        <v>1004937</v>
      </c>
      <c r="I2610">
        <v>2724935</v>
      </c>
      <c r="J2610">
        <v>2299182</v>
      </c>
      <c r="K2610">
        <v>883</v>
      </c>
      <c r="L2610">
        <v>859974</v>
      </c>
      <c r="M2610">
        <v>5169963</v>
      </c>
      <c r="N2610">
        <v>0</v>
      </c>
      <c r="O2610">
        <v>864</v>
      </c>
      <c r="S2610">
        <v>1473053</v>
      </c>
      <c r="T2610">
        <v>1807781</v>
      </c>
      <c r="U2610">
        <v>1739979</v>
      </c>
      <c r="Y2610">
        <v>5025000</v>
      </c>
      <c r="Z2610" t="str">
        <f>TRIM(covid_vaccine_statewise[[#This Row],[State]]) &amp; "_" &amp; TEXT(covid_vaccine_statewise[[#This Row],[Updated On]], "yyyy-mm-dd")</f>
        <v>Haryana_2021-06-02</v>
      </c>
    </row>
    <row r="2611" spans="1:26">
      <c r="A2611" s="1">
        <v>44350</v>
      </c>
      <c r="B2611" t="s">
        <v>34</v>
      </c>
      <c r="C2611">
        <v>6104370</v>
      </c>
      <c r="D2611">
        <f>IF(covid_vaccine_statewise[[#This Row],[State]]=B2610,IF(covid_vaccine_statewise[[#This Row],[Total Doses Administered]]-C2610&lt;0,0,covid_vaccine_statewise[[#This Row],[Total Doses Administered]]-C2610), covid_vaccine_statewise[[#This Row],[Total Doses Administered]])</f>
        <v>74433</v>
      </c>
      <c r="E2611">
        <v>231388</v>
      </c>
      <c r="F2611">
        <v>948</v>
      </c>
      <c r="G2611">
        <v>5094715</v>
      </c>
      <c r="H2611">
        <v>1009655</v>
      </c>
      <c r="I2611">
        <v>2768374</v>
      </c>
      <c r="J2611">
        <v>2325443</v>
      </c>
      <c r="K2611">
        <v>898</v>
      </c>
      <c r="L2611">
        <v>881211</v>
      </c>
      <c r="M2611">
        <v>5223159</v>
      </c>
      <c r="N2611">
        <v>0</v>
      </c>
      <c r="O2611">
        <v>864</v>
      </c>
      <c r="S2611">
        <v>1528304</v>
      </c>
      <c r="T2611">
        <v>1818058</v>
      </c>
      <c r="U2611">
        <v>1743992</v>
      </c>
      <c r="Y2611">
        <v>5094715</v>
      </c>
      <c r="Z2611" t="str">
        <f>TRIM(covid_vaccine_statewise[[#This Row],[State]]) &amp; "_" &amp; TEXT(covid_vaccine_statewise[[#This Row],[Updated On]], "yyyy-mm-dd")</f>
        <v>Haryana_2021-06-03</v>
      </c>
    </row>
    <row r="2612" spans="1:26">
      <c r="A2612" s="1">
        <v>44351</v>
      </c>
      <c r="B2612" t="s">
        <v>34</v>
      </c>
      <c r="C2612">
        <v>6166025</v>
      </c>
      <c r="D2612">
        <f>IF(covid_vaccine_statewise[[#This Row],[State]]=B2611,IF(covid_vaccine_statewise[[#This Row],[Total Doses Administered]]-C2611&lt;0,0,covid_vaccine_statewise[[#This Row],[Total Doses Administered]]-C2611), covid_vaccine_statewise[[#This Row],[Total Doses Administered]])</f>
        <v>61655</v>
      </c>
      <c r="E2612">
        <v>237081</v>
      </c>
      <c r="F2612">
        <v>911</v>
      </c>
      <c r="G2612">
        <v>5151851</v>
      </c>
      <c r="H2612">
        <v>1014174</v>
      </c>
      <c r="I2612">
        <v>2803632</v>
      </c>
      <c r="J2612">
        <v>2347301</v>
      </c>
      <c r="K2612">
        <v>918</v>
      </c>
      <c r="L2612">
        <v>894223</v>
      </c>
      <c r="M2612">
        <v>5271802</v>
      </c>
      <c r="N2612">
        <v>0</v>
      </c>
      <c r="O2612">
        <v>866</v>
      </c>
      <c r="S2612">
        <v>1568379</v>
      </c>
      <c r="T2612">
        <v>1830032</v>
      </c>
      <c r="U2612">
        <v>1748859</v>
      </c>
      <c r="Y2612">
        <v>5151851</v>
      </c>
      <c r="Z2612" t="str">
        <f>TRIM(covid_vaccine_statewise[[#This Row],[State]]) &amp; "_" &amp; TEXT(covid_vaccine_statewise[[#This Row],[Updated On]], "yyyy-mm-dd")</f>
        <v>Haryana_2021-06-04</v>
      </c>
    </row>
    <row r="2613" spans="1:26">
      <c r="A2613" s="1">
        <v>44352</v>
      </c>
      <c r="B2613" t="s">
        <v>34</v>
      </c>
      <c r="C2613">
        <v>6224238</v>
      </c>
      <c r="D2613">
        <f>IF(covid_vaccine_statewise[[#This Row],[State]]=B2612,IF(covid_vaccine_statewise[[#This Row],[Total Doses Administered]]-C2612&lt;0,0,covid_vaccine_statewise[[#This Row],[Total Doses Administered]]-C2612), covid_vaccine_statewise[[#This Row],[Total Doses Administered]])</f>
        <v>58213</v>
      </c>
      <c r="E2613">
        <v>218140</v>
      </c>
      <c r="F2613">
        <v>830</v>
      </c>
      <c r="G2613">
        <v>5205904</v>
      </c>
      <c r="H2613">
        <v>1018334</v>
      </c>
      <c r="I2613">
        <v>2836930</v>
      </c>
      <c r="J2613">
        <v>2368038</v>
      </c>
      <c r="K2613">
        <v>936</v>
      </c>
      <c r="L2613">
        <v>904476</v>
      </c>
      <c r="M2613">
        <v>5319762</v>
      </c>
      <c r="N2613">
        <v>0</v>
      </c>
      <c r="O2613">
        <v>866</v>
      </c>
      <c r="S2613">
        <v>1606969</v>
      </c>
      <c r="T2613">
        <v>1841044</v>
      </c>
      <c r="U2613">
        <v>1753078</v>
      </c>
      <c r="Y2613">
        <v>5205904</v>
      </c>
      <c r="Z2613" t="str">
        <f>TRIM(covid_vaccine_statewise[[#This Row],[State]]) &amp; "_" &amp; TEXT(covid_vaccine_statewise[[#This Row],[Updated On]], "yyyy-mm-dd")</f>
        <v>Haryana_2021-06-05</v>
      </c>
    </row>
    <row r="2614" spans="1:26">
      <c r="A2614" s="1">
        <v>44353</v>
      </c>
      <c r="B2614" t="s">
        <v>34</v>
      </c>
      <c r="C2614">
        <v>6246721</v>
      </c>
      <c r="D2614">
        <f>IF(covid_vaccine_statewise[[#This Row],[State]]=B2613,IF(covid_vaccine_statewise[[#This Row],[Total Doses Administered]]-C2613&lt;0,0,covid_vaccine_statewise[[#This Row],[Total Doses Administered]]-C2613), covid_vaccine_statewise[[#This Row],[Total Doses Administered]])</f>
        <v>22483</v>
      </c>
      <c r="E2614">
        <v>109656</v>
      </c>
      <c r="F2614">
        <v>430</v>
      </c>
      <c r="G2614">
        <v>5226504</v>
      </c>
      <c r="H2614">
        <v>1020217</v>
      </c>
      <c r="I2614">
        <v>2848479</v>
      </c>
      <c r="J2614">
        <v>2377082</v>
      </c>
      <c r="K2614">
        <v>943</v>
      </c>
      <c r="L2614">
        <v>908760</v>
      </c>
      <c r="M2614">
        <v>5337961</v>
      </c>
      <c r="N2614">
        <v>0</v>
      </c>
      <c r="O2614">
        <v>866</v>
      </c>
      <c r="S2614">
        <v>1622216</v>
      </c>
      <c r="T2614">
        <v>1844792</v>
      </c>
      <c r="U2614">
        <v>1754614</v>
      </c>
      <c r="Y2614">
        <v>5226504</v>
      </c>
      <c r="Z2614" t="str">
        <f>TRIM(covid_vaccine_statewise[[#This Row],[State]]) &amp; "_" &amp; TEXT(covid_vaccine_statewise[[#This Row],[Updated On]], "yyyy-mm-dd")</f>
        <v>Haryana_2021-06-06</v>
      </c>
    </row>
    <row r="2615" spans="1:26">
      <c r="A2615" s="1">
        <v>44354</v>
      </c>
      <c r="B2615" t="s">
        <v>34</v>
      </c>
      <c r="C2615">
        <v>6302108</v>
      </c>
      <c r="D2615">
        <f>IF(covid_vaccine_statewise[[#This Row],[State]]=B2614,IF(covid_vaccine_statewise[[#This Row],[Total Doses Administered]]-C2614&lt;0,0,covid_vaccine_statewise[[#This Row],[Total Doses Administered]]-C2614), covid_vaccine_statewise[[#This Row],[Total Doses Administered]])</f>
        <v>55387</v>
      </c>
      <c r="E2615">
        <v>248291</v>
      </c>
      <c r="F2615">
        <v>909</v>
      </c>
      <c r="G2615">
        <v>5276368</v>
      </c>
      <c r="H2615">
        <v>1025740</v>
      </c>
      <c r="I2615">
        <v>2880382</v>
      </c>
      <c r="J2615">
        <v>2395017</v>
      </c>
      <c r="K2615">
        <v>969</v>
      </c>
      <c r="L2615">
        <v>917636</v>
      </c>
      <c r="M2615">
        <v>5384472</v>
      </c>
      <c r="N2615">
        <v>0</v>
      </c>
      <c r="O2615">
        <v>866</v>
      </c>
      <c r="S2615">
        <v>1657028</v>
      </c>
      <c r="T2615">
        <v>1855337</v>
      </c>
      <c r="U2615">
        <v>1758929</v>
      </c>
      <c r="Y2615">
        <v>5276368</v>
      </c>
      <c r="Z2615" t="str">
        <f>TRIM(covid_vaccine_statewise[[#This Row],[State]]) &amp; "_" &amp; TEXT(covid_vaccine_statewise[[#This Row],[Updated On]], "yyyy-mm-dd")</f>
        <v>Haryana_2021-06-07</v>
      </c>
    </row>
    <row r="2616" spans="1:26">
      <c r="A2616" s="1">
        <v>44355</v>
      </c>
      <c r="B2616" t="s">
        <v>34</v>
      </c>
      <c r="C2616">
        <v>6350659</v>
      </c>
      <c r="D2616">
        <f>IF(covid_vaccine_statewise[[#This Row],[State]]=B2615,IF(covid_vaccine_statewise[[#This Row],[Total Doses Administered]]-C2615&lt;0,0,covid_vaccine_statewise[[#This Row],[Total Doses Administered]]-C2615), covid_vaccine_statewise[[#This Row],[Total Doses Administered]])</f>
        <v>48551</v>
      </c>
      <c r="E2616">
        <v>240265</v>
      </c>
      <c r="F2616">
        <v>963</v>
      </c>
      <c r="G2616">
        <v>5319508</v>
      </c>
      <c r="H2616">
        <v>1031151</v>
      </c>
      <c r="I2616">
        <v>2907378</v>
      </c>
      <c r="J2616">
        <v>2411156</v>
      </c>
      <c r="K2616">
        <v>974</v>
      </c>
      <c r="L2616">
        <v>924399</v>
      </c>
      <c r="M2616">
        <v>5426260</v>
      </c>
      <c r="N2616">
        <v>0</v>
      </c>
      <c r="O2616">
        <v>866</v>
      </c>
      <c r="S2616">
        <v>1684012</v>
      </c>
      <c r="T2616">
        <v>1866495</v>
      </c>
      <c r="U2616">
        <v>1763786</v>
      </c>
      <c r="Y2616">
        <v>5319508</v>
      </c>
      <c r="Z2616" t="str">
        <f>TRIM(covid_vaccine_statewise[[#This Row],[State]]) &amp; "_" &amp; TEXT(covid_vaccine_statewise[[#This Row],[Updated On]], "yyyy-mm-dd")</f>
        <v>Haryana_2021-06-08</v>
      </c>
    </row>
    <row r="2617" spans="1:26">
      <c r="A2617" s="1">
        <v>44356</v>
      </c>
      <c r="B2617" t="s">
        <v>34</v>
      </c>
      <c r="C2617">
        <v>6433899</v>
      </c>
      <c r="D2617">
        <f>IF(covid_vaccine_statewise[[#This Row],[State]]=B2616,IF(covid_vaccine_statewise[[#This Row],[Total Doses Administered]]-C2616&lt;0,0,covid_vaccine_statewise[[#This Row],[Total Doses Administered]]-C2616), covid_vaccine_statewise[[#This Row],[Total Doses Administered]])</f>
        <v>83240</v>
      </c>
      <c r="E2617">
        <v>256690</v>
      </c>
      <c r="F2617">
        <v>858</v>
      </c>
      <c r="G2617">
        <v>5398348</v>
      </c>
      <c r="H2617">
        <v>1035551</v>
      </c>
      <c r="I2617">
        <v>2955709</v>
      </c>
      <c r="J2617">
        <v>2441646</v>
      </c>
      <c r="K2617">
        <v>993</v>
      </c>
      <c r="L2617">
        <v>936931</v>
      </c>
      <c r="M2617">
        <v>5496968</v>
      </c>
      <c r="N2617">
        <v>0</v>
      </c>
      <c r="O2617">
        <v>866</v>
      </c>
      <c r="S2617">
        <v>1753734</v>
      </c>
      <c r="T2617">
        <v>1872862</v>
      </c>
      <c r="U2617">
        <v>1766270</v>
      </c>
      <c r="Y2617">
        <v>5398348</v>
      </c>
      <c r="Z2617" t="str">
        <f>TRIM(covid_vaccine_statewise[[#This Row],[State]]) &amp; "_" &amp; TEXT(covid_vaccine_statewise[[#This Row],[Updated On]], "yyyy-mm-dd")</f>
        <v>Haryana_2021-06-09</v>
      </c>
    </row>
    <row r="2618" spans="1:26">
      <c r="A2618" s="1">
        <v>44357</v>
      </c>
      <c r="B2618" t="s">
        <v>34</v>
      </c>
      <c r="C2618">
        <v>6559087</v>
      </c>
      <c r="D2618">
        <f>IF(covid_vaccine_statewise[[#This Row],[State]]=B2617,IF(covid_vaccine_statewise[[#This Row],[Total Doses Administered]]-C2617&lt;0,0,covid_vaccine_statewise[[#This Row],[Total Doses Administered]]-C2617), covid_vaccine_statewise[[#This Row],[Total Doses Administered]])</f>
        <v>125188</v>
      </c>
      <c r="E2618">
        <v>349342</v>
      </c>
      <c r="F2618">
        <v>1156</v>
      </c>
      <c r="G2618">
        <v>5514458</v>
      </c>
      <c r="H2618">
        <v>1044629</v>
      </c>
      <c r="I2618">
        <v>3026021</v>
      </c>
      <c r="J2618">
        <v>2487410</v>
      </c>
      <c r="K2618">
        <v>1027</v>
      </c>
      <c r="L2618">
        <v>954764</v>
      </c>
      <c r="M2618">
        <v>5604323</v>
      </c>
      <c r="N2618">
        <v>0</v>
      </c>
      <c r="O2618">
        <v>867</v>
      </c>
      <c r="S2618">
        <v>1856596</v>
      </c>
      <c r="T2618">
        <v>1881763</v>
      </c>
      <c r="U2618">
        <v>1770212</v>
      </c>
      <c r="Y2618">
        <v>5514458</v>
      </c>
      <c r="Z2618" t="str">
        <f>TRIM(covid_vaccine_statewise[[#This Row],[State]]) &amp; "_" &amp; TEXT(covid_vaccine_statewise[[#This Row],[Updated On]], "yyyy-mm-dd")</f>
        <v>Haryana_2021-06-10</v>
      </c>
    </row>
    <row r="2619" spans="1:26">
      <c r="A2619" s="1">
        <v>44358</v>
      </c>
      <c r="B2619" t="s">
        <v>34</v>
      </c>
      <c r="C2619">
        <v>6664080</v>
      </c>
      <c r="D2619">
        <f>IF(covid_vaccine_statewise[[#This Row],[State]]=B2618,IF(covid_vaccine_statewise[[#This Row],[Total Doses Administered]]-C2618&lt;0,0,covid_vaccine_statewise[[#This Row],[Total Doses Administered]]-C2618), covid_vaccine_statewise[[#This Row],[Total Doses Administered]])</f>
        <v>104993</v>
      </c>
      <c r="E2619">
        <v>329055</v>
      </c>
      <c r="F2619">
        <v>1127</v>
      </c>
      <c r="G2619">
        <v>5608575</v>
      </c>
      <c r="H2619">
        <v>1055505</v>
      </c>
      <c r="I2619">
        <v>3083247</v>
      </c>
      <c r="J2619">
        <v>2524284</v>
      </c>
      <c r="K2619">
        <v>1044</v>
      </c>
      <c r="L2619">
        <v>970360</v>
      </c>
      <c r="M2619">
        <v>5693720</v>
      </c>
      <c r="N2619">
        <v>0</v>
      </c>
      <c r="O2619">
        <v>868</v>
      </c>
      <c r="S2619">
        <v>1937068</v>
      </c>
      <c r="T2619">
        <v>1891069</v>
      </c>
      <c r="U2619">
        <v>1774302</v>
      </c>
      <c r="Y2619">
        <v>5608575</v>
      </c>
      <c r="Z2619" t="str">
        <f>TRIM(covid_vaccine_statewise[[#This Row],[State]]) &amp; "_" &amp; TEXT(covid_vaccine_statewise[[#This Row],[Updated On]], "yyyy-mm-dd")</f>
        <v>Haryana_2021-06-11</v>
      </c>
    </row>
    <row r="2620" spans="1:26">
      <c r="A2620" s="1">
        <v>44359</v>
      </c>
      <c r="B2620" t="s">
        <v>34</v>
      </c>
      <c r="C2620">
        <v>6749944</v>
      </c>
      <c r="D2620">
        <f>IF(covid_vaccine_statewise[[#This Row],[State]]=B2619,IF(covid_vaccine_statewise[[#This Row],[Total Doses Administered]]-C2619&lt;0,0,covid_vaccine_statewise[[#This Row],[Total Doses Administered]]-C2619), covid_vaccine_statewise[[#This Row],[Total Doses Administered]])</f>
        <v>85864</v>
      </c>
      <c r="E2620">
        <v>277813</v>
      </c>
      <c r="F2620">
        <v>960</v>
      </c>
      <c r="G2620">
        <v>5686944</v>
      </c>
      <c r="H2620">
        <v>1063000</v>
      </c>
      <c r="I2620">
        <v>3132134</v>
      </c>
      <c r="J2620">
        <v>2553745</v>
      </c>
      <c r="K2620">
        <v>1065</v>
      </c>
      <c r="L2620">
        <v>983447</v>
      </c>
      <c r="M2620">
        <v>5766497</v>
      </c>
      <c r="N2620">
        <v>0</v>
      </c>
      <c r="O2620">
        <v>869</v>
      </c>
      <c r="S2620">
        <v>2005045</v>
      </c>
      <c r="T2620">
        <v>1898235</v>
      </c>
      <c r="U2620">
        <v>1777227</v>
      </c>
      <c r="Y2620">
        <v>5686944</v>
      </c>
      <c r="Z2620" t="str">
        <f>TRIM(covid_vaccine_statewise[[#This Row],[State]]) &amp; "_" &amp; TEXT(covid_vaccine_statewise[[#This Row],[Updated On]], "yyyy-mm-dd")</f>
        <v>Haryana_2021-06-12</v>
      </c>
    </row>
    <row r="2621" spans="1:26">
      <c r="A2621" s="1">
        <v>44360</v>
      </c>
      <c r="B2621" t="s">
        <v>34</v>
      </c>
      <c r="C2621">
        <v>6784770</v>
      </c>
      <c r="D2621">
        <f>IF(covid_vaccine_statewise[[#This Row],[State]]=B2620,IF(covid_vaccine_statewise[[#This Row],[Total Doses Administered]]-C2620&lt;0,0,covid_vaccine_statewise[[#This Row],[Total Doses Administered]]-C2620), covid_vaccine_statewise[[#This Row],[Total Doses Administered]])</f>
        <v>34826</v>
      </c>
      <c r="E2621">
        <v>157539</v>
      </c>
      <c r="F2621">
        <v>318</v>
      </c>
      <c r="G2621">
        <v>5718756</v>
      </c>
      <c r="H2621">
        <v>1066014</v>
      </c>
      <c r="I2621">
        <v>3150237</v>
      </c>
      <c r="J2621">
        <v>2567447</v>
      </c>
      <c r="K2621">
        <v>1072</v>
      </c>
      <c r="L2621">
        <v>992104</v>
      </c>
      <c r="M2621">
        <v>5792666</v>
      </c>
      <c r="N2621">
        <v>0</v>
      </c>
      <c r="O2621">
        <v>869</v>
      </c>
      <c r="S2621">
        <v>2032433</v>
      </c>
      <c r="T2621">
        <v>1901222</v>
      </c>
      <c r="U2621">
        <v>1778573</v>
      </c>
      <c r="Y2621">
        <v>5718756</v>
      </c>
      <c r="Z2621" t="str">
        <f>TRIM(covid_vaccine_statewise[[#This Row],[State]]) &amp; "_" &amp; TEXT(covid_vaccine_statewise[[#This Row],[Updated On]], "yyyy-mm-dd")</f>
        <v>Haryana_2021-06-13</v>
      </c>
    </row>
    <row r="2622" spans="1:26">
      <c r="A2622" s="1">
        <v>44361</v>
      </c>
      <c r="B2622" t="s">
        <v>34</v>
      </c>
      <c r="C2622">
        <v>6875456</v>
      </c>
      <c r="D2622">
        <f>IF(covid_vaccine_statewise[[#This Row],[State]]=B2621,IF(covid_vaccine_statewise[[#This Row],[Total Doses Administered]]-C2621&lt;0,0,covid_vaccine_statewise[[#This Row],[Total Doses Administered]]-C2621), covid_vaccine_statewise[[#This Row],[Total Doses Administered]])</f>
        <v>90686</v>
      </c>
      <c r="E2622">
        <v>288347</v>
      </c>
      <c r="F2622">
        <v>1091</v>
      </c>
      <c r="G2622">
        <v>5797875</v>
      </c>
      <c r="H2622">
        <v>1077581</v>
      </c>
      <c r="I2622">
        <v>3196820</v>
      </c>
      <c r="J2622">
        <v>2599962</v>
      </c>
      <c r="K2622">
        <v>1093</v>
      </c>
      <c r="L2622">
        <v>1012825</v>
      </c>
      <c r="M2622">
        <v>5862631</v>
      </c>
      <c r="N2622">
        <v>0</v>
      </c>
      <c r="O2622">
        <v>869</v>
      </c>
      <c r="S2622">
        <v>2099444</v>
      </c>
      <c r="T2622">
        <v>1909188</v>
      </c>
      <c r="U2622">
        <v>1782570</v>
      </c>
      <c r="Y2622">
        <v>5797875</v>
      </c>
      <c r="Z2622" t="str">
        <f>TRIM(covid_vaccine_statewise[[#This Row],[State]]) &amp; "_" &amp; TEXT(covid_vaccine_statewise[[#This Row],[Updated On]], "yyyy-mm-dd")</f>
        <v>Haryana_2021-06-14</v>
      </c>
    </row>
    <row r="2623" spans="1:26">
      <c r="A2623" s="1">
        <v>44362</v>
      </c>
      <c r="B2623" t="s">
        <v>34</v>
      </c>
      <c r="C2623">
        <v>6952038</v>
      </c>
      <c r="D2623">
        <f>IF(covid_vaccine_statewise[[#This Row],[State]]=B2622,IF(covid_vaccine_statewise[[#This Row],[Total Doses Administered]]-C2622&lt;0,0,covid_vaccine_statewise[[#This Row],[Total Doses Administered]]-C2622), covid_vaccine_statewise[[#This Row],[Total Doses Administered]])</f>
        <v>76582</v>
      </c>
      <c r="E2623">
        <v>269262</v>
      </c>
      <c r="F2623">
        <v>925</v>
      </c>
      <c r="G2623">
        <v>5862113</v>
      </c>
      <c r="H2623">
        <v>1089925</v>
      </c>
      <c r="I2623">
        <v>3234401</v>
      </c>
      <c r="J2623">
        <v>2626603</v>
      </c>
      <c r="K2623">
        <v>1109</v>
      </c>
      <c r="L2623">
        <v>1027178</v>
      </c>
      <c r="M2623">
        <v>5924860</v>
      </c>
      <c r="N2623">
        <v>0</v>
      </c>
      <c r="O2623">
        <v>869</v>
      </c>
      <c r="S2623">
        <v>2151049</v>
      </c>
      <c r="T2623">
        <v>1917506</v>
      </c>
      <c r="U2623">
        <v>1786733</v>
      </c>
      <c r="Y2623">
        <v>5862113</v>
      </c>
      <c r="Z2623" t="str">
        <f>TRIM(covid_vaccine_statewise[[#This Row],[State]]) &amp; "_" &amp; TEXT(covid_vaccine_statewise[[#This Row],[Updated On]], "yyyy-mm-dd")</f>
        <v>Haryana_2021-06-15</v>
      </c>
    </row>
    <row r="2624" spans="1:26">
      <c r="A2624" s="1">
        <v>44363</v>
      </c>
      <c r="B2624" t="s">
        <v>34</v>
      </c>
      <c r="C2624">
        <v>7020156</v>
      </c>
      <c r="D2624">
        <f>IF(covid_vaccine_statewise[[#This Row],[State]]=B2623,IF(covid_vaccine_statewise[[#This Row],[Total Doses Administered]]-C2623&lt;0,0,covid_vaccine_statewise[[#This Row],[Total Doses Administered]]-C2623), covid_vaccine_statewise[[#This Row],[Total Doses Administered]])</f>
        <v>68118</v>
      </c>
      <c r="E2624">
        <v>251686</v>
      </c>
      <c r="F2624">
        <v>757</v>
      </c>
      <c r="G2624">
        <v>5919214</v>
      </c>
      <c r="H2624">
        <v>1100942</v>
      </c>
      <c r="I2624">
        <v>3268657</v>
      </c>
      <c r="J2624">
        <v>2649437</v>
      </c>
      <c r="K2624">
        <v>1120</v>
      </c>
      <c r="L2624">
        <v>1042161</v>
      </c>
      <c r="M2624">
        <v>5977995</v>
      </c>
      <c r="N2624">
        <v>0</v>
      </c>
      <c r="O2624">
        <v>869</v>
      </c>
      <c r="S2624">
        <v>2198662</v>
      </c>
      <c r="T2624">
        <v>1923935</v>
      </c>
      <c r="U2624">
        <v>1789643</v>
      </c>
      <c r="Y2624">
        <v>5919214</v>
      </c>
      <c r="Z2624" t="str">
        <f>TRIM(covid_vaccine_statewise[[#This Row],[State]]) &amp; "_" &amp; TEXT(covid_vaccine_statewise[[#This Row],[Updated On]], "yyyy-mm-dd")</f>
        <v>Haryana_2021-06-16</v>
      </c>
    </row>
    <row r="2625" spans="1:26">
      <c r="A2625" s="1">
        <v>44364</v>
      </c>
      <c r="B2625" t="s">
        <v>34</v>
      </c>
      <c r="C2625">
        <v>7150855</v>
      </c>
      <c r="D2625">
        <f>IF(covid_vaccine_statewise[[#This Row],[State]]=B2624,IF(covid_vaccine_statewise[[#This Row],[Total Doses Administered]]-C2624&lt;0,0,covid_vaccine_statewise[[#This Row],[Total Doses Administered]]-C2624), covid_vaccine_statewise[[#This Row],[Total Doses Administered]])</f>
        <v>130699</v>
      </c>
      <c r="E2625">
        <v>379193</v>
      </c>
      <c r="F2625">
        <v>1211</v>
      </c>
      <c r="G2625">
        <v>6031899</v>
      </c>
      <c r="H2625">
        <v>1118956</v>
      </c>
      <c r="I2625">
        <v>3333024</v>
      </c>
      <c r="J2625">
        <v>2697728</v>
      </c>
      <c r="K2625">
        <v>1147</v>
      </c>
      <c r="L2625">
        <v>1074032</v>
      </c>
      <c r="M2625">
        <v>6076823</v>
      </c>
      <c r="N2625">
        <v>0</v>
      </c>
      <c r="O2625">
        <v>869</v>
      </c>
      <c r="S2625">
        <v>2296232</v>
      </c>
      <c r="T2625">
        <v>1933685</v>
      </c>
      <c r="U2625">
        <v>1794799</v>
      </c>
      <c r="Y2625">
        <v>6031899</v>
      </c>
      <c r="Z2625" t="str">
        <f>TRIM(covid_vaccine_statewise[[#This Row],[State]]) &amp; "_" &amp; TEXT(covid_vaccine_statewise[[#This Row],[Updated On]], "yyyy-mm-dd")</f>
        <v>Haryana_2021-06-17</v>
      </c>
    </row>
    <row r="2626" spans="1:26">
      <c r="A2626" s="1">
        <v>44365</v>
      </c>
      <c r="B2626" t="s">
        <v>34</v>
      </c>
      <c r="C2626">
        <v>7247474</v>
      </c>
      <c r="D2626">
        <f>IF(covid_vaccine_statewise[[#This Row],[State]]=B2625,IF(covid_vaccine_statewise[[#This Row],[Total Doses Administered]]-C2625&lt;0,0,covid_vaccine_statewise[[#This Row],[Total Doses Administered]]-C2625), covid_vaccine_statewise[[#This Row],[Total Doses Administered]])</f>
        <v>96619</v>
      </c>
      <c r="E2626">
        <v>379496</v>
      </c>
      <c r="F2626">
        <v>1132</v>
      </c>
      <c r="G2626">
        <v>6113489</v>
      </c>
      <c r="H2626">
        <v>1133985</v>
      </c>
      <c r="I2626">
        <v>3380573</v>
      </c>
      <c r="J2626">
        <v>2731749</v>
      </c>
      <c r="K2626">
        <v>1167</v>
      </c>
      <c r="L2626">
        <v>1091817</v>
      </c>
      <c r="M2626">
        <v>6155657</v>
      </c>
      <c r="N2626">
        <v>0</v>
      </c>
      <c r="O2626">
        <v>870</v>
      </c>
      <c r="S2626">
        <v>2363515</v>
      </c>
      <c r="T2626">
        <v>1943169</v>
      </c>
      <c r="U2626">
        <v>1799451</v>
      </c>
      <c r="Y2626">
        <v>6113489</v>
      </c>
      <c r="Z2626" t="str">
        <f>TRIM(covid_vaccine_statewise[[#This Row],[State]]) &amp; "_" &amp; TEXT(covid_vaccine_statewise[[#This Row],[Updated On]], "yyyy-mm-dd")</f>
        <v>Haryana_2021-06-18</v>
      </c>
    </row>
    <row r="2627" spans="1:26">
      <c r="A2627" s="1">
        <v>44366</v>
      </c>
      <c r="B2627" t="s">
        <v>34</v>
      </c>
      <c r="C2627">
        <v>7327041</v>
      </c>
      <c r="D2627">
        <f>IF(covid_vaccine_statewise[[#This Row],[State]]=B2626,IF(covid_vaccine_statewise[[#This Row],[Total Doses Administered]]-C2626&lt;0,0,covid_vaccine_statewise[[#This Row],[Total Doses Administered]]-C2626), covid_vaccine_statewise[[#This Row],[Total Doses Administered]])</f>
        <v>79567</v>
      </c>
      <c r="E2627">
        <v>318661</v>
      </c>
      <c r="F2627">
        <v>857</v>
      </c>
      <c r="G2627">
        <v>6180911</v>
      </c>
      <c r="H2627">
        <v>1146130</v>
      </c>
      <c r="I2627">
        <v>3421335</v>
      </c>
      <c r="J2627">
        <v>2758388</v>
      </c>
      <c r="K2627">
        <v>1188</v>
      </c>
      <c r="L2627">
        <v>1109184</v>
      </c>
      <c r="M2627">
        <v>6217856</v>
      </c>
      <c r="N2627">
        <v>1</v>
      </c>
      <c r="O2627">
        <v>872</v>
      </c>
      <c r="S2627">
        <v>2419917</v>
      </c>
      <c r="T2627">
        <v>1950897</v>
      </c>
      <c r="U2627">
        <v>1802552</v>
      </c>
      <c r="Y2627">
        <v>6180911</v>
      </c>
      <c r="Z2627" t="str">
        <f>TRIM(covid_vaccine_statewise[[#This Row],[State]]) &amp; "_" &amp; TEXT(covid_vaccine_statewise[[#This Row],[Updated On]], "yyyy-mm-dd")</f>
        <v>Haryana_2021-06-19</v>
      </c>
    </row>
    <row r="2628" spans="1:26">
      <c r="A2628" s="1">
        <v>44367</v>
      </c>
      <c r="B2628" t="s">
        <v>34</v>
      </c>
      <c r="C2628">
        <v>7367943</v>
      </c>
      <c r="D2628">
        <f>IF(covid_vaccine_statewise[[#This Row],[State]]=B2627,IF(covid_vaccine_statewise[[#This Row],[Total Doses Administered]]-C2627&lt;0,0,covid_vaccine_statewise[[#This Row],[Total Doses Administered]]-C2627), covid_vaccine_statewise[[#This Row],[Total Doses Administered]])</f>
        <v>40902</v>
      </c>
      <c r="E2628">
        <v>275173</v>
      </c>
      <c r="F2628">
        <v>309</v>
      </c>
      <c r="G2628">
        <v>6216032</v>
      </c>
      <c r="H2628">
        <v>1151911</v>
      </c>
      <c r="I2628">
        <v>3440927</v>
      </c>
      <c r="J2628">
        <v>2773910</v>
      </c>
      <c r="K2628">
        <v>1195</v>
      </c>
      <c r="L2628">
        <v>1119998</v>
      </c>
      <c r="M2628">
        <v>6247944</v>
      </c>
      <c r="N2628">
        <v>1</v>
      </c>
      <c r="O2628">
        <v>872</v>
      </c>
      <c r="S2628">
        <v>2448506</v>
      </c>
      <c r="T2628">
        <v>1955358</v>
      </c>
      <c r="U2628">
        <v>1804548</v>
      </c>
      <c r="Y2628">
        <v>6216032</v>
      </c>
      <c r="Z2628" t="str">
        <f>TRIM(covid_vaccine_statewise[[#This Row],[State]]) &amp; "_" &amp; TEXT(covid_vaccine_statewise[[#This Row],[Updated On]], "yyyy-mm-dd")</f>
        <v>Haryana_2021-06-20</v>
      </c>
    </row>
    <row r="2629" spans="1:26">
      <c r="A2629" s="1">
        <v>44368</v>
      </c>
      <c r="B2629" t="s">
        <v>34</v>
      </c>
      <c r="C2629">
        <v>7879825</v>
      </c>
      <c r="D2629">
        <f>IF(covid_vaccine_statewise[[#This Row],[State]]=B2628,IF(covid_vaccine_statewise[[#This Row],[Total Doses Administered]]-C2628&lt;0,0,covid_vaccine_statewise[[#This Row],[Total Doses Administered]]-C2628), covid_vaccine_statewise[[#This Row],[Total Doses Administered]])</f>
        <v>511882</v>
      </c>
      <c r="E2629">
        <v>1837372</v>
      </c>
      <c r="F2629">
        <v>2056</v>
      </c>
      <c r="G2629">
        <v>6690650</v>
      </c>
      <c r="H2629">
        <v>1189175</v>
      </c>
      <c r="I2629">
        <v>3703969</v>
      </c>
      <c r="J2629">
        <v>2985355</v>
      </c>
      <c r="K2629">
        <v>1326</v>
      </c>
      <c r="L2629">
        <v>1166483</v>
      </c>
      <c r="M2629">
        <v>6713327</v>
      </c>
      <c r="N2629">
        <v>15</v>
      </c>
      <c r="O2629">
        <v>872</v>
      </c>
      <c r="S2629">
        <v>2849817</v>
      </c>
      <c r="T2629">
        <v>2005635</v>
      </c>
      <c r="U2629">
        <v>1826874</v>
      </c>
      <c r="Y2629">
        <v>6690650</v>
      </c>
      <c r="Z2629" t="str">
        <f>TRIM(covid_vaccine_statewise[[#This Row],[State]]) &amp; "_" &amp; TEXT(covid_vaccine_statewise[[#This Row],[Updated On]], "yyyy-mm-dd")</f>
        <v>Haryana_2021-06-21</v>
      </c>
    </row>
    <row r="2630" spans="1:26">
      <c r="A2630" s="1">
        <v>44369</v>
      </c>
      <c r="B2630" t="s">
        <v>34</v>
      </c>
      <c r="C2630">
        <v>8011052</v>
      </c>
      <c r="D2630">
        <f>IF(covid_vaccine_statewise[[#This Row],[State]]=B2629,IF(covid_vaccine_statewise[[#This Row],[Total Doses Administered]]-C2629&lt;0,0,covid_vaccine_statewise[[#This Row],[Total Doses Administered]]-C2629), covid_vaccine_statewise[[#This Row],[Total Doses Administered]])</f>
        <v>131227</v>
      </c>
      <c r="E2630">
        <v>473900</v>
      </c>
      <c r="F2630">
        <v>879</v>
      </c>
      <c r="G2630">
        <v>6800712</v>
      </c>
      <c r="H2630">
        <v>1210340</v>
      </c>
      <c r="I2630">
        <v>3767071</v>
      </c>
      <c r="J2630">
        <v>3032279</v>
      </c>
      <c r="K2630">
        <v>1362</v>
      </c>
      <c r="L2630">
        <v>1186758</v>
      </c>
      <c r="M2630">
        <v>6824255</v>
      </c>
      <c r="N2630">
        <v>39</v>
      </c>
      <c r="O2630">
        <v>874</v>
      </c>
      <c r="S2630">
        <v>2938883</v>
      </c>
      <c r="T2630">
        <v>2019784</v>
      </c>
      <c r="U2630">
        <v>1833517</v>
      </c>
      <c r="Y2630">
        <v>6800712</v>
      </c>
      <c r="Z2630" t="str">
        <f>TRIM(covid_vaccine_statewise[[#This Row],[State]]) &amp; "_" &amp; TEXT(covid_vaccine_statewise[[#This Row],[Updated On]], "yyyy-mm-dd")</f>
        <v>Haryana_2021-06-22</v>
      </c>
    </row>
    <row r="2631" spans="1:26">
      <c r="A2631" s="1">
        <v>44370</v>
      </c>
      <c r="B2631" t="s">
        <v>34</v>
      </c>
      <c r="C2631">
        <v>8088643</v>
      </c>
      <c r="D2631">
        <f>IF(covid_vaccine_statewise[[#This Row],[State]]=B2630,IF(covid_vaccine_statewise[[#This Row],[Total Doses Administered]]-C2630&lt;0,0,covid_vaccine_statewise[[#This Row],[Total Doses Administered]]-C2630), covid_vaccine_statewise[[#This Row],[Total Doses Administered]])</f>
        <v>77591</v>
      </c>
      <c r="E2631">
        <v>339896</v>
      </c>
      <c r="F2631">
        <v>622</v>
      </c>
      <c r="G2631">
        <v>6863194</v>
      </c>
      <c r="H2631">
        <v>1225449</v>
      </c>
      <c r="I2631">
        <v>3803806</v>
      </c>
      <c r="J2631">
        <v>3058000</v>
      </c>
      <c r="K2631">
        <v>1388</v>
      </c>
      <c r="L2631">
        <v>1199515</v>
      </c>
      <c r="M2631">
        <v>6889067</v>
      </c>
      <c r="N2631">
        <v>61</v>
      </c>
      <c r="O2631">
        <v>874</v>
      </c>
      <c r="S2631">
        <v>2989076</v>
      </c>
      <c r="T2631">
        <v>2028089</v>
      </c>
      <c r="U2631">
        <v>1837414</v>
      </c>
      <c r="Y2631">
        <v>6863194</v>
      </c>
      <c r="Z2631" t="str">
        <f>TRIM(covid_vaccine_statewise[[#This Row],[State]]) &amp; "_" &amp; TEXT(covid_vaccine_statewise[[#This Row],[Updated On]], "yyyy-mm-dd")</f>
        <v>Haryana_2021-06-23</v>
      </c>
    </row>
    <row r="2632" spans="1:26">
      <c r="A2632" s="1">
        <v>44371</v>
      </c>
      <c r="B2632" t="s">
        <v>34</v>
      </c>
      <c r="C2632">
        <v>8168749</v>
      </c>
      <c r="D2632">
        <f>IF(covid_vaccine_statewise[[#This Row],[State]]=B2631,IF(covid_vaccine_statewise[[#This Row],[Total Doses Administered]]-C2631&lt;0,0,covid_vaccine_statewise[[#This Row],[Total Doses Administered]]-C2631), covid_vaccine_statewise[[#This Row],[Total Doses Administered]])</f>
        <v>80106</v>
      </c>
      <c r="E2632">
        <v>371490</v>
      </c>
      <c r="F2632">
        <v>713</v>
      </c>
      <c r="G2632">
        <v>6928225</v>
      </c>
      <c r="H2632">
        <v>1240524</v>
      </c>
      <c r="I2632">
        <v>3839775</v>
      </c>
      <c r="J2632">
        <v>3087055</v>
      </c>
      <c r="K2632">
        <v>1395</v>
      </c>
      <c r="L2632">
        <v>1206928</v>
      </c>
      <c r="M2632">
        <v>6961505</v>
      </c>
      <c r="N2632">
        <v>316</v>
      </c>
      <c r="O2632">
        <v>874</v>
      </c>
      <c r="S2632">
        <v>3041414</v>
      </c>
      <c r="T2632">
        <v>2036560</v>
      </c>
      <c r="U2632">
        <v>1841561</v>
      </c>
      <c r="Y2632">
        <v>6928225</v>
      </c>
      <c r="Z2632" t="str">
        <f>TRIM(covid_vaccine_statewise[[#This Row],[State]]) &amp; "_" &amp; TEXT(covid_vaccine_statewise[[#This Row],[Updated On]], "yyyy-mm-dd")</f>
        <v>Haryana_2021-06-24</v>
      </c>
    </row>
    <row r="2633" spans="1:26">
      <c r="A2633" s="1">
        <v>44372</v>
      </c>
      <c r="B2633" t="s">
        <v>34</v>
      </c>
      <c r="C2633">
        <v>8314915</v>
      </c>
      <c r="D2633">
        <f>IF(covid_vaccine_statewise[[#This Row],[State]]=B2632,IF(covid_vaccine_statewise[[#This Row],[Total Doses Administered]]-C2632&lt;0,0,covid_vaccine_statewise[[#This Row],[Total Doses Administered]]-C2632), covid_vaccine_statewise[[#This Row],[Total Doses Administered]])</f>
        <v>146166</v>
      </c>
      <c r="E2633">
        <v>670699</v>
      </c>
      <c r="F2633">
        <v>1215</v>
      </c>
      <c r="G2633">
        <v>7043353</v>
      </c>
      <c r="H2633">
        <v>1271562</v>
      </c>
      <c r="I2633">
        <v>4601383</v>
      </c>
      <c r="J2633">
        <v>3712049</v>
      </c>
      <c r="K2633">
        <v>1483</v>
      </c>
      <c r="L2633">
        <v>1227147</v>
      </c>
      <c r="M2633">
        <v>7086684</v>
      </c>
      <c r="N2633">
        <v>1084</v>
      </c>
      <c r="O2633">
        <v>878</v>
      </c>
      <c r="P2633">
        <v>3402673</v>
      </c>
      <c r="Q2633">
        <v>2445035</v>
      </c>
      <c r="R2633">
        <v>2467207</v>
      </c>
      <c r="Y2633">
        <v>7043353</v>
      </c>
      <c r="Z2633" t="str">
        <f>TRIM(covid_vaccine_statewise[[#This Row],[State]]) &amp; "_" &amp; TEXT(covid_vaccine_statewise[[#This Row],[Updated On]], "yyyy-mm-dd")</f>
        <v>Haryana_2021-06-25</v>
      </c>
    </row>
    <row r="2634" spans="1:26">
      <c r="A2634" s="1">
        <v>44373</v>
      </c>
      <c r="B2634" t="s">
        <v>34</v>
      </c>
      <c r="C2634">
        <v>8430740</v>
      </c>
      <c r="D2634">
        <f>IF(covid_vaccine_statewise[[#This Row],[State]]=B2633,IF(covid_vaccine_statewise[[#This Row],[Total Doses Administered]]-C2633&lt;0,0,covid_vaccine_statewise[[#This Row],[Total Doses Administered]]-C2633), covid_vaccine_statewise[[#This Row],[Total Doses Administered]])</f>
        <v>115825</v>
      </c>
      <c r="E2634">
        <v>504986</v>
      </c>
      <c r="F2634">
        <v>840</v>
      </c>
      <c r="G2634">
        <v>7132701</v>
      </c>
      <c r="H2634">
        <v>1298039</v>
      </c>
      <c r="I2634">
        <v>4666904</v>
      </c>
      <c r="J2634">
        <v>3762328</v>
      </c>
      <c r="K2634">
        <v>1508</v>
      </c>
      <c r="L2634">
        <v>1246042</v>
      </c>
      <c r="M2634">
        <v>7183129</v>
      </c>
      <c r="N2634">
        <v>1569</v>
      </c>
      <c r="O2634">
        <v>878</v>
      </c>
      <c r="P2634">
        <v>3485842</v>
      </c>
      <c r="Q2634">
        <v>2465774</v>
      </c>
      <c r="R2634">
        <v>2479124</v>
      </c>
      <c r="Y2634">
        <v>7132701</v>
      </c>
      <c r="Z2634" t="str">
        <f>TRIM(covid_vaccine_statewise[[#This Row],[State]]) &amp; "_" &amp; TEXT(covid_vaccine_statewise[[#This Row],[Updated On]], "yyyy-mm-dd")</f>
        <v>Haryana_2021-06-26</v>
      </c>
    </row>
    <row r="2635" spans="1:26">
      <c r="A2635" s="1">
        <v>44374</v>
      </c>
      <c r="B2635" t="s">
        <v>34</v>
      </c>
      <c r="C2635">
        <v>8473361</v>
      </c>
      <c r="D2635">
        <f>IF(covid_vaccine_statewise[[#This Row],[State]]=B2634,IF(covid_vaccine_statewise[[#This Row],[Total Doses Administered]]-C2634&lt;0,0,covid_vaccine_statewise[[#This Row],[Total Doses Administered]]-C2634), covid_vaccine_statewise[[#This Row],[Total Doses Administered]])</f>
        <v>42621</v>
      </c>
      <c r="E2635">
        <v>213184</v>
      </c>
      <c r="F2635">
        <v>323</v>
      </c>
      <c r="G2635">
        <v>7166083</v>
      </c>
      <c r="H2635">
        <v>1307278</v>
      </c>
      <c r="I2635">
        <v>4689758</v>
      </c>
      <c r="J2635">
        <v>3782084</v>
      </c>
      <c r="K2635">
        <v>1519</v>
      </c>
      <c r="L2635">
        <v>1253485</v>
      </c>
      <c r="M2635">
        <v>7218012</v>
      </c>
      <c r="N2635">
        <v>1864</v>
      </c>
      <c r="O2635">
        <v>879</v>
      </c>
      <c r="P2635">
        <v>3515640</v>
      </c>
      <c r="Q2635">
        <v>2474233</v>
      </c>
      <c r="R2635">
        <v>2483488</v>
      </c>
      <c r="Y2635">
        <v>7166083</v>
      </c>
      <c r="Z2635" t="str">
        <f>TRIM(covid_vaccine_statewise[[#This Row],[State]]) &amp; "_" &amp; TEXT(covid_vaccine_statewise[[#This Row],[Updated On]], "yyyy-mm-dd")</f>
        <v>Haryana_2021-06-27</v>
      </c>
    </row>
    <row r="2636" spans="1:26">
      <c r="A2636" s="1">
        <v>44375</v>
      </c>
      <c r="B2636" t="s">
        <v>34</v>
      </c>
      <c r="C2636">
        <v>8616321</v>
      </c>
      <c r="D2636">
        <f>IF(covid_vaccine_statewise[[#This Row],[State]]=B2635,IF(covid_vaccine_statewise[[#This Row],[Total Doses Administered]]-C2635&lt;0,0,covid_vaccine_statewise[[#This Row],[Total Doses Administered]]-C2635), covid_vaccine_statewise[[#This Row],[Total Doses Administered]])</f>
        <v>142960</v>
      </c>
      <c r="E2636">
        <v>689639</v>
      </c>
      <c r="F2636">
        <v>1203</v>
      </c>
      <c r="G2636">
        <v>7268600</v>
      </c>
      <c r="H2636">
        <v>1347721</v>
      </c>
      <c r="I2636">
        <v>4766177</v>
      </c>
      <c r="J2636">
        <v>3848599</v>
      </c>
      <c r="K2636">
        <v>1545</v>
      </c>
      <c r="L2636">
        <v>1278134</v>
      </c>
      <c r="M2636">
        <v>7335892</v>
      </c>
      <c r="N2636">
        <v>2295</v>
      </c>
      <c r="O2636">
        <v>880</v>
      </c>
      <c r="P2636">
        <v>3606712</v>
      </c>
      <c r="Q2636">
        <v>2506852</v>
      </c>
      <c r="R2636">
        <v>2502757</v>
      </c>
      <c r="Y2636">
        <v>7268600</v>
      </c>
      <c r="Z2636" t="str">
        <f>TRIM(covid_vaccine_statewise[[#This Row],[State]]) &amp; "_" &amp; TEXT(covid_vaccine_statewise[[#This Row],[Updated On]], "yyyy-mm-dd")</f>
        <v>Haryana_2021-06-28</v>
      </c>
    </row>
    <row r="2637" spans="1:26">
      <c r="A2637" s="1">
        <v>44376</v>
      </c>
      <c r="B2637" t="s">
        <v>34</v>
      </c>
      <c r="C2637">
        <v>8754231</v>
      </c>
      <c r="D2637">
        <f>IF(covid_vaccine_statewise[[#This Row],[State]]=B2636,IF(covid_vaccine_statewise[[#This Row],[Total Doses Administered]]-C2636&lt;0,0,covid_vaccine_statewise[[#This Row],[Total Doses Administered]]-C2636), covid_vaccine_statewise[[#This Row],[Total Doses Administered]])</f>
        <v>137910</v>
      </c>
      <c r="E2637">
        <v>686285</v>
      </c>
      <c r="F2637">
        <v>1043</v>
      </c>
      <c r="G2637">
        <v>7365625</v>
      </c>
      <c r="H2637">
        <v>1388606</v>
      </c>
      <c r="I2637">
        <v>4841457</v>
      </c>
      <c r="J2637">
        <v>3911207</v>
      </c>
      <c r="K2637">
        <v>1567</v>
      </c>
      <c r="L2637">
        <v>1301464</v>
      </c>
      <c r="M2637">
        <v>7449981</v>
      </c>
      <c r="N2637">
        <v>2786</v>
      </c>
      <c r="O2637">
        <v>880</v>
      </c>
      <c r="P2637">
        <v>3694103</v>
      </c>
      <c r="Q2637">
        <v>2539341</v>
      </c>
      <c r="R2637">
        <v>2520787</v>
      </c>
      <c r="Y2637">
        <v>7365625</v>
      </c>
      <c r="Z2637" t="str">
        <f>TRIM(covid_vaccine_statewise[[#This Row],[State]]) &amp; "_" &amp; TEXT(covid_vaccine_statewise[[#This Row],[Updated On]], "yyyy-mm-dd")</f>
        <v>Haryana_2021-06-29</v>
      </c>
    </row>
    <row r="2638" spans="1:26">
      <c r="A2638" s="1">
        <v>44377</v>
      </c>
      <c r="B2638" t="s">
        <v>34</v>
      </c>
      <c r="C2638">
        <v>8856678</v>
      </c>
      <c r="D2638">
        <f>IF(covid_vaccine_statewise[[#This Row],[State]]=B2637,IF(covid_vaccine_statewise[[#This Row],[Total Doses Administered]]-C2637&lt;0,0,covid_vaccine_statewise[[#This Row],[Total Doses Administered]]-C2637), covid_vaccine_statewise[[#This Row],[Total Doses Administered]])</f>
        <v>102447</v>
      </c>
      <c r="E2638">
        <v>400671</v>
      </c>
      <c r="F2638">
        <v>781</v>
      </c>
      <c r="G2638">
        <v>7433613</v>
      </c>
      <c r="H2638">
        <v>1423065</v>
      </c>
      <c r="I2638">
        <v>4898090</v>
      </c>
      <c r="J2638">
        <v>3957006</v>
      </c>
      <c r="K2638">
        <v>1582</v>
      </c>
      <c r="L2638">
        <v>1326512</v>
      </c>
      <c r="M2638">
        <v>7526893</v>
      </c>
      <c r="N2638">
        <v>3273</v>
      </c>
      <c r="O2638">
        <v>883</v>
      </c>
      <c r="P2638">
        <v>3759635</v>
      </c>
      <c r="Q2638">
        <v>2563372</v>
      </c>
      <c r="R2638">
        <v>2533671</v>
      </c>
      <c r="Y2638">
        <v>7433613</v>
      </c>
      <c r="Z2638" t="str">
        <f>TRIM(covid_vaccine_statewise[[#This Row],[State]]) &amp; "_" &amp; TEXT(covid_vaccine_statewise[[#This Row],[Updated On]], "yyyy-mm-dd")</f>
        <v>Haryana_2021-06-30</v>
      </c>
    </row>
    <row r="2639" spans="1:26">
      <c r="A2639" s="1">
        <v>44378</v>
      </c>
      <c r="B2639" t="s">
        <v>34</v>
      </c>
      <c r="C2639">
        <v>9052429</v>
      </c>
      <c r="D2639">
        <f>IF(covid_vaccine_statewise[[#This Row],[State]]=B2638,IF(covid_vaccine_statewise[[#This Row],[Total Doses Administered]]-C2638&lt;0,0,covid_vaccine_statewise[[#This Row],[Total Doses Administered]]-C2638), covid_vaccine_statewise[[#This Row],[Total Doses Administered]])</f>
        <v>195751</v>
      </c>
      <c r="E2639">
        <v>819850</v>
      </c>
      <c r="F2639">
        <v>1255</v>
      </c>
      <c r="G2639">
        <v>7584644</v>
      </c>
      <c r="H2639">
        <v>1467785</v>
      </c>
      <c r="I2639">
        <v>5003880</v>
      </c>
      <c r="J2639">
        <v>4046923</v>
      </c>
      <c r="K2639">
        <v>1626</v>
      </c>
      <c r="L2639">
        <v>1348265</v>
      </c>
      <c r="M2639">
        <v>7699816</v>
      </c>
      <c r="N2639">
        <v>4348</v>
      </c>
      <c r="O2639">
        <v>884</v>
      </c>
      <c r="P2639">
        <v>3892413</v>
      </c>
      <c r="Q2639">
        <v>2605122</v>
      </c>
      <c r="R2639">
        <v>2554894</v>
      </c>
      <c r="Y2639">
        <v>7584644</v>
      </c>
      <c r="Z2639" t="str">
        <f>TRIM(covid_vaccine_statewise[[#This Row],[State]]) &amp; "_" &amp; TEXT(covid_vaccine_statewise[[#This Row],[Updated On]], "yyyy-mm-dd")</f>
        <v>Haryana_2021-07-01</v>
      </c>
    </row>
    <row r="2640" spans="1:26">
      <c r="A2640" s="1">
        <v>44379</v>
      </c>
      <c r="B2640" t="s">
        <v>34</v>
      </c>
      <c r="C2640">
        <v>9220204</v>
      </c>
      <c r="D2640">
        <f>IF(covid_vaccine_statewise[[#This Row],[State]]=B2639,IF(covid_vaccine_statewise[[#This Row],[Total Doses Administered]]-C2639&lt;0,0,covid_vaccine_statewise[[#This Row],[Total Doses Administered]]-C2639), covid_vaccine_statewise[[#This Row],[Total Doses Administered]])</f>
        <v>167775</v>
      </c>
      <c r="E2640">
        <v>720629</v>
      </c>
      <c r="F2640">
        <v>1205</v>
      </c>
      <c r="G2640">
        <v>7705597</v>
      </c>
      <c r="H2640">
        <v>1514607</v>
      </c>
      <c r="I2640">
        <v>5094336</v>
      </c>
      <c r="J2640">
        <v>4124207</v>
      </c>
      <c r="K2640">
        <v>1661</v>
      </c>
      <c r="L2640">
        <v>1363442</v>
      </c>
      <c r="M2640">
        <v>7851268</v>
      </c>
      <c r="N2640">
        <v>5494</v>
      </c>
      <c r="O2640">
        <v>884</v>
      </c>
      <c r="P2640">
        <v>3996418</v>
      </c>
      <c r="Q2640">
        <v>2645745</v>
      </c>
      <c r="R2640">
        <v>2578041</v>
      </c>
      <c r="Y2640">
        <v>7705597</v>
      </c>
      <c r="Z2640" t="str">
        <f>TRIM(covid_vaccine_statewise[[#This Row],[State]]) &amp; "_" &amp; TEXT(covid_vaccine_statewise[[#This Row],[Updated On]], "yyyy-mm-dd")</f>
        <v>Haryana_2021-07-02</v>
      </c>
    </row>
    <row r="2641" spans="1:26">
      <c r="A2641" s="1">
        <v>44380</v>
      </c>
      <c r="B2641" t="s">
        <v>34</v>
      </c>
      <c r="C2641">
        <v>9360295</v>
      </c>
      <c r="D2641">
        <f>IF(covid_vaccine_statewise[[#This Row],[State]]=B2640,IF(covid_vaccine_statewise[[#This Row],[Total Doses Administered]]-C2640&lt;0,0,covid_vaccine_statewise[[#This Row],[Total Doses Administered]]-C2640), covid_vaccine_statewise[[#This Row],[Total Doses Administered]])</f>
        <v>140091</v>
      </c>
      <c r="E2641">
        <v>478203</v>
      </c>
      <c r="F2641">
        <v>941</v>
      </c>
      <c r="G2641">
        <v>7805669</v>
      </c>
      <c r="H2641">
        <v>1554626</v>
      </c>
      <c r="I2641">
        <v>5171683</v>
      </c>
      <c r="J2641">
        <v>4186931</v>
      </c>
      <c r="K2641">
        <v>1681</v>
      </c>
      <c r="L2641">
        <v>1377998</v>
      </c>
      <c r="M2641">
        <v>7975900</v>
      </c>
      <c r="N2641">
        <v>6397</v>
      </c>
      <c r="O2641">
        <v>888</v>
      </c>
      <c r="P2641">
        <v>4084936</v>
      </c>
      <c r="Q2641">
        <v>2679517</v>
      </c>
      <c r="R2641">
        <v>2595842</v>
      </c>
      <c r="Y2641">
        <v>7805669</v>
      </c>
      <c r="Z2641" t="str">
        <f>TRIM(covid_vaccine_statewise[[#This Row],[State]]) &amp; "_" &amp; TEXT(covid_vaccine_statewise[[#This Row],[Updated On]], "yyyy-mm-dd")</f>
        <v>Haryana_2021-07-03</v>
      </c>
    </row>
    <row r="2642" spans="1:26">
      <c r="A2642" s="1">
        <v>44381</v>
      </c>
      <c r="B2642" t="s">
        <v>34</v>
      </c>
      <c r="C2642">
        <v>9409759</v>
      </c>
      <c r="D2642">
        <f>IF(covid_vaccine_statewise[[#This Row],[State]]=B2641,IF(covid_vaccine_statewise[[#This Row],[Total Doses Administered]]-C2641&lt;0,0,covid_vaccine_statewise[[#This Row],[Total Doses Administered]]-C2641), covid_vaccine_statewise[[#This Row],[Total Doses Administered]])</f>
        <v>49464</v>
      </c>
      <c r="E2642">
        <v>179246</v>
      </c>
      <c r="F2642">
        <v>299</v>
      </c>
      <c r="G2642">
        <v>7840063</v>
      </c>
      <c r="H2642">
        <v>1569696</v>
      </c>
      <c r="I2642">
        <v>5197675</v>
      </c>
      <c r="J2642">
        <v>4210389</v>
      </c>
      <c r="K2642">
        <v>1695</v>
      </c>
      <c r="L2642">
        <v>1386484</v>
      </c>
      <c r="M2642">
        <v>8016527</v>
      </c>
      <c r="N2642">
        <v>6748</v>
      </c>
      <c r="O2642">
        <v>889</v>
      </c>
      <c r="P2642">
        <v>4115642</v>
      </c>
      <c r="Q2642">
        <v>2692215</v>
      </c>
      <c r="R2642">
        <v>2601902</v>
      </c>
      <c r="Y2642">
        <v>7840063</v>
      </c>
      <c r="Z2642" t="str">
        <f>TRIM(covid_vaccine_statewise[[#This Row],[State]]) &amp; "_" &amp; TEXT(covid_vaccine_statewise[[#This Row],[Updated On]], "yyyy-mm-dd")</f>
        <v>Haryana_2021-07-04</v>
      </c>
    </row>
    <row r="2643" spans="1:26">
      <c r="A2643" s="1">
        <v>44382</v>
      </c>
      <c r="B2643" t="s">
        <v>34</v>
      </c>
      <c r="C2643">
        <v>9515937</v>
      </c>
      <c r="D2643">
        <f>IF(covid_vaccine_statewise[[#This Row],[State]]=B2642,IF(covid_vaccine_statewise[[#This Row],[Total Doses Administered]]-C2642&lt;0,0,covid_vaccine_statewise[[#This Row],[Total Doses Administered]]-C2642), covid_vaccine_statewise[[#This Row],[Total Doses Administered]])</f>
        <v>106178</v>
      </c>
      <c r="E2643">
        <v>541353</v>
      </c>
      <c r="F2643">
        <v>1057</v>
      </c>
      <c r="G2643">
        <v>7907719</v>
      </c>
      <c r="H2643">
        <v>1608218</v>
      </c>
      <c r="I2643">
        <v>5255274</v>
      </c>
      <c r="J2643">
        <v>4258942</v>
      </c>
      <c r="K2643">
        <v>1721</v>
      </c>
      <c r="L2643">
        <v>1403246</v>
      </c>
      <c r="M2643">
        <v>8105331</v>
      </c>
      <c r="N2643">
        <v>7360</v>
      </c>
      <c r="O2643">
        <v>888</v>
      </c>
      <c r="P2643">
        <v>4176617</v>
      </c>
      <c r="Q2643">
        <v>2721102</v>
      </c>
      <c r="R2643">
        <v>2618218</v>
      </c>
      <c r="Y2643">
        <v>7907719</v>
      </c>
      <c r="Z2643" t="str">
        <f>TRIM(covid_vaccine_statewise[[#This Row],[State]]) &amp; "_" &amp; TEXT(covid_vaccine_statewise[[#This Row],[Updated On]], "yyyy-mm-dd")</f>
        <v>Haryana_2021-07-05</v>
      </c>
    </row>
    <row r="2644" spans="1:26">
      <c r="A2644" s="1">
        <v>44383</v>
      </c>
      <c r="B2644" t="s">
        <v>34</v>
      </c>
      <c r="C2644">
        <v>9581886</v>
      </c>
      <c r="D2644">
        <f>IF(covid_vaccine_statewise[[#This Row],[State]]=B2643,IF(covid_vaccine_statewise[[#This Row],[Total Doses Administered]]-C2643&lt;0,0,covid_vaccine_statewise[[#This Row],[Total Doses Administered]]-C2643), covid_vaccine_statewise[[#This Row],[Total Doses Administered]])</f>
        <v>65949</v>
      </c>
      <c r="E2644">
        <v>382971</v>
      </c>
      <c r="F2644">
        <v>771</v>
      </c>
      <c r="G2644">
        <v>7948436</v>
      </c>
      <c r="H2644">
        <v>1633450</v>
      </c>
      <c r="I2644">
        <v>5291607</v>
      </c>
      <c r="J2644">
        <v>4288547</v>
      </c>
      <c r="K2644">
        <v>1732</v>
      </c>
      <c r="L2644">
        <v>1421315</v>
      </c>
      <c r="M2644">
        <v>8152517</v>
      </c>
      <c r="N2644">
        <v>8054</v>
      </c>
      <c r="O2644">
        <v>889</v>
      </c>
      <c r="P2644">
        <v>4215276</v>
      </c>
      <c r="Q2644">
        <v>2738733</v>
      </c>
      <c r="R2644">
        <v>2627877</v>
      </c>
      <c r="Y2644">
        <v>7948436</v>
      </c>
      <c r="Z2644" t="str">
        <f>TRIM(covid_vaccine_statewise[[#This Row],[State]]) &amp; "_" &amp; TEXT(covid_vaccine_statewise[[#This Row],[Updated On]], "yyyy-mm-dd")</f>
        <v>Haryana_2021-07-06</v>
      </c>
    </row>
    <row r="2645" spans="1:26">
      <c r="A2645" s="1">
        <v>44384</v>
      </c>
      <c r="B2645" t="s">
        <v>34</v>
      </c>
      <c r="C2645">
        <v>9617391</v>
      </c>
      <c r="D2645">
        <f>IF(covid_vaccine_statewise[[#This Row],[State]]=B2644,IF(covid_vaccine_statewise[[#This Row],[Total Doses Administered]]-C2644&lt;0,0,covid_vaccine_statewise[[#This Row],[Total Doses Administered]]-C2644), covid_vaccine_statewise[[#This Row],[Total Doses Administered]])</f>
        <v>35505</v>
      </c>
      <c r="E2645">
        <v>158671</v>
      </c>
      <c r="F2645">
        <v>438</v>
      </c>
      <c r="G2645">
        <v>7967878</v>
      </c>
      <c r="H2645">
        <v>1649513</v>
      </c>
      <c r="I2645">
        <v>5312193</v>
      </c>
      <c r="J2645">
        <v>4303461</v>
      </c>
      <c r="K2645">
        <v>1737</v>
      </c>
      <c r="L2645">
        <v>1433138</v>
      </c>
      <c r="M2645">
        <v>8175404</v>
      </c>
      <c r="N2645">
        <v>8849</v>
      </c>
      <c r="O2645">
        <v>890</v>
      </c>
      <c r="P2645">
        <v>4236336</v>
      </c>
      <c r="Q2645">
        <v>2748402</v>
      </c>
      <c r="R2645">
        <v>2632653</v>
      </c>
      <c r="Y2645">
        <v>7967878</v>
      </c>
      <c r="Z2645" t="str">
        <f>TRIM(covid_vaccine_statewise[[#This Row],[State]]) &amp; "_" &amp; TEXT(covid_vaccine_statewise[[#This Row],[Updated On]], "yyyy-mm-dd")</f>
        <v>Haryana_2021-07-07</v>
      </c>
    </row>
    <row r="2646" spans="1:26">
      <c r="A2646" s="1">
        <v>44385</v>
      </c>
      <c r="B2646" t="s">
        <v>34</v>
      </c>
      <c r="C2646">
        <v>9658310</v>
      </c>
      <c r="D2646">
        <f>IF(covid_vaccine_statewise[[#This Row],[State]]=B2645,IF(covid_vaccine_statewise[[#This Row],[Total Doses Administered]]-C2645&lt;0,0,covid_vaccine_statewise[[#This Row],[Total Doses Administered]]-C2645), covid_vaccine_statewise[[#This Row],[Total Doses Administered]])</f>
        <v>40919</v>
      </c>
      <c r="E2646">
        <v>343425</v>
      </c>
      <c r="F2646">
        <v>631</v>
      </c>
      <c r="G2646">
        <v>7991006</v>
      </c>
      <c r="H2646">
        <v>1667304</v>
      </c>
      <c r="I2646">
        <v>5335673</v>
      </c>
      <c r="J2646">
        <v>4320886</v>
      </c>
      <c r="K2646">
        <v>1751</v>
      </c>
      <c r="L2646">
        <v>1448851</v>
      </c>
      <c r="M2646">
        <v>8199517</v>
      </c>
      <c r="N2646">
        <v>9942</v>
      </c>
      <c r="O2646">
        <v>890</v>
      </c>
      <c r="P2646">
        <v>4262290</v>
      </c>
      <c r="Q2646">
        <v>2758551</v>
      </c>
      <c r="R2646">
        <v>2637469</v>
      </c>
      <c r="Y2646">
        <v>7991006</v>
      </c>
      <c r="Z2646" t="str">
        <f>TRIM(covid_vaccine_statewise[[#This Row],[State]]) &amp; "_" &amp; TEXT(covid_vaccine_statewise[[#This Row],[Updated On]], "yyyy-mm-dd")</f>
        <v>Haryana_2021-07-08</v>
      </c>
    </row>
    <row r="2647" spans="1:26">
      <c r="A2647" s="1">
        <v>44386</v>
      </c>
      <c r="B2647" t="s">
        <v>34</v>
      </c>
      <c r="C2647">
        <v>9768115</v>
      </c>
      <c r="D2647">
        <f>IF(covid_vaccine_statewise[[#This Row],[State]]=B2646,IF(covid_vaccine_statewise[[#This Row],[Total Doses Administered]]-C2646&lt;0,0,covid_vaccine_statewise[[#This Row],[Total Doses Administered]]-C2646), covid_vaccine_statewise[[#This Row],[Total Doses Administered]])</f>
        <v>109805</v>
      </c>
      <c r="E2647">
        <v>462921</v>
      </c>
      <c r="F2647">
        <v>910</v>
      </c>
      <c r="G2647">
        <v>8055066</v>
      </c>
      <c r="H2647">
        <v>1713049</v>
      </c>
      <c r="I2647">
        <v>5398735</v>
      </c>
      <c r="J2647">
        <v>4367610</v>
      </c>
      <c r="K2647">
        <v>1770</v>
      </c>
      <c r="L2647">
        <v>1461024</v>
      </c>
      <c r="M2647">
        <v>8296132</v>
      </c>
      <c r="N2647">
        <v>10959</v>
      </c>
      <c r="O2647">
        <v>890</v>
      </c>
      <c r="P2647">
        <v>4322522</v>
      </c>
      <c r="Q2647">
        <v>2791324</v>
      </c>
      <c r="R2647">
        <v>2654269</v>
      </c>
      <c r="Y2647">
        <v>8055066</v>
      </c>
      <c r="Z2647" t="str">
        <f>TRIM(covid_vaccine_statewise[[#This Row],[State]]) &amp; "_" &amp; TEXT(covid_vaccine_statewise[[#This Row],[Updated On]], "yyyy-mm-dd")</f>
        <v>Haryana_2021-07-09</v>
      </c>
    </row>
    <row r="2648" spans="1:26">
      <c r="A2648" s="1">
        <v>44387</v>
      </c>
      <c r="B2648" t="s">
        <v>34</v>
      </c>
      <c r="C2648">
        <v>9848083</v>
      </c>
      <c r="D2648">
        <f>IF(covid_vaccine_statewise[[#This Row],[State]]=B2647,IF(covid_vaccine_statewise[[#This Row],[Total Doses Administered]]-C2647&lt;0,0,covid_vaccine_statewise[[#This Row],[Total Doses Administered]]-C2647), covid_vaccine_statewise[[#This Row],[Total Doses Administered]])</f>
        <v>79968</v>
      </c>
      <c r="E2648">
        <v>248975</v>
      </c>
      <c r="F2648">
        <v>599</v>
      </c>
      <c r="G2648">
        <v>8104736</v>
      </c>
      <c r="H2648">
        <v>1743347</v>
      </c>
      <c r="I2648">
        <v>5445079</v>
      </c>
      <c r="J2648">
        <v>4401215</v>
      </c>
      <c r="K2648">
        <v>1789</v>
      </c>
      <c r="L2648">
        <v>1482715</v>
      </c>
      <c r="M2648">
        <v>8353260</v>
      </c>
      <c r="N2648">
        <v>12108</v>
      </c>
      <c r="O2648">
        <v>893</v>
      </c>
      <c r="P2648">
        <v>4372157</v>
      </c>
      <c r="Q2648">
        <v>2812168</v>
      </c>
      <c r="R2648">
        <v>2663758</v>
      </c>
      <c r="Y2648">
        <v>8104736</v>
      </c>
      <c r="Z2648" t="str">
        <f>TRIM(covid_vaccine_statewise[[#This Row],[State]]) &amp; "_" &amp; TEXT(covid_vaccine_statewise[[#This Row],[Updated On]], "yyyy-mm-dd")</f>
        <v>Haryana_2021-07-10</v>
      </c>
    </row>
    <row r="2649" spans="1:26">
      <c r="A2649" s="1">
        <v>44388</v>
      </c>
      <c r="B2649" t="s">
        <v>34</v>
      </c>
      <c r="C2649">
        <v>9878706</v>
      </c>
      <c r="D2649">
        <f>IF(covid_vaccine_statewise[[#This Row],[State]]=B2648,IF(covid_vaccine_statewise[[#This Row],[Total Doses Administered]]-C2648&lt;0,0,covid_vaccine_statewise[[#This Row],[Total Doses Administered]]-C2648), covid_vaccine_statewise[[#This Row],[Total Doses Administered]])</f>
        <v>30623</v>
      </c>
      <c r="E2649">
        <v>113969</v>
      </c>
      <c r="F2649">
        <v>204</v>
      </c>
      <c r="G2649">
        <v>8123738</v>
      </c>
      <c r="H2649">
        <v>1754968</v>
      </c>
      <c r="I2649">
        <v>5462114</v>
      </c>
      <c r="J2649">
        <v>4414797</v>
      </c>
      <c r="K2649">
        <v>1795</v>
      </c>
      <c r="L2649">
        <v>1496881</v>
      </c>
      <c r="M2649">
        <v>8368340</v>
      </c>
      <c r="N2649">
        <v>13485</v>
      </c>
      <c r="O2649">
        <v>893</v>
      </c>
      <c r="P2649">
        <v>4391818</v>
      </c>
      <c r="Q2649">
        <v>2819702</v>
      </c>
      <c r="R2649">
        <v>2667186</v>
      </c>
      <c r="Y2649">
        <v>8123738</v>
      </c>
      <c r="Z2649" t="str">
        <f>TRIM(covid_vaccine_statewise[[#This Row],[State]]) &amp; "_" &amp; TEXT(covid_vaccine_statewise[[#This Row],[Updated On]], "yyyy-mm-dd")</f>
        <v>Haryana_2021-07-11</v>
      </c>
    </row>
    <row r="2650" spans="1:26">
      <c r="A2650" s="1">
        <v>44389</v>
      </c>
      <c r="B2650" t="s">
        <v>34</v>
      </c>
      <c r="C2650">
        <v>9930266</v>
      </c>
      <c r="D2650">
        <f>IF(covid_vaccine_statewise[[#This Row],[State]]=B2649,IF(covid_vaccine_statewise[[#This Row],[Total Doses Administered]]-C2649&lt;0,0,covid_vaccine_statewise[[#This Row],[Total Doses Administered]]-C2649), covid_vaccine_statewise[[#This Row],[Total Doses Administered]])</f>
        <v>51560</v>
      </c>
      <c r="E2650">
        <v>355195</v>
      </c>
      <c r="F2650">
        <v>710</v>
      </c>
      <c r="G2650">
        <v>8153273</v>
      </c>
      <c r="H2650">
        <v>1776993</v>
      </c>
      <c r="I2650">
        <v>5491312</v>
      </c>
      <c r="J2650">
        <v>4437146</v>
      </c>
      <c r="K2650">
        <v>1808</v>
      </c>
      <c r="L2650">
        <v>1523681</v>
      </c>
      <c r="M2650">
        <v>8392259</v>
      </c>
      <c r="N2650">
        <v>14326</v>
      </c>
      <c r="O2650">
        <v>893</v>
      </c>
      <c r="P2650">
        <v>4423416</v>
      </c>
      <c r="Q2650">
        <v>2832961</v>
      </c>
      <c r="R2650">
        <v>2673889</v>
      </c>
      <c r="Y2650">
        <v>8153273</v>
      </c>
      <c r="Z2650" t="str">
        <f>TRIM(covid_vaccine_statewise[[#This Row],[State]]) &amp; "_" &amp; TEXT(covid_vaccine_statewise[[#This Row],[Updated On]], "yyyy-mm-dd")</f>
        <v>Haryana_2021-07-12</v>
      </c>
    </row>
    <row r="2651" spans="1:26">
      <c r="A2651" s="1">
        <v>44390</v>
      </c>
      <c r="B2651" t="s">
        <v>34</v>
      </c>
      <c r="C2651">
        <v>10063614</v>
      </c>
      <c r="D2651">
        <f>IF(covid_vaccine_statewise[[#This Row],[State]]=B2650,IF(covid_vaccine_statewise[[#This Row],[Total Doses Administered]]-C2650&lt;0,0,covid_vaccine_statewise[[#This Row],[Total Doses Administered]]-C2650), covid_vaccine_statewise[[#This Row],[Total Doses Administered]])</f>
        <v>133348</v>
      </c>
      <c r="E2651">
        <v>535853</v>
      </c>
      <c r="F2651">
        <v>1000</v>
      </c>
      <c r="G2651">
        <v>8228952</v>
      </c>
      <c r="H2651">
        <v>1834662</v>
      </c>
      <c r="I2651">
        <v>5565355</v>
      </c>
      <c r="J2651">
        <v>4496437</v>
      </c>
      <c r="K2651">
        <v>1822</v>
      </c>
      <c r="L2651">
        <v>1535674</v>
      </c>
      <c r="M2651">
        <v>8512654</v>
      </c>
      <c r="N2651">
        <v>15286</v>
      </c>
      <c r="O2651">
        <v>894</v>
      </c>
      <c r="P2651">
        <v>4492208</v>
      </c>
      <c r="Q2651">
        <v>2876318</v>
      </c>
      <c r="R2651">
        <v>2695088</v>
      </c>
      <c r="Y2651">
        <v>8228952</v>
      </c>
      <c r="Z2651" t="str">
        <f>TRIM(covid_vaccine_statewise[[#This Row],[State]]) &amp; "_" &amp; TEXT(covid_vaccine_statewise[[#This Row],[Updated On]], "yyyy-mm-dd")</f>
        <v>Haryana_2021-07-13</v>
      </c>
    </row>
    <row r="2652" spans="1:26">
      <c r="A2652" s="1">
        <v>44391</v>
      </c>
      <c r="B2652" t="s">
        <v>34</v>
      </c>
      <c r="C2652">
        <v>10187224</v>
      </c>
      <c r="D2652">
        <f>IF(covid_vaccine_statewise[[#This Row],[State]]=B2651,IF(covid_vaccine_statewise[[#This Row],[Total Doses Administered]]-C2651&lt;0,0,covid_vaccine_statewise[[#This Row],[Total Doses Administered]]-C2651), covid_vaccine_statewise[[#This Row],[Total Doses Administered]])</f>
        <v>123610</v>
      </c>
      <c r="E2652">
        <v>228183</v>
      </c>
      <c r="F2652">
        <v>579</v>
      </c>
      <c r="G2652">
        <v>8323935</v>
      </c>
      <c r="H2652">
        <v>1863289</v>
      </c>
      <c r="I2652">
        <v>5629246</v>
      </c>
      <c r="J2652">
        <v>4556148</v>
      </c>
      <c r="K2652">
        <v>1830</v>
      </c>
      <c r="L2652">
        <v>1551818</v>
      </c>
      <c r="M2652">
        <v>8618698</v>
      </c>
      <c r="N2652">
        <v>16708</v>
      </c>
      <c r="O2652">
        <v>894</v>
      </c>
      <c r="P2652">
        <v>4543543</v>
      </c>
      <c r="Q2652">
        <v>2916041</v>
      </c>
      <c r="R2652">
        <v>2727640</v>
      </c>
      <c r="Y2652">
        <v>8323935</v>
      </c>
      <c r="Z2652" t="str">
        <f>TRIM(covid_vaccine_statewise[[#This Row],[State]]) &amp; "_" &amp; TEXT(covid_vaccine_statewise[[#This Row],[Updated On]], "yyyy-mm-dd")</f>
        <v>Haryana_2021-07-14</v>
      </c>
    </row>
    <row r="2653" spans="1:26">
      <c r="A2653" s="1">
        <v>44392</v>
      </c>
      <c r="B2653" t="s">
        <v>34</v>
      </c>
      <c r="C2653">
        <v>10258746</v>
      </c>
      <c r="D2653">
        <f>IF(covid_vaccine_statewise[[#This Row],[State]]=B2652,IF(covid_vaccine_statewise[[#This Row],[Total Doses Administered]]-C2652&lt;0,0,covid_vaccine_statewise[[#This Row],[Total Doses Administered]]-C2652), covid_vaccine_statewise[[#This Row],[Total Doses Administered]])</f>
        <v>71522</v>
      </c>
      <c r="E2653">
        <v>385122</v>
      </c>
      <c r="F2653">
        <v>762</v>
      </c>
      <c r="G2653">
        <v>8367171</v>
      </c>
      <c r="H2653">
        <v>1891575</v>
      </c>
      <c r="I2653">
        <v>5669400</v>
      </c>
      <c r="J2653">
        <v>4587503</v>
      </c>
      <c r="K2653">
        <v>1843</v>
      </c>
      <c r="L2653">
        <v>1573126</v>
      </c>
      <c r="M2653">
        <v>8667478</v>
      </c>
      <c r="N2653">
        <v>18142</v>
      </c>
      <c r="O2653">
        <v>894</v>
      </c>
      <c r="P2653">
        <v>4587147</v>
      </c>
      <c r="Q2653">
        <v>2934262</v>
      </c>
      <c r="R2653">
        <v>2737337</v>
      </c>
      <c r="Y2653">
        <v>8367171</v>
      </c>
      <c r="Z2653" t="str">
        <f>TRIM(covid_vaccine_statewise[[#This Row],[State]]) &amp; "_" &amp; TEXT(covid_vaccine_statewise[[#This Row],[Updated On]], "yyyy-mm-dd")</f>
        <v>Haryana_2021-07-15</v>
      </c>
    </row>
    <row r="2654" spans="1:26">
      <c r="A2654" s="1">
        <v>44393</v>
      </c>
      <c r="B2654" t="s">
        <v>34</v>
      </c>
      <c r="C2654">
        <v>10412492</v>
      </c>
      <c r="D2654">
        <f>IF(covid_vaccine_statewise[[#This Row],[State]]=B2653,IF(covid_vaccine_statewise[[#This Row],[Total Doses Administered]]-C2653&lt;0,0,covid_vaccine_statewise[[#This Row],[Total Doses Administered]]-C2653), covid_vaccine_statewise[[#This Row],[Total Doses Administered]])</f>
        <v>153746</v>
      </c>
      <c r="E2654">
        <v>573060</v>
      </c>
      <c r="F2654">
        <v>1093</v>
      </c>
      <c r="G2654">
        <v>8456784</v>
      </c>
      <c r="H2654">
        <v>1955708</v>
      </c>
      <c r="I2654">
        <v>5755137</v>
      </c>
      <c r="J2654">
        <v>4655478</v>
      </c>
      <c r="K2654">
        <v>1877</v>
      </c>
      <c r="L2654">
        <v>1593233</v>
      </c>
      <c r="M2654">
        <v>8799413</v>
      </c>
      <c r="N2654">
        <v>19846</v>
      </c>
      <c r="O2654">
        <v>895</v>
      </c>
      <c r="P2654">
        <v>4669371</v>
      </c>
      <c r="Q2654">
        <v>2982710</v>
      </c>
      <c r="R2654">
        <v>2760411</v>
      </c>
      <c r="Y2654">
        <v>8456784</v>
      </c>
      <c r="Z2654" t="str">
        <f>TRIM(covid_vaccine_statewise[[#This Row],[State]]) &amp; "_" &amp; TEXT(covid_vaccine_statewise[[#This Row],[Updated On]], "yyyy-mm-dd")</f>
        <v>Haryana_2021-07-16</v>
      </c>
    </row>
    <row r="2655" spans="1:26">
      <c r="A2655" s="1">
        <v>44394</v>
      </c>
      <c r="B2655" t="s">
        <v>34</v>
      </c>
      <c r="C2655">
        <v>10509222</v>
      </c>
      <c r="D2655">
        <f>IF(covid_vaccine_statewise[[#This Row],[State]]=B2654,IF(covid_vaccine_statewise[[#This Row],[Total Doses Administered]]-C2654&lt;0,0,covid_vaccine_statewise[[#This Row],[Total Doses Administered]]-C2654), covid_vaccine_statewise[[#This Row],[Total Doses Administered]])</f>
        <v>96730</v>
      </c>
      <c r="E2655">
        <v>264507</v>
      </c>
      <c r="F2655">
        <v>692</v>
      </c>
      <c r="G2655">
        <v>8514017</v>
      </c>
      <c r="H2655">
        <v>1995205</v>
      </c>
      <c r="I2655">
        <v>5809589</v>
      </c>
      <c r="J2655">
        <v>4697736</v>
      </c>
      <c r="K2655">
        <v>1897</v>
      </c>
      <c r="L2655">
        <v>1608231</v>
      </c>
      <c r="M2655">
        <v>8879403</v>
      </c>
      <c r="N2655">
        <v>21588</v>
      </c>
      <c r="O2655">
        <v>896</v>
      </c>
      <c r="P2655">
        <v>4724621</v>
      </c>
      <c r="Q2655">
        <v>3010619</v>
      </c>
      <c r="R2655">
        <v>2773982</v>
      </c>
      <c r="Y2655">
        <v>8514017</v>
      </c>
      <c r="Z2655" t="str">
        <f>TRIM(covid_vaccine_statewise[[#This Row],[State]]) &amp; "_" &amp; TEXT(covid_vaccine_statewise[[#This Row],[Updated On]], "yyyy-mm-dd")</f>
        <v>Haryana_2021-07-17</v>
      </c>
    </row>
    <row r="2656" spans="1:26">
      <c r="A2656" s="1">
        <v>44395</v>
      </c>
      <c r="B2656" t="s">
        <v>34</v>
      </c>
      <c r="C2656">
        <v>10578419</v>
      </c>
      <c r="D2656">
        <f>IF(covid_vaccine_statewise[[#This Row],[State]]=B2655,IF(covid_vaccine_statewise[[#This Row],[Total Doses Administered]]-C2655&lt;0,0,covid_vaccine_statewise[[#This Row],[Total Doses Administered]]-C2655), covid_vaccine_statewise[[#This Row],[Total Doses Administered]])</f>
        <v>69197</v>
      </c>
      <c r="E2656">
        <v>224816</v>
      </c>
      <c r="F2656">
        <v>302</v>
      </c>
      <c r="G2656">
        <v>8558860</v>
      </c>
      <c r="H2656">
        <v>2019559</v>
      </c>
      <c r="I2656">
        <v>5846387</v>
      </c>
      <c r="J2656">
        <v>4730117</v>
      </c>
      <c r="K2656">
        <v>1915</v>
      </c>
      <c r="L2656">
        <v>1613549</v>
      </c>
      <c r="M2656">
        <v>8942913</v>
      </c>
      <c r="N2656">
        <v>21957</v>
      </c>
      <c r="O2656">
        <v>900</v>
      </c>
      <c r="P2656">
        <v>4763321</v>
      </c>
      <c r="Q2656">
        <v>3031120</v>
      </c>
      <c r="R2656">
        <v>2783978</v>
      </c>
      <c r="Y2656">
        <v>8558860</v>
      </c>
      <c r="Z2656" t="str">
        <f>TRIM(covid_vaccine_statewise[[#This Row],[State]]) &amp; "_" &amp; TEXT(covid_vaccine_statewise[[#This Row],[Updated On]], "yyyy-mm-dd")</f>
        <v>Haryana_2021-07-18</v>
      </c>
    </row>
    <row r="2657" spans="1:26">
      <c r="A2657" s="1">
        <v>44396</v>
      </c>
      <c r="B2657" t="s">
        <v>34</v>
      </c>
      <c r="C2657">
        <v>10696109</v>
      </c>
      <c r="D2657">
        <f>IF(covid_vaccine_statewise[[#This Row],[State]]=B2656,IF(covid_vaccine_statewise[[#This Row],[Total Doses Administered]]-C2656&lt;0,0,covid_vaccine_statewise[[#This Row],[Total Doses Administered]]-C2656), covid_vaccine_statewise[[#This Row],[Total Doses Administered]])</f>
        <v>117690</v>
      </c>
      <c r="E2657">
        <v>585296</v>
      </c>
      <c r="F2657">
        <v>1049</v>
      </c>
      <c r="G2657">
        <v>8633271</v>
      </c>
      <c r="H2657">
        <v>2062838</v>
      </c>
      <c r="I2657">
        <v>5910774</v>
      </c>
      <c r="J2657">
        <v>4783394</v>
      </c>
      <c r="K2657">
        <v>1941</v>
      </c>
      <c r="L2657">
        <v>1622536</v>
      </c>
      <c r="M2657">
        <v>9050595</v>
      </c>
      <c r="N2657">
        <v>22978</v>
      </c>
      <c r="O2657">
        <v>900</v>
      </c>
      <c r="P2657">
        <v>4830309</v>
      </c>
      <c r="Q2657">
        <v>3064929</v>
      </c>
      <c r="R2657">
        <v>2800871</v>
      </c>
      <c r="Y2657">
        <v>8633271</v>
      </c>
      <c r="Z2657" t="str">
        <f>TRIM(covid_vaccine_statewise[[#This Row],[State]]) &amp; "_" &amp; TEXT(covid_vaccine_statewise[[#This Row],[Updated On]], "yyyy-mm-dd")</f>
        <v>Haryana_2021-07-19</v>
      </c>
    </row>
    <row r="2658" spans="1:26">
      <c r="A2658" s="1">
        <v>44397</v>
      </c>
      <c r="B2658" t="s">
        <v>34</v>
      </c>
      <c r="C2658">
        <v>10792955</v>
      </c>
      <c r="D2658">
        <f>IF(covid_vaccine_statewise[[#This Row],[State]]=B2657,IF(covid_vaccine_statewise[[#This Row],[Total Doses Administered]]-C2657&lt;0,0,covid_vaccine_statewise[[#This Row],[Total Doses Administered]]-C2657), covid_vaccine_statewise[[#This Row],[Total Doses Administered]])</f>
        <v>96846</v>
      </c>
      <c r="E2658">
        <v>453807</v>
      </c>
      <c r="F2658">
        <v>884</v>
      </c>
      <c r="G2658">
        <v>8692323</v>
      </c>
      <c r="H2658">
        <v>2100632</v>
      </c>
      <c r="I2658">
        <v>5964387</v>
      </c>
      <c r="J2658">
        <v>4826597</v>
      </c>
      <c r="K2658">
        <v>1971</v>
      </c>
      <c r="L2658">
        <v>1634100</v>
      </c>
      <c r="M2658">
        <v>9134638</v>
      </c>
      <c r="N2658">
        <v>24217</v>
      </c>
      <c r="O2658">
        <v>900</v>
      </c>
      <c r="P2658">
        <v>4887472</v>
      </c>
      <c r="Q2658">
        <v>3091149</v>
      </c>
      <c r="R2658">
        <v>2814334</v>
      </c>
      <c r="Y2658">
        <v>8692323</v>
      </c>
      <c r="Z2658" t="str">
        <f>TRIM(covid_vaccine_statewise[[#This Row],[State]]) &amp; "_" &amp; TEXT(covid_vaccine_statewise[[#This Row],[Updated On]], "yyyy-mm-dd")</f>
        <v>Haryana_2021-07-20</v>
      </c>
    </row>
    <row r="2659" spans="1:26">
      <c r="A2659" s="1">
        <v>44398</v>
      </c>
      <c r="B2659" t="s">
        <v>34</v>
      </c>
      <c r="C2659">
        <v>10827853</v>
      </c>
      <c r="D2659">
        <f>IF(covid_vaccine_statewise[[#This Row],[State]]=B2658,IF(covid_vaccine_statewise[[#This Row],[Total Doses Administered]]-C2658&lt;0,0,covid_vaccine_statewise[[#This Row],[Total Doses Administered]]-C2658), covid_vaccine_statewise[[#This Row],[Total Doses Administered]])</f>
        <v>34898</v>
      </c>
      <c r="E2659">
        <v>150357</v>
      </c>
      <c r="F2659">
        <v>296</v>
      </c>
      <c r="G2659">
        <v>8709605</v>
      </c>
      <c r="H2659">
        <v>2118248</v>
      </c>
      <c r="I2659">
        <v>5984960</v>
      </c>
      <c r="J2659">
        <v>4840917</v>
      </c>
      <c r="K2659">
        <v>1976</v>
      </c>
      <c r="L2659">
        <v>1639465</v>
      </c>
      <c r="M2659">
        <v>9162755</v>
      </c>
      <c r="N2659">
        <v>25633</v>
      </c>
      <c r="O2659">
        <v>901</v>
      </c>
      <c r="P2659">
        <v>4909338</v>
      </c>
      <c r="Q2659">
        <v>3100315</v>
      </c>
      <c r="R2659">
        <v>2818200</v>
      </c>
      <c r="Y2659">
        <v>8709605</v>
      </c>
      <c r="Z2659" t="str">
        <f>TRIM(covid_vaccine_statewise[[#This Row],[State]]) &amp; "_" &amp; TEXT(covid_vaccine_statewise[[#This Row],[Updated On]], "yyyy-mm-dd")</f>
        <v>Haryana_2021-07-21</v>
      </c>
    </row>
    <row r="2660" spans="1:26">
      <c r="A2660" s="1">
        <v>44399</v>
      </c>
      <c r="B2660" t="s">
        <v>34</v>
      </c>
      <c r="C2660">
        <v>10897886</v>
      </c>
      <c r="D2660">
        <f>IF(covid_vaccine_statewise[[#This Row],[State]]=B2659,IF(covid_vaccine_statewise[[#This Row],[Total Doses Administered]]-C2659&lt;0,0,covid_vaccine_statewise[[#This Row],[Total Doses Administered]]-C2659), covid_vaccine_statewise[[#This Row],[Total Doses Administered]])</f>
        <v>70033</v>
      </c>
      <c r="E2660">
        <v>396229</v>
      </c>
      <c r="F2660">
        <v>731</v>
      </c>
      <c r="G2660">
        <v>8744222</v>
      </c>
      <c r="H2660">
        <v>2153664</v>
      </c>
      <c r="I2660">
        <v>6025523</v>
      </c>
      <c r="J2660">
        <v>4870371</v>
      </c>
      <c r="K2660">
        <v>1992</v>
      </c>
      <c r="L2660">
        <v>1654557</v>
      </c>
      <c r="M2660">
        <v>9216263</v>
      </c>
      <c r="N2660">
        <v>27066</v>
      </c>
      <c r="O2660">
        <v>902</v>
      </c>
      <c r="P2660">
        <v>4953121</v>
      </c>
      <c r="Q2660">
        <v>3118246</v>
      </c>
      <c r="R2660">
        <v>2826519</v>
      </c>
      <c r="Y2660">
        <v>8744222</v>
      </c>
      <c r="Z2660" t="str">
        <f>TRIM(covid_vaccine_statewise[[#This Row],[State]]) &amp; "_" &amp; TEXT(covid_vaccine_statewise[[#This Row],[Updated On]], "yyyy-mm-dd")</f>
        <v>Haryana_2021-07-22</v>
      </c>
    </row>
    <row r="2661" spans="1:26">
      <c r="A2661" s="1">
        <v>44400</v>
      </c>
      <c r="B2661" t="s">
        <v>34</v>
      </c>
      <c r="C2661">
        <v>10941640</v>
      </c>
      <c r="D2661">
        <f>IF(covid_vaccine_statewise[[#This Row],[State]]=B2660,IF(covid_vaccine_statewise[[#This Row],[Total Doses Administered]]-C2660&lt;0,0,covid_vaccine_statewise[[#This Row],[Total Doses Administered]]-C2660), covid_vaccine_statewise[[#This Row],[Total Doses Administered]])</f>
        <v>43754</v>
      </c>
      <c r="E2661">
        <v>328009</v>
      </c>
      <c r="F2661">
        <v>588</v>
      </c>
      <c r="G2661">
        <v>8769732</v>
      </c>
      <c r="H2661">
        <v>2171908</v>
      </c>
      <c r="I2661">
        <v>6051202</v>
      </c>
      <c r="J2661">
        <v>4888437</v>
      </c>
      <c r="K2661">
        <v>2001</v>
      </c>
      <c r="L2661">
        <v>1666226</v>
      </c>
      <c r="M2661">
        <v>9246724</v>
      </c>
      <c r="N2661">
        <v>28690</v>
      </c>
      <c r="O2661">
        <v>902</v>
      </c>
      <c r="P2661">
        <v>4982571</v>
      </c>
      <c r="Q2661">
        <v>3128024</v>
      </c>
      <c r="R2661">
        <v>2831045</v>
      </c>
      <c r="Y2661">
        <v>8769732</v>
      </c>
      <c r="Z2661" t="str">
        <f>TRIM(covid_vaccine_statewise[[#This Row],[State]]) &amp; "_" &amp; TEXT(covid_vaccine_statewise[[#This Row],[Updated On]], "yyyy-mm-dd")</f>
        <v>Haryana_2021-07-23</v>
      </c>
    </row>
    <row r="2662" spans="1:26">
      <c r="A2662" s="1">
        <v>44401</v>
      </c>
      <c r="B2662" t="s">
        <v>34</v>
      </c>
      <c r="C2662">
        <v>10982631</v>
      </c>
      <c r="D2662">
        <f>IF(covid_vaccine_statewise[[#This Row],[State]]=B2661,IF(covid_vaccine_statewise[[#This Row],[Total Doses Administered]]-C2661&lt;0,0,covid_vaccine_statewise[[#This Row],[Total Doses Administered]]-C2661), covid_vaccine_statewise[[#This Row],[Total Doses Administered]])</f>
        <v>40991</v>
      </c>
      <c r="E2662">
        <v>181143</v>
      </c>
      <c r="F2662">
        <v>363</v>
      </c>
      <c r="G2662">
        <v>8795354</v>
      </c>
      <c r="H2662">
        <v>2187277</v>
      </c>
      <c r="I2662">
        <v>6076191</v>
      </c>
      <c r="J2662">
        <v>4904428</v>
      </c>
      <c r="K2662">
        <v>2012</v>
      </c>
      <c r="L2662">
        <v>1673275</v>
      </c>
      <c r="M2662">
        <v>9278883</v>
      </c>
      <c r="N2662">
        <v>30473</v>
      </c>
      <c r="O2662">
        <v>903</v>
      </c>
      <c r="P2662">
        <v>5010456</v>
      </c>
      <c r="Q2662">
        <v>3137237</v>
      </c>
      <c r="R2662">
        <v>2834938</v>
      </c>
      <c r="Y2662">
        <v>8795354</v>
      </c>
      <c r="Z2662" t="str">
        <f>TRIM(covid_vaccine_statewise[[#This Row],[State]]) &amp; "_" &amp; TEXT(covid_vaccine_statewise[[#This Row],[Updated On]], "yyyy-mm-dd")</f>
        <v>Haryana_2021-07-24</v>
      </c>
    </row>
    <row r="2663" spans="1:26">
      <c r="A2663" s="1">
        <v>44402</v>
      </c>
      <c r="B2663" t="s">
        <v>34</v>
      </c>
      <c r="C2663">
        <v>11021435</v>
      </c>
      <c r="D2663">
        <f>IF(covid_vaccine_statewise[[#This Row],[State]]=B2662,IF(covid_vaccine_statewise[[#This Row],[Total Doses Administered]]-C2662&lt;0,0,covid_vaccine_statewise[[#This Row],[Total Doses Administered]]-C2662), covid_vaccine_statewise[[#This Row],[Total Doses Administered]])</f>
        <v>38804</v>
      </c>
      <c r="E2663">
        <v>130608</v>
      </c>
      <c r="F2663">
        <v>206</v>
      </c>
      <c r="G2663">
        <v>8818842</v>
      </c>
      <c r="H2663">
        <v>2202593</v>
      </c>
      <c r="I2663">
        <v>6097600</v>
      </c>
      <c r="J2663">
        <v>4921811</v>
      </c>
      <c r="K2663">
        <v>2024</v>
      </c>
      <c r="L2663">
        <v>1677692</v>
      </c>
      <c r="M2663">
        <v>9312806</v>
      </c>
      <c r="N2663">
        <v>30937</v>
      </c>
      <c r="O2663">
        <v>903</v>
      </c>
      <c r="P2663">
        <v>5035299</v>
      </c>
      <c r="Q2663">
        <v>3146897</v>
      </c>
      <c r="R2663">
        <v>2839239</v>
      </c>
      <c r="Y2663">
        <v>8818842</v>
      </c>
      <c r="Z2663" t="str">
        <f>TRIM(covid_vaccine_statewise[[#This Row],[State]]) &amp; "_" &amp; TEXT(covid_vaccine_statewise[[#This Row],[Updated On]], "yyyy-mm-dd")</f>
        <v>Haryana_2021-07-25</v>
      </c>
    </row>
    <row r="2664" spans="1:26">
      <c r="A2664" s="1">
        <v>44403</v>
      </c>
      <c r="B2664" t="s">
        <v>34</v>
      </c>
      <c r="C2664">
        <v>11125623</v>
      </c>
      <c r="D2664">
        <f>IF(covid_vaccine_statewise[[#This Row],[State]]=B2663,IF(covid_vaccine_statewise[[#This Row],[Total Doses Administered]]-C2663&lt;0,0,covid_vaccine_statewise[[#This Row],[Total Doses Administered]]-C2663), covid_vaccine_statewise[[#This Row],[Total Doses Administered]])</f>
        <v>104188</v>
      </c>
      <c r="E2664">
        <v>474172</v>
      </c>
      <c r="F2664">
        <v>853</v>
      </c>
      <c r="G2664">
        <v>8880653</v>
      </c>
      <c r="H2664">
        <v>2244970</v>
      </c>
      <c r="I2664">
        <v>6157367</v>
      </c>
      <c r="J2664">
        <v>4966204</v>
      </c>
      <c r="K2664">
        <v>2052</v>
      </c>
      <c r="L2664">
        <v>1688110</v>
      </c>
      <c r="M2664">
        <v>9405524</v>
      </c>
      <c r="N2664">
        <v>31989</v>
      </c>
      <c r="O2664">
        <v>903</v>
      </c>
      <c r="P2664">
        <v>5099093</v>
      </c>
      <c r="Q2664">
        <v>3173962</v>
      </c>
      <c r="R2664">
        <v>2852568</v>
      </c>
      <c r="Y2664">
        <v>8880653</v>
      </c>
      <c r="Z2664" t="str">
        <f>TRIM(covid_vaccine_statewise[[#This Row],[State]]) &amp; "_" &amp; TEXT(covid_vaccine_statewise[[#This Row],[Updated On]], "yyyy-mm-dd")</f>
        <v>Haryana_2021-07-26</v>
      </c>
    </row>
    <row r="2665" spans="1:26">
      <c r="A2665" s="1">
        <v>44404</v>
      </c>
      <c r="B2665" t="s">
        <v>34</v>
      </c>
      <c r="C2665">
        <v>11209983</v>
      </c>
      <c r="D2665">
        <f>IF(covid_vaccine_statewise[[#This Row],[State]]=B2664,IF(covid_vaccine_statewise[[#This Row],[Total Doses Administered]]-C2664&lt;0,0,covid_vaccine_statewise[[#This Row],[Total Doses Administered]]-C2664), covid_vaccine_statewise[[#This Row],[Total Doses Administered]])</f>
        <v>84360</v>
      </c>
      <c r="E2665">
        <v>450005</v>
      </c>
      <c r="F2665">
        <v>765</v>
      </c>
      <c r="G2665">
        <v>8927366</v>
      </c>
      <c r="H2665">
        <v>2282617</v>
      </c>
      <c r="I2665">
        <v>6203803</v>
      </c>
      <c r="J2665">
        <v>5004110</v>
      </c>
      <c r="K2665">
        <v>2070</v>
      </c>
      <c r="L2665">
        <v>1700352</v>
      </c>
      <c r="M2665">
        <v>9476754</v>
      </c>
      <c r="N2665">
        <v>32877</v>
      </c>
      <c r="O2665">
        <v>903</v>
      </c>
      <c r="P2665">
        <v>5152991</v>
      </c>
      <c r="Q2665">
        <v>3194268</v>
      </c>
      <c r="R2665">
        <v>2862724</v>
      </c>
      <c r="Y2665">
        <v>8927366</v>
      </c>
      <c r="Z2665" t="str">
        <f>TRIM(covid_vaccine_statewise[[#This Row],[State]]) &amp; "_" &amp; TEXT(covid_vaccine_statewise[[#This Row],[Updated On]], "yyyy-mm-dd")</f>
        <v>Haryana_2021-07-27</v>
      </c>
    </row>
    <row r="2666" spans="1:26">
      <c r="A2666" s="1">
        <v>44405</v>
      </c>
      <c r="B2666" t="s">
        <v>34</v>
      </c>
      <c r="C2666">
        <v>11355899</v>
      </c>
      <c r="D2666">
        <f>IF(covid_vaccine_statewise[[#This Row],[State]]=B2665,IF(covid_vaccine_statewise[[#This Row],[Total Doses Administered]]-C2665&lt;0,0,covid_vaccine_statewise[[#This Row],[Total Doses Administered]]-C2665), covid_vaccine_statewise[[#This Row],[Total Doses Administered]])</f>
        <v>145916</v>
      </c>
      <c r="E2666">
        <v>0</v>
      </c>
      <c r="F2666">
        <v>0</v>
      </c>
      <c r="G2666">
        <v>9022451</v>
      </c>
      <c r="H2666">
        <v>2333448</v>
      </c>
      <c r="I2666">
        <v>6284611</v>
      </c>
      <c r="J2666">
        <v>5069192</v>
      </c>
      <c r="K2666">
        <v>2096</v>
      </c>
      <c r="L2666">
        <v>1705219</v>
      </c>
      <c r="M2666">
        <v>9616916</v>
      </c>
      <c r="N2666">
        <v>33764</v>
      </c>
      <c r="O2666">
        <v>907</v>
      </c>
      <c r="P2666">
        <v>5246509</v>
      </c>
      <c r="Q2666">
        <v>3229481</v>
      </c>
      <c r="R2666">
        <v>2879909</v>
      </c>
      <c r="Y2666">
        <v>9022451</v>
      </c>
      <c r="Z2666" t="str">
        <f>TRIM(covid_vaccine_statewise[[#This Row],[State]]) &amp; "_" &amp; TEXT(covid_vaccine_statewise[[#This Row],[Updated On]], "yyyy-mm-dd")</f>
        <v>Haryana_2021-07-28</v>
      </c>
    </row>
    <row r="2667" spans="1:26">
      <c r="A2667" s="1">
        <v>44406</v>
      </c>
      <c r="B2667" t="s">
        <v>34</v>
      </c>
      <c r="C2667">
        <v>11527918</v>
      </c>
      <c r="D2667">
        <f>IF(covid_vaccine_statewise[[#This Row],[State]]=B2666,IF(covid_vaccine_statewise[[#This Row],[Total Doses Administered]]-C2666&lt;0,0,covid_vaccine_statewise[[#This Row],[Total Doses Administered]]-C2666), covid_vaccine_statewise[[#This Row],[Total Doses Administered]])</f>
        <v>172019</v>
      </c>
      <c r="E2667">
        <v>610871</v>
      </c>
      <c r="F2667">
        <v>1202</v>
      </c>
      <c r="G2667">
        <v>9129628</v>
      </c>
      <c r="H2667">
        <v>2398290</v>
      </c>
      <c r="I2667">
        <v>6378420</v>
      </c>
      <c r="J2667">
        <v>5147374</v>
      </c>
      <c r="K2667">
        <v>2124</v>
      </c>
      <c r="L2667">
        <v>1718386</v>
      </c>
      <c r="M2667">
        <v>9774846</v>
      </c>
      <c r="N2667">
        <v>34686</v>
      </c>
      <c r="O2667">
        <v>907</v>
      </c>
      <c r="P2667">
        <v>5356485</v>
      </c>
      <c r="Q2667">
        <v>3270103</v>
      </c>
      <c r="R2667">
        <v>2901330</v>
      </c>
      <c r="Y2667">
        <v>9129628</v>
      </c>
      <c r="Z2667" t="str">
        <f>TRIM(covid_vaccine_statewise[[#This Row],[State]]) &amp; "_" &amp; TEXT(covid_vaccine_statewise[[#This Row],[Updated On]], "yyyy-mm-dd")</f>
        <v>Haryana_2021-07-29</v>
      </c>
    </row>
    <row r="2668" spans="1:26">
      <c r="A2668" s="1">
        <v>44407</v>
      </c>
      <c r="B2668" t="s">
        <v>34</v>
      </c>
      <c r="C2668">
        <v>11679834</v>
      </c>
      <c r="D2668">
        <f>IF(covid_vaccine_statewise[[#This Row],[State]]=B2667,IF(covid_vaccine_statewise[[#This Row],[Total Doses Administered]]-C2667&lt;0,0,covid_vaccine_statewise[[#This Row],[Total Doses Administered]]-C2667), covid_vaccine_statewise[[#This Row],[Total Doses Administered]])</f>
        <v>151916</v>
      </c>
      <c r="E2668">
        <v>617663</v>
      </c>
      <c r="F2668">
        <v>1123</v>
      </c>
      <c r="G2668">
        <v>9224499</v>
      </c>
      <c r="H2668">
        <v>2455335</v>
      </c>
      <c r="I2668">
        <v>6461639</v>
      </c>
      <c r="J2668">
        <v>5216049</v>
      </c>
      <c r="K2668">
        <v>2146</v>
      </c>
      <c r="L2668">
        <v>1728315</v>
      </c>
      <c r="M2668">
        <v>9915834</v>
      </c>
      <c r="N2668">
        <v>35685</v>
      </c>
      <c r="O2668">
        <v>907</v>
      </c>
      <c r="P2668">
        <v>5454411</v>
      </c>
      <c r="Q2668">
        <v>3305273</v>
      </c>
      <c r="R2668">
        <v>2920150</v>
      </c>
      <c r="Y2668">
        <v>9224499</v>
      </c>
      <c r="Z2668" t="str">
        <f>TRIM(covid_vaccine_statewise[[#This Row],[State]]) &amp; "_" &amp; TEXT(covid_vaccine_statewise[[#This Row],[Updated On]], "yyyy-mm-dd")</f>
        <v>Haryana_2021-07-30</v>
      </c>
    </row>
    <row r="2669" spans="1:26">
      <c r="A2669" s="1">
        <v>44408</v>
      </c>
      <c r="B2669" t="s">
        <v>34</v>
      </c>
      <c r="C2669">
        <v>11824028</v>
      </c>
      <c r="D2669">
        <f>IF(covid_vaccine_statewise[[#This Row],[State]]=B2668,IF(covid_vaccine_statewise[[#This Row],[Total Doses Administered]]-C2668&lt;0,0,covid_vaccine_statewise[[#This Row],[Total Doses Administered]]-C2668), covid_vaccine_statewise[[#This Row],[Total Doses Administered]])</f>
        <v>144194</v>
      </c>
      <c r="E2669">
        <v>415322</v>
      </c>
      <c r="F2669">
        <v>718</v>
      </c>
      <c r="G2669">
        <v>9318405</v>
      </c>
      <c r="H2669">
        <v>2505623</v>
      </c>
      <c r="I2669">
        <v>6540467</v>
      </c>
      <c r="J2669">
        <v>5281378</v>
      </c>
      <c r="K2669">
        <v>2184</v>
      </c>
      <c r="L2669">
        <v>1736297</v>
      </c>
      <c r="M2669">
        <v>10050615</v>
      </c>
      <c r="N2669">
        <v>37116</v>
      </c>
      <c r="O2669">
        <v>907</v>
      </c>
      <c r="P2669">
        <v>5550170</v>
      </c>
      <c r="Q2669">
        <v>3337621</v>
      </c>
      <c r="R2669">
        <v>2936237</v>
      </c>
      <c r="Y2669">
        <v>9318405</v>
      </c>
      <c r="Z2669" t="str">
        <f>TRIM(covid_vaccine_statewise[[#This Row],[State]]) &amp; "_" &amp; TEXT(covid_vaccine_statewise[[#This Row],[Updated On]], "yyyy-mm-dd")</f>
        <v>Haryana_2021-07-31</v>
      </c>
    </row>
    <row r="2670" spans="1:26">
      <c r="A2670" s="1">
        <v>44409</v>
      </c>
      <c r="B2670" t="s">
        <v>34</v>
      </c>
      <c r="C2670">
        <v>11946622</v>
      </c>
      <c r="D2670">
        <f>IF(covid_vaccine_statewise[[#This Row],[State]]=B2669,IF(covid_vaccine_statewise[[#This Row],[Total Doses Administered]]-C2669&lt;0,0,covid_vaccine_statewise[[#This Row],[Total Doses Administered]]-C2669), covid_vaccine_statewise[[#This Row],[Total Doses Administered]])</f>
        <v>122594</v>
      </c>
      <c r="E2670">
        <v>225790</v>
      </c>
      <c r="F2670">
        <v>342</v>
      </c>
      <c r="G2670">
        <v>9408863</v>
      </c>
      <c r="H2670">
        <v>2537759</v>
      </c>
      <c r="I2670">
        <v>6604978</v>
      </c>
      <c r="J2670">
        <v>5339450</v>
      </c>
      <c r="K2670">
        <v>2194</v>
      </c>
      <c r="L2670">
        <v>1739831</v>
      </c>
      <c r="M2670">
        <v>10169156</v>
      </c>
      <c r="N2670">
        <v>37635</v>
      </c>
      <c r="O2670">
        <v>907</v>
      </c>
      <c r="P2670">
        <v>5615882</v>
      </c>
      <c r="Q2670">
        <v>3370402</v>
      </c>
      <c r="R2670">
        <v>2960338</v>
      </c>
      <c r="Y2670">
        <v>9408863</v>
      </c>
      <c r="Z2670" t="str">
        <f>TRIM(covid_vaccine_statewise[[#This Row],[State]]) &amp; "_" &amp; TEXT(covid_vaccine_statewise[[#This Row],[Updated On]], "yyyy-mm-dd")</f>
        <v>Haryana_2021-08-01</v>
      </c>
    </row>
    <row r="2671" spans="1:26">
      <c r="A2671" s="1">
        <v>44410</v>
      </c>
      <c r="B2671" t="s">
        <v>34</v>
      </c>
      <c r="C2671">
        <v>12143863</v>
      </c>
      <c r="D2671">
        <f>IF(covid_vaccine_statewise[[#This Row],[State]]=B2670,IF(covid_vaccine_statewise[[#This Row],[Total Doses Administered]]-C2670&lt;0,0,covid_vaccine_statewise[[#This Row],[Total Doses Administered]]-C2670), covid_vaccine_statewise[[#This Row],[Total Doses Administered]])</f>
        <v>197241</v>
      </c>
      <c r="E2671">
        <v>613339</v>
      </c>
      <c r="F2671">
        <v>1217</v>
      </c>
      <c r="G2671">
        <v>9541597</v>
      </c>
      <c r="H2671">
        <v>2602266</v>
      </c>
      <c r="I2671">
        <v>6715936</v>
      </c>
      <c r="J2671">
        <v>5425690</v>
      </c>
      <c r="K2671">
        <v>2237</v>
      </c>
      <c r="L2671">
        <v>1757229</v>
      </c>
      <c r="M2671">
        <v>10348265</v>
      </c>
      <c r="N2671">
        <v>38369</v>
      </c>
      <c r="O2671">
        <v>908</v>
      </c>
      <c r="P2671">
        <v>5747517</v>
      </c>
      <c r="Q2671">
        <v>3413076</v>
      </c>
      <c r="R2671">
        <v>2983270</v>
      </c>
      <c r="Y2671">
        <v>9541597</v>
      </c>
      <c r="Z2671" t="str">
        <f>TRIM(covid_vaccine_statewise[[#This Row],[State]]) &amp; "_" &amp; TEXT(covid_vaccine_statewise[[#This Row],[Updated On]], "yyyy-mm-dd")</f>
        <v>Haryana_2021-08-02</v>
      </c>
    </row>
    <row r="2672" spans="1:26">
      <c r="A2672" s="1">
        <v>44411</v>
      </c>
      <c r="B2672" t="s">
        <v>34</v>
      </c>
      <c r="C2672">
        <v>12319550</v>
      </c>
      <c r="D2672">
        <f>IF(covid_vaccine_statewise[[#This Row],[State]]=B2671,IF(covid_vaccine_statewise[[#This Row],[Total Doses Administered]]-C2671&lt;0,0,covid_vaccine_statewise[[#This Row],[Total Doses Administered]]-C2671), covid_vaccine_statewise[[#This Row],[Total Doses Administered]])</f>
        <v>175687</v>
      </c>
      <c r="E2672">
        <v>527120</v>
      </c>
      <c r="F2672">
        <v>1084</v>
      </c>
      <c r="G2672">
        <v>9652428</v>
      </c>
      <c r="H2672">
        <v>2667122</v>
      </c>
      <c r="I2672">
        <v>6814845</v>
      </c>
      <c r="J2672">
        <v>5502436</v>
      </c>
      <c r="K2672">
        <v>2269</v>
      </c>
      <c r="L2672">
        <v>1775760</v>
      </c>
      <c r="M2672">
        <v>10504544</v>
      </c>
      <c r="N2672">
        <v>39246</v>
      </c>
      <c r="O2672">
        <v>908</v>
      </c>
      <c r="P2672">
        <v>5860271</v>
      </c>
      <c r="Q2672">
        <v>3453456</v>
      </c>
      <c r="R2672">
        <v>3005823</v>
      </c>
      <c r="Y2672">
        <v>9652428</v>
      </c>
      <c r="Z2672" t="str">
        <f>TRIM(covid_vaccine_statewise[[#This Row],[State]]) &amp; "_" &amp; TEXT(covid_vaccine_statewise[[#This Row],[Updated On]], "yyyy-mm-dd")</f>
        <v>Haryana_2021-08-03</v>
      </c>
    </row>
    <row r="2673" spans="1:26">
      <c r="A2673" s="1">
        <v>44412</v>
      </c>
      <c r="B2673" t="s">
        <v>34</v>
      </c>
      <c r="C2673">
        <v>12433360</v>
      </c>
      <c r="D2673">
        <f>IF(covid_vaccine_statewise[[#This Row],[State]]=B2672,IF(covid_vaccine_statewise[[#This Row],[Total Doses Administered]]-C2672&lt;0,0,covid_vaccine_statewise[[#This Row],[Total Doses Administered]]-C2672), covid_vaccine_statewise[[#This Row],[Total Doses Administered]])</f>
        <v>113810</v>
      </c>
      <c r="E2673">
        <v>382453</v>
      </c>
      <c r="F2673">
        <v>805</v>
      </c>
      <c r="G2673">
        <v>9721120</v>
      </c>
      <c r="H2673">
        <v>2712240</v>
      </c>
      <c r="I2673">
        <v>6880699</v>
      </c>
      <c r="J2673">
        <v>5550376</v>
      </c>
      <c r="K2673">
        <v>2285</v>
      </c>
      <c r="L2673">
        <v>1796437</v>
      </c>
      <c r="M2673">
        <v>10596770</v>
      </c>
      <c r="N2673">
        <v>40153</v>
      </c>
      <c r="O2673">
        <v>908</v>
      </c>
      <c r="P2673">
        <v>5939521</v>
      </c>
      <c r="Q2673">
        <v>3476203</v>
      </c>
      <c r="R2673">
        <v>3017636</v>
      </c>
      <c r="Y2673">
        <v>9721120</v>
      </c>
      <c r="Z2673" t="str">
        <f>TRIM(covid_vaccine_statewise[[#This Row],[State]]) &amp; "_" &amp; TEXT(covid_vaccine_statewise[[#This Row],[Updated On]], "yyyy-mm-dd")</f>
        <v>Haryana_2021-08-04</v>
      </c>
    </row>
    <row r="2674" spans="1:26">
      <c r="A2674" s="1">
        <v>44413</v>
      </c>
      <c r="B2674" t="s">
        <v>34</v>
      </c>
      <c r="C2674">
        <v>12548408</v>
      </c>
      <c r="D2674">
        <f>IF(covid_vaccine_statewise[[#This Row],[State]]=B2673,IF(covid_vaccine_statewise[[#This Row],[Total Doses Administered]]-C2673&lt;0,0,covid_vaccine_statewise[[#This Row],[Total Doses Administered]]-C2673), covid_vaccine_statewise[[#This Row],[Total Doses Administered]])</f>
        <v>115048</v>
      </c>
      <c r="E2674">
        <v>429204</v>
      </c>
      <c r="F2674">
        <v>918</v>
      </c>
      <c r="G2674">
        <v>9792908</v>
      </c>
      <c r="H2674">
        <v>2755500</v>
      </c>
      <c r="I2674">
        <v>6947477</v>
      </c>
      <c r="J2674">
        <v>5598625</v>
      </c>
      <c r="K2674">
        <v>2306</v>
      </c>
      <c r="L2674">
        <v>1828992</v>
      </c>
      <c r="M2674">
        <v>10678350</v>
      </c>
      <c r="N2674">
        <v>41066</v>
      </c>
      <c r="O2674">
        <v>908</v>
      </c>
      <c r="P2674">
        <v>6020191</v>
      </c>
      <c r="Q2674">
        <v>3498602</v>
      </c>
      <c r="R2674">
        <v>3029615</v>
      </c>
      <c r="Y2674">
        <v>9792908</v>
      </c>
      <c r="Z2674" t="str">
        <f>TRIM(covid_vaccine_statewise[[#This Row],[State]]) &amp; "_" &amp; TEXT(covid_vaccine_statewise[[#This Row],[Updated On]], "yyyy-mm-dd")</f>
        <v>Haryana_2021-08-05</v>
      </c>
    </row>
    <row r="2675" spans="1:26">
      <c r="A2675" s="1">
        <v>44414</v>
      </c>
      <c r="B2675" t="s">
        <v>34</v>
      </c>
      <c r="C2675">
        <v>12654430</v>
      </c>
      <c r="D2675">
        <f>IF(covid_vaccine_statewise[[#This Row],[State]]=B2674,IF(covid_vaccine_statewise[[#This Row],[Total Doses Administered]]-C2674&lt;0,0,covid_vaccine_statewise[[#This Row],[Total Doses Administered]]-C2674), covid_vaccine_statewise[[#This Row],[Total Doses Administered]])</f>
        <v>106022</v>
      </c>
      <c r="E2675">
        <v>378643</v>
      </c>
      <c r="F2675">
        <v>802</v>
      </c>
      <c r="G2675">
        <v>9866470</v>
      </c>
      <c r="H2675">
        <v>2787960</v>
      </c>
      <c r="I2675">
        <v>7011079</v>
      </c>
      <c r="J2675">
        <v>5641028</v>
      </c>
      <c r="K2675">
        <v>2323</v>
      </c>
      <c r="L2675">
        <v>1857124</v>
      </c>
      <c r="M2675">
        <v>10755185</v>
      </c>
      <c r="N2675">
        <v>42121</v>
      </c>
      <c r="O2675">
        <v>908</v>
      </c>
      <c r="P2675">
        <v>6093334</v>
      </c>
      <c r="Q2675">
        <v>3519058</v>
      </c>
      <c r="R2675">
        <v>3042038</v>
      </c>
      <c r="Y2675">
        <v>9866470</v>
      </c>
      <c r="Z2675" t="str">
        <f>TRIM(covid_vaccine_statewise[[#This Row],[State]]) &amp; "_" &amp; TEXT(covid_vaccine_statewise[[#This Row],[Updated On]], "yyyy-mm-dd")</f>
        <v>Haryana_2021-08-06</v>
      </c>
    </row>
    <row r="2676" spans="1:26">
      <c r="A2676" s="1">
        <v>44415</v>
      </c>
      <c r="B2676" t="s">
        <v>34</v>
      </c>
      <c r="C2676">
        <v>12794804</v>
      </c>
      <c r="D2676">
        <f>IF(covid_vaccine_statewise[[#This Row],[State]]=B2675,IF(covid_vaccine_statewise[[#This Row],[Total Doses Administered]]-C2675&lt;0,0,covid_vaccine_statewise[[#This Row],[Total Doses Administered]]-C2675), covid_vaccine_statewise[[#This Row],[Total Doses Administered]])</f>
        <v>140374</v>
      </c>
      <c r="E2676">
        <v>453831</v>
      </c>
      <c r="F2676">
        <v>972</v>
      </c>
      <c r="G2676">
        <v>9952321</v>
      </c>
      <c r="H2676">
        <v>2842483</v>
      </c>
      <c r="I2676">
        <v>7088835</v>
      </c>
      <c r="J2676">
        <v>5703615</v>
      </c>
      <c r="K2676">
        <v>2354</v>
      </c>
      <c r="L2676">
        <v>1872497</v>
      </c>
      <c r="M2676">
        <v>10878839</v>
      </c>
      <c r="N2676">
        <v>43468</v>
      </c>
      <c r="O2676">
        <v>911</v>
      </c>
      <c r="P2676">
        <v>6190750</v>
      </c>
      <c r="Q2676">
        <v>3547882</v>
      </c>
      <c r="R2676">
        <v>3056172</v>
      </c>
      <c r="Y2676">
        <v>9952321</v>
      </c>
      <c r="Z2676" t="str">
        <f>TRIM(covid_vaccine_statewise[[#This Row],[State]]) &amp; "_" &amp; TEXT(covid_vaccine_statewise[[#This Row],[Updated On]], "yyyy-mm-dd")</f>
        <v>Haryana_2021-08-07</v>
      </c>
    </row>
    <row r="2677" spans="1:26">
      <c r="A2677" s="1">
        <v>44416</v>
      </c>
      <c r="B2677" t="s">
        <v>34</v>
      </c>
      <c r="C2677">
        <v>12871025</v>
      </c>
      <c r="D2677">
        <f>IF(covid_vaccine_statewise[[#This Row],[State]]=B2676,IF(covid_vaccine_statewise[[#This Row],[Total Doses Administered]]-C2676&lt;0,0,covid_vaccine_statewise[[#This Row],[Total Doses Administered]]-C2676), covid_vaccine_statewise[[#This Row],[Total Doses Administered]])</f>
        <v>76221</v>
      </c>
      <c r="E2677">
        <v>215304</v>
      </c>
      <c r="F2677">
        <v>305</v>
      </c>
      <c r="G2677">
        <v>10000236</v>
      </c>
      <c r="H2677">
        <v>2870789</v>
      </c>
      <c r="I2677">
        <v>7130654</v>
      </c>
      <c r="J2677">
        <v>5737995</v>
      </c>
      <c r="K2677">
        <v>2376</v>
      </c>
      <c r="L2677">
        <v>1877727</v>
      </c>
      <c r="M2677">
        <v>10949276</v>
      </c>
      <c r="N2677">
        <v>44022</v>
      </c>
      <c r="O2677">
        <v>911</v>
      </c>
      <c r="P2677">
        <v>6243753</v>
      </c>
      <c r="Q2677">
        <v>3563726</v>
      </c>
      <c r="R2677">
        <v>3063546</v>
      </c>
      <c r="Y2677">
        <v>10000236</v>
      </c>
      <c r="Z2677" t="str">
        <f>TRIM(covid_vaccine_statewise[[#This Row],[State]]) &amp; "_" &amp; TEXT(covid_vaccine_statewise[[#This Row],[Updated On]], "yyyy-mm-dd")</f>
        <v>Haryana_2021-08-08</v>
      </c>
    </row>
    <row r="2678" spans="1:26">
      <c r="A2678" s="1">
        <v>44417</v>
      </c>
      <c r="B2678" t="s">
        <v>34</v>
      </c>
      <c r="C2678">
        <v>13010381</v>
      </c>
      <c r="D2678">
        <f>IF(covid_vaccine_statewise[[#This Row],[State]]=B2677,IF(covid_vaccine_statewise[[#This Row],[Total Doses Administered]]-C2677&lt;0,0,covid_vaccine_statewise[[#This Row],[Total Doses Administered]]-C2677), covid_vaccine_statewise[[#This Row],[Total Doses Administered]])</f>
        <v>139356</v>
      </c>
      <c r="E2678">
        <v>513427</v>
      </c>
      <c r="F2678">
        <v>1128</v>
      </c>
      <c r="G2678">
        <v>10086831</v>
      </c>
      <c r="H2678">
        <v>2923550</v>
      </c>
      <c r="I2678">
        <v>7206601</v>
      </c>
      <c r="J2678">
        <v>5801370</v>
      </c>
      <c r="K2678">
        <v>2410</v>
      </c>
      <c r="L2678">
        <v>1889662</v>
      </c>
      <c r="M2678">
        <v>11075899</v>
      </c>
      <c r="N2678">
        <v>44820</v>
      </c>
      <c r="O2678">
        <v>916</v>
      </c>
      <c r="P2678">
        <v>6331770</v>
      </c>
      <c r="Q2678">
        <v>3596240</v>
      </c>
      <c r="R2678">
        <v>3082371</v>
      </c>
      <c r="Y2678">
        <v>10086831</v>
      </c>
      <c r="Z2678" t="str">
        <f>TRIM(covid_vaccine_statewise[[#This Row],[State]]) &amp; "_" &amp; TEXT(covid_vaccine_statewise[[#This Row],[Updated On]], "yyyy-mm-dd")</f>
        <v>Haryana_2021-08-09</v>
      </c>
    </row>
    <row r="2679" spans="1:26">
      <c r="A2679" s="1">
        <v>44212</v>
      </c>
      <c r="B2679" t="s">
        <v>35</v>
      </c>
      <c r="C2679">
        <v>202</v>
      </c>
      <c r="D2679">
        <f>IF(covid_vaccine_statewise[[#This Row],[State]]=B2678,IF(covid_vaccine_statewise[[#This Row],[Total Doses Administered]]-C2678&lt;0,0,covid_vaccine_statewise[[#This Row],[Total Doses Administered]]-C2678), covid_vaccine_statewise[[#This Row],[Total Doses Administered]])</f>
        <v>202</v>
      </c>
      <c r="E2679">
        <v>34</v>
      </c>
      <c r="F2679">
        <v>30</v>
      </c>
      <c r="G2679">
        <v>202</v>
      </c>
      <c r="H2679">
        <v>0</v>
      </c>
      <c r="I2679">
        <v>116</v>
      </c>
      <c r="J2679">
        <v>86</v>
      </c>
      <c r="K2679">
        <v>0</v>
      </c>
      <c r="L2679">
        <v>0</v>
      </c>
      <c r="M2679">
        <v>202</v>
      </c>
      <c r="N2679">
        <v>0</v>
      </c>
      <c r="O2679">
        <v>0</v>
      </c>
      <c r="Y2679">
        <v>202</v>
      </c>
      <c r="Z2679" t="str">
        <f>TRIM(covid_vaccine_statewise[[#This Row],[State]]) &amp; "_" &amp; TEXT(covid_vaccine_statewise[[#This Row],[Updated On]], "yyyy-mm-dd")</f>
        <v>Himachal Pradesh_2021-01-16</v>
      </c>
    </row>
    <row r="2680" spans="1:26">
      <c r="A2680" s="1">
        <v>44213</v>
      </c>
      <c r="B2680" t="s">
        <v>35</v>
      </c>
      <c r="C2680">
        <v>202</v>
      </c>
      <c r="D2680">
        <f>IF(covid_vaccine_statewise[[#This Row],[State]]=B2679,IF(covid_vaccine_statewise[[#This Row],[Total Doses Administered]]-C2679&lt;0,0,covid_vaccine_statewise[[#This Row],[Total Doses Administered]]-C2679), covid_vaccine_statewise[[#This Row],[Total Doses Administered]])</f>
        <v>0</v>
      </c>
      <c r="E2680">
        <v>123</v>
      </c>
      <c r="F2680">
        <v>89</v>
      </c>
      <c r="G2680">
        <v>202</v>
      </c>
      <c r="H2680">
        <v>0</v>
      </c>
      <c r="I2680">
        <v>116</v>
      </c>
      <c r="J2680">
        <v>86</v>
      </c>
      <c r="K2680">
        <v>0</v>
      </c>
      <c r="L2680">
        <v>0</v>
      </c>
      <c r="M2680">
        <v>202</v>
      </c>
      <c r="N2680">
        <v>0</v>
      </c>
      <c r="O2680">
        <v>0</v>
      </c>
      <c r="Y2680">
        <v>202</v>
      </c>
      <c r="Z2680" t="str">
        <f>TRIM(covid_vaccine_statewise[[#This Row],[State]]) &amp; "_" &amp; TEXT(covid_vaccine_statewise[[#This Row],[Updated On]], "yyyy-mm-dd")</f>
        <v>Himachal Pradesh_2021-01-17</v>
      </c>
    </row>
    <row r="2681" spans="1:26">
      <c r="A2681" s="1">
        <v>44214</v>
      </c>
      <c r="B2681" t="s">
        <v>35</v>
      </c>
      <c r="C2681">
        <v>352</v>
      </c>
      <c r="D2681">
        <f>IF(covid_vaccine_statewise[[#This Row],[State]]=B2680,IF(covid_vaccine_statewise[[#This Row],[Total Doses Administered]]-C2680&lt;0,0,covid_vaccine_statewise[[#This Row],[Total Doses Administered]]-C2680), covid_vaccine_statewise[[#This Row],[Total Doses Administered]])</f>
        <v>150</v>
      </c>
      <c r="E2681">
        <v>137</v>
      </c>
      <c r="F2681">
        <v>91</v>
      </c>
      <c r="G2681">
        <v>352</v>
      </c>
      <c r="H2681">
        <v>0</v>
      </c>
      <c r="I2681">
        <v>178</v>
      </c>
      <c r="J2681">
        <v>174</v>
      </c>
      <c r="K2681">
        <v>0</v>
      </c>
      <c r="L2681">
        <v>0</v>
      </c>
      <c r="M2681">
        <v>352</v>
      </c>
      <c r="N2681">
        <v>0</v>
      </c>
      <c r="O2681">
        <v>0</v>
      </c>
      <c r="Y2681">
        <v>352</v>
      </c>
      <c r="Z2681" t="str">
        <f>TRIM(covid_vaccine_statewise[[#This Row],[State]]) &amp; "_" &amp; TEXT(covid_vaccine_statewise[[#This Row],[Updated On]], "yyyy-mm-dd")</f>
        <v>Himachal Pradesh_2021-01-18</v>
      </c>
    </row>
    <row r="2682" spans="1:26">
      <c r="A2682" s="1">
        <v>44215</v>
      </c>
      <c r="B2682" t="s">
        <v>35</v>
      </c>
      <c r="C2682">
        <v>448</v>
      </c>
      <c r="D2682">
        <f>IF(covid_vaccine_statewise[[#This Row],[State]]=B2681,IF(covid_vaccine_statewise[[#This Row],[Total Doses Administered]]-C2681&lt;0,0,covid_vaccine_statewise[[#This Row],[Total Doses Administered]]-C2681), covid_vaccine_statewise[[#This Row],[Total Doses Administered]])</f>
        <v>96</v>
      </c>
      <c r="E2682">
        <v>139</v>
      </c>
      <c r="F2682">
        <v>91</v>
      </c>
      <c r="G2682">
        <v>448</v>
      </c>
      <c r="H2682">
        <v>0</v>
      </c>
      <c r="I2682">
        <v>225</v>
      </c>
      <c r="J2682">
        <v>223</v>
      </c>
      <c r="K2682">
        <v>0</v>
      </c>
      <c r="L2682">
        <v>0</v>
      </c>
      <c r="M2682">
        <v>448</v>
      </c>
      <c r="N2682">
        <v>0</v>
      </c>
      <c r="O2682">
        <v>0</v>
      </c>
      <c r="Y2682">
        <v>448</v>
      </c>
      <c r="Z2682" t="str">
        <f>TRIM(covid_vaccine_statewise[[#This Row],[State]]) &amp; "_" &amp; TEXT(covid_vaccine_statewise[[#This Row],[Updated On]], "yyyy-mm-dd")</f>
        <v>Himachal Pradesh_2021-01-19</v>
      </c>
    </row>
    <row r="2683" spans="1:26">
      <c r="A2683" s="1">
        <v>44216</v>
      </c>
      <c r="B2683" t="s">
        <v>35</v>
      </c>
      <c r="C2683">
        <v>448</v>
      </c>
      <c r="D2683">
        <f>IF(covid_vaccine_statewise[[#This Row],[State]]=B2682,IF(covid_vaccine_statewise[[#This Row],[Total Doses Administered]]-C2682&lt;0,0,covid_vaccine_statewise[[#This Row],[Total Doses Administered]]-C2682), covid_vaccine_statewise[[#This Row],[Total Doses Administered]])</f>
        <v>0</v>
      </c>
      <c r="E2683">
        <v>198</v>
      </c>
      <c r="F2683">
        <v>119</v>
      </c>
      <c r="G2683">
        <v>448</v>
      </c>
      <c r="H2683">
        <v>0</v>
      </c>
      <c r="I2683">
        <v>225</v>
      </c>
      <c r="J2683">
        <v>223</v>
      </c>
      <c r="K2683">
        <v>0</v>
      </c>
      <c r="L2683">
        <v>0</v>
      </c>
      <c r="M2683">
        <v>448</v>
      </c>
      <c r="N2683">
        <v>0</v>
      </c>
      <c r="O2683">
        <v>0</v>
      </c>
      <c r="Y2683">
        <v>448</v>
      </c>
      <c r="Z2683" t="str">
        <f>TRIM(covid_vaccine_statewise[[#This Row],[State]]) &amp; "_" &amp; TEXT(covid_vaccine_statewise[[#This Row],[Updated On]], "yyyy-mm-dd")</f>
        <v>Himachal Pradesh_2021-01-20</v>
      </c>
    </row>
    <row r="2684" spans="1:26">
      <c r="A2684" s="1">
        <v>44217</v>
      </c>
      <c r="B2684" t="s">
        <v>35</v>
      </c>
      <c r="C2684">
        <v>610</v>
      </c>
      <c r="D2684">
        <f>IF(covid_vaccine_statewise[[#This Row],[State]]=B2683,IF(covid_vaccine_statewise[[#This Row],[Total Doses Administered]]-C2683&lt;0,0,covid_vaccine_statewise[[#This Row],[Total Doses Administered]]-C2683), covid_vaccine_statewise[[#This Row],[Total Doses Administered]])</f>
        <v>162</v>
      </c>
      <c r="E2684">
        <v>274</v>
      </c>
      <c r="F2684">
        <v>160</v>
      </c>
      <c r="G2684">
        <v>610</v>
      </c>
      <c r="H2684">
        <v>0</v>
      </c>
      <c r="I2684">
        <v>272</v>
      </c>
      <c r="J2684">
        <v>338</v>
      </c>
      <c r="K2684">
        <v>0</v>
      </c>
      <c r="L2684">
        <v>0</v>
      </c>
      <c r="M2684">
        <v>610</v>
      </c>
      <c r="N2684">
        <v>0</v>
      </c>
      <c r="O2684">
        <v>0</v>
      </c>
      <c r="Y2684">
        <v>610</v>
      </c>
      <c r="Z2684" t="str">
        <f>TRIM(covid_vaccine_statewise[[#This Row],[State]]) &amp; "_" &amp; TEXT(covid_vaccine_statewise[[#This Row],[Updated On]], "yyyy-mm-dd")</f>
        <v>Himachal Pradesh_2021-01-21</v>
      </c>
    </row>
    <row r="2685" spans="1:26">
      <c r="A2685" s="1">
        <v>44218</v>
      </c>
      <c r="B2685" t="s">
        <v>35</v>
      </c>
      <c r="C2685">
        <v>1427</v>
      </c>
      <c r="D2685">
        <f>IF(covid_vaccine_statewise[[#This Row],[State]]=B2684,IF(covid_vaccine_statewise[[#This Row],[Total Doses Administered]]-C2684&lt;0,0,covid_vaccine_statewise[[#This Row],[Total Doses Administered]]-C2684), covid_vaccine_statewise[[#This Row],[Total Doses Administered]])</f>
        <v>817</v>
      </c>
      <c r="E2685">
        <v>338</v>
      </c>
      <c r="F2685">
        <v>196</v>
      </c>
      <c r="G2685">
        <v>1427</v>
      </c>
      <c r="H2685">
        <v>0</v>
      </c>
      <c r="I2685">
        <v>509</v>
      </c>
      <c r="J2685">
        <v>918</v>
      </c>
      <c r="K2685">
        <v>0</v>
      </c>
      <c r="L2685">
        <v>0</v>
      </c>
      <c r="M2685">
        <v>1427</v>
      </c>
      <c r="N2685">
        <v>0</v>
      </c>
      <c r="O2685">
        <v>0</v>
      </c>
      <c r="Y2685">
        <v>1427</v>
      </c>
      <c r="Z2685" t="str">
        <f>TRIM(covid_vaccine_statewise[[#This Row],[State]]) &amp; "_" &amp; TEXT(covid_vaccine_statewise[[#This Row],[Updated On]], "yyyy-mm-dd")</f>
        <v>Himachal Pradesh_2021-01-22</v>
      </c>
    </row>
    <row r="2686" spans="1:26">
      <c r="A2686" s="1">
        <v>44219</v>
      </c>
      <c r="B2686" t="s">
        <v>35</v>
      </c>
      <c r="C2686">
        <v>5396</v>
      </c>
      <c r="D2686">
        <f>IF(covid_vaccine_statewise[[#This Row],[State]]=B2685,IF(covid_vaccine_statewise[[#This Row],[Total Doses Administered]]-C2685&lt;0,0,covid_vaccine_statewise[[#This Row],[Total Doses Administered]]-C2685), covid_vaccine_statewise[[#This Row],[Total Doses Administered]])</f>
        <v>3969</v>
      </c>
      <c r="E2686">
        <v>362</v>
      </c>
      <c r="F2686">
        <v>207</v>
      </c>
      <c r="G2686">
        <v>5396</v>
      </c>
      <c r="H2686">
        <v>0</v>
      </c>
      <c r="I2686">
        <v>1479</v>
      </c>
      <c r="J2686">
        <v>3917</v>
      </c>
      <c r="K2686">
        <v>0</v>
      </c>
      <c r="L2686">
        <v>0</v>
      </c>
      <c r="M2686">
        <v>5396</v>
      </c>
      <c r="N2686">
        <v>0</v>
      </c>
      <c r="O2686">
        <v>0</v>
      </c>
      <c r="Y2686">
        <v>5396</v>
      </c>
      <c r="Z2686" t="str">
        <f>TRIM(covid_vaccine_statewise[[#This Row],[State]]) &amp; "_" &amp; TEXT(covid_vaccine_statewise[[#This Row],[Updated On]], "yyyy-mm-dd")</f>
        <v>Himachal Pradesh_2021-01-23</v>
      </c>
    </row>
    <row r="2687" spans="1:26">
      <c r="A2687" s="1">
        <v>44220</v>
      </c>
      <c r="B2687" t="s">
        <v>35</v>
      </c>
      <c r="C2687">
        <v>5594</v>
      </c>
      <c r="D2687">
        <f>IF(covid_vaccine_statewise[[#This Row],[State]]=B2686,IF(covid_vaccine_statewise[[#This Row],[Total Doses Administered]]-C2686&lt;0,0,covid_vaccine_statewise[[#This Row],[Total Doses Administered]]-C2686), covid_vaccine_statewise[[#This Row],[Total Doses Administered]])</f>
        <v>198</v>
      </c>
      <c r="E2687">
        <v>401</v>
      </c>
      <c r="F2687">
        <v>223</v>
      </c>
      <c r="G2687">
        <v>5594</v>
      </c>
      <c r="H2687">
        <v>0</v>
      </c>
      <c r="I2687">
        <v>1558</v>
      </c>
      <c r="J2687">
        <v>4036</v>
      </c>
      <c r="K2687">
        <v>0</v>
      </c>
      <c r="L2687">
        <v>0</v>
      </c>
      <c r="M2687">
        <v>5594</v>
      </c>
      <c r="N2687">
        <v>0</v>
      </c>
      <c r="O2687">
        <v>0</v>
      </c>
      <c r="Y2687">
        <v>5594</v>
      </c>
      <c r="Z2687" t="str">
        <f>TRIM(covid_vaccine_statewise[[#This Row],[State]]) &amp; "_" &amp; TEXT(covid_vaccine_statewise[[#This Row],[Updated On]], "yyyy-mm-dd")</f>
        <v>Himachal Pradesh_2021-01-24</v>
      </c>
    </row>
    <row r="2688" spans="1:26">
      <c r="A2688" s="1">
        <v>44221</v>
      </c>
      <c r="B2688" t="s">
        <v>35</v>
      </c>
      <c r="C2688">
        <v>6104</v>
      </c>
      <c r="D2688">
        <f>IF(covid_vaccine_statewise[[#This Row],[State]]=B2687,IF(covid_vaccine_statewise[[#This Row],[Total Doses Administered]]-C2687&lt;0,0,covid_vaccine_statewise[[#This Row],[Total Doses Administered]]-C2687), covid_vaccine_statewise[[#This Row],[Total Doses Administered]])</f>
        <v>510</v>
      </c>
      <c r="E2688">
        <v>414</v>
      </c>
      <c r="F2688">
        <v>231</v>
      </c>
      <c r="G2688">
        <v>6104</v>
      </c>
      <c r="H2688">
        <v>0</v>
      </c>
      <c r="I2688">
        <v>1704</v>
      </c>
      <c r="J2688">
        <v>4400</v>
      </c>
      <c r="K2688">
        <v>0</v>
      </c>
      <c r="L2688">
        <v>0</v>
      </c>
      <c r="M2688">
        <v>6104</v>
      </c>
      <c r="N2688">
        <v>0</v>
      </c>
      <c r="O2688">
        <v>0</v>
      </c>
      <c r="Y2688">
        <v>6104</v>
      </c>
      <c r="Z2688" t="str">
        <f>TRIM(covid_vaccine_statewise[[#This Row],[State]]) &amp; "_" &amp; TEXT(covid_vaccine_statewise[[#This Row],[Updated On]], "yyyy-mm-dd")</f>
        <v>Himachal Pradesh_2021-01-25</v>
      </c>
    </row>
    <row r="2689" spans="1:26">
      <c r="A2689" s="1">
        <v>44222</v>
      </c>
      <c r="B2689" t="s">
        <v>35</v>
      </c>
      <c r="C2689">
        <v>6188</v>
      </c>
      <c r="D2689">
        <f>IF(covid_vaccine_statewise[[#This Row],[State]]=B2688,IF(covid_vaccine_statewise[[#This Row],[Total Doses Administered]]-C2688&lt;0,0,covid_vaccine_statewise[[#This Row],[Total Doses Administered]]-C2688), covid_vaccine_statewise[[#This Row],[Total Doses Administered]])</f>
        <v>84</v>
      </c>
      <c r="E2689">
        <v>440</v>
      </c>
      <c r="F2689">
        <v>241</v>
      </c>
      <c r="G2689">
        <v>6188</v>
      </c>
      <c r="H2689">
        <v>0</v>
      </c>
      <c r="I2689">
        <v>1722</v>
      </c>
      <c r="J2689">
        <v>4466</v>
      </c>
      <c r="K2689">
        <v>0</v>
      </c>
      <c r="L2689">
        <v>0</v>
      </c>
      <c r="M2689">
        <v>6188</v>
      </c>
      <c r="N2689">
        <v>0</v>
      </c>
      <c r="O2689">
        <v>0</v>
      </c>
      <c r="Y2689">
        <v>6188</v>
      </c>
      <c r="Z2689" t="str">
        <f>TRIM(covid_vaccine_statewise[[#This Row],[State]]) &amp; "_" &amp; TEXT(covid_vaccine_statewise[[#This Row],[Updated On]], "yyyy-mm-dd")</f>
        <v>Himachal Pradesh_2021-01-26</v>
      </c>
    </row>
    <row r="2690" spans="1:26">
      <c r="A2690" s="1">
        <v>44223</v>
      </c>
      <c r="B2690" t="s">
        <v>35</v>
      </c>
      <c r="C2690">
        <v>8859</v>
      </c>
      <c r="D2690">
        <f>IF(covid_vaccine_statewise[[#This Row],[State]]=B2689,IF(covid_vaccine_statewise[[#This Row],[Total Doses Administered]]-C2689&lt;0,0,covid_vaccine_statewise[[#This Row],[Total Doses Administered]]-C2689), covid_vaccine_statewise[[#This Row],[Total Doses Administered]])</f>
        <v>2671</v>
      </c>
      <c r="E2690">
        <v>511</v>
      </c>
      <c r="F2690">
        <v>279</v>
      </c>
      <c r="G2690">
        <v>8859</v>
      </c>
      <c r="H2690">
        <v>0</v>
      </c>
      <c r="I2690">
        <v>2359</v>
      </c>
      <c r="J2690">
        <v>6500</v>
      </c>
      <c r="K2690">
        <v>0</v>
      </c>
      <c r="L2690">
        <v>0</v>
      </c>
      <c r="M2690">
        <v>8859</v>
      </c>
      <c r="N2690">
        <v>0</v>
      </c>
      <c r="O2690">
        <v>0</v>
      </c>
      <c r="Y2690">
        <v>8859</v>
      </c>
      <c r="Z2690" t="str">
        <f>TRIM(covid_vaccine_statewise[[#This Row],[State]]) &amp; "_" &amp; TEXT(covid_vaccine_statewise[[#This Row],[Updated On]], "yyyy-mm-dd")</f>
        <v>Himachal Pradesh_2021-01-27</v>
      </c>
    </row>
    <row r="2691" spans="1:26">
      <c r="A2691" s="1">
        <v>44224</v>
      </c>
      <c r="B2691" t="s">
        <v>35</v>
      </c>
      <c r="C2691">
        <v>13883</v>
      </c>
      <c r="D2691">
        <f>IF(covid_vaccine_statewise[[#This Row],[State]]=B2690,IF(covid_vaccine_statewise[[#This Row],[Total Doses Administered]]-C2690&lt;0,0,covid_vaccine_statewise[[#This Row],[Total Doses Administered]]-C2690), covid_vaccine_statewise[[#This Row],[Total Doses Administered]])</f>
        <v>5024</v>
      </c>
      <c r="E2691">
        <v>565</v>
      </c>
      <c r="F2691">
        <v>302</v>
      </c>
      <c r="G2691">
        <v>13883</v>
      </c>
      <c r="H2691">
        <v>0</v>
      </c>
      <c r="I2691">
        <v>3429</v>
      </c>
      <c r="J2691">
        <v>10454</v>
      </c>
      <c r="K2691">
        <v>0</v>
      </c>
      <c r="L2691">
        <v>0</v>
      </c>
      <c r="M2691">
        <v>13883</v>
      </c>
      <c r="N2691">
        <v>0</v>
      </c>
      <c r="O2691">
        <v>0</v>
      </c>
      <c r="Y2691">
        <v>13883</v>
      </c>
      <c r="Z2691" t="str">
        <f>TRIM(covid_vaccine_statewise[[#This Row],[State]]) &amp; "_" &amp; TEXT(covid_vaccine_statewise[[#This Row],[Updated On]], "yyyy-mm-dd")</f>
        <v>Himachal Pradesh_2021-01-28</v>
      </c>
    </row>
    <row r="2692" spans="1:26">
      <c r="A2692" s="1">
        <v>44225</v>
      </c>
      <c r="B2692" t="s">
        <v>35</v>
      </c>
      <c r="C2692">
        <v>17978</v>
      </c>
      <c r="D2692">
        <f>IF(covid_vaccine_statewise[[#This Row],[State]]=B2691,IF(covid_vaccine_statewise[[#This Row],[Total Doses Administered]]-C2691&lt;0,0,covid_vaccine_statewise[[#This Row],[Total Doses Administered]]-C2691), covid_vaccine_statewise[[#This Row],[Total Doses Administered]])</f>
        <v>4095</v>
      </c>
      <c r="E2692">
        <v>615</v>
      </c>
      <c r="F2692">
        <v>324</v>
      </c>
      <c r="G2692">
        <v>17978</v>
      </c>
      <c r="H2692">
        <v>0</v>
      </c>
      <c r="I2692">
        <v>4384</v>
      </c>
      <c r="J2692">
        <v>13594</v>
      </c>
      <c r="K2692">
        <v>0</v>
      </c>
      <c r="L2692">
        <v>0</v>
      </c>
      <c r="M2692">
        <v>17978</v>
      </c>
      <c r="N2692">
        <v>0</v>
      </c>
      <c r="O2692">
        <v>0</v>
      </c>
      <c r="Y2692">
        <v>17978</v>
      </c>
      <c r="Z2692" t="str">
        <f>TRIM(covid_vaccine_statewise[[#This Row],[State]]) &amp; "_" &amp; TEXT(covid_vaccine_statewise[[#This Row],[Updated On]], "yyyy-mm-dd")</f>
        <v>Himachal Pradesh_2021-01-29</v>
      </c>
    </row>
    <row r="2693" spans="1:26">
      <c r="A2693" s="1">
        <v>44226</v>
      </c>
      <c r="B2693" t="s">
        <v>35</v>
      </c>
      <c r="C2693">
        <v>22787</v>
      </c>
      <c r="D2693">
        <f>IF(covid_vaccine_statewise[[#This Row],[State]]=B2692,IF(covid_vaccine_statewise[[#This Row],[Total Doses Administered]]-C2692&lt;0,0,covid_vaccine_statewise[[#This Row],[Total Doses Administered]]-C2692), covid_vaccine_statewise[[#This Row],[Total Doses Administered]])</f>
        <v>4809</v>
      </c>
      <c r="E2693">
        <v>673</v>
      </c>
      <c r="F2693">
        <v>346</v>
      </c>
      <c r="G2693">
        <v>22787</v>
      </c>
      <c r="H2693">
        <v>0</v>
      </c>
      <c r="I2693">
        <v>5461</v>
      </c>
      <c r="J2693">
        <v>17326</v>
      </c>
      <c r="K2693">
        <v>0</v>
      </c>
      <c r="L2693">
        <v>0</v>
      </c>
      <c r="M2693">
        <v>22787</v>
      </c>
      <c r="N2693">
        <v>0</v>
      </c>
      <c r="O2693">
        <v>0</v>
      </c>
      <c r="Y2693">
        <v>22787</v>
      </c>
      <c r="Z2693" t="str">
        <f>TRIM(covid_vaccine_statewise[[#This Row],[State]]) &amp; "_" &amp; TEXT(covid_vaccine_statewise[[#This Row],[Updated On]], "yyyy-mm-dd")</f>
        <v>Himachal Pradesh_2021-01-30</v>
      </c>
    </row>
    <row r="2694" spans="1:26">
      <c r="A2694" s="1">
        <v>44227</v>
      </c>
      <c r="B2694" t="s">
        <v>35</v>
      </c>
      <c r="C2694">
        <v>22798</v>
      </c>
      <c r="D2694">
        <f>IF(covid_vaccine_statewise[[#This Row],[State]]=B2693,IF(covid_vaccine_statewise[[#This Row],[Total Doses Administered]]-C2693&lt;0,0,covid_vaccine_statewise[[#This Row],[Total Doses Administered]]-C2693), covid_vaccine_statewise[[#This Row],[Total Doses Administered]])</f>
        <v>11</v>
      </c>
      <c r="E2694">
        <v>769</v>
      </c>
      <c r="F2694">
        <v>374</v>
      </c>
      <c r="G2694">
        <v>22798</v>
      </c>
      <c r="H2694">
        <v>0</v>
      </c>
      <c r="I2694">
        <v>5468</v>
      </c>
      <c r="J2694">
        <v>17330</v>
      </c>
      <c r="K2694">
        <v>0</v>
      </c>
      <c r="L2694">
        <v>0</v>
      </c>
      <c r="M2694">
        <v>22798</v>
      </c>
      <c r="N2694">
        <v>0</v>
      </c>
      <c r="O2694">
        <v>0</v>
      </c>
      <c r="Y2694">
        <v>22798</v>
      </c>
      <c r="Z2694" t="str">
        <f>TRIM(covid_vaccine_statewise[[#This Row],[State]]) &amp; "_" &amp; TEXT(covid_vaccine_statewise[[#This Row],[Updated On]], "yyyy-mm-dd")</f>
        <v>Himachal Pradesh_2021-01-31</v>
      </c>
    </row>
    <row r="2695" spans="1:26">
      <c r="A2695" s="1">
        <v>44228</v>
      </c>
      <c r="B2695" t="s">
        <v>35</v>
      </c>
      <c r="C2695">
        <v>28464</v>
      </c>
      <c r="D2695">
        <f>IF(covid_vaccine_statewise[[#This Row],[State]]=B2694,IF(covid_vaccine_statewise[[#This Row],[Total Doses Administered]]-C2694&lt;0,0,covid_vaccine_statewise[[#This Row],[Total Doses Administered]]-C2694), covid_vaccine_statewise[[#This Row],[Total Doses Administered]])</f>
        <v>5666</v>
      </c>
      <c r="E2695">
        <v>889</v>
      </c>
      <c r="F2695">
        <v>410</v>
      </c>
      <c r="G2695">
        <v>28464</v>
      </c>
      <c r="H2695">
        <v>0</v>
      </c>
      <c r="I2695">
        <v>6948</v>
      </c>
      <c r="J2695">
        <v>21516</v>
      </c>
      <c r="K2695">
        <v>0</v>
      </c>
      <c r="L2695">
        <v>0</v>
      </c>
      <c r="M2695">
        <v>28464</v>
      </c>
      <c r="N2695">
        <v>0</v>
      </c>
      <c r="O2695">
        <v>0</v>
      </c>
      <c r="Y2695">
        <v>28464</v>
      </c>
      <c r="Z2695" t="str">
        <f>TRIM(covid_vaccine_statewise[[#This Row],[State]]) &amp; "_" &amp; TEXT(covid_vaccine_statewise[[#This Row],[Updated On]], "yyyy-mm-dd")</f>
        <v>Himachal Pradesh_2021-02-01</v>
      </c>
    </row>
    <row r="2696" spans="1:26">
      <c r="A2696" s="1">
        <v>44229</v>
      </c>
      <c r="B2696" t="s">
        <v>35</v>
      </c>
      <c r="C2696">
        <v>34218</v>
      </c>
      <c r="D2696">
        <f>IF(covid_vaccine_statewise[[#This Row],[State]]=B2695,IF(covid_vaccine_statewise[[#This Row],[Total Doses Administered]]-C2695&lt;0,0,covid_vaccine_statewise[[#This Row],[Total Doses Administered]]-C2695), covid_vaccine_statewise[[#This Row],[Total Doses Administered]])</f>
        <v>5754</v>
      </c>
      <c r="E2696">
        <v>978</v>
      </c>
      <c r="F2696">
        <v>435</v>
      </c>
      <c r="G2696">
        <v>34218</v>
      </c>
      <c r="H2696">
        <v>0</v>
      </c>
      <c r="I2696">
        <v>8276</v>
      </c>
      <c r="J2696">
        <v>25942</v>
      </c>
      <c r="K2696">
        <v>0</v>
      </c>
      <c r="L2696">
        <v>0</v>
      </c>
      <c r="M2696">
        <v>34218</v>
      </c>
      <c r="N2696">
        <v>0</v>
      </c>
      <c r="O2696">
        <v>0</v>
      </c>
      <c r="Y2696">
        <v>34218</v>
      </c>
      <c r="Z2696" t="str">
        <f>TRIM(covid_vaccine_statewise[[#This Row],[State]]) &amp; "_" &amp; TEXT(covid_vaccine_statewise[[#This Row],[Updated On]], "yyyy-mm-dd")</f>
        <v>Himachal Pradesh_2021-02-02</v>
      </c>
    </row>
    <row r="2697" spans="1:26">
      <c r="A2697" s="1">
        <v>44230</v>
      </c>
      <c r="B2697" t="s">
        <v>35</v>
      </c>
      <c r="C2697">
        <v>38734</v>
      </c>
      <c r="D2697">
        <f>IF(covid_vaccine_statewise[[#This Row],[State]]=B2696,IF(covid_vaccine_statewise[[#This Row],[Total Doses Administered]]-C2696&lt;0,0,covid_vaccine_statewise[[#This Row],[Total Doses Administered]]-C2696), covid_vaccine_statewise[[#This Row],[Total Doses Administered]])</f>
        <v>4516</v>
      </c>
      <c r="E2697">
        <v>1124</v>
      </c>
      <c r="F2697">
        <v>463</v>
      </c>
      <c r="G2697">
        <v>38734</v>
      </c>
      <c r="H2697">
        <v>0</v>
      </c>
      <c r="I2697">
        <v>9306</v>
      </c>
      <c r="J2697">
        <v>29428</v>
      </c>
      <c r="K2697">
        <v>0</v>
      </c>
      <c r="L2697">
        <v>0</v>
      </c>
      <c r="M2697">
        <v>38734</v>
      </c>
      <c r="N2697">
        <v>0</v>
      </c>
      <c r="O2697">
        <v>0</v>
      </c>
      <c r="Y2697">
        <v>38734</v>
      </c>
      <c r="Z2697" t="str">
        <f>TRIM(covid_vaccine_statewise[[#This Row],[State]]) &amp; "_" &amp; TEXT(covid_vaccine_statewise[[#This Row],[Updated On]], "yyyy-mm-dd")</f>
        <v>Himachal Pradesh_2021-02-03</v>
      </c>
    </row>
    <row r="2698" spans="1:26">
      <c r="A2698" s="1">
        <v>44231</v>
      </c>
      <c r="B2698" t="s">
        <v>35</v>
      </c>
      <c r="C2698">
        <v>43053</v>
      </c>
      <c r="D2698">
        <f>IF(covid_vaccine_statewise[[#This Row],[State]]=B2697,IF(covid_vaccine_statewise[[#This Row],[Total Doses Administered]]-C2697&lt;0,0,covid_vaccine_statewise[[#This Row],[Total Doses Administered]]-C2697), covid_vaccine_statewise[[#This Row],[Total Doses Administered]])</f>
        <v>4319</v>
      </c>
      <c r="E2698">
        <v>1201</v>
      </c>
      <c r="F2698">
        <v>472</v>
      </c>
      <c r="G2698">
        <v>43053</v>
      </c>
      <c r="H2698">
        <v>0</v>
      </c>
      <c r="I2698">
        <v>10466</v>
      </c>
      <c r="J2698">
        <v>32587</v>
      </c>
      <c r="K2698">
        <v>0</v>
      </c>
      <c r="L2698">
        <v>0</v>
      </c>
      <c r="M2698">
        <v>43053</v>
      </c>
      <c r="N2698">
        <v>0</v>
      </c>
      <c r="O2698">
        <v>0</v>
      </c>
      <c r="Y2698">
        <v>43053</v>
      </c>
      <c r="Z2698" t="str">
        <f>TRIM(covid_vaccine_statewise[[#This Row],[State]]) &amp; "_" &amp; TEXT(covid_vaccine_statewise[[#This Row],[Updated On]], "yyyy-mm-dd")</f>
        <v>Himachal Pradesh_2021-02-04</v>
      </c>
    </row>
    <row r="2699" spans="1:26">
      <c r="A2699" s="1">
        <v>44232</v>
      </c>
      <c r="B2699" t="s">
        <v>35</v>
      </c>
      <c r="C2699">
        <v>46401</v>
      </c>
      <c r="D2699">
        <f>IF(covid_vaccine_statewise[[#This Row],[State]]=B2698,IF(covid_vaccine_statewise[[#This Row],[Total Doses Administered]]-C2698&lt;0,0,covid_vaccine_statewise[[#This Row],[Total Doses Administered]]-C2698), covid_vaccine_statewise[[#This Row],[Total Doses Administered]])</f>
        <v>3348</v>
      </c>
      <c r="E2699">
        <v>1299</v>
      </c>
      <c r="F2699">
        <v>474</v>
      </c>
      <c r="G2699">
        <v>46401</v>
      </c>
      <c r="H2699">
        <v>0</v>
      </c>
      <c r="I2699">
        <v>11189</v>
      </c>
      <c r="J2699">
        <v>35212</v>
      </c>
      <c r="K2699">
        <v>0</v>
      </c>
      <c r="L2699">
        <v>1</v>
      </c>
      <c r="M2699">
        <v>46400</v>
      </c>
      <c r="N2699">
        <v>0</v>
      </c>
      <c r="O2699">
        <v>0</v>
      </c>
      <c r="Y2699">
        <v>46401</v>
      </c>
      <c r="Z2699" t="str">
        <f>TRIM(covid_vaccine_statewise[[#This Row],[State]]) &amp; "_" &amp; TEXT(covid_vaccine_statewise[[#This Row],[Updated On]], "yyyy-mm-dd")</f>
        <v>Himachal Pradesh_2021-02-05</v>
      </c>
    </row>
    <row r="2700" spans="1:26">
      <c r="A2700" s="1">
        <v>44233</v>
      </c>
      <c r="B2700" t="s">
        <v>35</v>
      </c>
      <c r="C2700">
        <v>49335</v>
      </c>
      <c r="D2700">
        <f>IF(covid_vaccine_statewise[[#This Row],[State]]=B2699,IF(covid_vaccine_statewise[[#This Row],[Total Doses Administered]]-C2699&lt;0,0,covid_vaccine_statewise[[#This Row],[Total Doses Administered]]-C2699), covid_vaccine_statewise[[#This Row],[Total Doses Administered]])</f>
        <v>2934</v>
      </c>
      <c r="E2700">
        <v>1356</v>
      </c>
      <c r="F2700">
        <v>483</v>
      </c>
      <c r="G2700">
        <v>49335</v>
      </c>
      <c r="H2700">
        <v>0</v>
      </c>
      <c r="I2700">
        <v>11862</v>
      </c>
      <c r="J2700">
        <v>37473</v>
      </c>
      <c r="K2700">
        <v>0</v>
      </c>
      <c r="L2700">
        <v>1</v>
      </c>
      <c r="M2700">
        <v>49334</v>
      </c>
      <c r="N2700">
        <v>0</v>
      </c>
      <c r="O2700">
        <v>0</v>
      </c>
      <c r="Y2700">
        <v>49335</v>
      </c>
      <c r="Z2700" t="str">
        <f>TRIM(covid_vaccine_statewise[[#This Row],[State]]) &amp; "_" &amp; TEXT(covid_vaccine_statewise[[#This Row],[Updated On]], "yyyy-mm-dd")</f>
        <v>Himachal Pradesh_2021-02-06</v>
      </c>
    </row>
    <row r="2701" spans="1:26">
      <c r="A2701" s="1">
        <v>44234</v>
      </c>
      <c r="B2701" t="s">
        <v>35</v>
      </c>
      <c r="C2701">
        <v>49338</v>
      </c>
      <c r="D2701">
        <f>IF(covid_vaccine_statewise[[#This Row],[State]]=B2700,IF(covid_vaccine_statewise[[#This Row],[Total Doses Administered]]-C2700&lt;0,0,covid_vaccine_statewise[[#This Row],[Total Doses Administered]]-C2700), covid_vaccine_statewise[[#This Row],[Total Doses Administered]])</f>
        <v>3</v>
      </c>
      <c r="E2701">
        <v>1419</v>
      </c>
      <c r="F2701">
        <v>489</v>
      </c>
      <c r="G2701">
        <v>49338</v>
      </c>
      <c r="H2701">
        <v>0</v>
      </c>
      <c r="I2701">
        <v>11865</v>
      </c>
      <c r="J2701">
        <v>37473</v>
      </c>
      <c r="K2701">
        <v>0</v>
      </c>
      <c r="L2701">
        <v>1</v>
      </c>
      <c r="M2701">
        <v>49337</v>
      </c>
      <c r="N2701">
        <v>0</v>
      </c>
      <c r="O2701">
        <v>0</v>
      </c>
      <c r="Y2701">
        <v>49338</v>
      </c>
      <c r="Z2701" t="str">
        <f>TRIM(covid_vaccine_statewise[[#This Row],[State]]) &amp; "_" &amp; TEXT(covid_vaccine_statewise[[#This Row],[Updated On]], "yyyy-mm-dd")</f>
        <v>Himachal Pradesh_2021-02-07</v>
      </c>
    </row>
    <row r="2702" spans="1:26">
      <c r="A2702" s="1">
        <v>44235</v>
      </c>
      <c r="B2702" t="s">
        <v>35</v>
      </c>
      <c r="C2702">
        <v>52715</v>
      </c>
      <c r="D2702">
        <f>IF(covid_vaccine_statewise[[#This Row],[State]]=B2701,IF(covid_vaccine_statewise[[#This Row],[Total Doses Administered]]-C2701&lt;0,0,covid_vaccine_statewise[[#This Row],[Total Doses Administered]]-C2701), covid_vaccine_statewise[[#This Row],[Total Doses Administered]])</f>
        <v>3377</v>
      </c>
      <c r="E2702">
        <v>1536</v>
      </c>
      <c r="F2702">
        <v>501</v>
      </c>
      <c r="G2702">
        <v>52715</v>
      </c>
      <c r="H2702">
        <v>0</v>
      </c>
      <c r="I2702">
        <v>12734</v>
      </c>
      <c r="J2702">
        <v>39981</v>
      </c>
      <c r="K2702">
        <v>0</v>
      </c>
      <c r="L2702">
        <v>3</v>
      </c>
      <c r="M2702">
        <v>52712</v>
      </c>
      <c r="N2702">
        <v>0</v>
      </c>
      <c r="O2702">
        <v>0</v>
      </c>
      <c r="Y2702">
        <v>52715</v>
      </c>
      <c r="Z2702" t="str">
        <f>TRIM(covid_vaccine_statewise[[#This Row],[State]]) &amp; "_" &amp; TEXT(covid_vaccine_statewise[[#This Row],[Updated On]], "yyyy-mm-dd")</f>
        <v>Himachal Pradesh_2021-02-08</v>
      </c>
    </row>
    <row r="2703" spans="1:26">
      <c r="A2703" s="1">
        <v>44236</v>
      </c>
      <c r="B2703" t="s">
        <v>35</v>
      </c>
      <c r="C2703">
        <v>56021</v>
      </c>
      <c r="D2703">
        <f>IF(covid_vaccine_statewise[[#This Row],[State]]=B2702,IF(covid_vaccine_statewise[[#This Row],[Total Doses Administered]]-C2702&lt;0,0,covid_vaccine_statewise[[#This Row],[Total Doses Administered]]-C2702), covid_vaccine_statewise[[#This Row],[Total Doses Administered]])</f>
        <v>3306</v>
      </c>
      <c r="E2703">
        <v>1654</v>
      </c>
      <c r="F2703">
        <v>551</v>
      </c>
      <c r="G2703">
        <v>56021</v>
      </c>
      <c r="H2703">
        <v>0</v>
      </c>
      <c r="I2703">
        <v>13635</v>
      </c>
      <c r="J2703">
        <v>42386</v>
      </c>
      <c r="K2703">
        <v>0</v>
      </c>
      <c r="L2703">
        <v>26</v>
      </c>
      <c r="M2703">
        <v>55995</v>
      </c>
      <c r="N2703">
        <v>0</v>
      </c>
      <c r="O2703">
        <v>0</v>
      </c>
      <c r="Y2703">
        <v>56021</v>
      </c>
      <c r="Z2703" t="str">
        <f>TRIM(covid_vaccine_statewise[[#This Row],[State]]) &amp; "_" &amp; TEXT(covid_vaccine_statewise[[#This Row],[Updated On]], "yyyy-mm-dd")</f>
        <v>Himachal Pradesh_2021-02-09</v>
      </c>
    </row>
    <row r="2704" spans="1:26">
      <c r="A2704" s="1">
        <v>44237</v>
      </c>
      <c r="B2704" t="s">
        <v>35</v>
      </c>
      <c r="C2704">
        <v>60848</v>
      </c>
      <c r="D2704">
        <f>IF(covid_vaccine_statewise[[#This Row],[State]]=B2703,IF(covid_vaccine_statewise[[#This Row],[Total Doses Administered]]-C2703&lt;0,0,covid_vaccine_statewise[[#This Row],[Total Doses Administered]]-C2703), covid_vaccine_statewise[[#This Row],[Total Doses Administered]])</f>
        <v>4827</v>
      </c>
      <c r="E2704">
        <v>1780</v>
      </c>
      <c r="F2704">
        <v>590</v>
      </c>
      <c r="G2704">
        <v>60848</v>
      </c>
      <c r="H2704">
        <v>0</v>
      </c>
      <c r="I2704">
        <v>17873</v>
      </c>
      <c r="J2704">
        <v>42975</v>
      </c>
      <c r="K2704">
        <v>0</v>
      </c>
      <c r="L2704">
        <v>26</v>
      </c>
      <c r="M2704">
        <v>60822</v>
      </c>
      <c r="N2704">
        <v>0</v>
      </c>
      <c r="O2704">
        <v>0</v>
      </c>
      <c r="Y2704">
        <v>60848</v>
      </c>
      <c r="Z2704" t="str">
        <f>TRIM(covid_vaccine_statewise[[#This Row],[State]]) &amp; "_" &amp; TEXT(covid_vaccine_statewise[[#This Row],[Updated On]], "yyyy-mm-dd")</f>
        <v>Himachal Pradesh_2021-02-10</v>
      </c>
    </row>
    <row r="2705" spans="1:26">
      <c r="A2705" s="1">
        <v>44238</v>
      </c>
      <c r="B2705" t="s">
        <v>35</v>
      </c>
      <c r="C2705">
        <v>66825</v>
      </c>
      <c r="D2705">
        <f>IF(covid_vaccine_statewise[[#This Row],[State]]=B2704,IF(covid_vaccine_statewise[[#This Row],[Total Doses Administered]]-C2704&lt;0,0,covid_vaccine_statewise[[#This Row],[Total Doses Administered]]-C2704), covid_vaccine_statewise[[#This Row],[Total Doses Administered]])</f>
        <v>5977</v>
      </c>
      <c r="E2705">
        <v>1966</v>
      </c>
      <c r="F2705">
        <v>625</v>
      </c>
      <c r="G2705">
        <v>66825</v>
      </c>
      <c r="H2705">
        <v>0</v>
      </c>
      <c r="I2705">
        <v>23028</v>
      </c>
      <c r="J2705">
        <v>43797</v>
      </c>
      <c r="K2705">
        <v>0</v>
      </c>
      <c r="L2705">
        <v>33</v>
      </c>
      <c r="M2705">
        <v>66792</v>
      </c>
      <c r="N2705">
        <v>0</v>
      </c>
      <c r="O2705">
        <v>0</v>
      </c>
      <c r="Y2705">
        <v>66825</v>
      </c>
      <c r="Z2705" t="str">
        <f>TRIM(covid_vaccine_statewise[[#This Row],[State]]) &amp; "_" &amp; TEXT(covid_vaccine_statewise[[#This Row],[Updated On]], "yyyy-mm-dd")</f>
        <v>Himachal Pradesh_2021-02-11</v>
      </c>
    </row>
    <row r="2706" spans="1:26">
      <c r="A2706" s="1">
        <v>44239</v>
      </c>
      <c r="B2706" t="s">
        <v>35</v>
      </c>
      <c r="C2706">
        <v>73945</v>
      </c>
      <c r="D2706">
        <f>IF(covid_vaccine_statewise[[#This Row],[State]]=B2705,IF(covid_vaccine_statewise[[#This Row],[Total Doses Administered]]-C2705&lt;0,0,covid_vaccine_statewise[[#This Row],[Total Doses Administered]]-C2705), covid_vaccine_statewise[[#This Row],[Total Doses Administered]])</f>
        <v>7120</v>
      </c>
      <c r="E2706">
        <v>2033</v>
      </c>
      <c r="F2706">
        <v>642</v>
      </c>
      <c r="G2706">
        <v>73945</v>
      </c>
      <c r="H2706">
        <v>0</v>
      </c>
      <c r="I2706">
        <v>28307</v>
      </c>
      <c r="J2706">
        <v>45637</v>
      </c>
      <c r="K2706">
        <v>1</v>
      </c>
      <c r="L2706">
        <v>33</v>
      </c>
      <c r="M2706">
        <v>73912</v>
      </c>
      <c r="N2706">
        <v>0</v>
      </c>
      <c r="O2706">
        <v>0</v>
      </c>
      <c r="Y2706">
        <v>73945</v>
      </c>
      <c r="Z2706" t="str">
        <f>TRIM(covid_vaccine_statewise[[#This Row],[State]]) &amp; "_" &amp; TEXT(covid_vaccine_statewise[[#This Row],[Updated On]], "yyyy-mm-dd")</f>
        <v>Himachal Pradesh_2021-02-12</v>
      </c>
    </row>
    <row r="2707" spans="1:26">
      <c r="A2707" s="1">
        <v>44240</v>
      </c>
      <c r="B2707" t="s">
        <v>35</v>
      </c>
      <c r="C2707">
        <v>77192</v>
      </c>
      <c r="D2707">
        <f>IF(covid_vaccine_statewise[[#This Row],[State]]=B2706,IF(covid_vaccine_statewise[[#This Row],[Total Doses Administered]]-C2706&lt;0,0,covid_vaccine_statewise[[#This Row],[Total Doses Administered]]-C2706), covid_vaccine_statewise[[#This Row],[Total Doses Administered]])</f>
        <v>3247</v>
      </c>
      <c r="E2707">
        <v>2050</v>
      </c>
      <c r="F2707">
        <v>642</v>
      </c>
      <c r="G2707">
        <v>76743</v>
      </c>
      <c r="H2707">
        <v>449</v>
      </c>
      <c r="I2707">
        <v>30571</v>
      </c>
      <c r="J2707">
        <v>46171</v>
      </c>
      <c r="K2707">
        <v>1</v>
      </c>
      <c r="L2707">
        <v>33</v>
      </c>
      <c r="M2707">
        <v>76710</v>
      </c>
      <c r="N2707">
        <v>0</v>
      </c>
      <c r="O2707">
        <v>0</v>
      </c>
      <c r="Y2707">
        <v>76743</v>
      </c>
      <c r="Z2707" t="str">
        <f>TRIM(covid_vaccine_statewise[[#This Row],[State]]) &amp; "_" &amp; TEXT(covid_vaccine_statewise[[#This Row],[Updated On]], "yyyy-mm-dd")</f>
        <v>Himachal Pradesh_2021-02-13</v>
      </c>
    </row>
    <row r="2708" spans="1:26">
      <c r="A2708" s="1">
        <v>44241</v>
      </c>
      <c r="B2708" t="s">
        <v>35</v>
      </c>
      <c r="C2708">
        <v>77192</v>
      </c>
      <c r="D2708">
        <f>IF(covid_vaccine_statewise[[#This Row],[State]]=B2707,IF(covid_vaccine_statewise[[#This Row],[Total Doses Administered]]-C2707&lt;0,0,covid_vaccine_statewise[[#This Row],[Total Doses Administered]]-C2707), covid_vaccine_statewise[[#This Row],[Total Doses Administered]])</f>
        <v>0</v>
      </c>
      <c r="E2708">
        <v>2097</v>
      </c>
      <c r="F2708">
        <v>645</v>
      </c>
      <c r="G2708">
        <v>76743</v>
      </c>
      <c r="H2708">
        <v>449</v>
      </c>
      <c r="I2708">
        <v>30571</v>
      </c>
      <c r="J2708">
        <v>46171</v>
      </c>
      <c r="K2708">
        <v>1</v>
      </c>
      <c r="L2708">
        <v>33</v>
      </c>
      <c r="M2708">
        <v>76710</v>
      </c>
      <c r="N2708">
        <v>0</v>
      </c>
      <c r="O2708">
        <v>0</v>
      </c>
      <c r="Y2708">
        <v>76743</v>
      </c>
      <c r="Z2708" t="str">
        <f>TRIM(covid_vaccine_statewise[[#This Row],[State]]) &amp; "_" &amp; TEXT(covid_vaccine_statewise[[#This Row],[Updated On]], "yyyy-mm-dd")</f>
        <v>Himachal Pradesh_2021-02-14</v>
      </c>
    </row>
    <row r="2709" spans="1:26">
      <c r="A2709" s="1">
        <v>44242</v>
      </c>
      <c r="B2709" t="s">
        <v>35</v>
      </c>
      <c r="C2709">
        <v>80952</v>
      </c>
      <c r="D2709">
        <f>IF(covid_vaccine_statewise[[#This Row],[State]]=B2708,IF(covid_vaccine_statewise[[#This Row],[Total Doses Administered]]-C2708&lt;0,0,covid_vaccine_statewise[[#This Row],[Total Doses Administered]]-C2708), covid_vaccine_statewise[[#This Row],[Total Doses Administered]])</f>
        <v>3760</v>
      </c>
      <c r="E2709">
        <v>2179</v>
      </c>
      <c r="F2709">
        <v>664</v>
      </c>
      <c r="G2709">
        <v>79084</v>
      </c>
      <c r="H2709">
        <v>1868</v>
      </c>
      <c r="I2709">
        <v>31950</v>
      </c>
      <c r="J2709">
        <v>47133</v>
      </c>
      <c r="K2709">
        <v>1</v>
      </c>
      <c r="L2709">
        <v>33</v>
      </c>
      <c r="M2709">
        <v>79051</v>
      </c>
      <c r="N2709">
        <v>0</v>
      </c>
      <c r="O2709">
        <v>0</v>
      </c>
      <c r="Y2709">
        <v>79084</v>
      </c>
      <c r="Z2709" t="str">
        <f>TRIM(covid_vaccine_statewise[[#This Row],[State]]) &amp; "_" &amp; TEXT(covid_vaccine_statewise[[#This Row],[Updated On]], "yyyy-mm-dd")</f>
        <v>Himachal Pradesh_2021-02-15</v>
      </c>
    </row>
    <row r="2710" spans="1:26">
      <c r="A2710" s="1">
        <v>44243</v>
      </c>
      <c r="B2710" t="s">
        <v>35</v>
      </c>
      <c r="C2710">
        <v>84718</v>
      </c>
      <c r="D2710">
        <f>IF(covid_vaccine_statewise[[#This Row],[State]]=B2709,IF(covid_vaccine_statewise[[#This Row],[Total Doses Administered]]-C2709&lt;0,0,covid_vaccine_statewise[[#This Row],[Total Doses Administered]]-C2709), covid_vaccine_statewise[[#This Row],[Total Doses Administered]])</f>
        <v>3766</v>
      </c>
      <c r="E2710">
        <v>2292</v>
      </c>
      <c r="F2710">
        <v>687</v>
      </c>
      <c r="G2710">
        <v>81911</v>
      </c>
      <c r="H2710">
        <v>2807</v>
      </c>
      <c r="I2710">
        <v>33749</v>
      </c>
      <c r="J2710">
        <v>48161</v>
      </c>
      <c r="K2710">
        <v>1</v>
      </c>
      <c r="L2710">
        <v>33</v>
      </c>
      <c r="M2710">
        <v>81878</v>
      </c>
      <c r="N2710">
        <v>0</v>
      </c>
      <c r="O2710">
        <v>0</v>
      </c>
      <c r="Y2710">
        <v>81911</v>
      </c>
      <c r="Z2710" t="str">
        <f>TRIM(covid_vaccine_statewise[[#This Row],[State]]) &amp; "_" &amp; TEXT(covid_vaccine_statewise[[#This Row],[Updated On]], "yyyy-mm-dd")</f>
        <v>Himachal Pradesh_2021-02-16</v>
      </c>
    </row>
    <row r="2711" spans="1:26">
      <c r="A2711" s="1">
        <v>44244</v>
      </c>
      <c r="B2711" t="s">
        <v>35</v>
      </c>
      <c r="C2711">
        <v>90616</v>
      </c>
      <c r="D2711">
        <f>IF(covid_vaccine_statewise[[#This Row],[State]]=B2710,IF(covid_vaccine_statewise[[#This Row],[Total Doses Administered]]-C2710&lt;0,0,covid_vaccine_statewise[[#This Row],[Total Doses Administered]]-C2710), covid_vaccine_statewise[[#This Row],[Total Doses Administered]])</f>
        <v>5898</v>
      </c>
      <c r="E2711">
        <v>2444</v>
      </c>
      <c r="F2711">
        <v>704</v>
      </c>
      <c r="G2711">
        <v>86419</v>
      </c>
      <c r="H2711">
        <v>4197</v>
      </c>
      <c r="I2711">
        <v>36754</v>
      </c>
      <c r="J2711">
        <v>49664</v>
      </c>
      <c r="K2711">
        <v>1</v>
      </c>
      <c r="L2711">
        <v>33</v>
      </c>
      <c r="M2711">
        <v>86386</v>
      </c>
      <c r="N2711">
        <v>0</v>
      </c>
      <c r="O2711">
        <v>0</v>
      </c>
      <c r="Y2711">
        <v>86419</v>
      </c>
      <c r="Z2711" t="str">
        <f>TRIM(covid_vaccine_statewise[[#This Row],[State]]) &amp; "_" &amp; TEXT(covid_vaccine_statewise[[#This Row],[Updated On]], "yyyy-mm-dd")</f>
        <v>Himachal Pradesh_2021-02-17</v>
      </c>
    </row>
    <row r="2712" spans="1:26">
      <c r="A2712" s="1">
        <v>44245</v>
      </c>
      <c r="B2712" t="s">
        <v>35</v>
      </c>
      <c r="C2712">
        <v>88620</v>
      </c>
      <c r="D2712">
        <f>IF(covid_vaccine_statewise[[#This Row],[State]]=B2711,IF(covid_vaccine_statewise[[#This Row],[Total Doses Administered]]-C2711&lt;0,0,covid_vaccine_statewise[[#This Row],[Total Doses Administered]]-C2711), covid_vaccine_statewise[[#This Row],[Total Doses Administered]])</f>
        <v>0</v>
      </c>
      <c r="E2712">
        <v>2581</v>
      </c>
      <c r="F2712">
        <v>707</v>
      </c>
      <c r="G2712">
        <v>83703</v>
      </c>
      <c r="H2712">
        <v>4917</v>
      </c>
      <c r="I2712">
        <v>38026</v>
      </c>
      <c r="J2712">
        <v>45676</v>
      </c>
      <c r="K2712">
        <v>1</v>
      </c>
      <c r="L2712">
        <v>34</v>
      </c>
      <c r="M2712">
        <v>83669</v>
      </c>
      <c r="N2712">
        <v>0</v>
      </c>
      <c r="O2712">
        <v>0</v>
      </c>
      <c r="Y2712">
        <v>83703</v>
      </c>
      <c r="Z2712" t="str">
        <f>TRIM(covid_vaccine_statewise[[#This Row],[State]]) &amp; "_" &amp; TEXT(covid_vaccine_statewise[[#This Row],[Updated On]], "yyyy-mm-dd")</f>
        <v>Himachal Pradesh_2021-02-18</v>
      </c>
    </row>
    <row r="2713" spans="1:26">
      <c r="A2713" s="1">
        <v>44246</v>
      </c>
      <c r="B2713" t="s">
        <v>35</v>
      </c>
      <c r="C2713">
        <v>100648</v>
      </c>
      <c r="D2713">
        <f>IF(covid_vaccine_statewise[[#This Row],[State]]=B2712,IF(covid_vaccine_statewise[[#This Row],[Total Doses Administered]]-C2712&lt;0,0,covid_vaccine_statewise[[#This Row],[Total Doses Administered]]-C2712), covid_vaccine_statewise[[#This Row],[Total Doses Administered]])</f>
        <v>12028</v>
      </c>
      <c r="E2713">
        <v>2682</v>
      </c>
      <c r="F2713">
        <v>717</v>
      </c>
      <c r="G2713">
        <v>92440</v>
      </c>
      <c r="H2713">
        <v>8208</v>
      </c>
      <c r="I2713">
        <v>41173</v>
      </c>
      <c r="J2713">
        <v>51266</v>
      </c>
      <c r="K2713">
        <v>1</v>
      </c>
      <c r="L2713">
        <v>34</v>
      </c>
      <c r="M2713">
        <v>92406</v>
      </c>
      <c r="N2713">
        <v>0</v>
      </c>
      <c r="O2713">
        <v>0</v>
      </c>
      <c r="Y2713">
        <v>92440</v>
      </c>
      <c r="Z2713" t="str">
        <f>TRIM(covid_vaccine_statewise[[#This Row],[State]]) &amp; "_" &amp; TEXT(covid_vaccine_statewise[[#This Row],[Updated On]], "yyyy-mm-dd")</f>
        <v>Himachal Pradesh_2021-02-19</v>
      </c>
    </row>
    <row r="2714" spans="1:26">
      <c r="A2714" s="1">
        <v>44247</v>
      </c>
      <c r="B2714" t="s">
        <v>35</v>
      </c>
      <c r="C2714">
        <v>106400</v>
      </c>
      <c r="D2714">
        <f>IF(covid_vaccine_statewise[[#This Row],[State]]=B2713,IF(covid_vaccine_statewise[[#This Row],[Total Doses Administered]]-C2713&lt;0,0,covid_vaccine_statewise[[#This Row],[Total Doses Administered]]-C2713), covid_vaccine_statewise[[#This Row],[Total Doses Administered]])</f>
        <v>5752</v>
      </c>
      <c r="E2714">
        <v>2761</v>
      </c>
      <c r="F2714">
        <v>724</v>
      </c>
      <c r="G2714">
        <v>94569</v>
      </c>
      <c r="H2714">
        <v>11831</v>
      </c>
      <c r="I2714">
        <v>42838</v>
      </c>
      <c r="J2714">
        <v>51730</v>
      </c>
      <c r="K2714">
        <v>1</v>
      </c>
      <c r="L2714">
        <v>38</v>
      </c>
      <c r="M2714">
        <v>94531</v>
      </c>
      <c r="N2714">
        <v>0</v>
      </c>
      <c r="O2714">
        <v>0</v>
      </c>
      <c r="Y2714">
        <v>94569</v>
      </c>
      <c r="Z2714" t="str">
        <f>TRIM(covid_vaccine_statewise[[#This Row],[State]]) &amp; "_" &amp; TEXT(covid_vaccine_statewise[[#This Row],[Updated On]], "yyyy-mm-dd")</f>
        <v>Himachal Pradesh_2021-02-20</v>
      </c>
    </row>
    <row r="2715" spans="1:26">
      <c r="A2715" s="1">
        <v>44248</v>
      </c>
      <c r="B2715" t="s">
        <v>35</v>
      </c>
      <c r="C2715">
        <v>106629</v>
      </c>
      <c r="D2715">
        <f>IF(covid_vaccine_statewise[[#This Row],[State]]=B2714,IF(covid_vaccine_statewise[[#This Row],[Total Doses Administered]]-C2714&lt;0,0,covid_vaccine_statewise[[#This Row],[Total Doses Administered]]-C2714), covid_vaccine_statewise[[#This Row],[Total Doses Administered]])</f>
        <v>229</v>
      </c>
      <c r="E2715">
        <v>2794</v>
      </c>
      <c r="F2715">
        <v>725</v>
      </c>
      <c r="G2715">
        <v>94796</v>
      </c>
      <c r="H2715">
        <v>11833</v>
      </c>
      <c r="I2715">
        <v>43038</v>
      </c>
      <c r="J2715">
        <v>51757</v>
      </c>
      <c r="K2715">
        <v>1</v>
      </c>
      <c r="L2715">
        <v>38</v>
      </c>
      <c r="M2715">
        <v>94758</v>
      </c>
      <c r="N2715">
        <v>0</v>
      </c>
      <c r="O2715">
        <v>0</v>
      </c>
      <c r="Y2715">
        <v>94796</v>
      </c>
      <c r="Z2715" t="str">
        <f>TRIM(covid_vaccine_statewise[[#This Row],[State]]) &amp; "_" &amp; TEXT(covid_vaccine_statewise[[#This Row],[Updated On]], "yyyy-mm-dd")</f>
        <v>Himachal Pradesh_2021-02-21</v>
      </c>
    </row>
    <row r="2716" spans="1:26">
      <c r="A2716" s="1">
        <v>44249</v>
      </c>
      <c r="B2716" t="s">
        <v>35</v>
      </c>
      <c r="C2716">
        <v>108120</v>
      </c>
      <c r="D2716">
        <f>IF(covid_vaccine_statewise[[#This Row],[State]]=B2715,IF(covid_vaccine_statewise[[#This Row],[Total Doses Administered]]-C2715&lt;0,0,covid_vaccine_statewise[[#This Row],[Total Doses Administered]]-C2715), covid_vaccine_statewise[[#This Row],[Total Doses Administered]])</f>
        <v>1491</v>
      </c>
      <c r="E2716">
        <v>2894</v>
      </c>
      <c r="F2716">
        <v>728</v>
      </c>
      <c r="G2716">
        <v>96044</v>
      </c>
      <c r="H2716">
        <v>12076</v>
      </c>
      <c r="I2716">
        <v>43966</v>
      </c>
      <c r="J2716">
        <v>52077</v>
      </c>
      <c r="K2716">
        <v>1</v>
      </c>
      <c r="L2716">
        <v>44</v>
      </c>
      <c r="M2716">
        <v>96000</v>
      </c>
      <c r="N2716">
        <v>0</v>
      </c>
      <c r="O2716">
        <v>0</v>
      </c>
      <c r="Y2716">
        <v>96044</v>
      </c>
      <c r="Z2716" t="str">
        <f>TRIM(covid_vaccine_statewise[[#This Row],[State]]) &amp; "_" &amp; TEXT(covid_vaccine_statewise[[#This Row],[Updated On]], "yyyy-mm-dd")</f>
        <v>Himachal Pradesh_2021-02-22</v>
      </c>
    </row>
    <row r="2717" spans="1:26">
      <c r="A2717" s="1">
        <v>44250</v>
      </c>
      <c r="B2717" t="s">
        <v>35</v>
      </c>
      <c r="C2717">
        <v>109590</v>
      </c>
      <c r="D2717">
        <f>IF(covid_vaccine_statewise[[#This Row],[State]]=B2716,IF(covid_vaccine_statewise[[#This Row],[Total Doses Administered]]-C2716&lt;0,0,covid_vaccine_statewise[[#This Row],[Total Doses Administered]]-C2716), covid_vaccine_statewise[[#This Row],[Total Doses Administered]])</f>
        <v>1470</v>
      </c>
      <c r="E2717">
        <v>2989</v>
      </c>
      <c r="F2717">
        <v>736</v>
      </c>
      <c r="G2717">
        <v>97252</v>
      </c>
      <c r="H2717">
        <v>12338</v>
      </c>
      <c r="I2717">
        <v>44936</v>
      </c>
      <c r="J2717">
        <v>52315</v>
      </c>
      <c r="K2717">
        <v>1</v>
      </c>
      <c r="L2717">
        <v>46</v>
      </c>
      <c r="M2717">
        <v>97206</v>
      </c>
      <c r="N2717">
        <v>0</v>
      </c>
      <c r="O2717">
        <v>0</v>
      </c>
      <c r="Y2717">
        <v>97252</v>
      </c>
      <c r="Z2717" t="str">
        <f>TRIM(covid_vaccine_statewise[[#This Row],[State]]) &amp; "_" &amp; TEXT(covid_vaccine_statewise[[#This Row],[Updated On]], "yyyy-mm-dd")</f>
        <v>Himachal Pradesh_2021-02-23</v>
      </c>
    </row>
    <row r="2718" spans="1:26">
      <c r="A2718" s="1">
        <v>44251</v>
      </c>
      <c r="B2718" t="s">
        <v>35</v>
      </c>
      <c r="C2718">
        <v>110920</v>
      </c>
      <c r="D2718">
        <f>IF(covid_vaccine_statewise[[#This Row],[State]]=B2717,IF(covid_vaccine_statewise[[#This Row],[Total Doses Administered]]-C2717&lt;0,0,covid_vaccine_statewise[[#This Row],[Total Doses Administered]]-C2717), covid_vaccine_statewise[[#This Row],[Total Doses Administered]])</f>
        <v>1330</v>
      </c>
      <c r="E2718">
        <v>3114</v>
      </c>
      <c r="F2718">
        <v>746</v>
      </c>
      <c r="G2718">
        <v>98414</v>
      </c>
      <c r="H2718">
        <v>12506</v>
      </c>
      <c r="I2718">
        <v>45788</v>
      </c>
      <c r="J2718">
        <v>52625</v>
      </c>
      <c r="K2718">
        <v>1</v>
      </c>
      <c r="L2718">
        <v>49</v>
      </c>
      <c r="M2718">
        <v>98365</v>
      </c>
      <c r="N2718">
        <v>0</v>
      </c>
      <c r="O2718">
        <v>0</v>
      </c>
      <c r="Y2718">
        <v>98414</v>
      </c>
      <c r="Z2718" t="str">
        <f>TRIM(covid_vaccine_statewise[[#This Row],[State]]) &amp; "_" &amp; TEXT(covid_vaccine_statewise[[#This Row],[Updated On]], "yyyy-mm-dd")</f>
        <v>Himachal Pradesh_2021-02-24</v>
      </c>
    </row>
    <row r="2719" spans="1:26">
      <c r="A2719" s="1">
        <v>44252</v>
      </c>
      <c r="B2719" t="s">
        <v>35</v>
      </c>
      <c r="C2719">
        <v>116818</v>
      </c>
      <c r="D2719">
        <f>IF(covid_vaccine_statewise[[#This Row],[State]]=B2718,IF(covid_vaccine_statewise[[#This Row],[Total Doses Administered]]-C2718&lt;0,0,covid_vaccine_statewise[[#This Row],[Total Doses Administered]]-C2718), covid_vaccine_statewise[[#This Row],[Total Doses Administered]])</f>
        <v>5898</v>
      </c>
      <c r="E2719">
        <v>3222</v>
      </c>
      <c r="F2719">
        <v>748</v>
      </c>
      <c r="G2719">
        <v>100164</v>
      </c>
      <c r="H2719">
        <v>16654</v>
      </c>
      <c r="I2719">
        <v>46867</v>
      </c>
      <c r="J2719">
        <v>53296</v>
      </c>
      <c r="K2719">
        <v>1</v>
      </c>
      <c r="L2719">
        <v>51</v>
      </c>
      <c r="M2719">
        <v>100113</v>
      </c>
      <c r="N2719">
        <v>0</v>
      </c>
      <c r="O2719">
        <v>0</v>
      </c>
      <c r="Y2719">
        <v>100164</v>
      </c>
      <c r="Z2719" t="str">
        <f>TRIM(covid_vaccine_statewise[[#This Row],[State]]) &amp; "_" &amp; TEXT(covid_vaccine_statewise[[#This Row],[Updated On]], "yyyy-mm-dd")</f>
        <v>Himachal Pradesh_2021-02-25</v>
      </c>
    </row>
    <row r="2720" spans="1:26">
      <c r="A2720" s="1">
        <v>44253</v>
      </c>
      <c r="B2720" t="s">
        <v>35</v>
      </c>
      <c r="C2720">
        <v>121420</v>
      </c>
      <c r="D2720">
        <f>IF(covid_vaccine_statewise[[#This Row],[State]]=B2719,IF(covid_vaccine_statewise[[#This Row],[Total Doses Administered]]-C2719&lt;0,0,covid_vaccine_statewise[[#This Row],[Total Doses Administered]]-C2719), covid_vaccine_statewise[[#This Row],[Total Doses Administered]])</f>
        <v>4602</v>
      </c>
      <c r="E2720">
        <v>3247</v>
      </c>
      <c r="F2720">
        <v>748</v>
      </c>
      <c r="G2720">
        <v>100927</v>
      </c>
      <c r="H2720">
        <v>20493</v>
      </c>
      <c r="I2720">
        <v>47488</v>
      </c>
      <c r="J2720">
        <v>53438</v>
      </c>
      <c r="K2720">
        <v>1</v>
      </c>
      <c r="L2720">
        <v>59</v>
      </c>
      <c r="M2720">
        <v>100868</v>
      </c>
      <c r="N2720">
        <v>0</v>
      </c>
      <c r="O2720">
        <v>0</v>
      </c>
      <c r="Y2720">
        <v>100927</v>
      </c>
      <c r="Z2720" t="str">
        <f>TRIM(covid_vaccine_statewise[[#This Row],[State]]) &amp; "_" &amp; TEXT(covid_vaccine_statewise[[#This Row],[Updated On]], "yyyy-mm-dd")</f>
        <v>Himachal Pradesh_2021-02-26</v>
      </c>
    </row>
    <row r="2721" spans="1:26">
      <c r="A2721" s="1">
        <v>44254</v>
      </c>
      <c r="B2721" t="s">
        <v>35</v>
      </c>
      <c r="C2721">
        <v>121420</v>
      </c>
      <c r="D2721">
        <f>IF(covid_vaccine_statewise[[#This Row],[State]]=B2720,IF(covid_vaccine_statewise[[#This Row],[Total Doses Administered]]-C2720&lt;0,0,covid_vaccine_statewise[[#This Row],[Total Doses Administered]]-C2720), covid_vaccine_statewise[[#This Row],[Total Doses Administered]])</f>
        <v>0</v>
      </c>
      <c r="E2721">
        <v>3247</v>
      </c>
      <c r="F2721">
        <v>748</v>
      </c>
      <c r="G2721">
        <v>100927</v>
      </c>
      <c r="H2721">
        <v>20493</v>
      </c>
      <c r="I2721">
        <v>47488</v>
      </c>
      <c r="J2721">
        <v>53438</v>
      </c>
      <c r="K2721">
        <v>1</v>
      </c>
      <c r="L2721">
        <v>59</v>
      </c>
      <c r="M2721">
        <v>100868</v>
      </c>
      <c r="N2721">
        <v>0</v>
      </c>
      <c r="O2721">
        <v>0</v>
      </c>
      <c r="Y2721">
        <v>100927</v>
      </c>
      <c r="Z2721" t="str">
        <f>TRIM(covid_vaccine_statewise[[#This Row],[State]]) &amp; "_" &amp; TEXT(covid_vaccine_statewise[[#This Row],[Updated On]], "yyyy-mm-dd")</f>
        <v>Himachal Pradesh_2021-02-27</v>
      </c>
    </row>
    <row r="2722" spans="1:26">
      <c r="A2722" s="1">
        <v>44255</v>
      </c>
      <c r="B2722" t="s">
        <v>35</v>
      </c>
      <c r="C2722">
        <v>121420</v>
      </c>
      <c r="D2722">
        <f>IF(covid_vaccine_statewise[[#This Row],[State]]=B2721,IF(covid_vaccine_statewise[[#This Row],[Total Doses Administered]]-C2721&lt;0,0,covid_vaccine_statewise[[#This Row],[Total Doses Administered]]-C2721), covid_vaccine_statewise[[#This Row],[Total Doses Administered]])</f>
        <v>0</v>
      </c>
      <c r="E2722">
        <v>3293</v>
      </c>
      <c r="F2722">
        <v>750</v>
      </c>
      <c r="G2722">
        <v>100927</v>
      </c>
      <c r="H2722">
        <v>20493</v>
      </c>
      <c r="I2722">
        <v>47488</v>
      </c>
      <c r="J2722">
        <v>53438</v>
      </c>
      <c r="K2722">
        <v>1</v>
      </c>
      <c r="L2722">
        <v>59</v>
      </c>
      <c r="M2722">
        <v>100868</v>
      </c>
      <c r="N2722">
        <v>0</v>
      </c>
      <c r="O2722">
        <v>0</v>
      </c>
      <c r="Y2722">
        <v>100927</v>
      </c>
      <c r="Z2722" t="str">
        <f>TRIM(covid_vaccine_statewise[[#This Row],[State]]) &amp; "_" &amp; TEXT(covid_vaccine_statewise[[#This Row],[Updated On]], "yyyy-mm-dd")</f>
        <v>Himachal Pradesh_2021-02-28</v>
      </c>
    </row>
    <row r="2723" spans="1:26">
      <c r="A2723" s="1">
        <v>44256</v>
      </c>
      <c r="B2723" t="s">
        <v>35</v>
      </c>
      <c r="C2723">
        <v>121420</v>
      </c>
      <c r="D2723">
        <f>IF(covid_vaccine_statewise[[#This Row],[State]]=B2722,IF(covid_vaccine_statewise[[#This Row],[Total Doses Administered]]-C2722&lt;0,0,covid_vaccine_statewise[[#This Row],[Total Doses Administered]]-C2722), covid_vaccine_statewise[[#This Row],[Total Doses Administered]])</f>
        <v>0</v>
      </c>
      <c r="E2723">
        <v>3406</v>
      </c>
      <c r="F2723">
        <v>756</v>
      </c>
      <c r="G2723">
        <v>100927</v>
      </c>
      <c r="H2723">
        <v>20493</v>
      </c>
      <c r="I2723">
        <v>47488</v>
      </c>
      <c r="J2723">
        <v>53438</v>
      </c>
      <c r="K2723">
        <v>1</v>
      </c>
      <c r="L2723">
        <v>59</v>
      </c>
      <c r="M2723">
        <v>100868</v>
      </c>
      <c r="N2723">
        <v>0</v>
      </c>
      <c r="O2723">
        <v>0</v>
      </c>
      <c r="Y2723">
        <v>100927</v>
      </c>
      <c r="Z2723" t="str">
        <f>TRIM(covid_vaccine_statewise[[#This Row],[State]]) &amp; "_" &amp; TEXT(covid_vaccine_statewise[[#This Row],[Updated On]], "yyyy-mm-dd")</f>
        <v>Himachal Pradesh_2021-03-01</v>
      </c>
    </row>
    <row r="2724" spans="1:26">
      <c r="A2724" s="1">
        <v>44257</v>
      </c>
      <c r="B2724" t="s">
        <v>35</v>
      </c>
      <c r="C2724">
        <v>132714</v>
      </c>
      <c r="D2724">
        <f>IF(covid_vaccine_statewise[[#This Row],[State]]=B2723,IF(covid_vaccine_statewise[[#This Row],[Total Doses Administered]]-C2723&lt;0,0,covid_vaccine_statewise[[#This Row],[Total Doses Administered]]-C2723), covid_vaccine_statewise[[#This Row],[Total Doses Administered]])</f>
        <v>11294</v>
      </c>
      <c r="E2724">
        <v>3782</v>
      </c>
      <c r="F2724">
        <v>781</v>
      </c>
      <c r="G2724">
        <v>104128</v>
      </c>
      <c r="H2724">
        <v>28586</v>
      </c>
      <c r="I2724">
        <v>49566</v>
      </c>
      <c r="J2724">
        <v>54561</v>
      </c>
      <c r="K2724">
        <v>1</v>
      </c>
      <c r="L2724">
        <v>59</v>
      </c>
      <c r="M2724">
        <v>104069</v>
      </c>
      <c r="N2724">
        <v>0</v>
      </c>
      <c r="O2724">
        <v>0</v>
      </c>
      <c r="Y2724">
        <v>104128</v>
      </c>
      <c r="Z2724" t="str">
        <f>TRIM(covid_vaccine_statewise[[#This Row],[State]]) &amp; "_" &amp; TEXT(covid_vaccine_statewise[[#This Row],[Updated On]], "yyyy-mm-dd")</f>
        <v>Himachal Pradesh_2021-03-02</v>
      </c>
    </row>
    <row r="2725" spans="1:26">
      <c r="A2725" s="1">
        <v>44258</v>
      </c>
      <c r="B2725" t="s">
        <v>35</v>
      </c>
      <c r="C2725">
        <v>139479</v>
      </c>
      <c r="D2725">
        <f>IF(covid_vaccine_statewise[[#This Row],[State]]=B2724,IF(covid_vaccine_statewise[[#This Row],[Total Doses Administered]]-C2724&lt;0,0,covid_vaccine_statewise[[#This Row],[Total Doses Administered]]-C2724), covid_vaccine_statewise[[#This Row],[Total Doses Administered]])</f>
        <v>6765</v>
      </c>
      <c r="E2725">
        <v>4469</v>
      </c>
      <c r="F2725">
        <v>806</v>
      </c>
      <c r="G2725">
        <v>106220</v>
      </c>
      <c r="H2725">
        <v>33259</v>
      </c>
      <c r="I2725">
        <v>50700</v>
      </c>
      <c r="J2725">
        <v>55519</v>
      </c>
      <c r="K2725">
        <v>1</v>
      </c>
      <c r="L2725">
        <v>61</v>
      </c>
      <c r="M2725">
        <v>106159</v>
      </c>
      <c r="N2725">
        <v>0</v>
      </c>
      <c r="O2725">
        <v>0</v>
      </c>
      <c r="Y2725">
        <v>106220</v>
      </c>
      <c r="Z2725" t="str">
        <f>TRIM(covid_vaccine_statewise[[#This Row],[State]]) &amp; "_" &amp; TEXT(covid_vaccine_statewise[[#This Row],[Updated On]], "yyyy-mm-dd")</f>
        <v>Himachal Pradesh_2021-03-03</v>
      </c>
    </row>
    <row r="2726" spans="1:26">
      <c r="A2726" s="1">
        <v>44259</v>
      </c>
      <c r="B2726" t="s">
        <v>35</v>
      </c>
      <c r="C2726">
        <v>148541</v>
      </c>
      <c r="D2726">
        <f>IF(covid_vaccine_statewise[[#This Row],[State]]=B2725,IF(covid_vaccine_statewise[[#This Row],[Total Doses Administered]]-C2725&lt;0,0,covid_vaccine_statewise[[#This Row],[Total Doses Administered]]-C2725), covid_vaccine_statewise[[#This Row],[Total Doses Administered]])</f>
        <v>9062</v>
      </c>
      <c r="E2726">
        <v>4969</v>
      </c>
      <c r="F2726">
        <v>840</v>
      </c>
      <c r="G2726">
        <v>110116</v>
      </c>
      <c r="H2726">
        <v>38425</v>
      </c>
      <c r="I2726">
        <v>52942</v>
      </c>
      <c r="J2726">
        <v>57173</v>
      </c>
      <c r="K2726">
        <v>1</v>
      </c>
      <c r="L2726">
        <v>61</v>
      </c>
      <c r="M2726">
        <v>110055</v>
      </c>
      <c r="N2726">
        <v>0</v>
      </c>
      <c r="O2726">
        <v>0</v>
      </c>
      <c r="Y2726">
        <v>110116</v>
      </c>
      <c r="Z2726" t="str">
        <f>TRIM(covid_vaccine_statewise[[#This Row],[State]]) &amp; "_" &amp; TEXT(covid_vaccine_statewise[[#This Row],[Updated On]], "yyyy-mm-dd")</f>
        <v>Himachal Pradesh_2021-03-04</v>
      </c>
    </row>
    <row r="2727" spans="1:26">
      <c r="A2727" s="1">
        <v>44260</v>
      </c>
      <c r="B2727" t="s">
        <v>35</v>
      </c>
      <c r="C2727">
        <v>158469</v>
      </c>
      <c r="D2727">
        <f>IF(covid_vaccine_statewise[[#This Row],[State]]=B2726,IF(covid_vaccine_statewise[[#This Row],[Total Doses Administered]]-C2726&lt;0,0,covid_vaccine_statewise[[#This Row],[Total Doses Administered]]-C2726), covid_vaccine_statewise[[#This Row],[Total Doses Administered]])</f>
        <v>9928</v>
      </c>
      <c r="E2727">
        <v>5370</v>
      </c>
      <c r="F2727">
        <v>858</v>
      </c>
      <c r="G2727">
        <v>116257</v>
      </c>
      <c r="H2727">
        <v>42212</v>
      </c>
      <c r="I2727">
        <v>56252</v>
      </c>
      <c r="J2727">
        <v>60002</v>
      </c>
      <c r="K2727">
        <v>3</v>
      </c>
      <c r="L2727">
        <v>66</v>
      </c>
      <c r="M2727">
        <v>116191</v>
      </c>
      <c r="N2727">
        <v>0</v>
      </c>
      <c r="O2727">
        <v>0</v>
      </c>
      <c r="Y2727">
        <v>116257</v>
      </c>
      <c r="Z2727" t="str">
        <f>TRIM(covid_vaccine_statewise[[#This Row],[State]]) &amp; "_" &amp; TEXT(covid_vaccine_statewise[[#This Row],[Updated On]], "yyyy-mm-dd")</f>
        <v>Himachal Pradesh_2021-03-05</v>
      </c>
    </row>
    <row r="2728" spans="1:26">
      <c r="A2728" s="1">
        <v>44261</v>
      </c>
      <c r="B2728" t="s">
        <v>35</v>
      </c>
      <c r="C2728">
        <v>165915</v>
      </c>
      <c r="D2728">
        <f>IF(covid_vaccine_statewise[[#This Row],[State]]=B2727,IF(covid_vaccine_statewise[[#This Row],[Total Doses Administered]]-C2727&lt;0,0,covid_vaccine_statewise[[#This Row],[Total Doses Administered]]-C2727), covid_vaccine_statewise[[#This Row],[Total Doses Administered]])</f>
        <v>7446</v>
      </c>
      <c r="E2728">
        <v>6133</v>
      </c>
      <c r="F2728">
        <v>880</v>
      </c>
      <c r="G2728">
        <v>120892</v>
      </c>
      <c r="H2728">
        <v>45023</v>
      </c>
      <c r="I2728">
        <v>58634</v>
      </c>
      <c r="J2728">
        <v>62255</v>
      </c>
      <c r="K2728">
        <v>3</v>
      </c>
      <c r="L2728">
        <v>66</v>
      </c>
      <c r="M2728">
        <v>120826</v>
      </c>
      <c r="N2728">
        <v>0</v>
      </c>
      <c r="O2728">
        <v>0</v>
      </c>
      <c r="Y2728">
        <v>120892</v>
      </c>
      <c r="Z2728" t="str">
        <f>TRIM(covid_vaccine_statewise[[#This Row],[State]]) &amp; "_" &amp; TEXT(covid_vaccine_statewise[[#This Row],[Updated On]], "yyyy-mm-dd")</f>
        <v>Himachal Pradesh_2021-03-06</v>
      </c>
    </row>
    <row r="2729" spans="1:26">
      <c r="A2729" s="1">
        <v>44262</v>
      </c>
      <c r="B2729" t="s">
        <v>35</v>
      </c>
      <c r="C2729">
        <v>168003</v>
      </c>
      <c r="D2729">
        <f>IF(covid_vaccine_statewise[[#This Row],[State]]=B2728,IF(covid_vaccine_statewise[[#This Row],[Total Doses Administered]]-C2728&lt;0,0,covid_vaccine_statewise[[#This Row],[Total Doses Administered]]-C2728), covid_vaccine_statewise[[#This Row],[Total Doses Administered]])</f>
        <v>2088</v>
      </c>
      <c r="E2729">
        <v>6354</v>
      </c>
      <c r="F2729">
        <v>884</v>
      </c>
      <c r="G2729">
        <v>122797</v>
      </c>
      <c r="H2729">
        <v>45206</v>
      </c>
      <c r="I2729">
        <v>59643</v>
      </c>
      <c r="J2729">
        <v>63151</v>
      </c>
      <c r="K2729">
        <v>3</v>
      </c>
      <c r="L2729">
        <v>66</v>
      </c>
      <c r="M2729">
        <v>122731</v>
      </c>
      <c r="N2729">
        <v>0</v>
      </c>
      <c r="O2729">
        <v>0</v>
      </c>
      <c r="Y2729">
        <v>122797</v>
      </c>
      <c r="Z2729" t="str">
        <f>TRIM(covid_vaccine_statewise[[#This Row],[State]]) &amp; "_" &amp; TEXT(covid_vaccine_statewise[[#This Row],[Updated On]], "yyyy-mm-dd")</f>
        <v>Himachal Pradesh_2021-03-07</v>
      </c>
    </row>
    <row r="2730" spans="1:26">
      <c r="A2730" s="1">
        <v>44263</v>
      </c>
      <c r="B2730" t="s">
        <v>35</v>
      </c>
      <c r="C2730">
        <v>176202</v>
      </c>
      <c r="D2730">
        <f>IF(covid_vaccine_statewise[[#This Row],[State]]=B2729,IF(covid_vaccine_statewise[[#This Row],[Total Doses Administered]]-C2729&lt;0,0,covid_vaccine_statewise[[#This Row],[Total Doses Administered]]-C2729), covid_vaccine_statewise[[#This Row],[Total Doses Administered]])</f>
        <v>8199</v>
      </c>
      <c r="E2730">
        <v>7954</v>
      </c>
      <c r="F2730">
        <v>910</v>
      </c>
      <c r="G2730">
        <v>128118</v>
      </c>
      <c r="H2730">
        <v>48084</v>
      </c>
      <c r="I2730">
        <v>62375</v>
      </c>
      <c r="J2730">
        <v>65740</v>
      </c>
      <c r="K2730">
        <v>3</v>
      </c>
      <c r="L2730">
        <v>67</v>
      </c>
      <c r="M2730">
        <v>128051</v>
      </c>
      <c r="N2730">
        <v>0</v>
      </c>
      <c r="O2730">
        <v>0</v>
      </c>
      <c r="Y2730">
        <v>128118</v>
      </c>
      <c r="Z2730" t="str">
        <f>TRIM(covid_vaccine_statewise[[#This Row],[State]]) &amp; "_" &amp; TEXT(covid_vaccine_statewise[[#This Row],[Updated On]], "yyyy-mm-dd")</f>
        <v>Himachal Pradesh_2021-03-08</v>
      </c>
    </row>
    <row r="2731" spans="1:26">
      <c r="A2731" s="1">
        <v>44264</v>
      </c>
      <c r="B2731" t="s">
        <v>35</v>
      </c>
      <c r="C2731">
        <v>146888</v>
      </c>
      <c r="D2731">
        <f>IF(covid_vaccine_statewise[[#This Row],[State]]=B2730,IF(covid_vaccine_statewise[[#This Row],[Total Doses Administered]]-C2730&lt;0,0,covid_vaccine_statewise[[#This Row],[Total Doses Administered]]-C2730), covid_vaccine_statewise[[#This Row],[Total Doses Administered]])</f>
        <v>0</v>
      </c>
      <c r="E2731">
        <v>34000</v>
      </c>
      <c r="F2731">
        <v>270</v>
      </c>
      <c r="G2731">
        <v>95370</v>
      </c>
      <c r="H2731">
        <v>51518</v>
      </c>
      <c r="I2731">
        <v>71084</v>
      </c>
      <c r="J2731">
        <v>75799</v>
      </c>
      <c r="K2731">
        <v>5</v>
      </c>
      <c r="L2731">
        <v>0</v>
      </c>
      <c r="M2731">
        <v>146879</v>
      </c>
      <c r="N2731">
        <v>0</v>
      </c>
      <c r="O2731">
        <v>0</v>
      </c>
      <c r="Y2731">
        <v>95370</v>
      </c>
      <c r="Z2731" t="str">
        <f>TRIM(covid_vaccine_statewise[[#This Row],[State]]) &amp; "_" &amp; TEXT(covid_vaccine_statewise[[#This Row],[Updated On]], "yyyy-mm-dd")</f>
        <v>Himachal Pradesh_2021-03-09</v>
      </c>
    </row>
    <row r="2732" spans="1:26">
      <c r="A2732" s="1">
        <v>44265</v>
      </c>
      <c r="B2732" t="s">
        <v>35</v>
      </c>
      <c r="C2732">
        <v>156463</v>
      </c>
      <c r="D2732">
        <f>IF(covid_vaccine_statewise[[#This Row],[State]]=B2731,IF(covid_vaccine_statewise[[#This Row],[Total Doses Administered]]-C2731&lt;0,0,covid_vaccine_statewise[[#This Row],[Total Doses Administered]]-C2731), covid_vaccine_statewise[[#This Row],[Total Doses Administered]])</f>
        <v>9575</v>
      </c>
      <c r="E2732">
        <v>23200</v>
      </c>
      <c r="F2732">
        <v>165</v>
      </c>
      <c r="G2732">
        <v>101716</v>
      </c>
      <c r="H2732">
        <v>54747</v>
      </c>
      <c r="I2732">
        <v>76648</v>
      </c>
      <c r="J2732">
        <v>79809</v>
      </c>
      <c r="K2732">
        <v>6</v>
      </c>
      <c r="L2732">
        <v>0</v>
      </c>
      <c r="M2732">
        <v>156454</v>
      </c>
      <c r="N2732">
        <v>0</v>
      </c>
      <c r="O2732">
        <v>0</v>
      </c>
      <c r="Y2732">
        <v>101716</v>
      </c>
      <c r="Z2732" t="str">
        <f>TRIM(covid_vaccine_statewise[[#This Row],[State]]) &amp; "_" &amp; TEXT(covid_vaccine_statewise[[#This Row],[Updated On]], "yyyy-mm-dd")</f>
        <v>Himachal Pradesh_2021-03-10</v>
      </c>
    </row>
    <row r="2733" spans="1:26">
      <c r="A2733" s="1">
        <v>44266</v>
      </c>
      <c r="B2733" t="s">
        <v>35</v>
      </c>
      <c r="C2733">
        <v>157123</v>
      </c>
      <c r="D2733">
        <f>IF(covid_vaccine_statewise[[#This Row],[State]]=B2732,IF(covid_vaccine_statewise[[#This Row],[Total Doses Administered]]-C2732&lt;0,0,covid_vaccine_statewise[[#This Row],[Total Doses Administered]]-C2732), covid_vaccine_statewise[[#This Row],[Total Doses Administered]])</f>
        <v>660</v>
      </c>
      <c r="E2733">
        <v>7300</v>
      </c>
      <c r="F2733">
        <v>62</v>
      </c>
      <c r="G2733">
        <v>102129</v>
      </c>
      <c r="H2733">
        <v>54994</v>
      </c>
      <c r="I2733">
        <v>77122</v>
      </c>
      <c r="J2733">
        <v>79995</v>
      </c>
      <c r="K2733">
        <v>6</v>
      </c>
      <c r="L2733">
        <v>0</v>
      </c>
      <c r="M2733">
        <v>157114</v>
      </c>
      <c r="N2733">
        <v>0</v>
      </c>
      <c r="O2733">
        <v>0</v>
      </c>
      <c r="Y2733">
        <v>102129</v>
      </c>
      <c r="Z2733" t="str">
        <f>TRIM(covid_vaccine_statewise[[#This Row],[State]]) &amp; "_" &amp; TEXT(covid_vaccine_statewise[[#This Row],[Updated On]], "yyyy-mm-dd")</f>
        <v>Himachal Pradesh_2021-03-11</v>
      </c>
    </row>
    <row r="2734" spans="1:26">
      <c r="A2734" s="1">
        <v>44267</v>
      </c>
      <c r="B2734" t="s">
        <v>35</v>
      </c>
      <c r="C2734">
        <v>175442</v>
      </c>
      <c r="D2734">
        <f>IF(covid_vaccine_statewise[[#This Row],[State]]=B2733,IF(covid_vaccine_statewise[[#This Row],[Total Doses Administered]]-C2733&lt;0,0,covid_vaccine_statewise[[#This Row],[Total Doses Administered]]-C2733), covid_vaccine_statewise[[#This Row],[Total Doses Administered]])</f>
        <v>18319</v>
      </c>
      <c r="E2734">
        <v>38012</v>
      </c>
      <c r="F2734">
        <v>277</v>
      </c>
      <c r="G2734">
        <v>114206</v>
      </c>
      <c r="H2734">
        <v>61236</v>
      </c>
      <c r="I2734">
        <v>88161</v>
      </c>
      <c r="J2734">
        <v>87275</v>
      </c>
      <c r="K2734">
        <v>6</v>
      </c>
      <c r="L2734">
        <v>0</v>
      </c>
      <c r="M2734">
        <v>175433</v>
      </c>
      <c r="N2734">
        <v>0</v>
      </c>
      <c r="O2734">
        <v>0</v>
      </c>
      <c r="Y2734">
        <v>114206</v>
      </c>
      <c r="Z2734" t="str">
        <f>TRIM(covid_vaccine_statewise[[#This Row],[State]]) &amp; "_" &amp; TEXT(covid_vaccine_statewise[[#This Row],[Updated On]], "yyyy-mm-dd")</f>
        <v>Himachal Pradesh_2021-03-12</v>
      </c>
    </row>
    <row r="2735" spans="1:26">
      <c r="A2735" s="1">
        <v>44268</v>
      </c>
      <c r="B2735" t="s">
        <v>35</v>
      </c>
      <c r="C2735">
        <v>182060</v>
      </c>
      <c r="D2735">
        <f>IF(covid_vaccine_statewise[[#This Row],[State]]=B2734,IF(covid_vaccine_statewise[[#This Row],[Total Doses Administered]]-C2734&lt;0,0,covid_vaccine_statewise[[#This Row],[Total Doses Administered]]-C2734), covid_vaccine_statewise[[#This Row],[Total Doses Administered]])</f>
        <v>6618</v>
      </c>
      <c r="E2735">
        <v>17700</v>
      </c>
      <c r="F2735">
        <v>134</v>
      </c>
      <c r="G2735">
        <v>118806</v>
      </c>
      <c r="H2735">
        <v>63254</v>
      </c>
      <c r="I2735">
        <v>91991</v>
      </c>
      <c r="J2735">
        <v>90062</v>
      </c>
      <c r="K2735">
        <v>7</v>
      </c>
      <c r="L2735">
        <v>0</v>
      </c>
      <c r="M2735">
        <v>182051</v>
      </c>
      <c r="N2735">
        <v>0</v>
      </c>
      <c r="O2735">
        <v>0</v>
      </c>
      <c r="Y2735">
        <v>118806</v>
      </c>
      <c r="Z2735" t="str">
        <f>TRIM(covid_vaccine_statewise[[#This Row],[State]]) &amp; "_" &amp; TEXT(covid_vaccine_statewise[[#This Row],[Updated On]], "yyyy-mm-dd")</f>
        <v>Himachal Pradesh_2021-03-13</v>
      </c>
    </row>
    <row r="2736" spans="1:26">
      <c r="A2736" s="1">
        <v>44269</v>
      </c>
      <c r="B2736" t="s">
        <v>35</v>
      </c>
      <c r="C2736">
        <v>183378</v>
      </c>
      <c r="D2736">
        <f>IF(covid_vaccine_statewise[[#This Row],[State]]=B2735,IF(covid_vaccine_statewise[[#This Row],[Total Doses Administered]]-C2735&lt;0,0,covid_vaccine_statewise[[#This Row],[Total Doses Administered]]-C2735), covid_vaccine_statewise[[#This Row],[Total Doses Administered]])</f>
        <v>1318</v>
      </c>
      <c r="E2736">
        <v>8450</v>
      </c>
      <c r="F2736">
        <v>66</v>
      </c>
      <c r="G2736">
        <v>119986</v>
      </c>
      <c r="H2736">
        <v>63392</v>
      </c>
      <c r="I2736">
        <v>92723</v>
      </c>
      <c r="J2736">
        <v>90648</v>
      </c>
      <c r="K2736">
        <v>7</v>
      </c>
      <c r="L2736">
        <v>0</v>
      </c>
      <c r="M2736">
        <v>183369</v>
      </c>
      <c r="N2736">
        <v>0</v>
      </c>
      <c r="O2736">
        <v>0</v>
      </c>
      <c r="Y2736">
        <v>119986</v>
      </c>
      <c r="Z2736" t="str">
        <f>TRIM(covid_vaccine_statewise[[#This Row],[State]]) &amp; "_" &amp; TEXT(covid_vaccine_statewise[[#This Row],[Updated On]], "yyyy-mm-dd")</f>
        <v>Himachal Pradesh_2021-03-14</v>
      </c>
    </row>
    <row r="2737" spans="1:26">
      <c r="A2737" s="1">
        <v>44270</v>
      </c>
      <c r="B2737" t="s">
        <v>35</v>
      </c>
      <c r="C2737">
        <v>195010</v>
      </c>
      <c r="D2737">
        <f>IF(covid_vaccine_statewise[[#This Row],[State]]=B2736,IF(covid_vaccine_statewise[[#This Row],[Total Doses Administered]]-C2736&lt;0,0,covid_vaccine_statewise[[#This Row],[Total Doses Administered]]-C2736), covid_vaccine_statewise[[#This Row],[Total Doses Administered]])</f>
        <v>11632</v>
      </c>
      <c r="E2737">
        <v>26250</v>
      </c>
      <c r="F2737">
        <v>189</v>
      </c>
      <c r="G2737">
        <v>128508</v>
      </c>
      <c r="H2737">
        <v>66502</v>
      </c>
      <c r="I2737">
        <v>99589</v>
      </c>
      <c r="J2737">
        <v>95414</v>
      </c>
      <c r="K2737">
        <v>7</v>
      </c>
      <c r="L2737">
        <v>0</v>
      </c>
      <c r="M2737">
        <v>195001</v>
      </c>
      <c r="N2737">
        <v>0</v>
      </c>
      <c r="O2737">
        <v>0</v>
      </c>
      <c r="Y2737">
        <v>128508</v>
      </c>
      <c r="Z2737" t="str">
        <f>TRIM(covid_vaccine_statewise[[#This Row],[State]]) &amp; "_" &amp; TEXT(covid_vaccine_statewise[[#This Row],[Updated On]], "yyyy-mm-dd")</f>
        <v>Himachal Pradesh_2021-03-15</v>
      </c>
    </row>
    <row r="2738" spans="1:26">
      <c r="A2738" s="1">
        <v>44271</v>
      </c>
      <c r="B2738" t="s">
        <v>35</v>
      </c>
      <c r="C2738">
        <v>273299</v>
      </c>
      <c r="D2738">
        <f>IF(covid_vaccine_statewise[[#This Row],[State]]=B2737,IF(covid_vaccine_statewise[[#This Row],[Total Doses Administered]]-C2737&lt;0,0,covid_vaccine_statewise[[#This Row],[Total Doses Administered]]-C2737), covid_vaccine_statewise[[#This Row],[Total Doses Administered]])</f>
        <v>78289</v>
      </c>
      <c r="E2738">
        <v>60690</v>
      </c>
      <c r="F2738">
        <v>453</v>
      </c>
      <c r="G2738">
        <v>203011</v>
      </c>
      <c r="H2738">
        <v>70288</v>
      </c>
      <c r="I2738">
        <v>102426</v>
      </c>
      <c r="J2738">
        <v>100574</v>
      </c>
      <c r="K2738">
        <v>11</v>
      </c>
      <c r="L2738">
        <v>0</v>
      </c>
      <c r="M2738">
        <v>273299</v>
      </c>
      <c r="N2738">
        <v>0</v>
      </c>
      <c r="O2738">
        <v>504</v>
      </c>
      <c r="S2738">
        <v>56838</v>
      </c>
      <c r="T2738">
        <v>66517</v>
      </c>
      <c r="U2738">
        <v>79591</v>
      </c>
      <c r="Y2738">
        <v>203011</v>
      </c>
      <c r="Z2738" t="str">
        <f>TRIM(covid_vaccine_statewise[[#This Row],[State]]) &amp; "_" &amp; TEXT(covid_vaccine_statewise[[#This Row],[Updated On]], "yyyy-mm-dd")</f>
        <v>Himachal Pradesh_2021-03-16</v>
      </c>
    </row>
    <row r="2739" spans="1:26">
      <c r="A2739" s="1">
        <v>44272</v>
      </c>
      <c r="B2739" t="s">
        <v>35</v>
      </c>
      <c r="C2739">
        <v>308812</v>
      </c>
      <c r="D2739">
        <f>IF(covid_vaccine_statewise[[#This Row],[State]]=B2738,IF(covid_vaccine_statewise[[#This Row],[Total Doses Administered]]-C2738&lt;0,0,covid_vaccine_statewise[[#This Row],[Total Doses Administered]]-C2738), covid_vaccine_statewise[[#This Row],[Total Doses Administered]])</f>
        <v>35513</v>
      </c>
      <c r="E2739">
        <v>27150</v>
      </c>
      <c r="F2739">
        <v>193</v>
      </c>
      <c r="G2739">
        <v>236523</v>
      </c>
      <c r="H2739">
        <v>72289</v>
      </c>
      <c r="I2739">
        <v>120682</v>
      </c>
      <c r="J2739">
        <v>115821</v>
      </c>
      <c r="K2739">
        <v>20</v>
      </c>
      <c r="L2739">
        <v>2</v>
      </c>
      <c r="M2739">
        <v>308810</v>
      </c>
      <c r="N2739">
        <v>0</v>
      </c>
      <c r="O2739">
        <v>509</v>
      </c>
      <c r="S2739">
        <v>57386</v>
      </c>
      <c r="T2739">
        <v>68863</v>
      </c>
      <c r="U2739">
        <v>110204</v>
      </c>
      <c r="Y2739">
        <v>236523</v>
      </c>
      <c r="Z2739" t="str">
        <f>TRIM(covid_vaccine_statewise[[#This Row],[State]]) &amp; "_" &amp; TEXT(covid_vaccine_statewise[[#This Row],[Updated On]], "yyyy-mm-dd")</f>
        <v>Himachal Pradesh_2021-03-17</v>
      </c>
    </row>
    <row r="2740" spans="1:26">
      <c r="A2740" s="1">
        <v>44273</v>
      </c>
      <c r="B2740" t="s">
        <v>35</v>
      </c>
      <c r="C2740">
        <v>337481</v>
      </c>
      <c r="D2740">
        <f>IF(covid_vaccine_statewise[[#This Row],[State]]=B2739,IF(covid_vaccine_statewise[[#This Row],[Total Doses Administered]]-C2739&lt;0,0,covid_vaccine_statewise[[#This Row],[Total Doses Administered]]-C2739), covid_vaccine_statewise[[#This Row],[Total Doses Administered]])</f>
        <v>28669</v>
      </c>
      <c r="E2740">
        <v>60800</v>
      </c>
      <c r="F2740">
        <v>515</v>
      </c>
      <c r="G2740">
        <v>262915</v>
      </c>
      <c r="H2740">
        <v>74566</v>
      </c>
      <c r="I2740">
        <v>134225</v>
      </c>
      <c r="J2740">
        <v>128667</v>
      </c>
      <c r="K2740">
        <v>23</v>
      </c>
      <c r="L2740">
        <v>2</v>
      </c>
      <c r="M2740">
        <v>337479</v>
      </c>
      <c r="N2740">
        <v>0</v>
      </c>
      <c r="O2740">
        <v>515</v>
      </c>
      <c r="S2740">
        <v>57994</v>
      </c>
      <c r="T2740">
        <v>70304</v>
      </c>
      <c r="U2740">
        <v>134543</v>
      </c>
      <c r="Y2740">
        <v>262915</v>
      </c>
      <c r="Z2740" t="str">
        <f>TRIM(covid_vaccine_statewise[[#This Row],[State]]) &amp; "_" &amp; TEXT(covid_vaccine_statewise[[#This Row],[Updated On]], "yyyy-mm-dd")</f>
        <v>Himachal Pradesh_2021-03-18</v>
      </c>
    </row>
    <row r="2741" spans="1:26">
      <c r="A2741" s="1">
        <v>44274</v>
      </c>
      <c r="B2741" t="s">
        <v>35</v>
      </c>
      <c r="C2741">
        <v>358451</v>
      </c>
      <c r="D2741">
        <f>IF(covid_vaccine_statewise[[#This Row],[State]]=B2740,IF(covid_vaccine_statewise[[#This Row],[Total Doses Administered]]-C2740&lt;0,0,covid_vaccine_statewise[[#This Row],[Total Doses Administered]]-C2740), covid_vaccine_statewise[[#This Row],[Total Doses Administered]])</f>
        <v>20970</v>
      </c>
      <c r="E2741">
        <v>42500</v>
      </c>
      <c r="F2741">
        <v>319</v>
      </c>
      <c r="G2741">
        <v>281109</v>
      </c>
      <c r="H2741">
        <v>77342</v>
      </c>
      <c r="I2741">
        <v>143557</v>
      </c>
      <c r="J2741">
        <v>137527</v>
      </c>
      <c r="K2741">
        <v>25</v>
      </c>
      <c r="L2741">
        <v>2</v>
      </c>
      <c r="M2741">
        <v>358449</v>
      </c>
      <c r="N2741">
        <v>0</v>
      </c>
      <c r="O2741">
        <v>518</v>
      </c>
      <c r="S2741">
        <v>58328</v>
      </c>
      <c r="T2741">
        <v>71867</v>
      </c>
      <c r="U2741">
        <v>150840</v>
      </c>
      <c r="Y2741">
        <v>281109</v>
      </c>
      <c r="Z2741" t="str">
        <f>TRIM(covid_vaccine_statewise[[#This Row],[State]]) &amp; "_" &amp; TEXT(covid_vaccine_statewise[[#This Row],[Updated On]], "yyyy-mm-dd")</f>
        <v>Himachal Pradesh_2021-03-19</v>
      </c>
    </row>
    <row r="2742" spans="1:26">
      <c r="A2742" s="1">
        <v>44275</v>
      </c>
      <c r="B2742" t="s">
        <v>35</v>
      </c>
      <c r="C2742">
        <v>369805</v>
      </c>
      <c r="D2742">
        <f>IF(covid_vaccine_statewise[[#This Row],[State]]=B2741,IF(covid_vaccine_statewise[[#This Row],[Total Doses Administered]]-C2741&lt;0,0,covid_vaccine_statewise[[#This Row],[Total Doses Administered]]-C2741), covid_vaccine_statewise[[#This Row],[Total Doses Administered]])</f>
        <v>11354</v>
      </c>
      <c r="E2742">
        <v>23000</v>
      </c>
      <c r="F2742">
        <v>181</v>
      </c>
      <c r="G2742">
        <v>290409</v>
      </c>
      <c r="H2742">
        <v>79396</v>
      </c>
      <c r="I2742">
        <v>148344</v>
      </c>
      <c r="J2742">
        <v>142039</v>
      </c>
      <c r="K2742">
        <v>26</v>
      </c>
      <c r="L2742">
        <v>2</v>
      </c>
      <c r="M2742">
        <v>369803</v>
      </c>
      <c r="N2742">
        <v>0</v>
      </c>
      <c r="O2742">
        <v>521</v>
      </c>
      <c r="S2742">
        <v>58723</v>
      </c>
      <c r="T2742">
        <v>72717</v>
      </c>
      <c r="U2742">
        <v>158894</v>
      </c>
      <c r="Y2742">
        <v>290409</v>
      </c>
      <c r="Z2742" t="str">
        <f>TRIM(covid_vaccine_statewise[[#This Row],[State]]) &amp; "_" &amp; TEXT(covid_vaccine_statewise[[#This Row],[Updated On]], "yyyy-mm-dd")</f>
        <v>Himachal Pradesh_2021-03-20</v>
      </c>
    </row>
    <row r="2743" spans="1:26">
      <c r="A2743" s="1">
        <v>44276</v>
      </c>
      <c r="B2743" t="s">
        <v>35</v>
      </c>
      <c r="C2743">
        <v>371574</v>
      </c>
      <c r="D2743">
        <f>IF(covid_vaccine_statewise[[#This Row],[State]]=B2742,IF(covid_vaccine_statewise[[#This Row],[Total Doses Administered]]-C2742&lt;0,0,covid_vaccine_statewise[[#This Row],[Total Doses Administered]]-C2742), covid_vaccine_statewise[[#This Row],[Total Doses Administered]])</f>
        <v>1769</v>
      </c>
      <c r="E2743">
        <v>11750</v>
      </c>
      <c r="F2743">
        <v>86</v>
      </c>
      <c r="G2743">
        <v>292027</v>
      </c>
      <c r="H2743">
        <v>79547</v>
      </c>
      <c r="I2743">
        <v>149138</v>
      </c>
      <c r="J2743">
        <v>142862</v>
      </c>
      <c r="K2743">
        <v>27</v>
      </c>
      <c r="L2743">
        <v>2</v>
      </c>
      <c r="M2743">
        <v>371572</v>
      </c>
      <c r="N2743">
        <v>0</v>
      </c>
      <c r="O2743">
        <v>523</v>
      </c>
      <c r="S2743">
        <v>58771</v>
      </c>
      <c r="T2743">
        <v>72887</v>
      </c>
      <c r="U2743">
        <v>160294</v>
      </c>
      <c r="Y2743">
        <v>292027</v>
      </c>
      <c r="Z2743" t="str">
        <f>TRIM(covid_vaccine_statewise[[#This Row],[State]]) &amp; "_" &amp; TEXT(covid_vaccine_statewise[[#This Row],[Updated On]], "yyyy-mm-dd")</f>
        <v>Himachal Pradesh_2021-03-21</v>
      </c>
    </row>
    <row r="2744" spans="1:26">
      <c r="A2744" s="1">
        <v>44277</v>
      </c>
      <c r="B2744" t="s">
        <v>35</v>
      </c>
      <c r="C2744">
        <v>381047</v>
      </c>
      <c r="D2744">
        <f>IF(covid_vaccine_statewise[[#This Row],[State]]=B2743,IF(covid_vaccine_statewise[[#This Row],[Total Doses Administered]]-C2743&lt;0,0,covid_vaccine_statewise[[#This Row],[Total Doses Administered]]-C2743), covid_vaccine_statewise[[#This Row],[Total Doses Administered]])</f>
        <v>9473</v>
      </c>
      <c r="E2744">
        <v>27350</v>
      </c>
      <c r="F2744">
        <v>210</v>
      </c>
      <c r="G2744">
        <v>300139</v>
      </c>
      <c r="H2744">
        <v>80908</v>
      </c>
      <c r="I2744">
        <v>153388</v>
      </c>
      <c r="J2744">
        <v>146723</v>
      </c>
      <c r="K2744">
        <v>28</v>
      </c>
      <c r="L2744">
        <v>2</v>
      </c>
      <c r="M2744">
        <v>381045</v>
      </c>
      <c r="N2744">
        <v>0</v>
      </c>
      <c r="O2744">
        <v>524</v>
      </c>
      <c r="S2744">
        <v>59108</v>
      </c>
      <c r="T2744">
        <v>73564</v>
      </c>
      <c r="U2744">
        <v>167391</v>
      </c>
      <c r="Y2744">
        <v>300139</v>
      </c>
      <c r="Z2744" t="str">
        <f>TRIM(covid_vaccine_statewise[[#This Row],[State]]) &amp; "_" &amp; TEXT(covid_vaccine_statewise[[#This Row],[Updated On]], "yyyy-mm-dd")</f>
        <v>Himachal Pradesh_2021-03-22</v>
      </c>
    </row>
    <row r="2745" spans="1:26">
      <c r="A2745" s="1">
        <v>44278</v>
      </c>
      <c r="B2745" t="s">
        <v>35</v>
      </c>
      <c r="C2745">
        <v>404158</v>
      </c>
      <c r="D2745">
        <f>IF(covid_vaccine_statewise[[#This Row],[State]]=B2744,IF(covid_vaccine_statewise[[#This Row],[Total Doses Administered]]-C2744&lt;0,0,covid_vaccine_statewise[[#This Row],[Total Doses Administered]]-C2744), covid_vaccine_statewise[[#This Row],[Total Doses Administered]])</f>
        <v>23111</v>
      </c>
      <c r="E2745">
        <v>57800</v>
      </c>
      <c r="F2745">
        <v>457</v>
      </c>
      <c r="G2745">
        <v>321471</v>
      </c>
      <c r="H2745">
        <v>82687</v>
      </c>
      <c r="I2745">
        <v>164076</v>
      </c>
      <c r="J2745">
        <v>157364</v>
      </c>
      <c r="K2745">
        <v>31</v>
      </c>
      <c r="L2745">
        <v>2</v>
      </c>
      <c r="M2745">
        <v>404156</v>
      </c>
      <c r="N2745">
        <v>0</v>
      </c>
      <c r="O2745">
        <v>526</v>
      </c>
      <c r="S2745">
        <v>59836</v>
      </c>
      <c r="T2745">
        <v>75089</v>
      </c>
      <c r="U2745">
        <v>186465</v>
      </c>
      <c r="Y2745">
        <v>321471</v>
      </c>
      <c r="Z2745" t="str">
        <f>TRIM(covid_vaccine_statewise[[#This Row],[State]]) &amp; "_" &amp; TEXT(covid_vaccine_statewise[[#This Row],[Updated On]], "yyyy-mm-dd")</f>
        <v>Himachal Pradesh_2021-03-23</v>
      </c>
    </row>
    <row r="2746" spans="1:26">
      <c r="A2746" s="1">
        <v>44279</v>
      </c>
      <c r="B2746" t="s">
        <v>35</v>
      </c>
      <c r="C2746">
        <v>416718</v>
      </c>
      <c r="D2746">
        <f>IF(covid_vaccine_statewise[[#This Row],[State]]=B2745,IF(covid_vaccine_statewise[[#This Row],[Total Doses Administered]]-C2745&lt;0,0,covid_vaccine_statewise[[#This Row],[Total Doses Administered]]-C2745), covid_vaccine_statewise[[#This Row],[Total Doses Administered]])</f>
        <v>12560</v>
      </c>
      <c r="E2746">
        <v>30750</v>
      </c>
      <c r="F2746">
        <v>236</v>
      </c>
      <c r="G2746">
        <v>333002</v>
      </c>
      <c r="H2746">
        <v>83716</v>
      </c>
      <c r="I2746">
        <v>170230</v>
      </c>
      <c r="J2746">
        <v>162739</v>
      </c>
      <c r="K2746">
        <v>33</v>
      </c>
      <c r="L2746">
        <v>2</v>
      </c>
      <c r="M2746">
        <v>416716</v>
      </c>
      <c r="N2746">
        <v>0</v>
      </c>
      <c r="O2746">
        <v>529</v>
      </c>
      <c r="S2746">
        <v>60231</v>
      </c>
      <c r="T2746">
        <v>75946</v>
      </c>
      <c r="U2746">
        <v>196744</v>
      </c>
      <c r="Y2746">
        <v>333002</v>
      </c>
      <c r="Z2746" t="str">
        <f>TRIM(covid_vaccine_statewise[[#This Row],[State]]) &amp; "_" &amp; TEXT(covid_vaccine_statewise[[#This Row],[Updated On]], "yyyy-mm-dd")</f>
        <v>Himachal Pradesh_2021-03-24</v>
      </c>
    </row>
    <row r="2747" spans="1:26">
      <c r="A2747" s="1">
        <v>44280</v>
      </c>
      <c r="B2747" t="s">
        <v>35</v>
      </c>
      <c r="C2747">
        <v>455004</v>
      </c>
      <c r="D2747">
        <f>IF(covid_vaccine_statewise[[#This Row],[State]]=B2746,IF(covid_vaccine_statewise[[#This Row],[Total Doses Administered]]-C2746&lt;0,0,covid_vaccine_statewise[[#This Row],[Total Doses Administered]]-C2746), covid_vaccine_statewise[[#This Row],[Total Doses Administered]])</f>
        <v>38286</v>
      </c>
      <c r="E2747">
        <v>81900</v>
      </c>
      <c r="F2747">
        <v>729</v>
      </c>
      <c r="G2747">
        <v>370260</v>
      </c>
      <c r="H2747">
        <v>84744</v>
      </c>
      <c r="I2747">
        <v>188658</v>
      </c>
      <c r="J2747">
        <v>181561</v>
      </c>
      <c r="K2747">
        <v>41</v>
      </c>
      <c r="L2747">
        <v>2</v>
      </c>
      <c r="M2747">
        <v>455002</v>
      </c>
      <c r="N2747">
        <v>0</v>
      </c>
      <c r="O2747">
        <v>536</v>
      </c>
      <c r="S2747">
        <v>61031</v>
      </c>
      <c r="T2747">
        <v>78068</v>
      </c>
      <c r="U2747">
        <v>231074</v>
      </c>
      <c r="Y2747">
        <v>370260</v>
      </c>
      <c r="Z2747" t="str">
        <f>TRIM(covid_vaccine_statewise[[#This Row],[State]]) &amp; "_" &amp; TEXT(covid_vaccine_statewise[[#This Row],[Updated On]], "yyyy-mm-dd")</f>
        <v>Himachal Pradesh_2021-03-25</v>
      </c>
    </row>
    <row r="2748" spans="1:26">
      <c r="A2748" s="1">
        <v>44281</v>
      </c>
      <c r="B2748" t="s">
        <v>35</v>
      </c>
      <c r="C2748">
        <v>476805</v>
      </c>
      <c r="D2748">
        <f>IF(covid_vaccine_statewise[[#This Row],[State]]=B2747,IF(covid_vaccine_statewise[[#This Row],[Total Doses Administered]]-C2747&lt;0,0,covid_vaccine_statewise[[#This Row],[Total Doses Administered]]-C2747), covid_vaccine_statewise[[#This Row],[Total Doses Administered]])</f>
        <v>21801</v>
      </c>
      <c r="E2748">
        <v>45900</v>
      </c>
      <c r="F2748">
        <v>347</v>
      </c>
      <c r="G2748">
        <v>390817</v>
      </c>
      <c r="H2748">
        <v>85988</v>
      </c>
      <c r="I2748">
        <v>199037</v>
      </c>
      <c r="J2748">
        <v>191736</v>
      </c>
      <c r="K2748">
        <v>44</v>
      </c>
      <c r="L2748">
        <v>2</v>
      </c>
      <c r="M2748">
        <v>476803</v>
      </c>
      <c r="N2748">
        <v>0</v>
      </c>
      <c r="O2748">
        <v>538</v>
      </c>
      <c r="S2748">
        <v>61953</v>
      </c>
      <c r="T2748">
        <v>79607</v>
      </c>
      <c r="U2748">
        <v>249169</v>
      </c>
      <c r="Y2748">
        <v>390817</v>
      </c>
      <c r="Z2748" t="str">
        <f>TRIM(covid_vaccine_statewise[[#This Row],[State]]) &amp; "_" &amp; TEXT(covid_vaccine_statewise[[#This Row],[Updated On]], "yyyy-mm-dd")</f>
        <v>Himachal Pradesh_2021-03-26</v>
      </c>
    </row>
    <row r="2749" spans="1:26">
      <c r="A2749" s="1">
        <v>44282</v>
      </c>
      <c r="B2749" t="s">
        <v>35</v>
      </c>
      <c r="C2749">
        <v>496972</v>
      </c>
      <c r="D2749">
        <f>IF(covid_vaccine_statewise[[#This Row],[State]]=B2748,IF(covid_vaccine_statewise[[#This Row],[Total Doses Administered]]-C2748&lt;0,0,covid_vaccine_statewise[[#This Row],[Total Doses Administered]]-C2748), covid_vaccine_statewise[[#This Row],[Total Doses Administered]])</f>
        <v>20167</v>
      </c>
      <c r="E2749">
        <v>43950</v>
      </c>
      <c r="F2749">
        <v>361</v>
      </c>
      <c r="G2749">
        <v>410497</v>
      </c>
      <c r="H2749">
        <v>86475</v>
      </c>
      <c r="I2749">
        <v>208804</v>
      </c>
      <c r="J2749">
        <v>201644</v>
      </c>
      <c r="K2749">
        <v>49</v>
      </c>
      <c r="L2749">
        <v>2</v>
      </c>
      <c r="M2749">
        <v>496970</v>
      </c>
      <c r="N2749">
        <v>0</v>
      </c>
      <c r="O2749">
        <v>543</v>
      </c>
      <c r="S2749">
        <v>62521</v>
      </c>
      <c r="T2749">
        <v>80862</v>
      </c>
      <c r="U2749">
        <v>267020</v>
      </c>
      <c r="Y2749">
        <v>410497</v>
      </c>
      <c r="Z2749" t="str">
        <f>TRIM(covid_vaccine_statewise[[#This Row],[State]]) &amp; "_" &amp; TEXT(covid_vaccine_statewise[[#This Row],[Updated On]], "yyyy-mm-dd")</f>
        <v>Himachal Pradesh_2021-03-27</v>
      </c>
    </row>
    <row r="2750" spans="1:26">
      <c r="A2750" s="1">
        <v>44283</v>
      </c>
      <c r="B2750" t="s">
        <v>35</v>
      </c>
      <c r="C2750">
        <v>498085</v>
      </c>
      <c r="D2750">
        <f>IF(covid_vaccine_statewise[[#This Row],[State]]=B2749,IF(covid_vaccine_statewise[[#This Row],[Total Doses Administered]]-C2749&lt;0,0,covid_vaccine_statewise[[#This Row],[Total Doses Administered]]-C2749), covid_vaccine_statewise[[#This Row],[Total Doses Administered]])</f>
        <v>1113</v>
      </c>
      <c r="E2750">
        <v>10450</v>
      </c>
      <c r="F2750">
        <v>88</v>
      </c>
      <c r="G2750">
        <v>411591</v>
      </c>
      <c r="H2750">
        <v>86494</v>
      </c>
      <c r="I2750">
        <v>209300</v>
      </c>
      <c r="J2750">
        <v>202242</v>
      </c>
      <c r="K2750">
        <v>49</v>
      </c>
      <c r="L2750">
        <v>2</v>
      </c>
      <c r="M2750">
        <v>498083</v>
      </c>
      <c r="N2750">
        <v>0</v>
      </c>
      <c r="O2750">
        <v>543</v>
      </c>
      <c r="S2750">
        <v>62556</v>
      </c>
      <c r="T2750">
        <v>81252</v>
      </c>
      <c r="U2750">
        <v>267689</v>
      </c>
      <c r="Y2750">
        <v>411591</v>
      </c>
      <c r="Z2750" t="str">
        <f>TRIM(covid_vaccine_statewise[[#This Row],[State]]) &amp; "_" &amp; TEXT(covid_vaccine_statewise[[#This Row],[Updated On]], "yyyy-mm-dd")</f>
        <v>Himachal Pradesh_2021-03-28</v>
      </c>
    </row>
    <row r="2751" spans="1:26">
      <c r="A2751" s="1">
        <v>44284</v>
      </c>
      <c r="B2751" t="s">
        <v>35</v>
      </c>
      <c r="C2751">
        <v>498916</v>
      </c>
      <c r="D2751">
        <f>IF(covid_vaccine_statewise[[#This Row],[State]]=B2750,IF(covid_vaccine_statewise[[#This Row],[Total Doses Administered]]-C2750&lt;0,0,covid_vaccine_statewise[[#This Row],[Total Doses Administered]]-C2750), covid_vaccine_statewise[[#This Row],[Total Doses Administered]])</f>
        <v>831</v>
      </c>
      <c r="E2751">
        <v>14950</v>
      </c>
      <c r="F2751">
        <v>124</v>
      </c>
      <c r="G2751">
        <v>412400</v>
      </c>
      <c r="H2751">
        <v>86516</v>
      </c>
      <c r="I2751">
        <v>209674</v>
      </c>
      <c r="J2751">
        <v>202677</v>
      </c>
      <c r="K2751">
        <v>49</v>
      </c>
      <c r="L2751">
        <v>2</v>
      </c>
      <c r="M2751">
        <v>498914</v>
      </c>
      <c r="N2751">
        <v>0</v>
      </c>
      <c r="O2751">
        <v>543</v>
      </c>
      <c r="S2751">
        <v>62580</v>
      </c>
      <c r="T2751">
        <v>81292</v>
      </c>
      <c r="U2751">
        <v>268434</v>
      </c>
      <c r="Y2751">
        <v>412400</v>
      </c>
      <c r="Z2751" t="str">
        <f>TRIM(covid_vaccine_statewise[[#This Row],[State]]) &amp; "_" &amp; TEXT(covid_vaccine_statewise[[#This Row],[Updated On]], "yyyy-mm-dd")</f>
        <v>Himachal Pradesh_2021-03-29</v>
      </c>
    </row>
    <row r="2752" spans="1:26">
      <c r="A2752" s="1">
        <v>44285</v>
      </c>
      <c r="B2752" t="s">
        <v>35</v>
      </c>
      <c r="C2752">
        <v>527330</v>
      </c>
      <c r="D2752">
        <f>IF(covid_vaccine_statewise[[#This Row],[State]]=B2751,IF(covid_vaccine_statewise[[#This Row],[Total Doses Administered]]-C2751&lt;0,0,covid_vaccine_statewise[[#This Row],[Total Doses Administered]]-C2751), covid_vaccine_statewise[[#This Row],[Total Doses Administered]])</f>
        <v>28414</v>
      </c>
      <c r="E2752">
        <v>72261</v>
      </c>
      <c r="F2752">
        <v>573</v>
      </c>
      <c r="G2752">
        <v>439684</v>
      </c>
      <c r="H2752">
        <v>87646</v>
      </c>
      <c r="I2752">
        <v>223247</v>
      </c>
      <c r="J2752">
        <v>216384</v>
      </c>
      <c r="K2752">
        <v>53</v>
      </c>
      <c r="L2752">
        <v>2</v>
      </c>
      <c r="M2752">
        <v>527328</v>
      </c>
      <c r="N2752">
        <v>0</v>
      </c>
      <c r="O2752">
        <v>547</v>
      </c>
      <c r="S2752">
        <v>63013</v>
      </c>
      <c r="T2752">
        <v>83305</v>
      </c>
      <c r="U2752">
        <v>293270</v>
      </c>
      <c r="Y2752">
        <v>439684</v>
      </c>
      <c r="Z2752" t="str">
        <f>TRIM(covid_vaccine_statewise[[#This Row],[State]]) &amp; "_" &amp; TEXT(covid_vaccine_statewise[[#This Row],[Updated On]], "yyyy-mm-dd")</f>
        <v>Himachal Pradesh_2021-03-30</v>
      </c>
    </row>
    <row r="2753" spans="1:26">
      <c r="A2753" s="1">
        <v>44286</v>
      </c>
      <c r="B2753" t="s">
        <v>35</v>
      </c>
      <c r="C2753">
        <v>536465</v>
      </c>
      <c r="D2753">
        <f>IF(covid_vaccine_statewise[[#This Row],[State]]=B2752,IF(covid_vaccine_statewise[[#This Row],[Total Doses Administered]]-C2752&lt;0,0,covid_vaccine_statewise[[#This Row],[Total Doses Administered]]-C2752), covid_vaccine_statewise[[#This Row],[Total Doses Administered]])</f>
        <v>9135</v>
      </c>
      <c r="E2753">
        <v>38550</v>
      </c>
      <c r="F2753">
        <v>319</v>
      </c>
      <c r="G2753">
        <v>448077</v>
      </c>
      <c r="H2753">
        <v>88388</v>
      </c>
      <c r="I2753">
        <v>227646</v>
      </c>
      <c r="J2753">
        <v>220378</v>
      </c>
      <c r="K2753">
        <v>53</v>
      </c>
      <c r="L2753">
        <v>2</v>
      </c>
      <c r="M2753">
        <v>536463</v>
      </c>
      <c r="N2753">
        <v>0</v>
      </c>
      <c r="O2753">
        <v>547</v>
      </c>
      <c r="S2753">
        <v>63295</v>
      </c>
      <c r="T2753">
        <v>84292</v>
      </c>
      <c r="U2753">
        <v>300393</v>
      </c>
      <c r="Y2753">
        <v>448077</v>
      </c>
      <c r="Z2753" t="str">
        <f>TRIM(covid_vaccine_statewise[[#This Row],[State]]) &amp; "_" &amp; TEXT(covid_vaccine_statewise[[#This Row],[Updated On]], "yyyy-mm-dd")</f>
        <v>Himachal Pradesh_2021-03-31</v>
      </c>
    </row>
    <row r="2754" spans="1:26">
      <c r="A2754" s="1">
        <v>44287</v>
      </c>
      <c r="B2754" t="s">
        <v>35</v>
      </c>
      <c r="C2754">
        <v>574177</v>
      </c>
      <c r="D2754">
        <f>IF(covid_vaccine_statewise[[#This Row],[State]]=B2753,IF(covid_vaccine_statewise[[#This Row],[Total Doses Administered]]-C2753&lt;0,0,covid_vaccine_statewise[[#This Row],[Total Doses Administered]]-C2753), covid_vaccine_statewise[[#This Row],[Total Doses Administered]])</f>
        <v>37712</v>
      </c>
      <c r="E2754">
        <v>77820</v>
      </c>
      <c r="F2754">
        <v>700</v>
      </c>
      <c r="G2754">
        <v>484952</v>
      </c>
      <c r="H2754">
        <v>89225</v>
      </c>
      <c r="I2754">
        <v>244680</v>
      </c>
      <c r="J2754">
        <v>240210</v>
      </c>
      <c r="K2754">
        <v>62</v>
      </c>
      <c r="L2754">
        <v>2</v>
      </c>
      <c r="M2754">
        <v>574175</v>
      </c>
      <c r="N2754">
        <v>0</v>
      </c>
      <c r="O2754">
        <v>549</v>
      </c>
      <c r="S2754">
        <v>63577</v>
      </c>
      <c r="T2754">
        <v>101879</v>
      </c>
      <c r="U2754">
        <v>319398</v>
      </c>
      <c r="Y2754">
        <v>484952</v>
      </c>
      <c r="Z2754" t="str">
        <f>TRIM(covid_vaccine_statewise[[#This Row],[State]]) &amp; "_" &amp; TEXT(covid_vaccine_statewise[[#This Row],[Updated On]], "yyyy-mm-dd")</f>
        <v>Himachal Pradesh_2021-04-01</v>
      </c>
    </row>
    <row r="2755" spans="1:26">
      <c r="A2755" s="1">
        <v>44288</v>
      </c>
      <c r="B2755" t="s">
        <v>35</v>
      </c>
      <c r="C2755">
        <v>594644</v>
      </c>
      <c r="D2755">
        <f>IF(covid_vaccine_statewise[[#This Row],[State]]=B2754,IF(covid_vaccine_statewise[[#This Row],[Total Doses Administered]]-C2754&lt;0,0,covid_vaccine_statewise[[#This Row],[Total Doses Administered]]-C2754), covid_vaccine_statewise[[#This Row],[Total Doses Administered]])</f>
        <v>20467</v>
      </c>
      <c r="E2755">
        <v>28220</v>
      </c>
      <c r="F2755">
        <v>239</v>
      </c>
      <c r="G2755">
        <v>504793</v>
      </c>
      <c r="H2755">
        <v>89851</v>
      </c>
      <c r="I2755">
        <v>254201</v>
      </c>
      <c r="J2755">
        <v>250525</v>
      </c>
      <c r="K2755">
        <v>67</v>
      </c>
      <c r="L2755">
        <v>2</v>
      </c>
      <c r="M2755">
        <v>594642</v>
      </c>
      <c r="N2755">
        <v>0</v>
      </c>
      <c r="O2755">
        <v>552</v>
      </c>
      <c r="S2755">
        <v>63886</v>
      </c>
      <c r="T2755">
        <v>113136</v>
      </c>
      <c r="U2755">
        <v>327672</v>
      </c>
      <c r="Y2755">
        <v>504793</v>
      </c>
      <c r="Z2755" t="str">
        <f>TRIM(covid_vaccine_statewise[[#This Row],[State]]) &amp; "_" &amp; TEXT(covid_vaccine_statewise[[#This Row],[Updated On]], "yyyy-mm-dd")</f>
        <v>Himachal Pradesh_2021-04-02</v>
      </c>
    </row>
    <row r="2756" spans="1:26">
      <c r="A2756" s="1">
        <v>44289</v>
      </c>
      <c r="B2756" t="s">
        <v>35</v>
      </c>
      <c r="C2756">
        <v>611300</v>
      </c>
      <c r="D2756">
        <f>IF(covid_vaccine_statewise[[#This Row],[State]]=B2755,IF(covid_vaccine_statewise[[#This Row],[Total Doses Administered]]-C2755&lt;0,0,covid_vaccine_statewise[[#This Row],[Total Doses Administered]]-C2755), covid_vaccine_statewise[[#This Row],[Total Doses Administered]])</f>
        <v>16656</v>
      </c>
      <c r="E2756">
        <v>33900</v>
      </c>
      <c r="F2756">
        <v>272</v>
      </c>
      <c r="G2756">
        <v>520521</v>
      </c>
      <c r="H2756">
        <v>90779</v>
      </c>
      <c r="I2756">
        <v>262034</v>
      </c>
      <c r="J2756">
        <v>258417</v>
      </c>
      <c r="K2756">
        <v>70</v>
      </c>
      <c r="L2756">
        <v>2</v>
      </c>
      <c r="M2756">
        <v>611298</v>
      </c>
      <c r="N2756">
        <v>0</v>
      </c>
      <c r="O2756">
        <v>554</v>
      </c>
      <c r="S2756">
        <v>64126</v>
      </c>
      <c r="T2756">
        <v>122874</v>
      </c>
      <c r="U2756">
        <v>333422</v>
      </c>
      <c r="Y2756">
        <v>520521</v>
      </c>
      <c r="Z2756" t="str">
        <f>TRIM(covid_vaccine_statewise[[#This Row],[State]]) &amp; "_" &amp; TEXT(covid_vaccine_statewise[[#This Row],[Updated On]], "yyyy-mm-dd")</f>
        <v>Himachal Pradesh_2021-04-03</v>
      </c>
    </row>
    <row r="2757" spans="1:26">
      <c r="A2757" s="1">
        <v>44290</v>
      </c>
      <c r="B2757" t="s">
        <v>35</v>
      </c>
      <c r="C2757">
        <v>631189</v>
      </c>
      <c r="D2757">
        <f>IF(covid_vaccine_statewise[[#This Row],[State]]=B2756,IF(covid_vaccine_statewise[[#This Row],[Total Doses Administered]]-C2756&lt;0,0,covid_vaccine_statewise[[#This Row],[Total Doses Administered]]-C2756), covid_vaccine_statewise[[#This Row],[Total Doses Administered]])</f>
        <v>19889</v>
      </c>
      <c r="E2757">
        <v>26950</v>
      </c>
      <c r="F2757">
        <v>234</v>
      </c>
      <c r="G2757">
        <v>539485</v>
      </c>
      <c r="H2757">
        <v>91704</v>
      </c>
      <c r="I2757">
        <v>271327</v>
      </c>
      <c r="J2757">
        <v>268087</v>
      </c>
      <c r="K2757">
        <v>71</v>
      </c>
      <c r="L2757">
        <v>2</v>
      </c>
      <c r="M2757">
        <v>631187</v>
      </c>
      <c r="N2757">
        <v>0</v>
      </c>
      <c r="O2757">
        <v>555</v>
      </c>
      <c r="S2757">
        <v>64308</v>
      </c>
      <c r="T2757">
        <v>135926</v>
      </c>
      <c r="U2757">
        <v>339151</v>
      </c>
      <c r="Y2757">
        <v>539485</v>
      </c>
      <c r="Z2757" t="str">
        <f>TRIM(covid_vaccine_statewise[[#This Row],[State]]) &amp; "_" &amp; TEXT(covid_vaccine_statewise[[#This Row],[Updated On]], "yyyy-mm-dd")</f>
        <v>Himachal Pradesh_2021-04-04</v>
      </c>
    </row>
    <row r="2758" spans="1:26">
      <c r="A2758" s="1">
        <v>44291</v>
      </c>
      <c r="B2758" t="s">
        <v>35</v>
      </c>
      <c r="C2758">
        <v>661559</v>
      </c>
      <c r="D2758">
        <f>IF(covid_vaccine_statewise[[#This Row],[State]]=B2757,IF(covid_vaccine_statewise[[#This Row],[Total Doses Administered]]-C2757&lt;0,0,covid_vaccine_statewise[[#This Row],[Total Doses Administered]]-C2757), covid_vaccine_statewise[[#This Row],[Total Doses Administered]])</f>
        <v>30370</v>
      </c>
      <c r="E2758">
        <v>61900</v>
      </c>
      <c r="F2758">
        <v>491</v>
      </c>
      <c r="G2758">
        <v>568597</v>
      </c>
      <c r="H2758">
        <v>92962</v>
      </c>
      <c r="I2758">
        <v>284671</v>
      </c>
      <c r="J2758">
        <v>283855</v>
      </c>
      <c r="K2758">
        <v>71</v>
      </c>
      <c r="L2758">
        <v>2</v>
      </c>
      <c r="M2758">
        <v>661557</v>
      </c>
      <c r="N2758">
        <v>0</v>
      </c>
      <c r="O2758">
        <v>558</v>
      </c>
      <c r="S2758">
        <v>64336</v>
      </c>
      <c r="T2758">
        <v>154607</v>
      </c>
      <c r="U2758">
        <v>349554</v>
      </c>
      <c r="Y2758">
        <v>568597</v>
      </c>
      <c r="Z2758" t="str">
        <f>TRIM(covid_vaccine_statewise[[#This Row],[State]]) &amp; "_" &amp; TEXT(covid_vaccine_statewise[[#This Row],[Updated On]], "yyyy-mm-dd")</f>
        <v>Himachal Pradesh_2021-04-05</v>
      </c>
    </row>
    <row r="2759" spans="1:26">
      <c r="A2759" s="1">
        <v>44292</v>
      </c>
      <c r="B2759" t="s">
        <v>35</v>
      </c>
      <c r="C2759">
        <v>688362</v>
      </c>
      <c r="D2759">
        <f>IF(covid_vaccine_statewise[[#This Row],[State]]=B2758,IF(covid_vaccine_statewise[[#This Row],[Total Doses Administered]]-C2758&lt;0,0,covid_vaccine_statewise[[#This Row],[Total Doses Administered]]-C2758), covid_vaccine_statewise[[#This Row],[Total Doses Administered]])</f>
        <v>26803</v>
      </c>
      <c r="E2759">
        <v>82450</v>
      </c>
      <c r="F2759">
        <v>671</v>
      </c>
      <c r="G2759">
        <v>594144</v>
      </c>
      <c r="H2759">
        <v>94218</v>
      </c>
      <c r="I2759">
        <v>296254</v>
      </c>
      <c r="J2759">
        <v>297812</v>
      </c>
      <c r="K2759">
        <v>78</v>
      </c>
      <c r="L2759">
        <v>2</v>
      </c>
      <c r="M2759">
        <v>688360</v>
      </c>
      <c r="N2759">
        <v>0</v>
      </c>
      <c r="O2759">
        <v>559</v>
      </c>
      <c r="S2759">
        <v>64339</v>
      </c>
      <c r="T2759">
        <v>171340</v>
      </c>
      <c r="U2759">
        <v>358366</v>
      </c>
      <c r="Y2759">
        <v>594144</v>
      </c>
      <c r="Z2759" t="str">
        <f>TRIM(covid_vaccine_statewise[[#This Row],[State]]) &amp; "_" &amp; TEXT(covid_vaccine_statewise[[#This Row],[Updated On]], "yyyy-mm-dd")</f>
        <v>Himachal Pradesh_2021-04-06</v>
      </c>
    </row>
    <row r="2760" spans="1:26">
      <c r="A2760" s="1">
        <v>44293</v>
      </c>
      <c r="B2760" t="s">
        <v>35</v>
      </c>
      <c r="C2760">
        <v>775168</v>
      </c>
      <c r="D2760">
        <f>IF(covid_vaccine_statewise[[#This Row],[State]]=B2759,IF(covid_vaccine_statewise[[#This Row],[Total Doses Administered]]-C2759&lt;0,0,covid_vaccine_statewise[[#This Row],[Total Doses Administered]]-C2759), covid_vaccine_statewise[[#This Row],[Total Doses Administered]])</f>
        <v>86806</v>
      </c>
      <c r="E2760">
        <v>67400</v>
      </c>
      <c r="F2760">
        <v>555</v>
      </c>
      <c r="G2760">
        <v>677374</v>
      </c>
      <c r="H2760">
        <v>97794</v>
      </c>
      <c r="I2760">
        <v>334084</v>
      </c>
      <c r="J2760">
        <v>343198</v>
      </c>
      <c r="K2760">
        <v>92</v>
      </c>
      <c r="L2760">
        <v>2</v>
      </c>
      <c r="M2760">
        <v>775166</v>
      </c>
      <c r="N2760">
        <v>0</v>
      </c>
      <c r="O2760">
        <v>569</v>
      </c>
      <c r="S2760">
        <v>64371</v>
      </c>
      <c r="T2760">
        <v>227605</v>
      </c>
      <c r="U2760">
        <v>385297</v>
      </c>
      <c r="Y2760">
        <v>677374</v>
      </c>
      <c r="Z2760" t="str">
        <f>TRIM(covid_vaccine_statewise[[#This Row],[State]]) &amp; "_" &amp; TEXT(covid_vaccine_statewise[[#This Row],[Updated On]], "yyyy-mm-dd")</f>
        <v>Himachal Pradesh_2021-04-07</v>
      </c>
    </row>
    <row r="2761" spans="1:26">
      <c r="A2761" s="1">
        <v>44294</v>
      </c>
      <c r="B2761" t="s">
        <v>35</v>
      </c>
      <c r="C2761">
        <v>841809</v>
      </c>
      <c r="D2761">
        <f>IF(covid_vaccine_statewise[[#This Row],[State]]=B2760,IF(covid_vaccine_statewise[[#This Row],[Total Doses Administered]]-C2760&lt;0,0,covid_vaccine_statewise[[#This Row],[Total Doses Administered]]-C2760), covid_vaccine_statewise[[#This Row],[Total Doses Administered]])</f>
        <v>66641</v>
      </c>
      <c r="E2761">
        <v>95050</v>
      </c>
      <c r="F2761">
        <v>799</v>
      </c>
      <c r="G2761">
        <v>741610</v>
      </c>
      <c r="H2761">
        <v>100199</v>
      </c>
      <c r="I2761">
        <v>363032</v>
      </c>
      <c r="J2761">
        <v>378478</v>
      </c>
      <c r="K2761">
        <v>100</v>
      </c>
      <c r="L2761">
        <v>2</v>
      </c>
      <c r="M2761">
        <v>841807</v>
      </c>
      <c r="N2761">
        <v>0</v>
      </c>
      <c r="O2761">
        <v>573</v>
      </c>
      <c r="S2761">
        <v>64374</v>
      </c>
      <c r="T2761">
        <v>272102</v>
      </c>
      <c r="U2761">
        <v>405033</v>
      </c>
      <c r="Y2761">
        <v>741610</v>
      </c>
      <c r="Z2761" t="str">
        <f>TRIM(covid_vaccine_statewise[[#This Row],[State]]) &amp; "_" &amp; TEXT(covid_vaccine_statewise[[#This Row],[Updated On]], "yyyy-mm-dd")</f>
        <v>Himachal Pradesh_2021-04-08</v>
      </c>
    </row>
    <row r="2762" spans="1:26">
      <c r="A2762" s="1">
        <v>44295</v>
      </c>
      <c r="B2762" t="s">
        <v>35</v>
      </c>
      <c r="C2762">
        <v>891279</v>
      </c>
      <c r="D2762">
        <f>IF(covid_vaccine_statewise[[#This Row],[State]]=B2761,IF(covid_vaccine_statewise[[#This Row],[Total Doses Administered]]-C2761&lt;0,0,covid_vaccine_statewise[[#This Row],[Total Doses Administered]]-C2761), covid_vaccine_statewise[[#This Row],[Total Doses Administered]])</f>
        <v>49470</v>
      </c>
      <c r="E2762">
        <v>76900</v>
      </c>
      <c r="F2762">
        <v>611</v>
      </c>
      <c r="G2762">
        <v>788372</v>
      </c>
      <c r="H2762">
        <v>102907</v>
      </c>
      <c r="I2762">
        <v>384626</v>
      </c>
      <c r="J2762">
        <v>403640</v>
      </c>
      <c r="K2762">
        <v>106</v>
      </c>
      <c r="L2762">
        <v>2</v>
      </c>
      <c r="M2762">
        <v>891277</v>
      </c>
      <c r="N2762">
        <v>0</v>
      </c>
      <c r="O2762">
        <v>579</v>
      </c>
      <c r="S2762">
        <v>64492</v>
      </c>
      <c r="T2762">
        <v>304879</v>
      </c>
      <c r="U2762">
        <v>418899</v>
      </c>
      <c r="Y2762">
        <v>788372</v>
      </c>
      <c r="Z2762" t="str">
        <f>TRIM(covid_vaccine_statewise[[#This Row],[State]]) &amp; "_" &amp; TEXT(covid_vaccine_statewise[[#This Row],[Updated On]], "yyyy-mm-dd")</f>
        <v>Himachal Pradesh_2021-04-09</v>
      </c>
    </row>
    <row r="2763" spans="1:26">
      <c r="A2763" s="1">
        <v>44296</v>
      </c>
      <c r="B2763" t="s">
        <v>35</v>
      </c>
      <c r="C2763">
        <v>942833</v>
      </c>
      <c r="D2763">
        <f>IF(covid_vaccine_statewise[[#This Row],[State]]=B2762,IF(covid_vaccine_statewise[[#This Row],[Total Doses Administered]]-C2762&lt;0,0,covid_vaccine_statewise[[#This Row],[Total Doses Administered]]-C2762), covid_vaccine_statewise[[#This Row],[Total Doses Administered]])</f>
        <v>51554</v>
      </c>
      <c r="E2763">
        <v>76850</v>
      </c>
      <c r="F2763">
        <v>641</v>
      </c>
      <c r="G2763">
        <v>837398</v>
      </c>
      <c r="H2763">
        <v>105435</v>
      </c>
      <c r="I2763">
        <v>406672</v>
      </c>
      <c r="J2763">
        <v>430612</v>
      </c>
      <c r="K2763">
        <v>114</v>
      </c>
      <c r="L2763">
        <v>2</v>
      </c>
      <c r="M2763">
        <v>942831</v>
      </c>
      <c r="N2763">
        <v>0</v>
      </c>
      <c r="O2763">
        <v>581</v>
      </c>
      <c r="S2763">
        <v>64575</v>
      </c>
      <c r="T2763">
        <v>339527</v>
      </c>
      <c r="U2763">
        <v>433193</v>
      </c>
      <c r="Y2763">
        <v>837398</v>
      </c>
      <c r="Z2763" t="str">
        <f>TRIM(covid_vaccine_statewise[[#This Row],[State]]) &amp; "_" &amp; TEXT(covid_vaccine_statewise[[#This Row],[Updated On]], "yyyy-mm-dd")</f>
        <v>Himachal Pradesh_2021-04-10</v>
      </c>
    </row>
    <row r="2764" spans="1:26">
      <c r="A2764" s="1">
        <v>44297</v>
      </c>
      <c r="B2764" t="s">
        <v>35</v>
      </c>
      <c r="C2764">
        <v>983912</v>
      </c>
      <c r="D2764">
        <f>IF(covid_vaccine_statewise[[#This Row],[State]]=B2763,IF(covid_vaccine_statewise[[#This Row],[Total Doses Administered]]-C2763&lt;0,0,covid_vaccine_statewise[[#This Row],[Total Doses Administered]]-C2763), covid_vaccine_statewise[[#This Row],[Total Doses Administered]])</f>
        <v>41079</v>
      </c>
      <c r="E2764">
        <v>76100</v>
      </c>
      <c r="F2764">
        <v>624</v>
      </c>
      <c r="G2764">
        <v>876538</v>
      </c>
      <c r="H2764">
        <v>107374</v>
      </c>
      <c r="I2764">
        <v>425196</v>
      </c>
      <c r="J2764">
        <v>451220</v>
      </c>
      <c r="K2764">
        <v>122</v>
      </c>
      <c r="L2764">
        <v>2</v>
      </c>
      <c r="M2764">
        <v>983910</v>
      </c>
      <c r="N2764">
        <v>0</v>
      </c>
      <c r="O2764">
        <v>589</v>
      </c>
      <c r="S2764">
        <v>64634</v>
      </c>
      <c r="T2764">
        <v>366806</v>
      </c>
      <c r="U2764">
        <v>444996</v>
      </c>
      <c r="Y2764">
        <v>876538</v>
      </c>
      <c r="Z2764" t="str">
        <f>TRIM(covid_vaccine_statewise[[#This Row],[State]]) &amp; "_" &amp; TEXT(covid_vaccine_statewise[[#This Row],[Updated On]], "yyyy-mm-dd")</f>
        <v>Himachal Pradesh_2021-04-11</v>
      </c>
    </row>
    <row r="2765" spans="1:26">
      <c r="A2765" s="1">
        <v>44298</v>
      </c>
      <c r="B2765" t="s">
        <v>35</v>
      </c>
      <c r="C2765">
        <v>1051220</v>
      </c>
      <c r="D2765">
        <f>IF(covid_vaccine_statewise[[#This Row],[State]]=B2764,IF(covid_vaccine_statewise[[#This Row],[Total Doses Administered]]-C2764&lt;0,0,covid_vaccine_statewise[[#This Row],[Total Doses Administered]]-C2764), covid_vaccine_statewise[[#This Row],[Total Doses Administered]])</f>
        <v>67308</v>
      </c>
      <c r="E2765">
        <v>112850</v>
      </c>
      <c r="F2765">
        <v>934</v>
      </c>
      <c r="G2765">
        <v>940171</v>
      </c>
      <c r="H2765">
        <v>111049</v>
      </c>
      <c r="I2765">
        <v>454818</v>
      </c>
      <c r="J2765">
        <v>485220</v>
      </c>
      <c r="K2765">
        <v>133</v>
      </c>
      <c r="L2765">
        <v>2</v>
      </c>
      <c r="M2765">
        <v>1051218</v>
      </c>
      <c r="N2765">
        <v>0</v>
      </c>
      <c r="O2765">
        <v>597</v>
      </c>
      <c r="S2765">
        <v>64775</v>
      </c>
      <c r="T2765">
        <v>410615</v>
      </c>
      <c r="U2765">
        <v>464677</v>
      </c>
      <c r="Y2765">
        <v>940171</v>
      </c>
      <c r="Z2765" t="str">
        <f>TRIM(covid_vaccine_statewise[[#This Row],[State]]) &amp; "_" &amp; TEXT(covid_vaccine_statewise[[#This Row],[Updated On]], "yyyy-mm-dd")</f>
        <v>Himachal Pradesh_2021-04-12</v>
      </c>
    </row>
    <row r="2766" spans="1:26">
      <c r="A2766" s="1">
        <v>44299</v>
      </c>
      <c r="B2766" t="s">
        <v>35</v>
      </c>
      <c r="C2766">
        <v>1111863</v>
      </c>
      <c r="D2766">
        <f>IF(covid_vaccine_statewise[[#This Row],[State]]=B2765,IF(covid_vaccine_statewise[[#This Row],[Total Doses Administered]]-C2765&lt;0,0,covid_vaccine_statewise[[#This Row],[Total Doses Administered]]-C2765), covid_vaccine_statewise[[#This Row],[Total Doses Administered]])</f>
        <v>60643</v>
      </c>
      <c r="E2766">
        <v>106850</v>
      </c>
      <c r="F2766">
        <v>866</v>
      </c>
      <c r="G2766">
        <v>996913</v>
      </c>
      <c r="H2766">
        <v>114950</v>
      </c>
      <c r="I2766">
        <v>482731</v>
      </c>
      <c r="J2766">
        <v>514043</v>
      </c>
      <c r="K2766">
        <v>139</v>
      </c>
      <c r="L2766">
        <v>2</v>
      </c>
      <c r="M2766">
        <v>1111861</v>
      </c>
      <c r="N2766">
        <v>0</v>
      </c>
      <c r="O2766">
        <v>605</v>
      </c>
      <c r="S2766">
        <v>65154</v>
      </c>
      <c r="T2766">
        <v>449741</v>
      </c>
      <c r="U2766">
        <v>481911</v>
      </c>
      <c r="Y2766">
        <v>996913</v>
      </c>
      <c r="Z2766" t="str">
        <f>TRIM(covid_vaccine_statewise[[#This Row],[State]]) &amp; "_" &amp; TEXT(covid_vaccine_statewise[[#This Row],[Updated On]], "yyyy-mm-dd")</f>
        <v>Himachal Pradesh_2021-04-13</v>
      </c>
    </row>
    <row r="2767" spans="1:26">
      <c r="A2767" s="1">
        <v>44300</v>
      </c>
      <c r="B2767" t="s">
        <v>35</v>
      </c>
      <c r="C2767">
        <v>1157878</v>
      </c>
      <c r="D2767">
        <f>IF(covid_vaccine_statewise[[#This Row],[State]]=B2766,IF(covid_vaccine_statewise[[#This Row],[Total Doses Administered]]-C2766&lt;0,0,covid_vaccine_statewise[[#This Row],[Total Doses Administered]]-C2766), covid_vaccine_statewise[[#This Row],[Total Doses Administered]])</f>
        <v>46015</v>
      </c>
      <c r="E2767">
        <v>105750</v>
      </c>
      <c r="F2767">
        <v>908</v>
      </c>
      <c r="G2767">
        <v>1039677</v>
      </c>
      <c r="H2767">
        <v>118201</v>
      </c>
      <c r="I2767">
        <v>503714</v>
      </c>
      <c r="J2767">
        <v>535818</v>
      </c>
      <c r="K2767">
        <v>145</v>
      </c>
      <c r="L2767">
        <v>2</v>
      </c>
      <c r="M2767">
        <v>1157876</v>
      </c>
      <c r="N2767">
        <v>0</v>
      </c>
      <c r="O2767">
        <v>611</v>
      </c>
      <c r="S2767">
        <v>65270</v>
      </c>
      <c r="T2767">
        <v>479216</v>
      </c>
      <c r="U2767">
        <v>495085</v>
      </c>
      <c r="Y2767">
        <v>1039677</v>
      </c>
      <c r="Z2767" t="str">
        <f>TRIM(covid_vaccine_statewise[[#This Row],[State]]) &amp; "_" &amp; TEXT(covid_vaccine_statewise[[#This Row],[Updated On]], "yyyy-mm-dd")</f>
        <v>Himachal Pradesh_2021-04-14</v>
      </c>
    </row>
    <row r="2768" spans="1:26">
      <c r="A2768" s="1">
        <v>44301</v>
      </c>
      <c r="B2768" t="s">
        <v>35</v>
      </c>
      <c r="C2768">
        <v>1192530</v>
      </c>
      <c r="D2768">
        <f>IF(covid_vaccine_statewise[[#This Row],[State]]=B2767,IF(covid_vaccine_statewise[[#This Row],[Total Doses Administered]]-C2767&lt;0,0,covid_vaccine_statewise[[#This Row],[Total Doses Administered]]-C2767), covid_vaccine_statewise[[#This Row],[Total Doses Administered]])</f>
        <v>34652</v>
      </c>
      <c r="E2768">
        <v>80450</v>
      </c>
      <c r="F2768">
        <v>677</v>
      </c>
      <c r="G2768">
        <v>1070578</v>
      </c>
      <c r="H2768">
        <v>121952</v>
      </c>
      <c r="I2768">
        <v>518419</v>
      </c>
      <c r="J2768">
        <v>552011</v>
      </c>
      <c r="K2768">
        <v>148</v>
      </c>
      <c r="L2768">
        <v>2</v>
      </c>
      <c r="M2768">
        <v>1192528</v>
      </c>
      <c r="N2768">
        <v>0</v>
      </c>
      <c r="O2768">
        <v>610</v>
      </c>
      <c r="S2768">
        <v>65316</v>
      </c>
      <c r="T2768">
        <v>500596</v>
      </c>
      <c r="U2768">
        <v>504559</v>
      </c>
      <c r="Y2768">
        <v>1070578</v>
      </c>
      <c r="Z2768" t="str">
        <f>TRIM(covid_vaccine_statewise[[#This Row],[State]]) &amp; "_" &amp; TEXT(covid_vaccine_statewise[[#This Row],[Updated On]], "yyyy-mm-dd")</f>
        <v>Himachal Pradesh_2021-04-15</v>
      </c>
    </row>
    <row r="2769" spans="1:26">
      <c r="A2769" s="1">
        <v>44302</v>
      </c>
      <c r="B2769" t="s">
        <v>35</v>
      </c>
      <c r="C2769">
        <v>1241591</v>
      </c>
      <c r="D2769">
        <f>IF(covid_vaccine_statewise[[#This Row],[State]]=B2768,IF(covid_vaccine_statewise[[#This Row],[Total Doses Administered]]-C2768&lt;0,0,covid_vaccine_statewise[[#This Row],[Total Doses Administered]]-C2768), covid_vaccine_statewise[[#This Row],[Total Doses Administered]])</f>
        <v>49061</v>
      </c>
      <c r="E2769">
        <v>78200</v>
      </c>
      <c r="F2769">
        <v>645</v>
      </c>
      <c r="G2769">
        <v>1112736</v>
      </c>
      <c r="H2769">
        <v>128855</v>
      </c>
      <c r="I2769">
        <v>538160</v>
      </c>
      <c r="J2769">
        <v>574423</v>
      </c>
      <c r="K2769">
        <v>153</v>
      </c>
      <c r="L2769">
        <v>2</v>
      </c>
      <c r="M2769">
        <v>1241589</v>
      </c>
      <c r="N2769">
        <v>0</v>
      </c>
      <c r="O2769">
        <v>617</v>
      </c>
      <c r="S2769">
        <v>65526</v>
      </c>
      <c r="T2769">
        <v>528949</v>
      </c>
      <c r="U2769">
        <v>518154</v>
      </c>
      <c r="Y2769">
        <v>1112736</v>
      </c>
      <c r="Z2769" t="str">
        <f>TRIM(covid_vaccine_statewise[[#This Row],[State]]) &amp; "_" &amp; TEXT(covid_vaccine_statewise[[#This Row],[Updated On]], "yyyy-mm-dd")</f>
        <v>Himachal Pradesh_2021-04-16</v>
      </c>
    </row>
    <row r="2770" spans="1:26">
      <c r="A2770" s="1">
        <v>44303</v>
      </c>
      <c r="B2770" t="s">
        <v>35</v>
      </c>
      <c r="C2770">
        <v>1278093</v>
      </c>
      <c r="D2770">
        <f>IF(covid_vaccine_statewise[[#This Row],[State]]=B2769,IF(covid_vaccine_statewise[[#This Row],[Total Doses Administered]]-C2769&lt;0,0,covid_vaccine_statewise[[#This Row],[Total Doses Administered]]-C2769), covid_vaccine_statewise[[#This Row],[Total Doses Administered]])</f>
        <v>36502</v>
      </c>
      <c r="E2770">
        <v>66000</v>
      </c>
      <c r="F2770">
        <v>546</v>
      </c>
      <c r="G2770">
        <v>1143738</v>
      </c>
      <c r="H2770">
        <v>134355</v>
      </c>
      <c r="I2770">
        <v>553402</v>
      </c>
      <c r="J2770">
        <v>590179</v>
      </c>
      <c r="K2770">
        <v>157</v>
      </c>
      <c r="L2770">
        <v>2</v>
      </c>
      <c r="M2770">
        <v>1278091</v>
      </c>
      <c r="N2770">
        <v>0</v>
      </c>
      <c r="O2770">
        <v>618</v>
      </c>
      <c r="S2770">
        <v>65710</v>
      </c>
      <c r="T2770">
        <v>550212</v>
      </c>
      <c r="U2770">
        <v>527710</v>
      </c>
      <c r="Y2770">
        <v>1143738</v>
      </c>
      <c r="Z2770" t="str">
        <f>TRIM(covid_vaccine_statewise[[#This Row],[State]]) &amp; "_" &amp; TEXT(covid_vaccine_statewise[[#This Row],[Updated On]], "yyyy-mm-dd")</f>
        <v>Himachal Pradesh_2021-04-17</v>
      </c>
    </row>
    <row r="2771" spans="1:26">
      <c r="A2771" s="1">
        <v>44304</v>
      </c>
      <c r="B2771" t="s">
        <v>35</v>
      </c>
      <c r="C2771">
        <v>1289502</v>
      </c>
      <c r="D2771">
        <f>IF(covid_vaccine_statewise[[#This Row],[State]]=B2770,IF(covid_vaccine_statewise[[#This Row],[Total Doses Administered]]-C2770&lt;0,0,covid_vaccine_statewise[[#This Row],[Total Doses Administered]]-C2770), covid_vaccine_statewise[[#This Row],[Total Doses Administered]])</f>
        <v>11409</v>
      </c>
      <c r="E2771">
        <v>41750</v>
      </c>
      <c r="F2771">
        <v>328</v>
      </c>
      <c r="G2771">
        <v>1153059</v>
      </c>
      <c r="H2771">
        <v>136443</v>
      </c>
      <c r="I2771">
        <v>558113</v>
      </c>
      <c r="J2771">
        <v>594787</v>
      </c>
      <c r="K2771">
        <v>159</v>
      </c>
      <c r="L2771">
        <v>2</v>
      </c>
      <c r="M2771">
        <v>1289500</v>
      </c>
      <c r="N2771">
        <v>0</v>
      </c>
      <c r="O2771">
        <v>620</v>
      </c>
      <c r="S2771">
        <v>65754</v>
      </c>
      <c r="T2771">
        <v>556609</v>
      </c>
      <c r="U2771">
        <v>530590</v>
      </c>
      <c r="Y2771">
        <v>1153059</v>
      </c>
      <c r="Z2771" t="str">
        <f>TRIM(covid_vaccine_statewise[[#This Row],[State]]) &amp; "_" &amp; TEXT(covid_vaccine_statewise[[#This Row],[Updated On]], "yyyy-mm-dd")</f>
        <v>Himachal Pradesh_2021-04-18</v>
      </c>
    </row>
    <row r="2772" spans="1:26">
      <c r="A2772" s="1">
        <v>44305</v>
      </c>
      <c r="B2772" t="s">
        <v>35</v>
      </c>
      <c r="C2772">
        <v>1328660</v>
      </c>
      <c r="D2772">
        <f>IF(covid_vaccine_statewise[[#This Row],[State]]=B2771,IF(covid_vaccine_statewise[[#This Row],[Total Doses Administered]]-C2771&lt;0,0,covid_vaccine_statewise[[#This Row],[Total Doses Administered]]-C2771), covid_vaccine_statewise[[#This Row],[Total Doses Administered]])</f>
        <v>39158</v>
      </c>
      <c r="E2772">
        <v>82900</v>
      </c>
      <c r="F2772">
        <v>703</v>
      </c>
      <c r="G2772">
        <v>1184950</v>
      </c>
      <c r="H2772">
        <v>143710</v>
      </c>
      <c r="I2772">
        <v>573430</v>
      </c>
      <c r="J2772">
        <v>611356</v>
      </c>
      <c r="K2772">
        <v>164</v>
      </c>
      <c r="L2772">
        <v>2</v>
      </c>
      <c r="M2772">
        <v>1328658</v>
      </c>
      <c r="N2772">
        <v>0</v>
      </c>
      <c r="O2772">
        <v>622</v>
      </c>
      <c r="S2772">
        <v>66029</v>
      </c>
      <c r="T2772">
        <v>577468</v>
      </c>
      <c r="U2772">
        <v>541345</v>
      </c>
      <c r="Y2772">
        <v>1184950</v>
      </c>
      <c r="Z2772" t="str">
        <f>TRIM(covid_vaccine_statewise[[#This Row],[State]]) &amp; "_" &amp; TEXT(covid_vaccine_statewise[[#This Row],[Updated On]], "yyyy-mm-dd")</f>
        <v>Himachal Pradesh_2021-04-19</v>
      </c>
    </row>
    <row r="2773" spans="1:26">
      <c r="A2773" s="1">
        <v>44306</v>
      </c>
      <c r="B2773" t="s">
        <v>35</v>
      </c>
      <c r="C2773">
        <v>1378690</v>
      </c>
      <c r="D2773">
        <f>IF(covid_vaccine_statewise[[#This Row],[State]]=B2772,IF(covid_vaccine_statewise[[#This Row],[Total Doses Administered]]-C2772&lt;0,0,covid_vaccine_statewise[[#This Row],[Total Doses Administered]]-C2772), covid_vaccine_statewise[[#This Row],[Total Doses Administered]])</f>
        <v>50030</v>
      </c>
      <c r="E2773">
        <v>89600</v>
      </c>
      <c r="F2773">
        <v>730</v>
      </c>
      <c r="G2773">
        <v>1225885</v>
      </c>
      <c r="H2773">
        <v>152805</v>
      </c>
      <c r="I2773">
        <v>593001</v>
      </c>
      <c r="J2773">
        <v>632709</v>
      </c>
      <c r="K2773">
        <v>175</v>
      </c>
      <c r="L2773">
        <v>2</v>
      </c>
      <c r="M2773">
        <v>1378688</v>
      </c>
      <c r="N2773">
        <v>0</v>
      </c>
      <c r="O2773">
        <v>628</v>
      </c>
      <c r="S2773">
        <v>66383</v>
      </c>
      <c r="T2773">
        <v>604288</v>
      </c>
      <c r="U2773">
        <v>555106</v>
      </c>
      <c r="Y2773">
        <v>1225885</v>
      </c>
      <c r="Z2773" t="str">
        <f>TRIM(covid_vaccine_statewise[[#This Row],[State]]) &amp; "_" &amp; TEXT(covid_vaccine_statewise[[#This Row],[Updated On]], "yyyy-mm-dd")</f>
        <v>Himachal Pradesh_2021-04-20</v>
      </c>
    </row>
    <row r="2774" spans="1:26">
      <c r="A2774" s="1">
        <v>44307</v>
      </c>
      <c r="B2774" t="s">
        <v>35</v>
      </c>
      <c r="C2774">
        <v>1400800</v>
      </c>
      <c r="D2774">
        <f>IF(covid_vaccine_statewise[[#This Row],[State]]=B2773,IF(covid_vaccine_statewise[[#This Row],[Total Doses Administered]]-C2773&lt;0,0,covid_vaccine_statewise[[#This Row],[Total Doses Administered]]-C2773), covid_vaccine_statewise[[#This Row],[Total Doses Administered]])</f>
        <v>22110</v>
      </c>
      <c r="E2774">
        <v>93720</v>
      </c>
      <c r="F2774">
        <v>845</v>
      </c>
      <c r="G2774">
        <v>1244615</v>
      </c>
      <c r="H2774">
        <v>156185</v>
      </c>
      <c r="I2774">
        <v>602295</v>
      </c>
      <c r="J2774">
        <v>642140</v>
      </c>
      <c r="K2774">
        <v>180</v>
      </c>
      <c r="L2774">
        <v>2</v>
      </c>
      <c r="M2774">
        <v>1400798</v>
      </c>
      <c r="N2774">
        <v>0</v>
      </c>
      <c r="O2774">
        <v>630</v>
      </c>
      <c r="S2774">
        <v>66491</v>
      </c>
      <c r="T2774">
        <v>617033</v>
      </c>
      <c r="U2774">
        <v>560985</v>
      </c>
      <c r="Y2774">
        <v>1244615</v>
      </c>
      <c r="Z2774" t="str">
        <f>TRIM(covid_vaccine_statewise[[#This Row],[State]]) &amp; "_" &amp; TEXT(covid_vaccine_statewise[[#This Row],[Updated On]], "yyyy-mm-dd")</f>
        <v>Himachal Pradesh_2021-04-21</v>
      </c>
    </row>
    <row r="2775" spans="1:26">
      <c r="A2775" s="1">
        <v>44308</v>
      </c>
      <c r="B2775" t="s">
        <v>35</v>
      </c>
      <c r="C2775">
        <v>1451402</v>
      </c>
      <c r="D2775">
        <f>IF(covid_vaccine_statewise[[#This Row],[State]]=B2774,IF(covid_vaccine_statewise[[#This Row],[Total Doses Administered]]-C2774&lt;0,0,covid_vaccine_statewise[[#This Row],[Total Doses Administered]]-C2774), covid_vaccine_statewise[[#This Row],[Total Doses Administered]])</f>
        <v>50602</v>
      </c>
      <c r="E2775">
        <v>95800</v>
      </c>
      <c r="F2775">
        <v>824</v>
      </c>
      <c r="G2775">
        <v>1286057</v>
      </c>
      <c r="H2775">
        <v>165345</v>
      </c>
      <c r="I2775">
        <v>621388</v>
      </c>
      <c r="J2775">
        <v>664479</v>
      </c>
      <c r="K2775">
        <v>190</v>
      </c>
      <c r="L2775">
        <v>2</v>
      </c>
      <c r="M2775">
        <v>1451400</v>
      </c>
      <c r="N2775">
        <v>0</v>
      </c>
      <c r="O2775">
        <v>635</v>
      </c>
      <c r="S2775">
        <v>66812</v>
      </c>
      <c r="T2775">
        <v>644548</v>
      </c>
      <c r="U2775">
        <v>574590</v>
      </c>
      <c r="Y2775">
        <v>1286057</v>
      </c>
      <c r="Z2775" t="str">
        <f>TRIM(covid_vaccine_statewise[[#This Row],[State]]) &amp; "_" &amp; TEXT(covid_vaccine_statewise[[#This Row],[Updated On]], "yyyy-mm-dd")</f>
        <v>Himachal Pradesh_2021-04-22</v>
      </c>
    </row>
    <row r="2776" spans="1:26">
      <c r="A2776" s="1">
        <v>44309</v>
      </c>
      <c r="B2776" t="s">
        <v>35</v>
      </c>
      <c r="C2776">
        <v>1497988</v>
      </c>
      <c r="D2776">
        <f>IF(covid_vaccine_statewise[[#This Row],[State]]=B2775,IF(covid_vaccine_statewise[[#This Row],[Total Doses Administered]]-C2775&lt;0,0,covid_vaccine_statewise[[#This Row],[Total Doses Administered]]-C2775), covid_vaccine_statewise[[#This Row],[Total Doses Administered]])</f>
        <v>46586</v>
      </c>
      <c r="E2776">
        <v>99800</v>
      </c>
      <c r="F2776">
        <v>848</v>
      </c>
      <c r="G2776">
        <v>1322767</v>
      </c>
      <c r="H2776">
        <v>175221</v>
      </c>
      <c r="I2776">
        <v>639059</v>
      </c>
      <c r="J2776">
        <v>683510</v>
      </c>
      <c r="K2776">
        <v>198</v>
      </c>
      <c r="L2776">
        <v>2</v>
      </c>
      <c r="M2776">
        <v>1497986</v>
      </c>
      <c r="N2776">
        <v>0</v>
      </c>
      <c r="O2776">
        <v>639</v>
      </c>
      <c r="S2776">
        <v>67232</v>
      </c>
      <c r="T2776">
        <v>669652</v>
      </c>
      <c r="U2776">
        <v>585772</v>
      </c>
      <c r="Y2776">
        <v>1322767</v>
      </c>
      <c r="Z2776" t="str">
        <f>TRIM(covid_vaccine_statewise[[#This Row],[State]]) &amp; "_" &amp; TEXT(covid_vaccine_statewise[[#This Row],[Updated On]], "yyyy-mm-dd")</f>
        <v>Himachal Pradesh_2021-04-23</v>
      </c>
    </row>
    <row r="2777" spans="1:26">
      <c r="A2777" s="1">
        <v>44310</v>
      </c>
      <c r="B2777" t="s">
        <v>35</v>
      </c>
      <c r="C2777">
        <v>1537559</v>
      </c>
      <c r="D2777">
        <f>IF(covid_vaccine_statewise[[#This Row],[State]]=B2776,IF(covid_vaccine_statewise[[#This Row],[Total Doses Administered]]-C2776&lt;0,0,covid_vaccine_statewise[[#This Row],[Total Doses Administered]]-C2776), covid_vaccine_statewise[[#This Row],[Total Doses Administered]])</f>
        <v>39571</v>
      </c>
      <c r="E2777">
        <v>61050</v>
      </c>
      <c r="F2777">
        <v>531</v>
      </c>
      <c r="G2777">
        <v>1354936</v>
      </c>
      <c r="H2777">
        <v>182623</v>
      </c>
      <c r="I2777">
        <v>655054</v>
      </c>
      <c r="J2777">
        <v>699681</v>
      </c>
      <c r="K2777">
        <v>201</v>
      </c>
      <c r="L2777">
        <v>2</v>
      </c>
      <c r="M2777">
        <v>1537557</v>
      </c>
      <c r="N2777">
        <v>0</v>
      </c>
      <c r="O2777">
        <v>642</v>
      </c>
      <c r="S2777">
        <v>67418</v>
      </c>
      <c r="T2777">
        <v>691397</v>
      </c>
      <c r="U2777">
        <v>596008</v>
      </c>
      <c r="Y2777">
        <v>1354936</v>
      </c>
      <c r="Z2777" t="str">
        <f>TRIM(covid_vaccine_statewise[[#This Row],[State]]) &amp; "_" &amp; TEXT(covid_vaccine_statewise[[#This Row],[Updated On]], "yyyy-mm-dd")</f>
        <v>Himachal Pradesh_2021-04-24</v>
      </c>
    </row>
    <row r="2778" spans="1:26">
      <c r="A2778" s="1">
        <v>44311</v>
      </c>
      <c r="B2778" t="s">
        <v>35</v>
      </c>
      <c r="C2778">
        <v>1548508</v>
      </c>
      <c r="D2778">
        <f>IF(covid_vaccine_statewise[[#This Row],[State]]=B2777,IF(covid_vaccine_statewise[[#This Row],[Total Doses Administered]]-C2777&lt;0,0,covid_vaccine_statewise[[#This Row],[Total Doses Administered]]-C2777), covid_vaccine_statewise[[#This Row],[Total Doses Administered]])</f>
        <v>10949</v>
      </c>
      <c r="E2778">
        <v>30550</v>
      </c>
      <c r="F2778">
        <v>268</v>
      </c>
      <c r="G2778">
        <v>1363273</v>
      </c>
      <c r="H2778">
        <v>185235</v>
      </c>
      <c r="I2778">
        <v>659285</v>
      </c>
      <c r="J2778">
        <v>703782</v>
      </c>
      <c r="K2778">
        <v>206</v>
      </c>
      <c r="L2778">
        <v>2</v>
      </c>
      <c r="M2778">
        <v>1548506</v>
      </c>
      <c r="N2778">
        <v>0</v>
      </c>
      <c r="O2778">
        <v>643</v>
      </c>
      <c r="S2778">
        <v>67490</v>
      </c>
      <c r="T2778">
        <v>697007</v>
      </c>
      <c r="U2778">
        <v>598663</v>
      </c>
      <c r="Y2778">
        <v>1363273</v>
      </c>
      <c r="Z2778" t="str">
        <f>TRIM(covid_vaccine_statewise[[#This Row],[State]]) &amp; "_" &amp; TEXT(covid_vaccine_statewise[[#This Row],[Updated On]], "yyyy-mm-dd")</f>
        <v>Himachal Pradesh_2021-04-25</v>
      </c>
    </row>
    <row r="2779" spans="1:26">
      <c r="A2779" s="1">
        <v>44312</v>
      </c>
      <c r="B2779" t="s">
        <v>35</v>
      </c>
      <c r="C2779">
        <v>1593350</v>
      </c>
      <c r="D2779">
        <f>IF(covid_vaccine_statewise[[#This Row],[State]]=B2778,IF(covid_vaccine_statewise[[#This Row],[Total Doses Administered]]-C2778&lt;0,0,covid_vaccine_statewise[[#This Row],[Total Doses Administered]]-C2778), covid_vaccine_statewise[[#This Row],[Total Doses Administered]])</f>
        <v>44842</v>
      </c>
      <c r="E2779">
        <v>88150</v>
      </c>
      <c r="F2779">
        <v>769</v>
      </c>
      <c r="G2779">
        <v>1396626</v>
      </c>
      <c r="H2779">
        <v>196724</v>
      </c>
      <c r="I2779">
        <v>675434</v>
      </c>
      <c r="J2779">
        <v>720981</v>
      </c>
      <c r="K2779">
        <v>211</v>
      </c>
      <c r="L2779">
        <v>2</v>
      </c>
      <c r="M2779">
        <v>1593348</v>
      </c>
      <c r="N2779">
        <v>0</v>
      </c>
      <c r="O2779">
        <v>647</v>
      </c>
      <c r="S2779">
        <v>67691</v>
      </c>
      <c r="T2779">
        <v>718070</v>
      </c>
      <c r="U2779">
        <v>610748</v>
      </c>
      <c r="Y2779">
        <v>1396626</v>
      </c>
      <c r="Z2779" t="str">
        <f>TRIM(covid_vaccine_statewise[[#This Row],[State]]) &amp; "_" &amp; TEXT(covid_vaccine_statewise[[#This Row],[Updated On]], "yyyy-mm-dd")</f>
        <v>Himachal Pradesh_2021-04-26</v>
      </c>
    </row>
    <row r="2780" spans="1:26">
      <c r="A2780" s="1">
        <v>44313</v>
      </c>
      <c r="B2780" t="s">
        <v>35</v>
      </c>
      <c r="C2780">
        <v>1644453</v>
      </c>
      <c r="D2780">
        <f>IF(covid_vaccine_statewise[[#This Row],[State]]=B2779,IF(covid_vaccine_statewise[[#This Row],[Total Doses Administered]]-C2779&lt;0,0,covid_vaccine_statewise[[#This Row],[Total Doses Administered]]-C2779), covid_vaccine_statewise[[#This Row],[Total Doses Administered]])</f>
        <v>51103</v>
      </c>
      <c r="E2780">
        <v>86150</v>
      </c>
      <c r="F2780">
        <v>718</v>
      </c>
      <c r="G2780">
        <v>1434382</v>
      </c>
      <c r="H2780">
        <v>210071</v>
      </c>
      <c r="I2780">
        <v>693539</v>
      </c>
      <c r="J2780">
        <v>740628</v>
      </c>
      <c r="K2780">
        <v>215</v>
      </c>
      <c r="L2780">
        <v>2</v>
      </c>
      <c r="M2780">
        <v>1644451</v>
      </c>
      <c r="N2780">
        <v>0</v>
      </c>
      <c r="O2780">
        <v>648</v>
      </c>
      <c r="S2780">
        <v>90486</v>
      </c>
      <c r="T2780">
        <v>719472</v>
      </c>
      <c r="U2780">
        <v>624303</v>
      </c>
      <c r="Y2780">
        <v>1434382</v>
      </c>
      <c r="Z2780" t="str">
        <f>TRIM(covid_vaccine_statewise[[#This Row],[State]]) &amp; "_" &amp; TEXT(covid_vaccine_statewise[[#This Row],[Updated On]], "yyyy-mm-dd")</f>
        <v>Himachal Pradesh_2021-04-27</v>
      </c>
    </row>
    <row r="2781" spans="1:26">
      <c r="A2781" s="1">
        <v>44314</v>
      </c>
      <c r="B2781" t="s">
        <v>35</v>
      </c>
      <c r="C2781">
        <v>1689867</v>
      </c>
      <c r="D2781">
        <f>IF(covid_vaccine_statewise[[#This Row],[State]]=B2780,IF(covid_vaccine_statewise[[#This Row],[Total Doses Administered]]-C2780&lt;0,0,covid_vaccine_statewise[[#This Row],[Total Doses Administered]]-C2780), covid_vaccine_statewise[[#This Row],[Total Doses Administered]])</f>
        <v>45414</v>
      </c>
      <c r="E2781">
        <v>96500</v>
      </c>
      <c r="F2781">
        <v>887</v>
      </c>
      <c r="G2781">
        <v>1468126</v>
      </c>
      <c r="H2781">
        <v>221741</v>
      </c>
      <c r="I2781">
        <v>709777</v>
      </c>
      <c r="J2781">
        <v>758124</v>
      </c>
      <c r="K2781">
        <v>225</v>
      </c>
      <c r="L2781">
        <v>2</v>
      </c>
      <c r="M2781">
        <v>1689865</v>
      </c>
      <c r="N2781">
        <v>0</v>
      </c>
      <c r="O2781">
        <v>650</v>
      </c>
      <c r="S2781">
        <v>90905</v>
      </c>
      <c r="T2781">
        <v>740868</v>
      </c>
      <c r="U2781">
        <v>636229</v>
      </c>
      <c r="Y2781">
        <v>1468126</v>
      </c>
      <c r="Z2781" t="str">
        <f>TRIM(covid_vaccine_statewise[[#This Row],[State]]) &amp; "_" &amp; TEXT(covid_vaccine_statewise[[#This Row],[Updated On]], "yyyy-mm-dd")</f>
        <v>Himachal Pradesh_2021-04-28</v>
      </c>
    </row>
    <row r="2782" spans="1:26">
      <c r="A2782" s="1">
        <v>44315</v>
      </c>
      <c r="B2782" t="s">
        <v>35</v>
      </c>
      <c r="C2782">
        <v>1743174</v>
      </c>
      <c r="D2782">
        <f>IF(covid_vaccine_statewise[[#This Row],[State]]=B2781,IF(covid_vaccine_statewise[[#This Row],[Total Doses Administered]]-C2781&lt;0,0,covid_vaccine_statewise[[#This Row],[Total Doses Administered]]-C2781), covid_vaccine_statewise[[#This Row],[Total Doses Administered]])</f>
        <v>53307</v>
      </c>
      <c r="E2782">
        <v>83360</v>
      </c>
      <c r="F2782">
        <v>765</v>
      </c>
      <c r="G2782">
        <v>1505397</v>
      </c>
      <c r="H2782">
        <v>237777</v>
      </c>
      <c r="I2782">
        <v>727740</v>
      </c>
      <c r="J2782">
        <v>777423</v>
      </c>
      <c r="K2782">
        <v>234</v>
      </c>
      <c r="L2782">
        <v>2</v>
      </c>
      <c r="M2782">
        <v>1743172</v>
      </c>
      <c r="N2782">
        <v>0</v>
      </c>
      <c r="O2782">
        <v>652</v>
      </c>
      <c r="S2782">
        <v>91430</v>
      </c>
      <c r="T2782">
        <v>764004</v>
      </c>
      <c r="U2782">
        <v>649887</v>
      </c>
      <c r="Y2782">
        <v>1505397</v>
      </c>
      <c r="Z2782" t="str">
        <f>TRIM(covid_vaccine_statewise[[#This Row],[State]]) &amp; "_" &amp; TEXT(covid_vaccine_statewise[[#This Row],[Updated On]], "yyyy-mm-dd")</f>
        <v>Himachal Pradesh_2021-04-29</v>
      </c>
    </row>
    <row r="2783" spans="1:26">
      <c r="A2783" s="1">
        <v>44316</v>
      </c>
      <c r="B2783" t="s">
        <v>35</v>
      </c>
      <c r="C2783">
        <v>1793341</v>
      </c>
      <c r="D2783">
        <f>IF(covid_vaccine_statewise[[#This Row],[State]]=B2782,IF(covid_vaccine_statewise[[#This Row],[Total Doses Administered]]-C2782&lt;0,0,covid_vaccine_statewise[[#This Row],[Total Doses Administered]]-C2782), covid_vaccine_statewise[[#This Row],[Total Doses Administered]])</f>
        <v>50167</v>
      </c>
      <c r="E2783">
        <v>76000</v>
      </c>
      <c r="F2783">
        <v>657</v>
      </c>
      <c r="G2783">
        <v>1541255</v>
      </c>
      <c r="H2783">
        <v>252086</v>
      </c>
      <c r="I2783">
        <v>745537</v>
      </c>
      <c r="J2783">
        <v>795478</v>
      </c>
      <c r="K2783">
        <v>240</v>
      </c>
      <c r="L2783">
        <v>2</v>
      </c>
      <c r="M2783">
        <v>1793339</v>
      </c>
      <c r="N2783">
        <v>0</v>
      </c>
      <c r="O2783">
        <v>653</v>
      </c>
      <c r="S2783">
        <v>92025</v>
      </c>
      <c r="T2783">
        <v>786601</v>
      </c>
      <c r="U2783">
        <v>662546</v>
      </c>
      <c r="Y2783">
        <v>1541255</v>
      </c>
      <c r="Z2783" t="str">
        <f>TRIM(covid_vaccine_statewise[[#This Row],[State]]) &amp; "_" &amp; TEXT(covid_vaccine_statewise[[#This Row],[Updated On]], "yyyy-mm-dd")</f>
        <v>Himachal Pradesh_2021-04-30</v>
      </c>
    </row>
    <row r="2784" spans="1:26">
      <c r="A2784" s="1">
        <v>44317</v>
      </c>
      <c r="B2784" t="s">
        <v>35</v>
      </c>
      <c r="C2784">
        <v>1823400</v>
      </c>
      <c r="D2784">
        <f>IF(covid_vaccine_statewise[[#This Row],[State]]=B2783,IF(covid_vaccine_statewise[[#This Row],[Total Doses Administered]]-C2783&lt;0,0,covid_vaccine_statewise[[#This Row],[Total Doses Administered]]-C2783), covid_vaccine_statewise[[#This Row],[Total Doses Administered]])</f>
        <v>30059</v>
      </c>
      <c r="E2784">
        <v>63000</v>
      </c>
      <c r="F2784">
        <v>545</v>
      </c>
      <c r="G2784">
        <v>1562272</v>
      </c>
      <c r="H2784">
        <v>261128</v>
      </c>
      <c r="I2784">
        <v>756348</v>
      </c>
      <c r="J2784">
        <v>805679</v>
      </c>
      <c r="K2784">
        <v>245</v>
      </c>
      <c r="L2784">
        <v>2</v>
      </c>
      <c r="M2784">
        <v>1823398</v>
      </c>
      <c r="N2784">
        <v>0</v>
      </c>
      <c r="O2784">
        <v>653</v>
      </c>
      <c r="S2784">
        <v>92655</v>
      </c>
      <c r="T2784">
        <v>800172</v>
      </c>
      <c r="U2784">
        <v>669362</v>
      </c>
      <c r="Y2784">
        <v>1562272</v>
      </c>
      <c r="Z2784" t="str">
        <f>TRIM(covid_vaccine_statewise[[#This Row],[State]]) &amp; "_" &amp; TEXT(covid_vaccine_statewise[[#This Row],[Updated On]], "yyyy-mm-dd")</f>
        <v>Himachal Pradesh_2021-05-01</v>
      </c>
    </row>
    <row r="2785" spans="1:26">
      <c r="A2785" s="1">
        <v>44318</v>
      </c>
      <c r="B2785" t="s">
        <v>35</v>
      </c>
      <c r="C2785">
        <v>1828966</v>
      </c>
      <c r="D2785">
        <f>IF(covid_vaccine_statewise[[#This Row],[State]]=B2784,IF(covid_vaccine_statewise[[#This Row],[Total Doses Administered]]-C2784&lt;0,0,covid_vaccine_statewise[[#This Row],[Total Doses Administered]]-C2784), covid_vaccine_statewise[[#This Row],[Total Doses Administered]])</f>
        <v>5566</v>
      </c>
      <c r="E2785">
        <v>28750</v>
      </c>
      <c r="F2785">
        <v>239</v>
      </c>
      <c r="G2785">
        <v>1566274</v>
      </c>
      <c r="H2785">
        <v>262692</v>
      </c>
      <c r="I2785">
        <v>758339</v>
      </c>
      <c r="J2785">
        <v>807688</v>
      </c>
      <c r="K2785">
        <v>247</v>
      </c>
      <c r="L2785">
        <v>2</v>
      </c>
      <c r="M2785">
        <v>1828964</v>
      </c>
      <c r="N2785">
        <v>0</v>
      </c>
      <c r="O2785">
        <v>653</v>
      </c>
      <c r="S2785">
        <v>92492</v>
      </c>
      <c r="T2785">
        <v>803127</v>
      </c>
      <c r="U2785">
        <v>670601</v>
      </c>
      <c r="Y2785">
        <v>1566274</v>
      </c>
      <c r="Z2785" t="str">
        <f>TRIM(covid_vaccine_statewise[[#This Row],[State]]) &amp; "_" &amp; TEXT(covid_vaccine_statewise[[#This Row],[Updated On]], "yyyy-mm-dd")</f>
        <v>Himachal Pradesh_2021-05-02</v>
      </c>
    </row>
    <row r="2786" spans="1:26">
      <c r="A2786" s="1">
        <v>44319</v>
      </c>
      <c r="B2786" t="s">
        <v>35</v>
      </c>
      <c r="C2786">
        <v>1874042</v>
      </c>
      <c r="D2786">
        <f>IF(covid_vaccine_statewise[[#This Row],[State]]=B2785,IF(covid_vaccine_statewise[[#This Row],[Total Doses Administered]]-C2785&lt;0,0,covid_vaccine_statewise[[#This Row],[Total Doses Administered]]-C2785), covid_vaccine_statewise[[#This Row],[Total Doses Administered]])</f>
        <v>45076</v>
      </c>
      <c r="E2786">
        <v>82800</v>
      </c>
      <c r="F2786">
        <v>732</v>
      </c>
      <c r="G2786">
        <v>1595354</v>
      </c>
      <c r="H2786">
        <v>278688</v>
      </c>
      <c r="I2786">
        <v>772384</v>
      </c>
      <c r="J2786">
        <v>822715</v>
      </c>
      <c r="K2786">
        <v>255</v>
      </c>
      <c r="L2786">
        <v>0</v>
      </c>
      <c r="M2786">
        <v>1874042</v>
      </c>
      <c r="N2786">
        <v>0</v>
      </c>
      <c r="O2786">
        <v>655</v>
      </c>
      <c r="S2786">
        <v>93121</v>
      </c>
      <c r="T2786">
        <v>820829</v>
      </c>
      <c r="U2786">
        <v>681350</v>
      </c>
      <c r="Y2786">
        <v>1595354</v>
      </c>
      <c r="Z2786" t="str">
        <f>TRIM(covid_vaccine_statewise[[#This Row],[State]]) &amp; "_" &amp; TEXT(covid_vaccine_statewise[[#This Row],[Updated On]], "yyyy-mm-dd")</f>
        <v>Himachal Pradesh_2021-05-03</v>
      </c>
    </row>
    <row r="2787" spans="1:26">
      <c r="A2787" s="1">
        <v>44320</v>
      </c>
      <c r="B2787" t="s">
        <v>35</v>
      </c>
      <c r="C2787">
        <v>1920953</v>
      </c>
      <c r="D2787">
        <f>IF(covid_vaccine_statewise[[#This Row],[State]]=B2786,IF(covid_vaccine_statewise[[#This Row],[Total Doses Administered]]-C2786&lt;0,0,covid_vaccine_statewise[[#This Row],[Total Doses Administered]]-C2786), covid_vaccine_statewise[[#This Row],[Total Doses Administered]])</f>
        <v>46911</v>
      </c>
      <c r="E2787">
        <v>95450</v>
      </c>
      <c r="F2787">
        <v>788</v>
      </c>
      <c r="G2787">
        <v>1624444</v>
      </c>
      <c r="H2787">
        <v>296509</v>
      </c>
      <c r="I2787">
        <v>786692</v>
      </c>
      <c r="J2787">
        <v>837489</v>
      </c>
      <c r="K2787">
        <v>263</v>
      </c>
      <c r="L2787">
        <v>0</v>
      </c>
      <c r="M2787">
        <v>1920953</v>
      </c>
      <c r="N2787">
        <v>0</v>
      </c>
      <c r="O2787">
        <v>656</v>
      </c>
      <c r="S2787">
        <v>93669</v>
      </c>
      <c r="T2787">
        <v>838664</v>
      </c>
      <c r="U2787">
        <v>692054</v>
      </c>
      <c r="Y2787">
        <v>1624444</v>
      </c>
      <c r="Z2787" t="str">
        <f>TRIM(covid_vaccine_statewise[[#This Row],[State]]) &amp; "_" &amp; TEXT(covid_vaccine_statewise[[#This Row],[Updated On]], "yyyy-mm-dd")</f>
        <v>Himachal Pradesh_2021-05-04</v>
      </c>
    </row>
    <row r="2788" spans="1:26">
      <c r="A2788" s="1">
        <v>44321</v>
      </c>
      <c r="B2788" t="s">
        <v>35</v>
      </c>
      <c r="C2788">
        <v>1956253</v>
      </c>
      <c r="D2788">
        <f>IF(covid_vaccine_statewise[[#This Row],[State]]=B2787,IF(covid_vaccine_statewise[[#This Row],[Total Doses Administered]]-C2787&lt;0,0,covid_vaccine_statewise[[#This Row],[Total Doses Administered]]-C2787), covid_vaccine_statewise[[#This Row],[Total Doses Administered]])</f>
        <v>35300</v>
      </c>
      <c r="E2788">
        <v>90400</v>
      </c>
      <c r="F2788">
        <v>783</v>
      </c>
      <c r="G2788">
        <v>1645491</v>
      </c>
      <c r="H2788">
        <v>310762</v>
      </c>
      <c r="I2788">
        <v>797045</v>
      </c>
      <c r="J2788">
        <v>848182</v>
      </c>
      <c r="K2788">
        <v>264</v>
      </c>
      <c r="L2788">
        <v>0</v>
      </c>
      <c r="M2788">
        <v>1956253</v>
      </c>
      <c r="N2788">
        <v>0</v>
      </c>
      <c r="O2788">
        <v>658</v>
      </c>
      <c r="S2788">
        <v>94370</v>
      </c>
      <c r="T2788">
        <v>851499</v>
      </c>
      <c r="U2788">
        <v>699565</v>
      </c>
      <c r="Y2788">
        <v>1645491</v>
      </c>
      <c r="Z2788" t="str">
        <f>TRIM(covid_vaccine_statewise[[#This Row],[State]]) &amp; "_" &amp; TEXT(covid_vaccine_statewise[[#This Row],[Updated On]], "yyyy-mm-dd")</f>
        <v>Himachal Pradesh_2021-05-05</v>
      </c>
    </row>
    <row r="2789" spans="1:26">
      <c r="A2789" s="1">
        <v>44322</v>
      </c>
      <c r="B2789" t="s">
        <v>35</v>
      </c>
      <c r="C2789">
        <v>2005160</v>
      </c>
      <c r="D2789">
        <f>IF(covid_vaccine_statewise[[#This Row],[State]]=B2788,IF(covid_vaccine_statewise[[#This Row],[Total Doses Administered]]-C2788&lt;0,0,covid_vaccine_statewise[[#This Row],[Total Doses Administered]]-C2788), covid_vaccine_statewise[[#This Row],[Total Doses Administered]])</f>
        <v>48907</v>
      </c>
      <c r="E2789">
        <v>101380</v>
      </c>
      <c r="F2789">
        <v>893</v>
      </c>
      <c r="G2789">
        <v>1671620</v>
      </c>
      <c r="H2789">
        <v>333540</v>
      </c>
      <c r="I2789">
        <v>809548</v>
      </c>
      <c r="J2789">
        <v>861803</v>
      </c>
      <c r="K2789">
        <v>269</v>
      </c>
      <c r="L2789">
        <v>0</v>
      </c>
      <c r="M2789">
        <v>2005160</v>
      </c>
      <c r="N2789">
        <v>0</v>
      </c>
      <c r="O2789">
        <v>659</v>
      </c>
      <c r="S2789">
        <v>94878</v>
      </c>
      <c r="T2789">
        <v>866748</v>
      </c>
      <c r="U2789">
        <v>709936</v>
      </c>
      <c r="Y2789">
        <v>1671620</v>
      </c>
      <c r="Z2789" t="str">
        <f>TRIM(covid_vaccine_statewise[[#This Row],[State]]) &amp; "_" &amp; TEXT(covid_vaccine_statewise[[#This Row],[Updated On]], "yyyy-mm-dd")</f>
        <v>Himachal Pradesh_2021-05-06</v>
      </c>
    </row>
    <row r="2790" spans="1:26">
      <c r="A2790" s="1">
        <v>44323</v>
      </c>
      <c r="B2790" t="s">
        <v>35</v>
      </c>
      <c r="C2790">
        <v>2037602</v>
      </c>
      <c r="D2790">
        <f>IF(covid_vaccine_statewise[[#This Row],[State]]=B2789,IF(covid_vaccine_statewise[[#This Row],[Total Doses Administered]]-C2789&lt;0,0,covid_vaccine_statewise[[#This Row],[Total Doses Administered]]-C2789), covid_vaccine_statewise[[#This Row],[Total Doses Administered]])</f>
        <v>32442</v>
      </c>
      <c r="E2790">
        <v>84200</v>
      </c>
      <c r="F2790">
        <v>724</v>
      </c>
      <c r="G2790">
        <v>1688202</v>
      </c>
      <c r="H2790">
        <v>349400</v>
      </c>
      <c r="I2790">
        <v>818139</v>
      </c>
      <c r="J2790">
        <v>869792</v>
      </c>
      <c r="K2790">
        <v>271</v>
      </c>
      <c r="L2790">
        <v>0</v>
      </c>
      <c r="M2790">
        <v>2037602</v>
      </c>
      <c r="N2790">
        <v>0</v>
      </c>
      <c r="O2790">
        <v>659</v>
      </c>
      <c r="S2790">
        <v>95297</v>
      </c>
      <c r="T2790">
        <v>876713</v>
      </c>
      <c r="U2790">
        <v>716134</v>
      </c>
      <c r="Y2790">
        <v>1688202</v>
      </c>
      <c r="Z2790" t="str">
        <f>TRIM(covid_vaccine_statewise[[#This Row],[State]]) &amp; "_" &amp; TEXT(covid_vaccine_statewise[[#This Row],[Updated On]], "yyyy-mm-dd")</f>
        <v>Himachal Pradesh_2021-05-07</v>
      </c>
    </row>
    <row r="2791" spans="1:26">
      <c r="A2791" s="1">
        <v>44324</v>
      </c>
      <c r="B2791" t="s">
        <v>35</v>
      </c>
      <c r="C2791">
        <v>2058866</v>
      </c>
      <c r="D2791">
        <f>IF(covid_vaccine_statewise[[#This Row],[State]]=B2790,IF(covid_vaccine_statewise[[#This Row],[Total Doses Administered]]-C2790&lt;0,0,covid_vaccine_statewise[[#This Row],[Total Doses Administered]]-C2790), covid_vaccine_statewise[[#This Row],[Total Doses Administered]])</f>
        <v>21264</v>
      </c>
      <c r="E2791">
        <v>81550</v>
      </c>
      <c r="F2791">
        <v>704</v>
      </c>
      <c r="G2791">
        <v>1699206</v>
      </c>
      <c r="H2791">
        <v>359660</v>
      </c>
      <c r="I2791">
        <v>823810</v>
      </c>
      <c r="J2791">
        <v>875123</v>
      </c>
      <c r="K2791">
        <v>273</v>
      </c>
      <c r="L2791">
        <v>0</v>
      </c>
      <c r="M2791">
        <v>2058866</v>
      </c>
      <c r="N2791">
        <v>0</v>
      </c>
      <c r="O2791">
        <v>659</v>
      </c>
      <c r="S2791">
        <v>95927</v>
      </c>
      <c r="T2791">
        <v>883134</v>
      </c>
      <c r="U2791">
        <v>720085</v>
      </c>
      <c r="Y2791">
        <v>1699206</v>
      </c>
      <c r="Z2791" t="str">
        <f>TRIM(covid_vaccine_statewise[[#This Row],[State]]) &amp; "_" &amp; TEXT(covid_vaccine_statewise[[#This Row],[Updated On]], "yyyy-mm-dd")</f>
        <v>Himachal Pradesh_2021-05-08</v>
      </c>
    </row>
    <row r="2792" spans="1:26">
      <c r="A2792" s="1">
        <v>44325</v>
      </c>
      <c r="B2792" t="s">
        <v>35</v>
      </c>
      <c r="C2792">
        <v>2065283</v>
      </c>
      <c r="D2792">
        <f>IF(covid_vaccine_statewise[[#This Row],[State]]=B2791,IF(covid_vaccine_statewise[[#This Row],[Total Doses Administered]]-C2791&lt;0,0,covid_vaccine_statewise[[#This Row],[Total Doses Administered]]-C2791), covid_vaccine_statewise[[#This Row],[Total Doses Administered]])</f>
        <v>6417</v>
      </c>
      <c r="E2792">
        <v>60050</v>
      </c>
      <c r="F2792">
        <v>507</v>
      </c>
      <c r="G2792">
        <v>1702305</v>
      </c>
      <c r="H2792">
        <v>362978</v>
      </c>
      <c r="I2792">
        <v>825316</v>
      </c>
      <c r="J2792">
        <v>876716</v>
      </c>
      <c r="K2792">
        <v>273</v>
      </c>
      <c r="L2792">
        <v>0</v>
      </c>
      <c r="M2792">
        <v>2065283</v>
      </c>
      <c r="N2792">
        <v>0</v>
      </c>
      <c r="O2792">
        <v>660</v>
      </c>
      <c r="S2792">
        <v>96013</v>
      </c>
      <c r="T2792">
        <v>885085</v>
      </c>
      <c r="U2792">
        <v>721146</v>
      </c>
      <c r="Y2792">
        <v>1702305</v>
      </c>
      <c r="Z2792" t="str">
        <f>TRIM(covid_vaccine_statewise[[#This Row],[State]]) &amp; "_" &amp; TEXT(covid_vaccine_statewise[[#This Row],[Updated On]], "yyyy-mm-dd")</f>
        <v>Himachal Pradesh_2021-05-09</v>
      </c>
    </row>
    <row r="2793" spans="1:26">
      <c r="A2793" s="1">
        <v>44326</v>
      </c>
      <c r="B2793" t="s">
        <v>35</v>
      </c>
      <c r="C2793">
        <v>2097748</v>
      </c>
      <c r="D2793">
        <f>IF(covid_vaccine_statewise[[#This Row],[State]]=B2792,IF(covid_vaccine_statewise[[#This Row],[Total Doses Administered]]-C2792&lt;0,0,covid_vaccine_statewise[[#This Row],[Total Doses Administered]]-C2792), covid_vaccine_statewise[[#This Row],[Total Doses Administered]])</f>
        <v>32465</v>
      </c>
      <c r="E2793">
        <v>92100</v>
      </c>
      <c r="F2793">
        <v>808</v>
      </c>
      <c r="G2793">
        <v>1717794</v>
      </c>
      <c r="H2793">
        <v>379954</v>
      </c>
      <c r="I2793">
        <v>833006</v>
      </c>
      <c r="J2793">
        <v>884514</v>
      </c>
      <c r="K2793">
        <v>274</v>
      </c>
      <c r="L2793">
        <v>0</v>
      </c>
      <c r="M2793">
        <v>2097748</v>
      </c>
      <c r="N2793">
        <v>0</v>
      </c>
      <c r="O2793">
        <v>660</v>
      </c>
      <c r="S2793">
        <v>96480</v>
      </c>
      <c r="T2793">
        <v>893685</v>
      </c>
      <c r="U2793">
        <v>727532</v>
      </c>
      <c r="Y2793">
        <v>1717794</v>
      </c>
      <c r="Z2793" t="str">
        <f>TRIM(covid_vaccine_statewise[[#This Row],[State]]) &amp; "_" &amp; TEXT(covid_vaccine_statewise[[#This Row],[Updated On]], "yyyy-mm-dd")</f>
        <v>Himachal Pradesh_2021-05-10</v>
      </c>
    </row>
    <row r="2794" spans="1:26">
      <c r="A2794" s="1">
        <v>44327</v>
      </c>
      <c r="B2794" t="s">
        <v>35</v>
      </c>
      <c r="C2794">
        <v>2125140</v>
      </c>
      <c r="D2794">
        <f>IF(covid_vaccine_statewise[[#This Row],[State]]=B2793,IF(covid_vaccine_statewise[[#This Row],[Total Doses Administered]]-C2793&lt;0,0,covid_vaccine_statewise[[#This Row],[Total Doses Administered]]-C2793), covid_vaccine_statewise[[#This Row],[Total Doses Administered]])</f>
        <v>27392</v>
      </c>
      <c r="E2794">
        <v>92450</v>
      </c>
      <c r="F2794">
        <v>786</v>
      </c>
      <c r="G2794">
        <v>1730336</v>
      </c>
      <c r="H2794">
        <v>394804</v>
      </c>
      <c r="I2794">
        <v>839433</v>
      </c>
      <c r="J2794">
        <v>890626</v>
      </c>
      <c r="K2794">
        <v>277</v>
      </c>
      <c r="L2794">
        <v>0</v>
      </c>
      <c r="M2794">
        <v>2125140</v>
      </c>
      <c r="N2794">
        <v>0</v>
      </c>
      <c r="O2794">
        <v>660</v>
      </c>
      <c r="S2794">
        <v>96973</v>
      </c>
      <c r="T2794">
        <v>900567</v>
      </c>
      <c r="U2794">
        <v>732672</v>
      </c>
      <c r="Y2794">
        <v>1730336</v>
      </c>
      <c r="Z2794" t="str">
        <f>TRIM(covid_vaccine_statewise[[#This Row],[State]]) &amp; "_" &amp; TEXT(covid_vaccine_statewise[[#This Row],[Updated On]], "yyyy-mm-dd")</f>
        <v>Himachal Pradesh_2021-05-11</v>
      </c>
    </row>
    <row r="2795" spans="1:26">
      <c r="A2795" s="1">
        <v>44328</v>
      </c>
      <c r="B2795" t="s">
        <v>35</v>
      </c>
      <c r="C2795">
        <v>2141989</v>
      </c>
      <c r="D2795">
        <f>IF(covid_vaccine_statewise[[#This Row],[State]]=B2794,IF(covid_vaccine_statewise[[#This Row],[Total Doses Administered]]-C2794&lt;0,0,covid_vaccine_statewise[[#This Row],[Total Doses Administered]]-C2794), covid_vaccine_statewise[[#This Row],[Total Doses Administered]])</f>
        <v>16849</v>
      </c>
      <c r="E2795">
        <v>76250</v>
      </c>
      <c r="F2795">
        <v>667</v>
      </c>
      <c r="G2795">
        <v>1740172</v>
      </c>
      <c r="H2795">
        <v>401817</v>
      </c>
      <c r="I2795">
        <v>844487</v>
      </c>
      <c r="J2795">
        <v>895406</v>
      </c>
      <c r="K2795">
        <v>279</v>
      </c>
      <c r="L2795">
        <v>0</v>
      </c>
      <c r="M2795">
        <v>2141989</v>
      </c>
      <c r="N2795">
        <v>0</v>
      </c>
      <c r="O2795">
        <v>662</v>
      </c>
      <c r="S2795">
        <v>97602</v>
      </c>
      <c r="T2795">
        <v>906153</v>
      </c>
      <c r="U2795">
        <v>736278</v>
      </c>
      <c r="Y2795">
        <v>1740172</v>
      </c>
      <c r="Z2795" t="str">
        <f>TRIM(covid_vaccine_statewise[[#This Row],[State]]) &amp; "_" &amp; TEXT(covid_vaccine_statewise[[#This Row],[Updated On]], "yyyy-mm-dd")</f>
        <v>Himachal Pradesh_2021-05-12</v>
      </c>
    </row>
    <row r="2796" spans="1:26">
      <c r="A2796" s="1">
        <v>44329</v>
      </c>
      <c r="B2796" t="s">
        <v>35</v>
      </c>
      <c r="C2796">
        <v>2175417</v>
      </c>
      <c r="D2796">
        <f>IF(covid_vaccine_statewise[[#This Row],[State]]=B2795,IF(covid_vaccine_statewise[[#This Row],[Total Doses Administered]]-C2795&lt;0,0,covid_vaccine_statewise[[#This Row],[Total Doses Administered]]-C2795), covid_vaccine_statewise[[#This Row],[Total Doses Administered]])</f>
        <v>33428</v>
      </c>
      <c r="E2796">
        <v>75760</v>
      </c>
      <c r="F2796">
        <v>677</v>
      </c>
      <c r="G2796">
        <v>1757908</v>
      </c>
      <c r="H2796">
        <v>417509</v>
      </c>
      <c r="I2796">
        <v>853382</v>
      </c>
      <c r="J2796">
        <v>904242</v>
      </c>
      <c r="K2796">
        <v>284</v>
      </c>
      <c r="L2796">
        <v>0</v>
      </c>
      <c r="M2796">
        <v>2175417</v>
      </c>
      <c r="N2796">
        <v>0</v>
      </c>
      <c r="O2796">
        <v>663</v>
      </c>
      <c r="S2796">
        <v>98198</v>
      </c>
      <c r="T2796">
        <v>916704</v>
      </c>
      <c r="U2796">
        <v>742827</v>
      </c>
      <c r="Y2796">
        <v>1757908</v>
      </c>
      <c r="Z2796" t="str">
        <f>TRIM(covid_vaccine_statewise[[#This Row],[State]]) &amp; "_" &amp; TEXT(covid_vaccine_statewise[[#This Row],[Updated On]], "yyyy-mm-dd")</f>
        <v>Himachal Pradesh_2021-05-13</v>
      </c>
    </row>
    <row r="2797" spans="1:26">
      <c r="A2797" s="1">
        <v>44330</v>
      </c>
      <c r="B2797" t="s">
        <v>35</v>
      </c>
      <c r="C2797">
        <v>2191401</v>
      </c>
      <c r="D2797">
        <f>IF(covid_vaccine_statewise[[#This Row],[State]]=B2796,IF(covid_vaccine_statewise[[#This Row],[Total Doses Administered]]-C2796&lt;0,0,covid_vaccine_statewise[[#This Row],[Total Doses Administered]]-C2796), covid_vaccine_statewise[[#This Row],[Total Doses Administered]])</f>
        <v>15984</v>
      </c>
      <c r="E2797">
        <v>73550</v>
      </c>
      <c r="F2797">
        <v>623</v>
      </c>
      <c r="G2797">
        <v>1767255</v>
      </c>
      <c r="H2797">
        <v>424146</v>
      </c>
      <c r="I2797">
        <v>858105</v>
      </c>
      <c r="J2797">
        <v>908865</v>
      </c>
      <c r="K2797">
        <v>285</v>
      </c>
      <c r="L2797">
        <v>0</v>
      </c>
      <c r="M2797">
        <v>2191401</v>
      </c>
      <c r="N2797">
        <v>0</v>
      </c>
      <c r="O2797">
        <v>663</v>
      </c>
      <c r="S2797">
        <v>98684</v>
      </c>
      <c r="T2797">
        <v>922392</v>
      </c>
      <c r="U2797">
        <v>745995</v>
      </c>
      <c r="Y2797">
        <v>1767255</v>
      </c>
      <c r="Z2797" t="str">
        <f>TRIM(covid_vaccine_statewise[[#This Row],[State]]) &amp; "_" &amp; TEXT(covid_vaccine_statewise[[#This Row],[Updated On]], "yyyy-mm-dd")</f>
        <v>Himachal Pradesh_2021-05-14</v>
      </c>
    </row>
    <row r="2798" spans="1:26">
      <c r="A2798" s="1">
        <v>44331</v>
      </c>
      <c r="B2798" t="s">
        <v>35</v>
      </c>
      <c r="C2798">
        <v>2217221</v>
      </c>
      <c r="D2798">
        <f>IF(covid_vaccine_statewise[[#This Row],[State]]=B2797,IF(covid_vaccine_statewise[[#This Row],[Total Doses Administered]]-C2797&lt;0,0,covid_vaccine_statewise[[#This Row],[Total Doses Administered]]-C2797), covid_vaccine_statewise[[#This Row],[Total Doses Administered]])</f>
        <v>25820</v>
      </c>
      <c r="E2798">
        <v>72450</v>
      </c>
      <c r="F2798">
        <v>636</v>
      </c>
      <c r="G2798">
        <v>1784546</v>
      </c>
      <c r="H2798">
        <v>432675</v>
      </c>
      <c r="I2798">
        <v>866844</v>
      </c>
      <c r="J2798">
        <v>917412</v>
      </c>
      <c r="K2798">
        <v>290</v>
      </c>
      <c r="L2798">
        <v>0</v>
      </c>
      <c r="M2798">
        <v>2217221</v>
      </c>
      <c r="N2798">
        <v>0</v>
      </c>
      <c r="O2798">
        <v>663</v>
      </c>
      <c r="S2798">
        <v>99754</v>
      </c>
      <c r="T2798">
        <v>933414</v>
      </c>
      <c r="U2798">
        <v>751173</v>
      </c>
      <c r="Y2798">
        <v>1784546</v>
      </c>
      <c r="Z2798" t="str">
        <f>TRIM(covid_vaccine_statewise[[#This Row],[State]]) &amp; "_" &amp; TEXT(covid_vaccine_statewise[[#This Row],[Updated On]], "yyyy-mm-dd")</f>
        <v>Himachal Pradesh_2021-05-15</v>
      </c>
    </row>
    <row r="2799" spans="1:26">
      <c r="A2799" s="1">
        <v>44332</v>
      </c>
      <c r="B2799" t="s">
        <v>35</v>
      </c>
      <c r="C2799">
        <v>2220769</v>
      </c>
      <c r="D2799">
        <f>IF(covid_vaccine_statewise[[#This Row],[State]]=B2798,IF(covid_vaccine_statewise[[#This Row],[Total Doses Administered]]-C2798&lt;0,0,covid_vaccine_statewise[[#This Row],[Total Doses Administered]]-C2798), covid_vaccine_statewise[[#This Row],[Total Doses Administered]])</f>
        <v>3548</v>
      </c>
      <c r="E2799">
        <v>33342</v>
      </c>
      <c r="F2799">
        <v>218</v>
      </c>
      <c r="G2799">
        <v>1787942</v>
      </c>
      <c r="H2799">
        <v>432827</v>
      </c>
      <c r="I2799">
        <v>868625</v>
      </c>
      <c r="J2799">
        <v>919027</v>
      </c>
      <c r="K2799">
        <v>290</v>
      </c>
      <c r="L2799">
        <v>0</v>
      </c>
      <c r="M2799">
        <v>2220769</v>
      </c>
      <c r="N2799">
        <v>0</v>
      </c>
      <c r="O2799">
        <v>663</v>
      </c>
      <c r="S2799">
        <v>100200</v>
      </c>
      <c r="T2799">
        <v>935475</v>
      </c>
      <c r="U2799">
        <v>752059</v>
      </c>
      <c r="Y2799">
        <v>1787942</v>
      </c>
      <c r="Z2799" t="str">
        <f>TRIM(covid_vaccine_statewise[[#This Row],[State]]) &amp; "_" &amp; TEXT(covid_vaccine_statewise[[#This Row],[Updated On]], "yyyy-mm-dd")</f>
        <v>Himachal Pradesh_2021-05-16</v>
      </c>
    </row>
    <row r="2800" spans="1:26">
      <c r="A2800" s="1">
        <v>44333</v>
      </c>
      <c r="B2800" t="s">
        <v>35</v>
      </c>
      <c r="C2800">
        <v>2243890</v>
      </c>
      <c r="D2800">
        <f>IF(covid_vaccine_statewise[[#This Row],[State]]=B2799,IF(covid_vaccine_statewise[[#This Row],[Total Doses Administered]]-C2799&lt;0,0,covid_vaccine_statewise[[#This Row],[Total Doses Administered]]-C2799), covid_vaccine_statewise[[#This Row],[Total Doses Administered]])</f>
        <v>23121</v>
      </c>
      <c r="E2800">
        <v>71492</v>
      </c>
      <c r="F2800">
        <v>599</v>
      </c>
      <c r="G2800">
        <v>1810997</v>
      </c>
      <c r="H2800">
        <v>432893</v>
      </c>
      <c r="I2800">
        <v>882707</v>
      </c>
      <c r="J2800">
        <v>927996</v>
      </c>
      <c r="K2800">
        <v>294</v>
      </c>
      <c r="L2800">
        <v>0</v>
      </c>
      <c r="M2800">
        <v>2243890</v>
      </c>
      <c r="N2800">
        <v>0</v>
      </c>
      <c r="O2800">
        <v>663</v>
      </c>
      <c r="S2800">
        <v>120528</v>
      </c>
      <c r="T2800">
        <v>937413</v>
      </c>
      <c r="U2800">
        <v>752831</v>
      </c>
      <c r="Y2800">
        <v>1810997</v>
      </c>
      <c r="Z2800" t="str">
        <f>TRIM(covid_vaccine_statewise[[#This Row],[State]]) &amp; "_" &amp; TEXT(covid_vaccine_statewise[[#This Row],[Updated On]], "yyyy-mm-dd")</f>
        <v>Himachal Pradesh_2021-05-17</v>
      </c>
    </row>
    <row r="2801" spans="1:26">
      <c r="A2801" s="1">
        <v>44334</v>
      </c>
      <c r="B2801" t="s">
        <v>35</v>
      </c>
      <c r="C2801">
        <v>2265500</v>
      </c>
      <c r="D2801">
        <f>IF(covid_vaccine_statewise[[#This Row],[State]]=B2800,IF(covid_vaccine_statewise[[#This Row],[Total Doses Administered]]-C2800&lt;0,0,covid_vaccine_statewise[[#This Row],[Total Doses Administered]]-C2800), covid_vaccine_statewise[[#This Row],[Total Doses Administered]])</f>
        <v>21610</v>
      </c>
      <c r="E2801">
        <v>109594</v>
      </c>
      <c r="F2801">
        <v>648</v>
      </c>
      <c r="G2801">
        <v>1832502</v>
      </c>
      <c r="H2801">
        <v>432998</v>
      </c>
      <c r="I2801">
        <v>895155</v>
      </c>
      <c r="J2801">
        <v>937052</v>
      </c>
      <c r="K2801">
        <v>295</v>
      </c>
      <c r="L2801">
        <v>0</v>
      </c>
      <c r="M2801">
        <v>2265500</v>
      </c>
      <c r="N2801">
        <v>0</v>
      </c>
      <c r="O2801">
        <v>664</v>
      </c>
      <c r="S2801">
        <v>125682</v>
      </c>
      <c r="T2801">
        <v>949383</v>
      </c>
      <c r="U2801">
        <v>757206</v>
      </c>
      <c r="Y2801">
        <v>1832502</v>
      </c>
      <c r="Z2801" t="str">
        <f>TRIM(covid_vaccine_statewise[[#This Row],[State]]) &amp; "_" &amp; TEXT(covid_vaccine_statewise[[#This Row],[Updated On]], "yyyy-mm-dd")</f>
        <v>Himachal Pradesh_2021-05-18</v>
      </c>
    </row>
    <row r="2802" spans="1:26">
      <c r="A2802" s="1">
        <v>44335</v>
      </c>
      <c r="B2802" t="s">
        <v>35</v>
      </c>
      <c r="C2802">
        <v>2281222</v>
      </c>
      <c r="D2802">
        <f>IF(covid_vaccine_statewise[[#This Row],[State]]=B2801,IF(covid_vaccine_statewise[[#This Row],[Total Doses Administered]]-C2801&lt;0,0,covid_vaccine_statewise[[#This Row],[Total Doses Administered]]-C2801), covid_vaccine_statewise[[#This Row],[Total Doses Administered]])</f>
        <v>15722</v>
      </c>
      <c r="E2802">
        <v>84804</v>
      </c>
      <c r="F2802">
        <v>457</v>
      </c>
      <c r="G2802">
        <v>1848161</v>
      </c>
      <c r="H2802">
        <v>433061</v>
      </c>
      <c r="I2802">
        <v>904148</v>
      </c>
      <c r="J2802">
        <v>943715</v>
      </c>
      <c r="K2802">
        <v>298</v>
      </c>
      <c r="L2802">
        <v>0</v>
      </c>
      <c r="M2802">
        <v>2281222</v>
      </c>
      <c r="N2802">
        <v>0</v>
      </c>
      <c r="O2802">
        <v>665</v>
      </c>
      <c r="S2802">
        <v>129764</v>
      </c>
      <c r="T2802">
        <v>957823</v>
      </c>
      <c r="U2802">
        <v>760327</v>
      </c>
      <c r="Y2802">
        <v>1848161</v>
      </c>
      <c r="Z2802" t="str">
        <f>TRIM(covid_vaccine_statewise[[#This Row],[State]]) &amp; "_" &amp; TEXT(covid_vaccine_statewise[[#This Row],[Updated On]], "yyyy-mm-dd")</f>
        <v>Himachal Pradesh_2021-05-19</v>
      </c>
    </row>
    <row r="2803" spans="1:26">
      <c r="A2803" s="1">
        <v>44336</v>
      </c>
      <c r="B2803" t="s">
        <v>35</v>
      </c>
      <c r="C2803">
        <v>2304113</v>
      </c>
      <c r="D2803">
        <f>IF(covid_vaccine_statewise[[#This Row],[State]]=B2802,IF(covid_vaccine_statewise[[#This Row],[Total Doses Administered]]-C2802&lt;0,0,covid_vaccine_statewise[[#This Row],[Total Doses Administered]]-C2802), covid_vaccine_statewise[[#This Row],[Total Doses Administered]])</f>
        <v>22891</v>
      </c>
      <c r="E2803">
        <v>74583</v>
      </c>
      <c r="F2803">
        <v>631</v>
      </c>
      <c r="G2803">
        <v>1871031</v>
      </c>
      <c r="H2803">
        <v>433082</v>
      </c>
      <c r="I2803">
        <v>918034</v>
      </c>
      <c r="J2803">
        <v>952695</v>
      </c>
      <c r="K2803">
        <v>302</v>
      </c>
      <c r="L2803">
        <v>0</v>
      </c>
      <c r="M2803">
        <v>2304113</v>
      </c>
      <c r="N2803">
        <v>0</v>
      </c>
      <c r="O2803">
        <v>665</v>
      </c>
      <c r="S2803">
        <v>150732</v>
      </c>
      <c r="T2803">
        <v>959194</v>
      </c>
      <c r="U2803">
        <v>760850</v>
      </c>
      <c r="Y2803">
        <v>1871031</v>
      </c>
      <c r="Z2803" t="str">
        <f>TRIM(covid_vaccine_statewise[[#This Row],[State]]) &amp; "_" &amp; TEXT(covid_vaccine_statewise[[#This Row],[Updated On]], "yyyy-mm-dd")</f>
        <v>Himachal Pradesh_2021-05-20</v>
      </c>
    </row>
    <row r="2804" spans="1:26">
      <c r="A2804" s="1">
        <v>44337</v>
      </c>
      <c r="B2804" t="s">
        <v>35</v>
      </c>
      <c r="C2804">
        <v>2323018</v>
      </c>
      <c r="D2804">
        <f>IF(covid_vaccine_statewise[[#This Row],[State]]=B2803,IF(covid_vaccine_statewise[[#This Row],[Total Doses Administered]]-C2803&lt;0,0,covid_vaccine_statewise[[#This Row],[Total Doses Administered]]-C2803), covid_vaccine_statewise[[#This Row],[Total Doses Administered]])</f>
        <v>18905</v>
      </c>
      <c r="E2804">
        <v>114828</v>
      </c>
      <c r="F2804">
        <v>670</v>
      </c>
      <c r="G2804">
        <v>1889841</v>
      </c>
      <c r="H2804">
        <v>433177</v>
      </c>
      <c r="I2804">
        <v>929692</v>
      </c>
      <c r="J2804">
        <v>959842</v>
      </c>
      <c r="K2804">
        <v>307</v>
      </c>
      <c r="L2804">
        <v>0</v>
      </c>
      <c r="M2804">
        <v>2323018</v>
      </c>
      <c r="N2804">
        <v>0</v>
      </c>
      <c r="O2804">
        <v>667</v>
      </c>
      <c r="S2804">
        <v>157258</v>
      </c>
      <c r="T2804">
        <v>968334</v>
      </c>
      <c r="U2804">
        <v>763976</v>
      </c>
      <c r="Y2804">
        <v>1889841</v>
      </c>
      <c r="Z2804" t="str">
        <f>TRIM(covid_vaccine_statewise[[#This Row],[State]]) &amp; "_" &amp; TEXT(covid_vaccine_statewise[[#This Row],[Updated On]], "yyyy-mm-dd")</f>
        <v>Himachal Pradesh_2021-05-21</v>
      </c>
    </row>
    <row r="2805" spans="1:26">
      <c r="A2805" s="1">
        <v>44338</v>
      </c>
      <c r="B2805" t="s">
        <v>35</v>
      </c>
      <c r="C2805">
        <v>2334587</v>
      </c>
      <c r="D2805">
        <f>IF(covid_vaccine_statewise[[#This Row],[State]]=B2804,IF(covid_vaccine_statewise[[#This Row],[Total Doses Administered]]-C2804&lt;0,0,covid_vaccine_statewise[[#This Row],[Total Doses Administered]]-C2804), covid_vaccine_statewise[[#This Row],[Total Doses Administered]])</f>
        <v>11569</v>
      </c>
      <c r="E2805">
        <v>93425</v>
      </c>
      <c r="F2805">
        <v>562</v>
      </c>
      <c r="G2805">
        <v>1901360</v>
      </c>
      <c r="H2805">
        <v>433227</v>
      </c>
      <c r="I2805">
        <v>936289</v>
      </c>
      <c r="J2805">
        <v>964762</v>
      </c>
      <c r="K2805">
        <v>309</v>
      </c>
      <c r="L2805">
        <v>0</v>
      </c>
      <c r="M2805">
        <v>2334587</v>
      </c>
      <c r="N2805">
        <v>0</v>
      </c>
      <c r="O2805">
        <v>667</v>
      </c>
      <c r="S2805">
        <v>160295</v>
      </c>
      <c r="T2805">
        <v>974450</v>
      </c>
      <c r="U2805">
        <v>766341</v>
      </c>
      <c r="Y2805">
        <v>1901360</v>
      </c>
      <c r="Z2805" t="str">
        <f>TRIM(covid_vaccine_statewise[[#This Row],[State]]) &amp; "_" &amp; TEXT(covid_vaccine_statewise[[#This Row],[Updated On]], "yyyy-mm-dd")</f>
        <v>Himachal Pradesh_2021-05-22</v>
      </c>
    </row>
    <row r="2806" spans="1:26">
      <c r="A2806" s="1">
        <v>44339</v>
      </c>
      <c r="B2806" t="s">
        <v>35</v>
      </c>
      <c r="C2806">
        <v>2336772</v>
      </c>
      <c r="D2806">
        <f>IF(covid_vaccine_statewise[[#This Row],[State]]=B2805,IF(covid_vaccine_statewise[[#This Row],[Total Doses Administered]]-C2805&lt;0,0,covid_vaccine_statewise[[#This Row],[Total Doses Administered]]-C2805), covid_vaccine_statewise[[#This Row],[Total Doses Administered]])</f>
        <v>2185</v>
      </c>
      <c r="E2806">
        <v>33120</v>
      </c>
      <c r="F2806">
        <v>229</v>
      </c>
      <c r="G2806">
        <v>1903533</v>
      </c>
      <c r="H2806">
        <v>433239</v>
      </c>
      <c r="I2806">
        <v>937536</v>
      </c>
      <c r="J2806">
        <v>965688</v>
      </c>
      <c r="K2806">
        <v>309</v>
      </c>
      <c r="L2806">
        <v>0</v>
      </c>
      <c r="M2806">
        <v>2336772</v>
      </c>
      <c r="N2806">
        <v>0</v>
      </c>
      <c r="O2806">
        <v>667</v>
      </c>
      <c r="S2806">
        <v>161007</v>
      </c>
      <c r="T2806">
        <v>975497</v>
      </c>
      <c r="U2806">
        <v>766755</v>
      </c>
      <c r="Y2806">
        <v>1903533</v>
      </c>
      <c r="Z2806" t="str">
        <f>TRIM(covid_vaccine_statewise[[#This Row],[State]]) &amp; "_" &amp; TEXT(covid_vaccine_statewise[[#This Row],[Updated On]], "yyyy-mm-dd")</f>
        <v>Himachal Pradesh_2021-05-23</v>
      </c>
    </row>
    <row r="2807" spans="1:26">
      <c r="A2807" s="1">
        <v>44340</v>
      </c>
      <c r="B2807" t="s">
        <v>35</v>
      </c>
      <c r="C2807">
        <v>2358357</v>
      </c>
      <c r="D2807">
        <f>IF(covid_vaccine_statewise[[#This Row],[State]]=B2806,IF(covid_vaccine_statewise[[#This Row],[Total Doses Administered]]-C2806&lt;0,0,covid_vaccine_statewise[[#This Row],[Total Doses Administered]]-C2806), covid_vaccine_statewise[[#This Row],[Total Doses Administered]])</f>
        <v>21585</v>
      </c>
      <c r="E2807">
        <v>60775</v>
      </c>
      <c r="F2807">
        <v>489</v>
      </c>
      <c r="G2807">
        <v>1925091</v>
      </c>
      <c r="H2807">
        <v>433266</v>
      </c>
      <c r="I2807">
        <v>950545</v>
      </c>
      <c r="J2807">
        <v>974225</v>
      </c>
      <c r="K2807">
        <v>321</v>
      </c>
      <c r="L2807">
        <v>0</v>
      </c>
      <c r="M2807">
        <v>2358357</v>
      </c>
      <c r="N2807">
        <v>0</v>
      </c>
      <c r="O2807">
        <v>667</v>
      </c>
      <c r="S2807">
        <v>181359</v>
      </c>
      <c r="T2807">
        <v>976384</v>
      </c>
      <c r="U2807">
        <v>767069</v>
      </c>
      <c r="Y2807">
        <v>1925091</v>
      </c>
      <c r="Z2807" t="str">
        <f>TRIM(covid_vaccine_statewise[[#This Row],[State]]) &amp; "_" &amp; TEXT(covid_vaccine_statewise[[#This Row],[Updated On]], "yyyy-mm-dd")</f>
        <v>Himachal Pradesh_2021-05-24</v>
      </c>
    </row>
    <row r="2808" spans="1:26">
      <c r="A2808" s="1">
        <v>44341</v>
      </c>
      <c r="B2808" t="s">
        <v>35</v>
      </c>
      <c r="C2808">
        <v>2377021</v>
      </c>
      <c r="D2808">
        <f>IF(covid_vaccine_statewise[[#This Row],[State]]=B2807,IF(covid_vaccine_statewise[[#This Row],[Total Doses Administered]]-C2807&lt;0,0,covid_vaccine_statewise[[#This Row],[Total Doses Administered]]-C2807), covid_vaccine_statewise[[#This Row],[Total Doses Administered]])</f>
        <v>18664</v>
      </c>
      <c r="E2808">
        <v>107002</v>
      </c>
      <c r="F2808">
        <v>637</v>
      </c>
      <c r="G2808">
        <v>1943657</v>
      </c>
      <c r="H2808">
        <v>433364</v>
      </c>
      <c r="I2808">
        <v>961486</v>
      </c>
      <c r="J2808">
        <v>981847</v>
      </c>
      <c r="K2808">
        <v>324</v>
      </c>
      <c r="L2808">
        <v>0</v>
      </c>
      <c r="M2808">
        <v>2377021</v>
      </c>
      <c r="N2808">
        <v>0</v>
      </c>
      <c r="O2808">
        <v>667</v>
      </c>
      <c r="S2808">
        <v>187086</v>
      </c>
      <c r="T2808">
        <v>985709</v>
      </c>
      <c r="U2808">
        <v>770578</v>
      </c>
      <c r="Y2808">
        <v>1943657</v>
      </c>
      <c r="Z2808" t="str">
        <f>TRIM(covid_vaccine_statewise[[#This Row],[State]]) &amp; "_" &amp; TEXT(covid_vaccine_statewise[[#This Row],[Updated On]], "yyyy-mm-dd")</f>
        <v>Himachal Pradesh_2021-05-25</v>
      </c>
    </row>
    <row r="2809" spans="1:26">
      <c r="A2809" s="1">
        <v>44342</v>
      </c>
      <c r="B2809" t="s">
        <v>35</v>
      </c>
      <c r="C2809">
        <v>2383941</v>
      </c>
      <c r="D2809">
        <f>IF(covid_vaccine_statewise[[#This Row],[State]]=B2808,IF(covid_vaccine_statewise[[#This Row],[Total Doses Administered]]-C2808&lt;0,0,covid_vaccine_statewise[[#This Row],[Total Doses Administered]]-C2808), covid_vaccine_statewise[[#This Row],[Total Doses Administered]])</f>
        <v>6920</v>
      </c>
      <c r="E2809">
        <v>63035</v>
      </c>
      <c r="F2809">
        <v>434</v>
      </c>
      <c r="G2809">
        <v>1950536</v>
      </c>
      <c r="H2809">
        <v>433405</v>
      </c>
      <c r="I2809">
        <v>965667</v>
      </c>
      <c r="J2809">
        <v>984545</v>
      </c>
      <c r="K2809">
        <v>324</v>
      </c>
      <c r="L2809">
        <v>0</v>
      </c>
      <c r="M2809">
        <v>2383941</v>
      </c>
      <c r="N2809">
        <v>0</v>
      </c>
      <c r="O2809">
        <v>667</v>
      </c>
      <c r="S2809">
        <v>189547</v>
      </c>
      <c r="T2809">
        <v>988869</v>
      </c>
      <c r="U2809">
        <v>771834</v>
      </c>
      <c r="Y2809">
        <v>1950536</v>
      </c>
      <c r="Z2809" t="str">
        <f>TRIM(covid_vaccine_statewise[[#This Row],[State]]) &amp; "_" &amp; TEXT(covid_vaccine_statewise[[#This Row],[Updated On]], "yyyy-mm-dd")</f>
        <v>Himachal Pradesh_2021-05-26</v>
      </c>
    </row>
    <row r="2810" spans="1:26">
      <c r="A2810" s="1">
        <v>44343</v>
      </c>
      <c r="B2810" t="s">
        <v>35</v>
      </c>
      <c r="C2810">
        <v>2405467</v>
      </c>
      <c r="D2810">
        <f>IF(covid_vaccine_statewise[[#This Row],[State]]=B2809,IF(covid_vaccine_statewise[[#This Row],[Total Doses Administered]]-C2809&lt;0,0,covid_vaccine_statewise[[#This Row],[Total Doses Administered]]-C2809), covid_vaccine_statewise[[#This Row],[Total Doses Administered]])</f>
        <v>21526</v>
      </c>
      <c r="E2810">
        <v>47060</v>
      </c>
      <c r="F2810">
        <v>369</v>
      </c>
      <c r="G2810">
        <v>1972047</v>
      </c>
      <c r="H2810">
        <v>433420</v>
      </c>
      <c r="I2810">
        <v>978035</v>
      </c>
      <c r="J2810">
        <v>993683</v>
      </c>
      <c r="K2810">
        <v>329</v>
      </c>
      <c r="L2810">
        <v>0</v>
      </c>
      <c r="M2810">
        <v>2405467</v>
      </c>
      <c r="N2810">
        <v>0</v>
      </c>
      <c r="O2810">
        <v>669</v>
      </c>
      <c r="S2810">
        <v>209723</v>
      </c>
      <c r="T2810">
        <v>989808</v>
      </c>
      <c r="U2810">
        <v>772226</v>
      </c>
      <c r="Y2810">
        <v>1972047</v>
      </c>
      <c r="Z2810" t="str">
        <f>TRIM(covid_vaccine_statewise[[#This Row],[State]]) &amp; "_" &amp; TEXT(covid_vaccine_statewise[[#This Row],[Updated On]], "yyyy-mm-dd")</f>
        <v>Himachal Pradesh_2021-05-27</v>
      </c>
    </row>
    <row r="2811" spans="1:26">
      <c r="A2811" s="1">
        <v>44344</v>
      </c>
      <c r="B2811" t="s">
        <v>35</v>
      </c>
      <c r="C2811">
        <v>2419143</v>
      </c>
      <c r="D2811">
        <f>IF(covid_vaccine_statewise[[#This Row],[State]]=B2810,IF(covid_vaccine_statewise[[#This Row],[Total Doses Administered]]-C2810&lt;0,0,covid_vaccine_statewise[[#This Row],[Total Doses Administered]]-C2810), covid_vaccine_statewise[[#This Row],[Total Doses Administered]])</f>
        <v>13676</v>
      </c>
      <c r="E2811">
        <v>73796</v>
      </c>
      <c r="F2811">
        <v>451</v>
      </c>
      <c r="G2811">
        <v>1985601</v>
      </c>
      <c r="H2811">
        <v>433542</v>
      </c>
      <c r="I2811">
        <v>985998</v>
      </c>
      <c r="J2811">
        <v>999269</v>
      </c>
      <c r="K2811">
        <v>334</v>
      </c>
      <c r="L2811">
        <v>0</v>
      </c>
      <c r="M2811">
        <v>2419143</v>
      </c>
      <c r="N2811">
        <v>0</v>
      </c>
      <c r="O2811">
        <v>669</v>
      </c>
      <c r="S2811">
        <v>213551</v>
      </c>
      <c r="T2811">
        <v>996949</v>
      </c>
      <c r="U2811">
        <v>774803</v>
      </c>
      <c r="Y2811">
        <v>1985601</v>
      </c>
      <c r="Z2811" t="str">
        <f>TRIM(covid_vaccine_statewise[[#This Row],[State]]) &amp; "_" &amp; TEXT(covid_vaccine_statewise[[#This Row],[Updated On]], "yyyy-mm-dd")</f>
        <v>Himachal Pradesh_2021-05-28</v>
      </c>
    </row>
    <row r="2812" spans="1:26">
      <c r="A2812" s="1">
        <v>44345</v>
      </c>
      <c r="B2812" t="s">
        <v>35</v>
      </c>
      <c r="C2812">
        <v>2429862</v>
      </c>
      <c r="D2812">
        <f>IF(covid_vaccine_statewise[[#This Row],[State]]=B2811,IF(covid_vaccine_statewise[[#This Row],[Total Doses Administered]]-C2811&lt;0,0,covid_vaccine_statewise[[#This Row],[Total Doses Administered]]-C2811), covid_vaccine_statewise[[#This Row],[Total Doses Administered]])</f>
        <v>10719</v>
      </c>
      <c r="E2812">
        <v>49796</v>
      </c>
      <c r="F2812">
        <v>269</v>
      </c>
      <c r="G2812">
        <v>1996254</v>
      </c>
      <c r="H2812">
        <v>433608</v>
      </c>
      <c r="I2812">
        <v>992440</v>
      </c>
      <c r="J2812">
        <v>1003480</v>
      </c>
      <c r="K2812">
        <v>334</v>
      </c>
      <c r="L2812">
        <v>0</v>
      </c>
      <c r="M2812">
        <v>2429862</v>
      </c>
      <c r="N2812">
        <v>0</v>
      </c>
      <c r="O2812">
        <v>669</v>
      </c>
      <c r="S2812">
        <v>217649</v>
      </c>
      <c r="T2812">
        <v>1001794</v>
      </c>
      <c r="U2812">
        <v>776506</v>
      </c>
      <c r="Y2812">
        <v>1996254</v>
      </c>
      <c r="Z2812" t="str">
        <f>TRIM(covid_vaccine_statewise[[#This Row],[State]]) &amp; "_" &amp; TEXT(covid_vaccine_statewise[[#This Row],[Updated On]], "yyyy-mm-dd")</f>
        <v>Himachal Pradesh_2021-05-29</v>
      </c>
    </row>
    <row r="2813" spans="1:26">
      <c r="A2813" s="1">
        <v>44346</v>
      </c>
      <c r="B2813" t="s">
        <v>35</v>
      </c>
      <c r="C2813">
        <v>2431191</v>
      </c>
      <c r="D2813">
        <f>IF(covid_vaccine_statewise[[#This Row],[State]]=B2812,IF(covid_vaccine_statewise[[#This Row],[Total Doses Administered]]-C2812&lt;0,0,covid_vaccine_statewise[[#This Row],[Total Doses Administered]]-C2812), covid_vaccine_statewise[[#This Row],[Total Doses Administered]])</f>
        <v>1329</v>
      </c>
      <c r="E2813">
        <v>5140</v>
      </c>
      <c r="F2813">
        <v>38</v>
      </c>
      <c r="G2813">
        <v>1997579</v>
      </c>
      <c r="H2813">
        <v>433612</v>
      </c>
      <c r="I2813">
        <v>993431</v>
      </c>
      <c r="J2813">
        <v>1003814</v>
      </c>
      <c r="K2813">
        <v>334</v>
      </c>
      <c r="L2813">
        <v>0</v>
      </c>
      <c r="M2813">
        <v>2431191</v>
      </c>
      <c r="N2813">
        <v>0</v>
      </c>
      <c r="O2813">
        <v>669</v>
      </c>
      <c r="S2813">
        <v>218570</v>
      </c>
      <c r="T2813">
        <v>1002128</v>
      </c>
      <c r="U2813">
        <v>776574</v>
      </c>
      <c r="Y2813">
        <v>1997579</v>
      </c>
      <c r="Z2813" t="str">
        <f>TRIM(covid_vaccine_statewise[[#This Row],[State]]) &amp; "_" &amp; TEXT(covid_vaccine_statewise[[#This Row],[Updated On]], "yyyy-mm-dd")</f>
        <v>Himachal Pradesh_2021-05-30</v>
      </c>
    </row>
    <row r="2814" spans="1:26">
      <c r="A2814" s="1">
        <v>44347</v>
      </c>
      <c r="B2814" t="s">
        <v>35</v>
      </c>
      <c r="C2814">
        <v>2456257</v>
      </c>
      <c r="D2814">
        <f>IF(covid_vaccine_statewise[[#This Row],[State]]=B2813,IF(covid_vaccine_statewise[[#This Row],[Total Doses Administered]]-C2813&lt;0,0,covid_vaccine_statewise[[#This Row],[Total Doses Administered]]-C2813), covid_vaccine_statewise[[#This Row],[Total Doses Administered]])</f>
        <v>25066</v>
      </c>
      <c r="E2814">
        <v>34883</v>
      </c>
      <c r="F2814">
        <v>294</v>
      </c>
      <c r="G2814">
        <v>2022636</v>
      </c>
      <c r="H2814">
        <v>433621</v>
      </c>
      <c r="I2814">
        <v>1007279</v>
      </c>
      <c r="J2814">
        <v>1015007</v>
      </c>
      <c r="K2814">
        <v>350</v>
      </c>
      <c r="L2814">
        <v>0</v>
      </c>
      <c r="M2814">
        <v>2456257</v>
      </c>
      <c r="N2814">
        <v>0</v>
      </c>
      <c r="O2814">
        <v>673</v>
      </c>
      <c r="S2814">
        <v>242851</v>
      </c>
      <c r="T2814">
        <v>1002702</v>
      </c>
      <c r="U2814">
        <v>776768</v>
      </c>
      <c r="Y2814">
        <v>2022636</v>
      </c>
      <c r="Z2814" t="str">
        <f>TRIM(covid_vaccine_statewise[[#This Row],[State]]) &amp; "_" &amp; TEXT(covid_vaccine_statewise[[#This Row],[Updated On]], "yyyy-mm-dd")</f>
        <v>Himachal Pradesh_2021-05-31</v>
      </c>
    </row>
    <row r="2815" spans="1:26">
      <c r="A2815" s="1">
        <v>44348</v>
      </c>
      <c r="B2815" t="s">
        <v>35</v>
      </c>
      <c r="C2815">
        <v>2471148</v>
      </c>
      <c r="D2815">
        <f>IF(covid_vaccine_statewise[[#This Row],[State]]=B2814,IF(covid_vaccine_statewise[[#This Row],[Total Doses Administered]]-C2814&lt;0,0,covid_vaccine_statewise[[#This Row],[Total Doses Administered]]-C2814), covid_vaccine_statewise[[#This Row],[Total Doses Administered]])</f>
        <v>14891</v>
      </c>
      <c r="E2815">
        <v>53911</v>
      </c>
      <c r="F2815">
        <v>308</v>
      </c>
      <c r="G2815">
        <v>2037384</v>
      </c>
      <c r="H2815">
        <v>433764</v>
      </c>
      <c r="I2815">
        <v>1016661</v>
      </c>
      <c r="J2815">
        <v>1020372</v>
      </c>
      <c r="K2815">
        <v>351</v>
      </c>
      <c r="L2815">
        <v>0</v>
      </c>
      <c r="M2815">
        <v>2471148</v>
      </c>
      <c r="N2815">
        <v>0</v>
      </c>
      <c r="O2815">
        <v>673</v>
      </c>
      <c r="S2815">
        <v>250455</v>
      </c>
      <c r="T2815">
        <v>1008068</v>
      </c>
      <c r="U2815">
        <v>778546</v>
      </c>
      <c r="Y2815">
        <v>2037384</v>
      </c>
      <c r="Z2815" t="str">
        <f>TRIM(covid_vaccine_statewise[[#This Row],[State]]) &amp; "_" &amp; TEXT(covid_vaccine_statewise[[#This Row],[Updated On]], "yyyy-mm-dd")</f>
        <v>Himachal Pradesh_2021-06-01</v>
      </c>
    </row>
    <row r="2816" spans="1:26">
      <c r="A2816" s="1">
        <v>44349</v>
      </c>
      <c r="B2816" t="s">
        <v>35</v>
      </c>
      <c r="C2816">
        <v>2482794</v>
      </c>
      <c r="D2816">
        <f>IF(covid_vaccine_statewise[[#This Row],[State]]=B2815,IF(covid_vaccine_statewise[[#This Row],[Total Doses Administered]]-C2815&lt;0,0,covid_vaccine_statewise[[#This Row],[Total Doses Administered]]-C2815), covid_vaccine_statewise[[#This Row],[Total Doses Administered]])</f>
        <v>11646</v>
      </c>
      <c r="E2816">
        <v>48174</v>
      </c>
      <c r="F2816">
        <v>249</v>
      </c>
      <c r="G2816">
        <v>2048963</v>
      </c>
      <c r="H2816">
        <v>433831</v>
      </c>
      <c r="I2816">
        <v>1024007</v>
      </c>
      <c r="J2816">
        <v>1024603</v>
      </c>
      <c r="K2816">
        <v>353</v>
      </c>
      <c r="L2816">
        <v>0</v>
      </c>
      <c r="M2816">
        <v>2482794</v>
      </c>
      <c r="N2816">
        <v>0</v>
      </c>
      <c r="O2816">
        <v>674</v>
      </c>
      <c r="S2816">
        <v>257035</v>
      </c>
      <c r="T2816">
        <v>1011739</v>
      </c>
      <c r="U2816">
        <v>779872</v>
      </c>
      <c r="Y2816">
        <v>2048963</v>
      </c>
      <c r="Z2816" t="str">
        <f>TRIM(covid_vaccine_statewise[[#This Row],[State]]) &amp; "_" &amp; TEXT(covid_vaccine_statewise[[#This Row],[Updated On]], "yyyy-mm-dd")</f>
        <v>Himachal Pradesh_2021-06-02</v>
      </c>
    </row>
    <row r="2817" spans="1:26">
      <c r="A2817" s="1">
        <v>44350</v>
      </c>
      <c r="B2817" t="s">
        <v>35</v>
      </c>
      <c r="C2817">
        <v>2494074</v>
      </c>
      <c r="D2817">
        <f>IF(covid_vaccine_statewise[[#This Row],[State]]=B2816,IF(covid_vaccine_statewise[[#This Row],[Total Doses Administered]]-C2816&lt;0,0,covid_vaccine_statewise[[#This Row],[Total Doses Administered]]-C2816), covid_vaccine_statewise[[#This Row],[Total Doses Administered]])</f>
        <v>11280</v>
      </c>
      <c r="E2817">
        <v>46570</v>
      </c>
      <c r="F2817">
        <v>243</v>
      </c>
      <c r="G2817">
        <v>2060164</v>
      </c>
      <c r="H2817">
        <v>433910</v>
      </c>
      <c r="I2817">
        <v>1030770</v>
      </c>
      <c r="J2817">
        <v>1029040</v>
      </c>
      <c r="K2817">
        <v>354</v>
      </c>
      <c r="L2817">
        <v>0</v>
      </c>
      <c r="M2817">
        <v>2494074</v>
      </c>
      <c r="N2817">
        <v>0</v>
      </c>
      <c r="O2817">
        <v>675</v>
      </c>
      <c r="S2817">
        <v>263443</v>
      </c>
      <c r="T2817">
        <v>1015274</v>
      </c>
      <c r="U2817">
        <v>781129</v>
      </c>
      <c r="Y2817">
        <v>2060164</v>
      </c>
      <c r="Z2817" t="str">
        <f>TRIM(covid_vaccine_statewise[[#This Row],[State]]) &amp; "_" &amp; TEXT(covid_vaccine_statewise[[#This Row],[Updated On]], "yyyy-mm-dd")</f>
        <v>Himachal Pradesh_2021-06-03</v>
      </c>
    </row>
    <row r="2818" spans="1:26">
      <c r="A2818" s="1">
        <v>44351</v>
      </c>
      <c r="B2818" t="s">
        <v>35</v>
      </c>
      <c r="C2818">
        <v>2509695</v>
      </c>
      <c r="D2818">
        <f>IF(covid_vaccine_statewise[[#This Row],[State]]=B2817,IF(covid_vaccine_statewise[[#This Row],[Total Doses Administered]]-C2817&lt;0,0,covid_vaccine_statewise[[#This Row],[Total Doses Administered]]-C2817), covid_vaccine_statewise[[#This Row],[Total Doses Administered]])</f>
        <v>15621</v>
      </c>
      <c r="E2818">
        <v>52011</v>
      </c>
      <c r="F2818">
        <v>278</v>
      </c>
      <c r="G2818">
        <v>2075616</v>
      </c>
      <c r="H2818">
        <v>434079</v>
      </c>
      <c r="I2818">
        <v>1040207</v>
      </c>
      <c r="J2818">
        <v>1035037</v>
      </c>
      <c r="K2818">
        <v>372</v>
      </c>
      <c r="L2818">
        <v>0</v>
      </c>
      <c r="M2818">
        <v>2509695</v>
      </c>
      <c r="N2818">
        <v>0</v>
      </c>
      <c r="O2818">
        <v>675</v>
      </c>
      <c r="S2818">
        <v>272995</v>
      </c>
      <c r="T2818">
        <v>1019592</v>
      </c>
      <c r="U2818">
        <v>782695</v>
      </c>
      <c r="Y2818">
        <v>2075616</v>
      </c>
      <c r="Z2818" t="str">
        <f>TRIM(covid_vaccine_statewise[[#This Row],[State]]) &amp; "_" &amp; TEXT(covid_vaccine_statewise[[#This Row],[Updated On]], "yyyy-mm-dd")</f>
        <v>Himachal Pradesh_2021-06-04</v>
      </c>
    </row>
    <row r="2819" spans="1:26">
      <c r="A2819" s="1">
        <v>44352</v>
      </c>
      <c r="B2819" t="s">
        <v>35</v>
      </c>
      <c r="C2819">
        <v>2523243</v>
      </c>
      <c r="D2819">
        <f>IF(covid_vaccine_statewise[[#This Row],[State]]=B2818,IF(covid_vaccine_statewise[[#This Row],[Total Doses Administered]]-C2818&lt;0,0,covid_vaccine_statewise[[#This Row],[Total Doses Administered]]-C2818), covid_vaccine_statewise[[#This Row],[Total Doses Administered]])</f>
        <v>13548</v>
      </c>
      <c r="E2819">
        <v>51529</v>
      </c>
      <c r="F2819">
        <v>256</v>
      </c>
      <c r="G2819">
        <v>2089053</v>
      </c>
      <c r="H2819">
        <v>434190</v>
      </c>
      <c r="I2819">
        <v>1048356</v>
      </c>
      <c r="J2819">
        <v>1040322</v>
      </c>
      <c r="K2819">
        <v>375</v>
      </c>
      <c r="L2819">
        <v>0</v>
      </c>
      <c r="M2819">
        <v>2523243</v>
      </c>
      <c r="N2819">
        <v>0</v>
      </c>
      <c r="O2819">
        <v>675</v>
      </c>
      <c r="S2819">
        <v>280605</v>
      </c>
      <c r="T2819">
        <v>1023805</v>
      </c>
      <c r="U2819">
        <v>784304</v>
      </c>
      <c r="Y2819">
        <v>2089053</v>
      </c>
      <c r="Z2819" t="str">
        <f>TRIM(covid_vaccine_statewise[[#This Row],[State]]) &amp; "_" &amp; TEXT(covid_vaccine_statewise[[#This Row],[Updated On]], "yyyy-mm-dd")</f>
        <v>Himachal Pradesh_2021-06-05</v>
      </c>
    </row>
    <row r="2820" spans="1:26">
      <c r="A2820" s="1">
        <v>44353</v>
      </c>
      <c r="B2820" t="s">
        <v>35</v>
      </c>
      <c r="C2820">
        <v>2524493</v>
      </c>
      <c r="D2820">
        <f>IF(covid_vaccine_statewise[[#This Row],[State]]=B2819,IF(covid_vaccine_statewise[[#This Row],[Total Doses Administered]]-C2819&lt;0,0,covid_vaccine_statewise[[#This Row],[Total Doses Administered]]-C2819), covid_vaccine_statewise[[#This Row],[Total Doses Administered]])</f>
        <v>1250</v>
      </c>
      <c r="E2820">
        <v>5160</v>
      </c>
      <c r="F2820">
        <v>30</v>
      </c>
      <c r="G2820">
        <v>2090289</v>
      </c>
      <c r="H2820">
        <v>434204</v>
      </c>
      <c r="I2820">
        <v>1049178</v>
      </c>
      <c r="J2820">
        <v>1040736</v>
      </c>
      <c r="K2820">
        <v>375</v>
      </c>
      <c r="L2820">
        <v>0</v>
      </c>
      <c r="M2820">
        <v>2524493</v>
      </c>
      <c r="N2820">
        <v>0</v>
      </c>
      <c r="O2820">
        <v>675</v>
      </c>
      <c r="S2820">
        <v>281606</v>
      </c>
      <c r="T2820">
        <v>1023994</v>
      </c>
      <c r="U2820">
        <v>784350</v>
      </c>
      <c r="Y2820">
        <v>2090289</v>
      </c>
      <c r="Z2820" t="str">
        <f>TRIM(covid_vaccine_statewise[[#This Row],[State]]) &amp; "_" &amp; TEXT(covid_vaccine_statewise[[#This Row],[Updated On]], "yyyy-mm-dd")</f>
        <v>Himachal Pradesh_2021-06-06</v>
      </c>
    </row>
    <row r="2821" spans="1:26">
      <c r="A2821" s="1">
        <v>44354</v>
      </c>
      <c r="B2821" t="s">
        <v>35</v>
      </c>
      <c r="C2821">
        <v>2536559</v>
      </c>
      <c r="D2821">
        <f>IF(covid_vaccine_statewise[[#This Row],[State]]=B2820,IF(covid_vaccine_statewise[[#This Row],[Total Doses Administered]]-C2820&lt;0,0,covid_vaccine_statewise[[#This Row],[Total Doses Administered]]-C2820), covid_vaccine_statewise[[#This Row],[Total Doses Administered]])</f>
        <v>12066</v>
      </c>
      <c r="E2821">
        <v>49276</v>
      </c>
      <c r="F2821">
        <v>248</v>
      </c>
      <c r="G2821">
        <v>2102102</v>
      </c>
      <c r="H2821">
        <v>434457</v>
      </c>
      <c r="I2821">
        <v>1056077</v>
      </c>
      <c r="J2821">
        <v>1045649</v>
      </c>
      <c r="K2821">
        <v>376</v>
      </c>
      <c r="L2821">
        <v>0</v>
      </c>
      <c r="M2821">
        <v>2536559</v>
      </c>
      <c r="N2821">
        <v>0</v>
      </c>
      <c r="O2821">
        <v>675</v>
      </c>
      <c r="S2821">
        <v>288975</v>
      </c>
      <c r="T2821">
        <v>1027157</v>
      </c>
      <c r="U2821">
        <v>785629</v>
      </c>
      <c r="Y2821">
        <v>2102102</v>
      </c>
      <c r="Z2821" t="str">
        <f>TRIM(covid_vaccine_statewise[[#This Row],[State]]) &amp; "_" &amp; TEXT(covid_vaccine_statewise[[#This Row],[Updated On]], "yyyy-mm-dd")</f>
        <v>Himachal Pradesh_2021-06-07</v>
      </c>
    </row>
    <row r="2822" spans="1:26">
      <c r="A2822" s="1">
        <v>44355</v>
      </c>
      <c r="B2822" t="s">
        <v>35</v>
      </c>
      <c r="C2822">
        <v>2549426</v>
      </c>
      <c r="D2822">
        <f>IF(covid_vaccine_statewise[[#This Row],[State]]=B2821,IF(covid_vaccine_statewise[[#This Row],[Total Doses Administered]]-C2821&lt;0,0,covid_vaccine_statewise[[#This Row],[Total Doses Administered]]-C2821), covid_vaccine_statewise[[#This Row],[Total Doses Administered]])</f>
        <v>12867</v>
      </c>
      <c r="E2822">
        <v>47087</v>
      </c>
      <c r="F2822">
        <v>302</v>
      </c>
      <c r="G2822">
        <v>2114649</v>
      </c>
      <c r="H2822">
        <v>434777</v>
      </c>
      <c r="I2822">
        <v>1063833</v>
      </c>
      <c r="J2822">
        <v>1050436</v>
      </c>
      <c r="K2822">
        <v>380</v>
      </c>
      <c r="L2822">
        <v>0</v>
      </c>
      <c r="M2822">
        <v>2549426</v>
      </c>
      <c r="N2822">
        <v>0</v>
      </c>
      <c r="O2822">
        <v>676</v>
      </c>
      <c r="S2822">
        <v>296857</v>
      </c>
      <c r="T2822">
        <v>1030449</v>
      </c>
      <c r="U2822">
        <v>787001</v>
      </c>
      <c r="Y2822">
        <v>2114649</v>
      </c>
      <c r="Z2822" t="str">
        <f>TRIM(covid_vaccine_statewise[[#This Row],[State]]) &amp; "_" &amp; TEXT(covid_vaccine_statewise[[#This Row],[Updated On]], "yyyy-mm-dd")</f>
        <v>Himachal Pradesh_2021-06-08</v>
      </c>
    </row>
    <row r="2823" spans="1:26">
      <c r="A2823" s="1">
        <v>44356</v>
      </c>
      <c r="B2823" t="s">
        <v>35</v>
      </c>
      <c r="C2823">
        <v>2557978</v>
      </c>
      <c r="D2823">
        <f>IF(covid_vaccine_statewise[[#This Row],[State]]=B2822,IF(covid_vaccine_statewise[[#This Row],[Total Doses Administered]]-C2822&lt;0,0,covid_vaccine_statewise[[#This Row],[Total Doses Administered]]-C2822), covid_vaccine_statewise[[#This Row],[Total Doses Administered]])</f>
        <v>8552</v>
      </c>
      <c r="E2823">
        <v>31271</v>
      </c>
      <c r="F2823">
        <v>209</v>
      </c>
      <c r="G2823">
        <v>2123031</v>
      </c>
      <c r="H2823">
        <v>434947</v>
      </c>
      <c r="I2823">
        <v>1068891</v>
      </c>
      <c r="J2823">
        <v>1053759</v>
      </c>
      <c r="K2823">
        <v>381</v>
      </c>
      <c r="L2823">
        <v>0</v>
      </c>
      <c r="M2823">
        <v>2557788</v>
      </c>
      <c r="N2823">
        <v>190</v>
      </c>
      <c r="O2823">
        <v>676</v>
      </c>
      <c r="S2823">
        <v>301911</v>
      </c>
      <c r="T2823">
        <v>1032830</v>
      </c>
      <c r="U2823">
        <v>787947</v>
      </c>
      <c r="Y2823">
        <v>2123031</v>
      </c>
      <c r="Z2823" t="str">
        <f>TRIM(covid_vaccine_statewise[[#This Row],[State]]) &amp; "_" &amp; TEXT(covid_vaccine_statewise[[#This Row],[Updated On]], "yyyy-mm-dd")</f>
        <v>Himachal Pradesh_2021-06-09</v>
      </c>
    </row>
    <row r="2824" spans="1:26">
      <c r="A2824" s="1">
        <v>44357</v>
      </c>
      <c r="B2824" t="s">
        <v>35</v>
      </c>
      <c r="C2824">
        <v>2566399</v>
      </c>
      <c r="D2824">
        <f>IF(covid_vaccine_statewise[[#This Row],[State]]=B2823,IF(covid_vaccine_statewise[[#This Row],[Total Doses Administered]]-C2823&lt;0,0,covid_vaccine_statewise[[#This Row],[Total Doses Administered]]-C2823), covid_vaccine_statewise[[#This Row],[Total Doses Administered]])</f>
        <v>8421</v>
      </c>
      <c r="E2824">
        <v>30095</v>
      </c>
      <c r="F2824">
        <v>204</v>
      </c>
      <c r="G2824">
        <v>2131119</v>
      </c>
      <c r="H2824">
        <v>435280</v>
      </c>
      <c r="I2824">
        <v>1073933</v>
      </c>
      <c r="J2824">
        <v>1056802</v>
      </c>
      <c r="K2824">
        <v>384</v>
      </c>
      <c r="L2824">
        <v>0</v>
      </c>
      <c r="M2824">
        <v>2565979</v>
      </c>
      <c r="N2824">
        <v>420</v>
      </c>
      <c r="O2824">
        <v>676</v>
      </c>
      <c r="S2824">
        <v>307175</v>
      </c>
      <c r="T2824">
        <v>1034857</v>
      </c>
      <c r="U2824">
        <v>788742</v>
      </c>
      <c r="Y2824">
        <v>2131119</v>
      </c>
      <c r="Z2824" t="str">
        <f>TRIM(covid_vaccine_statewise[[#This Row],[State]]) &amp; "_" &amp; TEXT(covid_vaccine_statewise[[#This Row],[Updated On]], "yyyy-mm-dd")</f>
        <v>Himachal Pradesh_2021-06-10</v>
      </c>
    </row>
    <row r="2825" spans="1:26">
      <c r="A2825" s="1">
        <v>44358</v>
      </c>
      <c r="B2825" t="s">
        <v>35</v>
      </c>
      <c r="C2825">
        <v>2576674</v>
      </c>
      <c r="D2825">
        <f>IF(covid_vaccine_statewise[[#This Row],[State]]=B2824,IF(covid_vaccine_statewise[[#This Row],[Total Doses Administered]]-C2824&lt;0,0,covid_vaccine_statewise[[#This Row],[Total Doses Administered]]-C2824), covid_vaccine_statewise[[#This Row],[Total Doses Administered]])</f>
        <v>10275</v>
      </c>
      <c r="E2825">
        <v>33838</v>
      </c>
      <c r="F2825">
        <v>248</v>
      </c>
      <c r="G2825">
        <v>2141030</v>
      </c>
      <c r="H2825">
        <v>435644</v>
      </c>
      <c r="I2825">
        <v>1079787</v>
      </c>
      <c r="J2825">
        <v>1060859</v>
      </c>
      <c r="K2825">
        <v>384</v>
      </c>
      <c r="L2825">
        <v>0</v>
      </c>
      <c r="M2825">
        <v>2575974</v>
      </c>
      <c r="N2825">
        <v>700</v>
      </c>
      <c r="O2825">
        <v>677</v>
      </c>
      <c r="S2825">
        <v>313744</v>
      </c>
      <c r="T2825">
        <v>1037258</v>
      </c>
      <c r="U2825">
        <v>789680</v>
      </c>
      <c r="Y2825">
        <v>2141030</v>
      </c>
      <c r="Z2825" t="str">
        <f>TRIM(covid_vaccine_statewise[[#This Row],[State]]) &amp; "_" &amp; TEXT(covid_vaccine_statewise[[#This Row],[Updated On]], "yyyy-mm-dd")</f>
        <v>Himachal Pradesh_2021-06-11</v>
      </c>
    </row>
    <row r="2826" spans="1:26">
      <c r="A2826" s="1">
        <v>44359</v>
      </c>
      <c r="B2826" t="s">
        <v>35</v>
      </c>
      <c r="C2826">
        <v>2587927</v>
      </c>
      <c r="D2826">
        <f>IF(covid_vaccine_statewise[[#This Row],[State]]=B2825,IF(covid_vaccine_statewise[[#This Row],[Total Doses Administered]]-C2825&lt;0,0,covid_vaccine_statewise[[#This Row],[Total Doses Administered]]-C2825), covid_vaccine_statewise[[#This Row],[Total Doses Administered]])</f>
        <v>11253</v>
      </c>
      <c r="E2826">
        <v>33289</v>
      </c>
      <c r="F2826">
        <v>225</v>
      </c>
      <c r="G2826">
        <v>2151953</v>
      </c>
      <c r="H2826">
        <v>435974</v>
      </c>
      <c r="I2826">
        <v>1086254</v>
      </c>
      <c r="J2826">
        <v>1065313</v>
      </c>
      <c r="K2826">
        <v>386</v>
      </c>
      <c r="L2826">
        <v>0</v>
      </c>
      <c r="M2826">
        <v>2586929</v>
      </c>
      <c r="N2826">
        <v>998</v>
      </c>
      <c r="O2826">
        <v>677</v>
      </c>
      <c r="S2826">
        <v>321116</v>
      </c>
      <c r="T2826">
        <v>1039774</v>
      </c>
      <c r="U2826">
        <v>790709</v>
      </c>
      <c r="Y2826">
        <v>2151953</v>
      </c>
      <c r="Z2826" t="str">
        <f>TRIM(covid_vaccine_statewise[[#This Row],[State]]) &amp; "_" &amp; TEXT(covid_vaccine_statewise[[#This Row],[Updated On]], "yyyy-mm-dd")</f>
        <v>Himachal Pradesh_2021-06-12</v>
      </c>
    </row>
    <row r="2827" spans="1:26">
      <c r="A2827" s="1">
        <v>44360</v>
      </c>
      <c r="B2827" t="s">
        <v>35</v>
      </c>
      <c r="C2827">
        <v>2588086</v>
      </c>
      <c r="D2827">
        <f>IF(covid_vaccine_statewise[[#This Row],[State]]=B2826,IF(covid_vaccine_statewise[[#This Row],[Total Doses Administered]]-C2826&lt;0,0,covid_vaccine_statewise[[#This Row],[Total Doses Administered]]-C2826), covid_vaccine_statewise[[#This Row],[Total Doses Administered]])</f>
        <v>159</v>
      </c>
      <c r="E2827">
        <v>911</v>
      </c>
      <c r="F2827">
        <v>4</v>
      </c>
      <c r="G2827">
        <v>2152111</v>
      </c>
      <c r="H2827">
        <v>435975</v>
      </c>
      <c r="I2827">
        <v>1086340</v>
      </c>
      <c r="J2827">
        <v>1065385</v>
      </c>
      <c r="K2827">
        <v>386</v>
      </c>
      <c r="L2827">
        <v>0</v>
      </c>
      <c r="M2827">
        <v>2587046</v>
      </c>
      <c r="N2827">
        <v>1040</v>
      </c>
      <c r="O2827">
        <v>677</v>
      </c>
      <c r="S2827">
        <v>321216</v>
      </c>
      <c r="T2827">
        <v>1039818</v>
      </c>
      <c r="U2827">
        <v>790723</v>
      </c>
      <c r="Y2827">
        <v>2152111</v>
      </c>
      <c r="Z2827" t="str">
        <f>TRIM(covid_vaccine_statewise[[#This Row],[State]]) &amp; "_" &amp; TEXT(covid_vaccine_statewise[[#This Row],[Updated On]], "yyyy-mm-dd")</f>
        <v>Himachal Pradesh_2021-06-13</v>
      </c>
    </row>
    <row r="2828" spans="1:26">
      <c r="A2828" s="1">
        <v>44361</v>
      </c>
      <c r="B2828" t="s">
        <v>35</v>
      </c>
      <c r="C2828">
        <v>2614787</v>
      </c>
      <c r="D2828">
        <f>IF(covid_vaccine_statewise[[#This Row],[State]]=B2827,IF(covid_vaccine_statewise[[#This Row],[Total Doses Administered]]-C2827&lt;0,0,covid_vaccine_statewise[[#This Row],[Total Doses Administered]]-C2827), covid_vaccine_statewise[[#This Row],[Total Doses Administered]])</f>
        <v>26701</v>
      </c>
      <c r="E2828">
        <v>31479</v>
      </c>
      <c r="F2828">
        <v>280</v>
      </c>
      <c r="G2828">
        <v>2178801</v>
      </c>
      <c r="H2828">
        <v>435986</v>
      </c>
      <c r="I2828">
        <v>1100729</v>
      </c>
      <c r="J2828">
        <v>1077673</v>
      </c>
      <c r="K2828">
        <v>399</v>
      </c>
      <c r="L2828">
        <v>126</v>
      </c>
      <c r="M2828">
        <v>2613401</v>
      </c>
      <c r="N2828">
        <v>1260</v>
      </c>
      <c r="O2828">
        <v>680</v>
      </c>
      <c r="S2828">
        <v>347857</v>
      </c>
      <c r="T2828">
        <v>1039841</v>
      </c>
      <c r="U2828">
        <v>790731</v>
      </c>
      <c r="Y2828">
        <v>2178801</v>
      </c>
      <c r="Z2828" t="str">
        <f>TRIM(covid_vaccine_statewise[[#This Row],[State]]) &amp; "_" &amp; TEXT(covid_vaccine_statewise[[#This Row],[Updated On]], "yyyy-mm-dd")</f>
        <v>Himachal Pradesh_2021-06-14</v>
      </c>
    </row>
    <row r="2829" spans="1:26">
      <c r="A2829" s="1">
        <v>44362</v>
      </c>
      <c r="B2829" t="s">
        <v>35</v>
      </c>
      <c r="C2829">
        <v>2659045</v>
      </c>
      <c r="D2829">
        <f>IF(covid_vaccine_statewise[[#This Row],[State]]=B2828,IF(covid_vaccine_statewise[[#This Row],[Total Doses Administered]]-C2828&lt;0,0,covid_vaccine_statewise[[#This Row],[Total Doses Administered]]-C2828), covid_vaccine_statewise[[#This Row],[Total Doses Administered]])</f>
        <v>44258</v>
      </c>
      <c r="E2829">
        <v>63043</v>
      </c>
      <c r="F2829">
        <v>542</v>
      </c>
      <c r="G2829">
        <v>2222751</v>
      </c>
      <c r="H2829">
        <v>436294</v>
      </c>
      <c r="I2829">
        <v>1123064</v>
      </c>
      <c r="J2829">
        <v>1099271</v>
      </c>
      <c r="K2829">
        <v>416</v>
      </c>
      <c r="L2829">
        <v>126</v>
      </c>
      <c r="M2829">
        <v>2657579</v>
      </c>
      <c r="N2829">
        <v>1340</v>
      </c>
      <c r="O2829">
        <v>680</v>
      </c>
      <c r="S2829">
        <v>389495</v>
      </c>
      <c r="T2829">
        <v>1041444</v>
      </c>
      <c r="U2829">
        <v>791428</v>
      </c>
      <c r="Y2829">
        <v>2222751</v>
      </c>
      <c r="Z2829" t="str">
        <f>TRIM(covid_vaccine_statewise[[#This Row],[State]]) &amp; "_" &amp; TEXT(covid_vaccine_statewise[[#This Row],[Updated On]], "yyyy-mm-dd")</f>
        <v>Himachal Pradesh_2021-06-15</v>
      </c>
    </row>
    <row r="2830" spans="1:26">
      <c r="A2830" s="1">
        <v>44363</v>
      </c>
      <c r="B2830" t="s">
        <v>35</v>
      </c>
      <c r="C2830">
        <v>2699523</v>
      </c>
      <c r="D2830">
        <f>IF(covid_vaccine_statewise[[#This Row],[State]]=B2829,IF(covid_vaccine_statewise[[#This Row],[Total Doses Administered]]-C2829&lt;0,0,covid_vaccine_statewise[[#This Row],[Total Doses Administered]]-C2829), covid_vaccine_statewise[[#This Row],[Total Doses Administered]])</f>
        <v>40478</v>
      </c>
      <c r="E2830">
        <v>61709</v>
      </c>
      <c r="F2830">
        <v>508</v>
      </c>
      <c r="G2830">
        <v>2262895</v>
      </c>
      <c r="H2830">
        <v>436628</v>
      </c>
      <c r="I2830">
        <v>1143865</v>
      </c>
      <c r="J2830">
        <v>1118598</v>
      </c>
      <c r="K2830">
        <v>432</v>
      </c>
      <c r="L2830">
        <v>238</v>
      </c>
      <c r="M2830">
        <v>2697945</v>
      </c>
      <c r="N2830">
        <v>1340</v>
      </c>
      <c r="O2830">
        <v>680</v>
      </c>
      <c r="S2830">
        <v>427910</v>
      </c>
      <c r="T2830">
        <v>1042640</v>
      </c>
      <c r="U2830">
        <v>791952</v>
      </c>
      <c r="Y2830">
        <v>2262895</v>
      </c>
      <c r="Z2830" t="str">
        <f>TRIM(covid_vaccine_statewise[[#This Row],[State]]) &amp; "_" &amp; TEXT(covid_vaccine_statewise[[#This Row],[Updated On]], "yyyy-mm-dd")</f>
        <v>Himachal Pradesh_2021-06-16</v>
      </c>
    </row>
    <row r="2831" spans="1:26">
      <c r="A2831" s="1">
        <v>44364</v>
      </c>
      <c r="B2831" t="s">
        <v>35</v>
      </c>
      <c r="C2831">
        <v>2741702</v>
      </c>
      <c r="D2831">
        <f>IF(covid_vaccine_statewise[[#This Row],[State]]=B2830,IF(covid_vaccine_statewise[[#This Row],[Total Doses Administered]]-C2830&lt;0,0,covid_vaccine_statewise[[#This Row],[Total Doses Administered]]-C2830), covid_vaccine_statewise[[#This Row],[Total Doses Administered]])</f>
        <v>42179</v>
      </c>
      <c r="E2831">
        <v>56977</v>
      </c>
      <c r="F2831">
        <v>487</v>
      </c>
      <c r="G2831">
        <v>2304599</v>
      </c>
      <c r="H2831">
        <v>437103</v>
      </c>
      <c r="I2831">
        <v>1164597</v>
      </c>
      <c r="J2831">
        <v>1139558</v>
      </c>
      <c r="K2831">
        <v>444</v>
      </c>
      <c r="L2831">
        <v>339</v>
      </c>
      <c r="M2831">
        <v>2740023</v>
      </c>
      <c r="N2831">
        <v>1340</v>
      </c>
      <c r="O2831">
        <v>682</v>
      </c>
      <c r="S2831">
        <v>468593</v>
      </c>
      <c r="T2831">
        <v>1043258</v>
      </c>
      <c r="U2831">
        <v>792333</v>
      </c>
      <c r="Y2831">
        <v>2304599</v>
      </c>
      <c r="Z2831" t="str">
        <f>TRIM(covid_vaccine_statewise[[#This Row],[State]]) &amp; "_" &amp; TEXT(covid_vaccine_statewise[[#This Row],[Updated On]], "yyyy-mm-dd")</f>
        <v>Himachal Pradesh_2021-06-17</v>
      </c>
    </row>
    <row r="2832" spans="1:26">
      <c r="A2832" s="1">
        <v>44365</v>
      </c>
      <c r="B2832" t="s">
        <v>35</v>
      </c>
      <c r="C2832">
        <v>2793097</v>
      </c>
      <c r="D2832">
        <f>IF(covid_vaccine_statewise[[#This Row],[State]]=B2831,IF(covid_vaccine_statewise[[#This Row],[Total Doses Administered]]-C2831&lt;0,0,covid_vaccine_statewise[[#This Row],[Total Doses Administered]]-C2831), covid_vaccine_statewise[[#This Row],[Total Doses Administered]])</f>
        <v>51395</v>
      </c>
      <c r="E2832">
        <v>81780</v>
      </c>
      <c r="F2832">
        <v>553</v>
      </c>
      <c r="G2832">
        <v>2354749</v>
      </c>
      <c r="H2832">
        <v>438348</v>
      </c>
      <c r="I2832">
        <v>1189915</v>
      </c>
      <c r="J2832">
        <v>1164361</v>
      </c>
      <c r="K2832">
        <v>473</v>
      </c>
      <c r="L2832">
        <v>339</v>
      </c>
      <c r="M2832">
        <v>2791418</v>
      </c>
      <c r="N2832">
        <v>1340</v>
      </c>
      <c r="O2832">
        <v>684</v>
      </c>
      <c r="S2832">
        <v>515266</v>
      </c>
      <c r="T2832">
        <v>1045529</v>
      </c>
      <c r="U2832">
        <v>793516</v>
      </c>
      <c r="Y2832">
        <v>2354749</v>
      </c>
      <c r="Z2832" t="str">
        <f>TRIM(covid_vaccine_statewise[[#This Row],[State]]) &amp; "_" &amp; TEXT(covid_vaccine_statewise[[#This Row],[Updated On]], "yyyy-mm-dd")</f>
        <v>Himachal Pradesh_2021-06-18</v>
      </c>
    </row>
    <row r="2833" spans="1:26">
      <c r="A2833" s="1">
        <v>44366</v>
      </c>
      <c r="B2833" t="s">
        <v>35</v>
      </c>
      <c r="C2833">
        <v>2819145</v>
      </c>
      <c r="D2833">
        <f>IF(covid_vaccine_statewise[[#This Row],[State]]=B2832,IF(covid_vaccine_statewise[[#This Row],[Total Doses Administered]]-C2832&lt;0,0,covid_vaccine_statewise[[#This Row],[Total Doses Administered]]-C2832), covid_vaccine_statewise[[#This Row],[Total Doses Administered]])</f>
        <v>26048</v>
      </c>
      <c r="E2833">
        <v>59072</v>
      </c>
      <c r="F2833">
        <v>388</v>
      </c>
      <c r="G2833">
        <v>2378841</v>
      </c>
      <c r="H2833">
        <v>440304</v>
      </c>
      <c r="I2833">
        <v>1201751</v>
      </c>
      <c r="J2833">
        <v>1176607</v>
      </c>
      <c r="K2833">
        <v>483</v>
      </c>
      <c r="L2833">
        <v>413</v>
      </c>
      <c r="M2833">
        <v>2817392</v>
      </c>
      <c r="N2833">
        <v>1340</v>
      </c>
      <c r="O2833">
        <v>685</v>
      </c>
      <c r="S2833">
        <v>534929</v>
      </c>
      <c r="T2833">
        <v>1048491</v>
      </c>
      <c r="U2833">
        <v>794971</v>
      </c>
      <c r="Y2833">
        <v>2378841</v>
      </c>
      <c r="Z2833" t="str">
        <f>TRIM(covid_vaccine_statewise[[#This Row],[State]]) &amp; "_" &amp; TEXT(covid_vaccine_statewise[[#This Row],[Updated On]], "yyyy-mm-dd")</f>
        <v>Himachal Pradesh_2021-06-19</v>
      </c>
    </row>
    <row r="2834" spans="1:26">
      <c r="A2834" s="1">
        <v>44367</v>
      </c>
      <c r="B2834" t="s">
        <v>35</v>
      </c>
      <c r="C2834">
        <v>2819998</v>
      </c>
      <c r="D2834">
        <f>IF(covid_vaccine_statewise[[#This Row],[State]]=B2833,IF(covid_vaccine_statewise[[#This Row],[Total Doses Administered]]-C2833&lt;0,0,covid_vaccine_statewise[[#This Row],[Total Doses Administered]]-C2833), covid_vaccine_statewise[[#This Row],[Total Doses Administered]])</f>
        <v>853</v>
      </c>
      <c r="E2834">
        <v>5148</v>
      </c>
      <c r="F2834">
        <v>17</v>
      </c>
      <c r="G2834">
        <v>2379678</v>
      </c>
      <c r="H2834">
        <v>440320</v>
      </c>
      <c r="I2834">
        <v>1202274</v>
      </c>
      <c r="J2834">
        <v>1176922</v>
      </c>
      <c r="K2834">
        <v>482</v>
      </c>
      <c r="L2834">
        <v>413</v>
      </c>
      <c r="M2834">
        <v>2818085</v>
      </c>
      <c r="N2834">
        <v>1500</v>
      </c>
      <c r="O2834">
        <v>685</v>
      </c>
      <c r="S2834">
        <v>535737</v>
      </c>
      <c r="T2834">
        <v>1048509</v>
      </c>
      <c r="U2834">
        <v>794980</v>
      </c>
      <c r="Y2834">
        <v>2379678</v>
      </c>
      <c r="Z2834" t="str">
        <f>TRIM(covid_vaccine_statewise[[#This Row],[State]]) &amp; "_" &amp; TEXT(covid_vaccine_statewise[[#This Row],[Updated On]], "yyyy-mm-dd")</f>
        <v>Himachal Pradesh_2021-06-20</v>
      </c>
    </row>
    <row r="2835" spans="1:26">
      <c r="A2835" s="1">
        <v>44368</v>
      </c>
      <c r="B2835" t="s">
        <v>35</v>
      </c>
      <c r="C2835">
        <v>2918724</v>
      </c>
      <c r="D2835">
        <f>IF(covid_vaccine_statewise[[#This Row],[State]]=B2834,IF(covid_vaccine_statewise[[#This Row],[Total Doses Administered]]-C2834&lt;0,0,covid_vaccine_statewise[[#This Row],[Total Doses Administered]]-C2834), covid_vaccine_statewise[[#This Row],[Total Doses Administered]])</f>
        <v>98726</v>
      </c>
      <c r="E2835">
        <v>133117</v>
      </c>
      <c r="F2835">
        <v>839</v>
      </c>
      <c r="G2835">
        <v>2478389</v>
      </c>
      <c r="H2835">
        <v>440335</v>
      </c>
      <c r="I2835">
        <v>1249100</v>
      </c>
      <c r="J2835">
        <v>1228764</v>
      </c>
      <c r="K2835">
        <v>525</v>
      </c>
      <c r="L2835">
        <v>413</v>
      </c>
      <c r="M2835">
        <v>2916811</v>
      </c>
      <c r="N2835">
        <v>1500</v>
      </c>
      <c r="O2835">
        <v>687</v>
      </c>
      <c r="S2835">
        <v>634309</v>
      </c>
      <c r="T2835">
        <v>1048548</v>
      </c>
      <c r="U2835">
        <v>794975</v>
      </c>
      <c r="Y2835">
        <v>2478389</v>
      </c>
      <c r="Z2835" t="str">
        <f>TRIM(covid_vaccine_statewise[[#This Row],[State]]) &amp; "_" &amp; TEXT(covid_vaccine_statewise[[#This Row],[Updated On]], "yyyy-mm-dd")</f>
        <v>Himachal Pradesh_2021-06-21</v>
      </c>
    </row>
    <row r="2836" spans="1:26">
      <c r="A2836" s="1">
        <v>44369</v>
      </c>
      <c r="B2836" t="s">
        <v>35</v>
      </c>
      <c r="C2836">
        <v>3040740</v>
      </c>
      <c r="D2836">
        <f>IF(covid_vaccine_statewise[[#This Row],[State]]=B2835,IF(covid_vaccine_statewise[[#This Row],[Total Doses Administered]]-C2835&lt;0,0,covid_vaccine_statewise[[#This Row],[Total Doses Administered]]-C2835), covid_vaccine_statewise[[#This Row],[Total Doses Administered]])</f>
        <v>122016</v>
      </c>
      <c r="E2836">
        <v>147653</v>
      </c>
      <c r="F2836">
        <v>944</v>
      </c>
      <c r="G2836">
        <v>2600380</v>
      </c>
      <c r="H2836">
        <v>440360</v>
      </c>
      <c r="I2836">
        <v>1306588</v>
      </c>
      <c r="J2836">
        <v>1293223</v>
      </c>
      <c r="K2836">
        <v>569</v>
      </c>
      <c r="L2836">
        <v>674</v>
      </c>
      <c r="M2836">
        <v>3038566</v>
      </c>
      <c r="N2836">
        <v>1500</v>
      </c>
      <c r="O2836">
        <v>688</v>
      </c>
      <c r="S2836">
        <v>755814</v>
      </c>
      <c r="T2836">
        <v>1048905</v>
      </c>
      <c r="U2836">
        <v>795028</v>
      </c>
      <c r="Y2836">
        <v>2600380</v>
      </c>
      <c r="Z2836" t="str">
        <f>TRIM(covid_vaccine_statewise[[#This Row],[State]]) &amp; "_" &amp; TEXT(covid_vaccine_statewise[[#This Row],[Updated On]], "yyyy-mm-dd")</f>
        <v>Himachal Pradesh_2021-06-22</v>
      </c>
    </row>
    <row r="2837" spans="1:26">
      <c r="A2837" s="1">
        <v>44370</v>
      </c>
      <c r="B2837" t="s">
        <v>35</v>
      </c>
      <c r="C2837">
        <v>3185389</v>
      </c>
      <c r="D2837">
        <f>IF(covid_vaccine_statewise[[#This Row],[State]]=B2836,IF(covid_vaccine_statewise[[#This Row],[Total Doses Administered]]-C2836&lt;0,0,covid_vaccine_statewise[[#This Row],[Total Doses Administered]]-C2836), covid_vaccine_statewise[[#This Row],[Total Doses Administered]])</f>
        <v>144649</v>
      </c>
      <c r="E2837">
        <v>173643</v>
      </c>
      <c r="F2837">
        <v>1015</v>
      </c>
      <c r="G2837">
        <v>2744942</v>
      </c>
      <c r="H2837">
        <v>440447</v>
      </c>
      <c r="I2837">
        <v>1374177</v>
      </c>
      <c r="J2837">
        <v>1370147</v>
      </c>
      <c r="K2837">
        <v>618</v>
      </c>
      <c r="L2837">
        <v>1118</v>
      </c>
      <c r="M2837">
        <v>3182771</v>
      </c>
      <c r="N2837">
        <v>1500</v>
      </c>
      <c r="O2837">
        <v>689</v>
      </c>
      <c r="S2837">
        <v>899754</v>
      </c>
      <c r="T2837">
        <v>1049341</v>
      </c>
      <c r="U2837">
        <v>795099</v>
      </c>
      <c r="Y2837">
        <v>2744942</v>
      </c>
      <c r="Z2837" t="str">
        <f>TRIM(covid_vaccine_statewise[[#This Row],[State]]) &amp; "_" &amp; TEXT(covid_vaccine_statewise[[#This Row],[Updated On]], "yyyy-mm-dd")</f>
        <v>Himachal Pradesh_2021-06-23</v>
      </c>
    </row>
    <row r="2838" spans="1:26">
      <c r="A2838" s="1">
        <v>44371</v>
      </c>
      <c r="B2838" t="s">
        <v>35</v>
      </c>
      <c r="C2838">
        <v>3223393</v>
      </c>
      <c r="D2838">
        <f>IF(covid_vaccine_statewise[[#This Row],[State]]=B2837,IF(covid_vaccine_statewise[[#This Row],[Total Doses Administered]]-C2837&lt;0,0,covid_vaccine_statewise[[#This Row],[Total Doses Administered]]-C2837), covid_vaccine_statewise[[#This Row],[Total Doses Administered]])</f>
        <v>38004</v>
      </c>
      <c r="E2838">
        <v>85406</v>
      </c>
      <c r="F2838">
        <v>483</v>
      </c>
      <c r="G2838">
        <v>2773268</v>
      </c>
      <c r="H2838">
        <v>450125</v>
      </c>
      <c r="I2838">
        <v>1390241</v>
      </c>
      <c r="J2838">
        <v>1382406</v>
      </c>
      <c r="K2838">
        <v>621</v>
      </c>
      <c r="L2838">
        <v>1468</v>
      </c>
      <c r="M2838">
        <v>3220425</v>
      </c>
      <c r="N2838">
        <v>1500</v>
      </c>
      <c r="O2838">
        <v>691</v>
      </c>
      <c r="S2838">
        <v>914964</v>
      </c>
      <c r="T2838">
        <v>1058462</v>
      </c>
      <c r="U2838">
        <v>799072</v>
      </c>
      <c r="Y2838">
        <v>2773268</v>
      </c>
      <c r="Z2838" t="str">
        <f>TRIM(covid_vaccine_statewise[[#This Row],[State]]) &amp; "_" &amp; TEXT(covid_vaccine_statewise[[#This Row],[Updated On]], "yyyy-mm-dd")</f>
        <v>Himachal Pradesh_2021-06-24</v>
      </c>
    </row>
    <row r="2839" spans="1:26">
      <c r="A2839" s="1">
        <v>44372</v>
      </c>
      <c r="B2839" t="s">
        <v>35</v>
      </c>
      <c r="C2839">
        <v>3330049</v>
      </c>
      <c r="D2839">
        <f>IF(covid_vaccine_statewise[[#This Row],[State]]=B2838,IF(covid_vaccine_statewise[[#This Row],[Total Doses Administered]]-C2838&lt;0,0,covid_vaccine_statewise[[#This Row],[Total Doses Administered]]-C2838), covid_vaccine_statewise[[#This Row],[Total Doses Administered]])</f>
        <v>106656</v>
      </c>
      <c r="E2839">
        <v>199730</v>
      </c>
      <c r="F2839">
        <v>882</v>
      </c>
      <c r="G2839">
        <v>2868066</v>
      </c>
      <c r="H2839">
        <v>461983</v>
      </c>
      <c r="I2839">
        <v>1671498</v>
      </c>
      <c r="J2839">
        <v>1657894</v>
      </c>
      <c r="K2839">
        <v>657</v>
      </c>
      <c r="L2839">
        <v>1468</v>
      </c>
      <c r="M2839">
        <v>3327081</v>
      </c>
      <c r="N2839">
        <v>1500</v>
      </c>
      <c r="O2839">
        <v>696</v>
      </c>
      <c r="P2839">
        <v>1069114</v>
      </c>
      <c r="Q2839">
        <v>1174446</v>
      </c>
      <c r="R2839">
        <v>1086489</v>
      </c>
      <c r="Y2839">
        <v>2868066</v>
      </c>
      <c r="Z2839" t="str">
        <f>TRIM(covid_vaccine_statewise[[#This Row],[State]]) &amp; "_" &amp; TEXT(covid_vaccine_statewise[[#This Row],[Updated On]], "yyyy-mm-dd")</f>
        <v>Himachal Pradesh_2021-06-25</v>
      </c>
    </row>
    <row r="2840" spans="1:26">
      <c r="A2840" s="1">
        <v>44373</v>
      </c>
      <c r="B2840" t="s">
        <v>35</v>
      </c>
      <c r="C2840">
        <v>3482066</v>
      </c>
      <c r="D2840">
        <f>IF(covid_vaccine_statewise[[#This Row],[State]]=B2839,IF(covid_vaccine_statewise[[#This Row],[Total Doses Administered]]-C2839&lt;0,0,covid_vaccine_statewise[[#This Row],[Total Doses Administered]]-C2839), covid_vaccine_statewise[[#This Row],[Total Doses Administered]])</f>
        <v>152017</v>
      </c>
      <c r="E2840">
        <v>245199</v>
      </c>
      <c r="F2840">
        <v>961</v>
      </c>
      <c r="G2840">
        <v>3010202</v>
      </c>
      <c r="H2840">
        <v>471864</v>
      </c>
      <c r="I2840">
        <v>1743262</v>
      </c>
      <c r="J2840">
        <v>1738115</v>
      </c>
      <c r="K2840">
        <v>689</v>
      </c>
      <c r="L2840">
        <v>1495</v>
      </c>
      <c r="M2840">
        <v>3479071</v>
      </c>
      <c r="N2840">
        <v>1500</v>
      </c>
      <c r="O2840">
        <v>699</v>
      </c>
      <c r="P2840">
        <v>1202422</v>
      </c>
      <c r="Q2840">
        <v>1186201</v>
      </c>
      <c r="R2840">
        <v>1093443</v>
      </c>
      <c r="Y2840">
        <v>3010202</v>
      </c>
      <c r="Z2840" t="str">
        <f>TRIM(covid_vaccine_statewise[[#This Row],[State]]) &amp; "_" &amp; TEXT(covid_vaccine_statewise[[#This Row],[Updated On]], "yyyy-mm-dd")</f>
        <v>Himachal Pradesh_2021-06-26</v>
      </c>
    </row>
    <row r="2841" spans="1:26">
      <c r="A2841" s="1">
        <v>44374</v>
      </c>
      <c r="B2841" t="s">
        <v>35</v>
      </c>
      <c r="C2841">
        <v>3497784</v>
      </c>
      <c r="D2841">
        <f>IF(covid_vaccine_statewise[[#This Row],[State]]=B2840,IF(covid_vaccine_statewise[[#This Row],[Total Doses Administered]]-C2840&lt;0,0,covid_vaccine_statewise[[#This Row],[Total Doses Administered]]-C2840), covid_vaccine_statewise[[#This Row],[Total Doses Administered]])</f>
        <v>15718</v>
      </c>
      <c r="E2841">
        <v>25287</v>
      </c>
      <c r="F2841">
        <v>54</v>
      </c>
      <c r="G2841">
        <v>3025895</v>
      </c>
      <c r="H2841">
        <v>471889</v>
      </c>
      <c r="I2841">
        <v>1750787</v>
      </c>
      <c r="J2841">
        <v>1746305</v>
      </c>
      <c r="K2841">
        <v>692</v>
      </c>
      <c r="L2841">
        <v>1495</v>
      </c>
      <c r="M2841">
        <v>3494789</v>
      </c>
      <c r="N2841">
        <v>1500</v>
      </c>
      <c r="O2841">
        <v>700</v>
      </c>
      <c r="P2841">
        <v>1218037</v>
      </c>
      <c r="Q2841">
        <v>1186286</v>
      </c>
      <c r="R2841">
        <v>1093461</v>
      </c>
      <c r="Y2841">
        <v>3025895</v>
      </c>
      <c r="Z2841" t="str">
        <f>TRIM(covid_vaccine_statewise[[#This Row],[State]]) &amp; "_" &amp; TEXT(covid_vaccine_statewise[[#This Row],[Updated On]], "yyyy-mm-dd")</f>
        <v>Himachal Pradesh_2021-06-27</v>
      </c>
    </row>
    <row r="2842" spans="1:26">
      <c r="A2842" s="1">
        <v>44375</v>
      </c>
      <c r="B2842" t="s">
        <v>35</v>
      </c>
      <c r="C2842">
        <v>3666915</v>
      </c>
      <c r="D2842">
        <f>IF(covid_vaccine_statewise[[#This Row],[State]]=B2841,IF(covid_vaccine_statewise[[#This Row],[Total Doses Administered]]-C2841&lt;0,0,covid_vaccine_statewise[[#This Row],[Total Doses Administered]]-C2841), covid_vaccine_statewise[[#This Row],[Total Doses Administered]])</f>
        <v>169131</v>
      </c>
      <c r="E2842">
        <v>263428</v>
      </c>
      <c r="F2842">
        <v>924</v>
      </c>
      <c r="G2842">
        <v>3187698</v>
      </c>
      <c r="H2842">
        <v>479217</v>
      </c>
      <c r="I2842">
        <v>1827388</v>
      </c>
      <c r="J2842">
        <v>1838782</v>
      </c>
      <c r="K2842">
        <v>745</v>
      </c>
      <c r="L2842">
        <v>1495</v>
      </c>
      <c r="M2842">
        <v>3663920</v>
      </c>
      <c r="N2842">
        <v>1500</v>
      </c>
      <c r="O2842">
        <v>703</v>
      </c>
      <c r="P2842">
        <v>1376402</v>
      </c>
      <c r="Q2842">
        <v>1193738</v>
      </c>
      <c r="R2842">
        <v>1096775</v>
      </c>
      <c r="Y2842">
        <v>3187698</v>
      </c>
      <c r="Z2842" t="str">
        <f>TRIM(covid_vaccine_statewise[[#This Row],[State]]) &amp; "_" &amp; TEXT(covid_vaccine_statewise[[#This Row],[Updated On]], "yyyy-mm-dd")</f>
        <v>Himachal Pradesh_2021-06-28</v>
      </c>
    </row>
    <row r="2843" spans="1:26">
      <c r="A2843" s="1">
        <v>44376</v>
      </c>
      <c r="B2843" t="s">
        <v>35</v>
      </c>
      <c r="C2843">
        <v>3827079</v>
      </c>
      <c r="D2843">
        <f>IF(covid_vaccine_statewise[[#This Row],[State]]=B2842,IF(covid_vaccine_statewise[[#This Row],[Total Doses Administered]]-C2842&lt;0,0,covid_vaccine_statewise[[#This Row],[Total Doses Administered]]-C2842), covid_vaccine_statewise[[#This Row],[Total Doses Administered]])</f>
        <v>160164</v>
      </c>
      <c r="E2843">
        <v>264453</v>
      </c>
      <c r="F2843">
        <v>956</v>
      </c>
      <c r="G2843">
        <v>3338511</v>
      </c>
      <c r="H2843">
        <v>488568</v>
      </c>
      <c r="I2843">
        <v>1901290</v>
      </c>
      <c r="J2843">
        <v>1925008</v>
      </c>
      <c r="K2843">
        <v>781</v>
      </c>
      <c r="L2843">
        <v>1543</v>
      </c>
      <c r="M2843">
        <v>3824036</v>
      </c>
      <c r="N2843">
        <v>1500</v>
      </c>
      <c r="O2843">
        <v>705</v>
      </c>
      <c r="P2843">
        <v>1524140</v>
      </c>
      <c r="Q2843">
        <v>1202662</v>
      </c>
      <c r="R2843">
        <v>1100277</v>
      </c>
      <c r="Y2843">
        <v>3338511</v>
      </c>
      <c r="Z2843" t="str">
        <f>TRIM(covid_vaccine_statewise[[#This Row],[State]]) &amp; "_" &amp; TEXT(covid_vaccine_statewise[[#This Row],[Updated On]], "yyyy-mm-dd")</f>
        <v>Himachal Pradesh_2021-06-29</v>
      </c>
    </row>
    <row r="2844" spans="1:26">
      <c r="A2844" s="1">
        <v>44377</v>
      </c>
      <c r="B2844" t="s">
        <v>35</v>
      </c>
      <c r="C2844">
        <v>3866287</v>
      </c>
      <c r="D2844">
        <f>IF(covid_vaccine_statewise[[#This Row],[State]]=B2843,IF(covid_vaccine_statewise[[#This Row],[Total Doses Administered]]-C2843&lt;0,0,covid_vaccine_statewise[[#This Row],[Total Doses Administered]]-C2843), covid_vaccine_statewise[[#This Row],[Total Doses Administered]])</f>
        <v>39208</v>
      </c>
      <c r="E2844">
        <v>91395</v>
      </c>
      <c r="F2844">
        <v>419</v>
      </c>
      <c r="G2844">
        <v>3351501</v>
      </c>
      <c r="H2844">
        <v>514786</v>
      </c>
      <c r="I2844">
        <v>1920744</v>
      </c>
      <c r="J2844">
        <v>1944757</v>
      </c>
      <c r="K2844">
        <v>786</v>
      </c>
      <c r="L2844">
        <v>1543</v>
      </c>
      <c r="M2844">
        <v>3863244</v>
      </c>
      <c r="N2844">
        <v>1500</v>
      </c>
      <c r="O2844">
        <v>708</v>
      </c>
      <c r="P2844">
        <v>1527701</v>
      </c>
      <c r="Q2844">
        <v>1227147</v>
      </c>
      <c r="R2844">
        <v>1111439</v>
      </c>
      <c r="Y2844">
        <v>3351501</v>
      </c>
      <c r="Z2844" t="str">
        <f>TRIM(covid_vaccine_statewise[[#This Row],[State]]) &amp; "_" &amp; TEXT(covid_vaccine_statewise[[#This Row],[Updated On]], "yyyy-mm-dd")</f>
        <v>Himachal Pradesh_2021-06-30</v>
      </c>
    </row>
    <row r="2845" spans="1:26">
      <c r="A2845" s="1">
        <v>44378</v>
      </c>
      <c r="B2845" t="s">
        <v>35</v>
      </c>
      <c r="C2845">
        <v>3908924</v>
      </c>
      <c r="D2845">
        <f>IF(covid_vaccine_statewise[[#This Row],[State]]=B2844,IF(covid_vaccine_statewise[[#This Row],[Total Doses Administered]]-C2844&lt;0,0,covid_vaccine_statewise[[#This Row],[Total Doses Administered]]-C2844), covid_vaccine_statewise[[#This Row],[Total Doses Administered]])</f>
        <v>42637</v>
      </c>
      <c r="E2845">
        <v>88012</v>
      </c>
      <c r="F2845">
        <v>384</v>
      </c>
      <c r="G2845">
        <v>3362065</v>
      </c>
      <c r="H2845">
        <v>546859</v>
      </c>
      <c r="I2845">
        <v>1940854</v>
      </c>
      <c r="J2845">
        <v>1967278</v>
      </c>
      <c r="K2845">
        <v>792</v>
      </c>
      <c r="L2845">
        <v>1580</v>
      </c>
      <c r="M2845">
        <v>3905625</v>
      </c>
      <c r="N2845">
        <v>1719</v>
      </c>
      <c r="O2845">
        <v>712</v>
      </c>
      <c r="P2845">
        <v>1529713</v>
      </c>
      <c r="Q2845">
        <v>1254768</v>
      </c>
      <c r="R2845">
        <v>1124443</v>
      </c>
      <c r="Y2845">
        <v>3362065</v>
      </c>
      <c r="Z2845" t="str">
        <f>TRIM(covid_vaccine_statewise[[#This Row],[State]]) &amp; "_" &amp; TEXT(covid_vaccine_statewise[[#This Row],[Updated On]], "yyyy-mm-dd")</f>
        <v>Himachal Pradesh_2021-07-01</v>
      </c>
    </row>
    <row r="2846" spans="1:26">
      <c r="A2846" s="1">
        <v>44379</v>
      </c>
      <c r="B2846" t="s">
        <v>35</v>
      </c>
      <c r="C2846">
        <v>3947386</v>
      </c>
      <c r="D2846">
        <f>IF(covid_vaccine_statewise[[#This Row],[State]]=B2845,IF(covid_vaccine_statewise[[#This Row],[Total Doses Administered]]-C2845&lt;0,0,covid_vaccine_statewise[[#This Row],[Total Doses Administered]]-C2845), covid_vaccine_statewise[[#This Row],[Total Doses Administered]])</f>
        <v>38462</v>
      </c>
      <c r="E2846">
        <v>86107</v>
      </c>
      <c r="F2846">
        <v>361</v>
      </c>
      <c r="G2846">
        <v>3370592</v>
      </c>
      <c r="H2846">
        <v>576794</v>
      </c>
      <c r="I2846">
        <v>1958864</v>
      </c>
      <c r="J2846">
        <v>1987729</v>
      </c>
      <c r="K2846">
        <v>793</v>
      </c>
      <c r="L2846">
        <v>1580</v>
      </c>
      <c r="M2846">
        <v>3943857</v>
      </c>
      <c r="N2846">
        <v>1949</v>
      </c>
      <c r="O2846">
        <v>713</v>
      </c>
      <c r="P2846">
        <v>1531736</v>
      </c>
      <c r="Q2846">
        <v>1279055</v>
      </c>
      <c r="R2846">
        <v>1136595</v>
      </c>
      <c r="Y2846">
        <v>3370592</v>
      </c>
      <c r="Z2846" t="str">
        <f>TRIM(covid_vaccine_statewise[[#This Row],[State]]) &amp; "_" &amp; TEXT(covid_vaccine_statewise[[#This Row],[Updated On]], "yyyy-mm-dd")</f>
        <v>Himachal Pradesh_2021-07-02</v>
      </c>
    </row>
    <row r="2847" spans="1:26">
      <c r="A2847" s="1">
        <v>44380</v>
      </c>
      <c r="B2847" t="s">
        <v>35</v>
      </c>
      <c r="C2847">
        <v>3985889</v>
      </c>
      <c r="D2847">
        <f>IF(covid_vaccine_statewise[[#This Row],[State]]=B2846,IF(covid_vaccine_statewise[[#This Row],[Total Doses Administered]]-C2846&lt;0,0,covid_vaccine_statewise[[#This Row],[Total Doses Administered]]-C2846), covid_vaccine_statewise[[#This Row],[Total Doses Administered]])</f>
        <v>38503</v>
      </c>
      <c r="E2847">
        <v>81663</v>
      </c>
      <c r="F2847">
        <v>355</v>
      </c>
      <c r="G2847">
        <v>3378237</v>
      </c>
      <c r="H2847">
        <v>607652</v>
      </c>
      <c r="I2847">
        <v>1977448</v>
      </c>
      <c r="J2847">
        <v>2007641</v>
      </c>
      <c r="K2847">
        <v>800</v>
      </c>
      <c r="L2847">
        <v>1612</v>
      </c>
      <c r="M2847">
        <v>3982015</v>
      </c>
      <c r="N2847">
        <v>2262</v>
      </c>
      <c r="O2847">
        <v>713</v>
      </c>
      <c r="P2847">
        <v>1533956</v>
      </c>
      <c r="Q2847">
        <v>1303998</v>
      </c>
      <c r="R2847">
        <v>1147935</v>
      </c>
      <c r="Y2847">
        <v>3378237</v>
      </c>
      <c r="Z2847" t="str">
        <f>TRIM(covid_vaccine_statewise[[#This Row],[State]]) &amp; "_" &amp; TEXT(covid_vaccine_statewise[[#This Row],[Updated On]], "yyyy-mm-dd")</f>
        <v>Himachal Pradesh_2021-07-03</v>
      </c>
    </row>
    <row r="2848" spans="1:26">
      <c r="A2848" s="1">
        <v>44381</v>
      </c>
      <c r="B2848" t="s">
        <v>35</v>
      </c>
      <c r="C2848">
        <v>3986005</v>
      </c>
      <c r="D2848">
        <f>IF(covid_vaccine_statewise[[#This Row],[State]]=B2847,IF(covid_vaccine_statewise[[#This Row],[Total Doses Administered]]-C2847&lt;0,0,covid_vaccine_statewise[[#This Row],[Total Doses Administered]]-C2847), covid_vaccine_statewise[[#This Row],[Total Doses Administered]])</f>
        <v>116</v>
      </c>
      <c r="E2848">
        <v>1500</v>
      </c>
      <c r="F2848">
        <v>2</v>
      </c>
      <c r="G2848">
        <v>3378319</v>
      </c>
      <c r="H2848">
        <v>607686</v>
      </c>
      <c r="I2848">
        <v>1977528</v>
      </c>
      <c r="J2848">
        <v>2007677</v>
      </c>
      <c r="K2848">
        <v>800</v>
      </c>
      <c r="L2848">
        <v>1612</v>
      </c>
      <c r="M2848">
        <v>3982131</v>
      </c>
      <c r="N2848">
        <v>2262</v>
      </c>
      <c r="O2848">
        <v>713</v>
      </c>
      <c r="P2848">
        <v>1534034</v>
      </c>
      <c r="Q2848">
        <v>1304022</v>
      </c>
      <c r="R2848">
        <v>1147949</v>
      </c>
      <c r="Y2848">
        <v>3378319</v>
      </c>
      <c r="Z2848" t="str">
        <f>TRIM(covid_vaccine_statewise[[#This Row],[State]]) &amp; "_" &amp; TEXT(covid_vaccine_statewise[[#This Row],[Updated On]], "yyyy-mm-dd")</f>
        <v>Himachal Pradesh_2021-07-04</v>
      </c>
    </row>
    <row r="2849" spans="1:26">
      <c r="A2849" s="1">
        <v>44382</v>
      </c>
      <c r="B2849" t="s">
        <v>35</v>
      </c>
      <c r="C2849">
        <v>4047093</v>
      </c>
      <c r="D2849">
        <f>IF(covid_vaccine_statewise[[#This Row],[State]]=B2848,IF(covid_vaccine_statewise[[#This Row],[Total Doses Administered]]-C2848&lt;0,0,covid_vaccine_statewise[[#This Row],[Total Doses Administered]]-C2848), covid_vaccine_statewise[[#This Row],[Total Doses Administered]])</f>
        <v>61088</v>
      </c>
      <c r="E2849">
        <v>113862</v>
      </c>
      <c r="F2849">
        <v>496</v>
      </c>
      <c r="G2849">
        <v>3387795</v>
      </c>
      <c r="H2849">
        <v>659298</v>
      </c>
      <c r="I2849">
        <v>2005623</v>
      </c>
      <c r="J2849">
        <v>2040660</v>
      </c>
      <c r="K2849">
        <v>810</v>
      </c>
      <c r="L2849">
        <v>1612</v>
      </c>
      <c r="M2849">
        <v>4043017</v>
      </c>
      <c r="N2849">
        <v>2464</v>
      </c>
      <c r="O2849">
        <v>714</v>
      </c>
      <c r="P2849">
        <v>1535826</v>
      </c>
      <c r="Q2849">
        <v>1343961</v>
      </c>
      <c r="R2849">
        <v>1167306</v>
      </c>
      <c r="Y2849">
        <v>3387795</v>
      </c>
      <c r="Z2849" t="str">
        <f>TRIM(covid_vaccine_statewise[[#This Row],[State]]) &amp; "_" &amp; TEXT(covid_vaccine_statewise[[#This Row],[Updated On]], "yyyy-mm-dd")</f>
        <v>Himachal Pradesh_2021-07-05</v>
      </c>
    </row>
    <row r="2850" spans="1:26">
      <c r="A2850" s="1">
        <v>44383</v>
      </c>
      <c r="B2850" t="s">
        <v>35</v>
      </c>
      <c r="C2850">
        <v>4115822</v>
      </c>
      <c r="D2850">
        <f>IF(covid_vaccine_statewise[[#This Row],[State]]=B2849,IF(covid_vaccine_statewise[[#This Row],[Total Doses Administered]]-C2849&lt;0,0,covid_vaccine_statewise[[#This Row],[Total Doses Administered]]-C2849), covid_vaccine_statewise[[#This Row],[Total Doses Administered]])</f>
        <v>68729</v>
      </c>
      <c r="E2850">
        <v>132907</v>
      </c>
      <c r="F2850">
        <v>626</v>
      </c>
      <c r="G2850">
        <v>3398020</v>
      </c>
      <c r="H2850">
        <v>717802</v>
      </c>
      <c r="I2850">
        <v>2037875</v>
      </c>
      <c r="J2850">
        <v>2077124</v>
      </c>
      <c r="K2850">
        <v>823</v>
      </c>
      <c r="L2850">
        <v>1612</v>
      </c>
      <c r="M2850">
        <v>4111516</v>
      </c>
      <c r="N2850">
        <v>2694</v>
      </c>
      <c r="O2850">
        <v>714</v>
      </c>
      <c r="P2850">
        <v>1537963</v>
      </c>
      <c r="Q2850">
        <v>1389410</v>
      </c>
      <c r="R2850">
        <v>1188449</v>
      </c>
      <c r="Y2850">
        <v>3398020</v>
      </c>
      <c r="Z2850" t="str">
        <f>TRIM(covid_vaccine_statewise[[#This Row],[State]]) &amp; "_" &amp; TEXT(covid_vaccine_statewise[[#This Row],[Updated On]], "yyyy-mm-dd")</f>
        <v>Himachal Pradesh_2021-07-06</v>
      </c>
    </row>
    <row r="2851" spans="1:26">
      <c r="A2851" s="1">
        <v>44384</v>
      </c>
      <c r="B2851" t="s">
        <v>35</v>
      </c>
      <c r="C2851">
        <v>4173028</v>
      </c>
      <c r="D2851">
        <f>IF(covid_vaccine_statewise[[#This Row],[State]]=B2850,IF(covid_vaccine_statewise[[#This Row],[Total Doses Administered]]-C2850&lt;0,0,covid_vaccine_statewise[[#This Row],[Total Doses Administered]]-C2850), covid_vaccine_statewise[[#This Row],[Total Doses Administered]])</f>
        <v>57206</v>
      </c>
      <c r="E2851">
        <v>118078</v>
      </c>
      <c r="F2851">
        <v>564</v>
      </c>
      <c r="G2851">
        <v>3406867</v>
      </c>
      <c r="H2851">
        <v>766161</v>
      </c>
      <c r="I2851">
        <v>2065226</v>
      </c>
      <c r="J2851">
        <v>2106971</v>
      </c>
      <c r="K2851">
        <v>831</v>
      </c>
      <c r="L2851">
        <v>1634</v>
      </c>
      <c r="M2851">
        <v>4168645</v>
      </c>
      <c r="N2851">
        <v>2749</v>
      </c>
      <c r="O2851">
        <v>714</v>
      </c>
      <c r="P2851">
        <v>1540026</v>
      </c>
      <c r="Q2851">
        <v>1427452</v>
      </c>
      <c r="R2851">
        <v>1205550</v>
      </c>
      <c r="Y2851">
        <v>3406867</v>
      </c>
      <c r="Z2851" t="str">
        <f>TRIM(covid_vaccine_statewise[[#This Row],[State]]) &amp; "_" &amp; TEXT(covid_vaccine_statewise[[#This Row],[Updated On]], "yyyy-mm-dd")</f>
        <v>Himachal Pradesh_2021-07-07</v>
      </c>
    </row>
    <row r="2852" spans="1:26">
      <c r="A2852" s="1">
        <v>44385</v>
      </c>
      <c r="B2852" t="s">
        <v>35</v>
      </c>
      <c r="C2852">
        <v>4220136</v>
      </c>
      <c r="D2852">
        <f>IF(covid_vaccine_statewise[[#This Row],[State]]=B2851,IF(covid_vaccine_statewise[[#This Row],[Total Doses Administered]]-C2851&lt;0,0,covid_vaccine_statewise[[#This Row],[Total Doses Administered]]-C2851), covid_vaccine_statewise[[#This Row],[Total Doses Administered]])</f>
        <v>47108</v>
      </c>
      <c r="E2852">
        <v>106591</v>
      </c>
      <c r="F2852">
        <v>500</v>
      </c>
      <c r="G2852">
        <v>3414079</v>
      </c>
      <c r="H2852">
        <v>806057</v>
      </c>
      <c r="I2852">
        <v>2087877</v>
      </c>
      <c r="J2852">
        <v>2131423</v>
      </c>
      <c r="K2852">
        <v>836</v>
      </c>
      <c r="L2852">
        <v>1634</v>
      </c>
      <c r="M2852">
        <v>4215753</v>
      </c>
      <c r="N2852">
        <v>2749</v>
      </c>
      <c r="O2852">
        <v>714</v>
      </c>
      <c r="P2852">
        <v>1541637</v>
      </c>
      <c r="Q2852">
        <v>1459186</v>
      </c>
      <c r="R2852">
        <v>1219313</v>
      </c>
      <c r="Y2852">
        <v>3414079</v>
      </c>
      <c r="Z2852" t="str">
        <f>TRIM(covid_vaccine_statewise[[#This Row],[State]]) &amp; "_" &amp; TEXT(covid_vaccine_statewise[[#This Row],[Updated On]], "yyyy-mm-dd")</f>
        <v>Himachal Pradesh_2021-07-08</v>
      </c>
    </row>
    <row r="2853" spans="1:26">
      <c r="A2853" s="1">
        <v>44386</v>
      </c>
      <c r="B2853" t="s">
        <v>35</v>
      </c>
      <c r="C2853">
        <v>4258863</v>
      </c>
      <c r="D2853">
        <f>IF(covid_vaccine_statewise[[#This Row],[State]]=B2852,IF(covid_vaccine_statewise[[#This Row],[Total Doses Administered]]-C2852&lt;0,0,covid_vaccine_statewise[[#This Row],[Total Doses Administered]]-C2852), covid_vaccine_statewise[[#This Row],[Total Doses Administered]])</f>
        <v>38727</v>
      </c>
      <c r="E2853">
        <v>88216</v>
      </c>
      <c r="F2853">
        <v>402</v>
      </c>
      <c r="G2853">
        <v>3419934</v>
      </c>
      <c r="H2853">
        <v>838929</v>
      </c>
      <c r="I2853">
        <v>2106393</v>
      </c>
      <c r="J2853">
        <v>2151631</v>
      </c>
      <c r="K2853">
        <v>839</v>
      </c>
      <c r="L2853">
        <v>1696</v>
      </c>
      <c r="M2853">
        <v>4254418</v>
      </c>
      <c r="N2853">
        <v>2749</v>
      </c>
      <c r="O2853">
        <v>715</v>
      </c>
      <c r="P2853">
        <v>1543325</v>
      </c>
      <c r="Q2853">
        <v>1485049</v>
      </c>
      <c r="R2853">
        <v>1230489</v>
      </c>
      <c r="Y2853">
        <v>3419934</v>
      </c>
      <c r="Z2853" t="str">
        <f>TRIM(covid_vaccine_statewise[[#This Row],[State]]) &amp; "_" &amp; TEXT(covid_vaccine_statewise[[#This Row],[Updated On]], "yyyy-mm-dd")</f>
        <v>Himachal Pradesh_2021-07-09</v>
      </c>
    </row>
    <row r="2854" spans="1:26">
      <c r="A2854" s="1">
        <v>44387</v>
      </c>
      <c r="B2854" t="s">
        <v>35</v>
      </c>
      <c r="C2854">
        <v>4281031</v>
      </c>
      <c r="D2854">
        <f>IF(covid_vaccine_statewise[[#This Row],[State]]=B2853,IF(covid_vaccine_statewise[[#This Row],[Total Doses Administered]]-C2853&lt;0,0,covid_vaccine_statewise[[#This Row],[Total Doses Administered]]-C2853), covid_vaccine_statewise[[#This Row],[Total Doses Administered]])</f>
        <v>22168</v>
      </c>
      <c r="E2854">
        <v>61417</v>
      </c>
      <c r="F2854">
        <v>267</v>
      </c>
      <c r="G2854">
        <v>3423175</v>
      </c>
      <c r="H2854">
        <v>857856</v>
      </c>
      <c r="I2854">
        <v>2117246</v>
      </c>
      <c r="J2854">
        <v>2162944</v>
      </c>
      <c r="K2854">
        <v>841</v>
      </c>
      <c r="L2854">
        <v>1696</v>
      </c>
      <c r="M2854">
        <v>4276586</v>
      </c>
      <c r="N2854">
        <v>2749</v>
      </c>
      <c r="O2854">
        <v>718</v>
      </c>
      <c r="P2854">
        <v>1544413</v>
      </c>
      <c r="Q2854">
        <v>1500180</v>
      </c>
      <c r="R2854">
        <v>1236438</v>
      </c>
      <c r="Y2854">
        <v>3423175</v>
      </c>
      <c r="Z2854" t="str">
        <f>TRIM(covid_vaccine_statewise[[#This Row],[State]]) &amp; "_" &amp; TEXT(covid_vaccine_statewise[[#This Row],[Updated On]], "yyyy-mm-dd")</f>
        <v>Himachal Pradesh_2021-07-10</v>
      </c>
    </row>
    <row r="2855" spans="1:26">
      <c r="A2855" s="1">
        <v>44388</v>
      </c>
      <c r="B2855" t="s">
        <v>35</v>
      </c>
      <c r="C2855">
        <v>4281308</v>
      </c>
      <c r="D2855">
        <f>IF(covid_vaccine_statewise[[#This Row],[State]]=B2854,IF(covid_vaccine_statewise[[#This Row],[Total Doses Administered]]-C2854&lt;0,0,covid_vaccine_statewise[[#This Row],[Total Doses Administered]]-C2854), covid_vaccine_statewise[[#This Row],[Total Doses Administered]])</f>
        <v>277</v>
      </c>
      <c r="E2855">
        <v>1090</v>
      </c>
      <c r="F2855">
        <v>3</v>
      </c>
      <c r="G2855">
        <v>3423246</v>
      </c>
      <c r="H2855">
        <v>858062</v>
      </c>
      <c r="I2855">
        <v>2117419</v>
      </c>
      <c r="J2855">
        <v>2163048</v>
      </c>
      <c r="K2855">
        <v>841</v>
      </c>
      <c r="L2855">
        <v>1696</v>
      </c>
      <c r="M2855">
        <v>4276666</v>
      </c>
      <c r="N2855">
        <v>2946</v>
      </c>
      <c r="O2855">
        <v>718</v>
      </c>
      <c r="P2855">
        <v>1544670</v>
      </c>
      <c r="Q2855">
        <v>1500193</v>
      </c>
      <c r="R2855">
        <v>1236445</v>
      </c>
      <c r="Y2855">
        <v>3423246</v>
      </c>
      <c r="Z2855" t="str">
        <f>TRIM(covid_vaccine_statewise[[#This Row],[State]]) &amp; "_" &amp; TEXT(covid_vaccine_statewise[[#This Row],[Updated On]], "yyyy-mm-dd")</f>
        <v>Himachal Pradesh_2021-07-11</v>
      </c>
    </row>
    <row r="2856" spans="1:26">
      <c r="A2856" s="1">
        <v>44389</v>
      </c>
      <c r="B2856" t="s">
        <v>35</v>
      </c>
      <c r="C2856">
        <v>4319288</v>
      </c>
      <c r="D2856">
        <f>IF(covid_vaccine_statewise[[#This Row],[State]]=B2855,IF(covid_vaccine_statewise[[#This Row],[Total Doses Administered]]-C2855&lt;0,0,covid_vaccine_statewise[[#This Row],[Total Doses Administered]]-C2855), covid_vaccine_statewise[[#This Row],[Total Doses Administered]])</f>
        <v>37980</v>
      </c>
      <c r="E2856">
        <v>92687</v>
      </c>
      <c r="F2856">
        <v>445</v>
      </c>
      <c r="G2856">
        <v>3427554</v>
      </c>
      <c r="H2856">
        <v>891734</v>
      </c>
      <c r="I2856">
        <v>2135988</v>
      </c>
      <c r="J2856">
        <v>2182454</v>
      </c>
      <c r="K2856">
        <v>846</v>
      </c>
      <c r="L2856">
        <v>1696</v>
      </c>
      <c r="M2856">
        <v>4314646</v>
      </c>
      <c r="N2856">
        <v>2946</v>
      </c>
      <c r="O2856">
        <v>718</v>
      </c>
      <c r="P2856">
        <v>1545857</v>
      </c>
      <c r="Q2856">
        <v>1525831</v>
      </c>
      <c r="R2856">
        <v>1247600</v>
      </c>
      <c r="Y2856">
        <v>3427554</v>
      </c>
      <c r="Z2856" t="str">
        <f>TRIM(covid_vaccine_statewise[[#This Row],[State]]) &amp; "_" &amp; TEXT(covid_vaccine_statewise[[#This Row],[Updated On]], "yyyy-mm-dd")</f>
        <v>Himachal Pradesh_2021-07-12</v>
      </c>
    </row>
    <row r="2857" spans="1:26">
      <c r="A2857" s="1">
        <v>44390</v>
      </c>
      <c r="B2857" t="s">
        <v>35</v>
      </c>
      <c r="C2857">
        <v>4361944</v>
      </c>
      <c r="D2857">
        <f>IF(covid_vaccine_statewise[[#This Row],[State]]=B2856,IF(covid_vaccine_statewise[[#This Row],[Total Doses Administered]]-C2856&lt;0,0,covid_vaccine_statewise[[#This Row],[Total Doses Administered]]-C2856), covid_vaccine_statewise[[#This Row],[Total Doses Administered]])</f>
        <v>42656</v>
      </c>
      <c r="E2857">
        <v>97884</v>
      </c>
      <c r="F2857">
        <v>467</v>
      </c>
      <c r="G2857">
        <v>3433064</v>
      </c>
      <c r="H2857">
        <v>928880</v>
      </c>
      <c r="I2857">
        <v>2156450</v>
      </c>
      <c r="J2857">
        <v>2204642</v>
      </c>
      <c r="K2857">
        <v>852</v>
      </c>
      <c r="L2857">
        <v>1727</v>
      </c>
      <c r="M2857">
        <v>4357271</v>
      </c>
      <c r="N2857">
        <v>2946</v>
      </c>
      <c r="O2857">
        <v>719</v>
      </c>
      <c r="P2857">
        <v>1547401</v>
      </c>
      <c r="Q2857">
        <v>1554197</v>
      </c>
      <c r="R2857">
        <v>1260346</v>
      </c>
      <c r="Y2857">
        <v>3433064</v>
      </c>
      <c r="Z2857" t="str">
        <f>TRIM(covid_vaccine_statewise[[#This Row],[State]]) &amp; "_" &amp; TEXT(covid_vaccine_statewise[[#This Row],[Updated On]], "yyyy-mm-dd")</f>
        <v>Himachal Pradesh_2021-07-13</v>
      </c>
    </row>
    <row r="2858" spans="1:26">
      <c r="A2858" s="1">
        <v>44391</v>
      </c>
      <c r="B2858" t="s">
        <v>35</v>
      </c>
      <c r="C2858">
        <v>4447275</v>
      </c>
      <c r="D2858">
        <f>IF(covid_vaccine_statewise[[#This Row],[State]]=B2857,IF(covid_vaccine_statewise[[#This Row],[Total Doses Administered]]-C2857&lt;0,0,covid_vaccine_statewise[[#This Row],[Total Doses Administered]]-C2857), covid_vaccine_statewise[[#This Row],[Total Doses Administered]])</f>
        <v>85331</v>
      </c>
      <c r="E2858">
        <v>81511</v>
      </c>
      <c r="F2858">
        <v>396</v>
      </c>
      <c r="G2858">
        <v>3491953</v>
      </c>
      <c r="H2858">
        <v>955322</v>
      </c>
      <c r="I2858">
        <v>2194870</v>
      </c>
      <c r="J2858">
        <v>2251546</v>
      </c>
      <c r="K2858">
        <v>859</v>
      </c>
      <c r="L2858">
        <v>1784</v>
      </c>
      <c r="M2858">
        <v>4442545</v>
      </c>
      <c r="N2858">
        <v>2946</v>
      </c>
      <c r="O2858">
        <v>719</v>
      </c>
      <c r="P2858">
        <v>1549325</v>
      </c>
      <c r="Q2858">
        <v>1608034</v>
      </c>
      <c r="R2858">
        <v>1289916</v>
      </c>
      <c r="Y2858">
        <v>3491953</v>
      </c>
      <c r="Z2858" t="str">
        <f>TRIM(covid_vaccine_statewise[[#This Row],[State]]) &amp; "_" &amp; TEXT(covid_vaccine_statewise[[#This Row],[Updated On]], "yyyy-mm-dd")</f>
        <v>Himachal Pradesh_2021-07-14</v>
      </c>
    </row>
    <row r="2859" spans="1:26">
      <c r="A2859" s="1">
        <v>44392</v>
      </c>
      <c r="B2859" t="s">
        <v>35</v>
      </c>
      <c r="C2859">
        <v>4473681</v>
      </c>
      <c r="D2859">
        <f>IF(covid_vaccine_statewise[[#This Row],[State]]=B2858,IF(covid_vaccine_statewise[[#This Row],[Total Doses Administered]]-C2858&lt;0,0,covid_vaccine_statewise[[#This Row],[Total Doses Administered]]-C2858), covid_vaccine_statewise[[#This Row],[Total Doses Administered]])</f>
        <v>26406</v>
      </c>
      <c r="E2859">
        <v>68703</v>
      </c>
      <c r="F2859">
        <v>328</v>
      </c>
      <c r="G2859">
        <v>3495554</v>
      </c>
      <c r="H2859">
        <v>978127</v>
      </c>
      <c r="I2859">
        <v>2207442</v>
      </c>
      <c r="J2859">
        <v>2265373</v>
      </c>
      <c r="K2859">
        <v>866</v>
      </c>
      <c r="L2859">
        <v>1885</v>
      </c>
      <c r="M2859">
        <v>4468850</v>
      </c>
      <c r="N2859">
        <v>2946</v>
      </c>
      <c r="O2859">
        <v>719</v>
      </c>
      <c r="P2859">
        <v>1550753</v>
      </c>
      <c r="Q2859">
        <v>1625416</v>
      </c>
      <c r="R2859">
        <v>1297512</v>
      </c>
      <c r="Y2859">
        <v>3495554</v>
      </c>
      <c r="Z2859" t="str">
        <f>TRIM(covid_vaccine_statewise[[#This Row],[State]]) &amp; "_" &amp; TEXT(covid_vaccine_statewise[[#This Row],[Updated On]], "yyyy-mm-dd")</f>
        <v>Himachal Pradesh_2021-07-15</v>
      </c>
    </row>
    <row r="2860" spans="1:26">
      <c r="A2860" s="1">
        <v>44393</v>
      </c>
      <c r="B2860" t="s">
        <v>35</v>
      </c>
      <c r="C2860">
        <v>4500778</v>
      </c>
      <c r="D2860">
        <f>IF(covid_vaccine_statewise[[#This Row],[State]]=B2859,IF(covid_vaccine_statewise[[#This Row],[Total Doses Administered]]-C2859&lt;0,0,covid_vaccine_statewise[[#This Row],[Total Doses Administered]]-C2859), covid_vaccine_statewise[[#This Row],[Total Doses Administered]])</f>
        <v>27097</v>
      </c>
      <c r="E2860">
        <v>66904</v>
      </c>
      <c r="F2860">
        <v>335</v>
      </c>
      <c r="G2860">
        <v>3498848</v>
      </c>
      <c r="H2860">
        <v>1001930</v>
      </c>
      <c r="I2860">
        <v>2220520</v>
      </c>
      <c r="J2860">
        <v>2279387</v>
      </c>
      <c r="K2860">
        <v>871</v>
      </c>
      <c r="L2860">
        <v>1885</v>
      </c>
      <c r="M2860">
        <v>4495947</v>
      </c>
      <c r="N2860">
        <v>2946</v>
      </c>
      <c r="O2860">
        <v>719</v>
      </c>
      <c r="P2860">
        <v>1552171</v>
      </c>
      <c r="Q2860">
        <v>1643571</v>
      </c>
      <c r="R2860">
        <v>1305036</v>
      </c>
      <c r="Y2860">
        <v>3498848</v>
      </c>
      <c r="Z2860" t="str">
        <f>TRIM(covid_vaccine_statewise[[#This Row],[State]]) &amp; "_" &amp; TEXT(covid_vaccine_statewise[[#This Row],[Updated On]], "yyyy-mm-dd")</f>
        <v>Himachal Pradesh_2021-07-16</v>
      </c>
    </row>
    <row r="2861" spans="1:26">
      <c r="A2861" s="1">
        <v>44394</v>
      </c>
      <c r="B2861" t="s">
        <v>35</v>
      </c>
      <c r="C2861">
        <v>4544791</v>
      </c>
      <c r="D2861">
        <f>IF(covid_vaccine_statewise[[#This Row],[State]]=B2860,IF(covid_vaccine_statewise[[#This Row],[Total Doses Administered]]-C2860&lt;0,0,covid_vaccine_statewise[[#This Row],[Total Doses Administered]]-C2860), covid_vaccine_statewise[[#This Row],[Total Doses Administered]])</f>
        <v>44013</v>
      </c>
      <c r="E2861">
        <v>98721</v>
      </c>
      <c r="F2861">
        <v>489</v>
      </c>
      <c r="G2861">
        <v>3505004</v>
      </c>
      <c r="H2861">
        <v>1039787</v>
      </c>
      <c r="I2861">
        <v>2241729</v>
      </c>
      <c r="J2861">
        <v>2302185</v>
      </c>
      <c r="K2861">
        <v>877</v>
      </c>
      <c r="L2861">
        <v>1986</v>
      </c>
      <c r="M2861">
        <v>4539859</v>
      </c>
      <c r="N2861">
        <v>2946</v>
      </c>
      <c r="O2861">
        <v>720</v>
      </c>
      <c r="P2861">
        <v>1554405</v>
      </c>
      <c r="Q2861">
        <v>1672614</v>
      </c>
      <c r="R2861">
        <v>1317772</v>
      </c>
      <c r="Y2861">
        <v>3505004</v>
      </c>
      <c r="Z2861" t="str">
        <f>TRIM(covid_vaccine_statewise[[#This Row],[State]]) &amp; "_" &amp; TEXT(covid_vaccine_statewise[[#This Row],[Updated On]], "yyyy-mm-dd")</f>
        <v>Himachal Pradesh_2021-07-17</v>
      </c>
    </row>
    <row r="2862" spans="1:26">
      <c r="A2862" s="1">
        <v>44395</v>
      </c>
      <c r="B2862" t="s">
        <v>35</v>
      </c>
      <c r="C2862">
        <v>4544883</v>
      </c>
      <c r="D2862">
        <f>IF(covid_vaccine_statewise[[#This Row],[State]]=B2861,IF(covid_vaccine_statewise[[#This Row],[Total Doses Administered]]-C2861&lt;0,0,covid_vaccine_statewise[[#This Row],[Total Doses Administered]]-C2861), covid_vaccine_statewise[[#This Row],[Total Doses Administered]])</f>
        <v>92</v>
      </c>
      <c r="E2862">
        <v>1263</v>
      </c>
      <c r="F2862">
        <v>7</v>
      </c>
      <c r="G2862">
        <v>3505080</v>
      </c>
      <c r="H2862">
        <v>1039803</v>
      </c>
      <c r="I2862">
        <v>2241795</v>
      </c>
      <c r="J2862">
        <v>2302211</v>
      </c>
      <c r="K2862">
        <v>877</v>
      </c>
      <c r="L2862">
        <v>1986</v>
      </c>
      <c r="M2862">
        <v>4539951</v>
      </c>
      <c r="N2862">
        <v>2946</v>
      </c>
      <c r="O2862">
        <v>720</v>
      </c>
      <c r="P2862">
        <v>1554477</v>
      </c>
      <c r="Q2862">
        <v>1672630</v>
      </c>
      <c r="R2862">
        <v>1317776</v>
      </c>
      <c r="Y2862">
        <v>3505080</v>
      </c>
      <c r="Z2862" t="str">
        <f>TRIM(covid_vaccine_statewise[[#This Row],[State]]) &amp; "_" &amp; TEXT(covid_vaccine_statewise[[#This Row],[Updated On]], "yyyy-mm-dd")</f>
        <v>Himachal Pradesh_2021-07-18</v>
      </c>
    </row>
    <row r="2863" spans="1:26">
      <c r="A2863" s="1">
        <v>44396</v>
      </c>
      <c r="B2863" t="s">
        <v>35</v>
      </c>
      <c r="C2863">
        <v>4607739</v>
      </c>
      <c r="D2863">
        <f>IF(covid_vaccine_statewise[[#This Row],[State]]=B2862,IF(covid_vaccine_statewise[[#This Row],[Total Doses Administered]]-C2862&lt;0,0,covid_vaccine_statewise[[#This Row],[Total Doses Administered]]-C2862), covid_vaccine_statewise[[#This Row],[Total Doses Administered]])</f>
        <v>62856</v>
      </c>
      <c r="E2863">
        <v>91240</v>
      </c>
      <c r="F2863">
        <v>526</v>
      </c>
      <c r="G2863">
        <v>3542306</v>
      </c>
      <c r="H2863">
        <v>1065433</v>
      </c>
      <c r="I2863">
        <v>2272927</v>
      </c>
      <c r="J2863">
        <v>2333922</v>
      </c>
      <c r="K2863">
        <v>890</v>
      </c>
      <c r="L2863">
        <v>1986</v>
      </c>
      <c r="M2863">
        <v>4602807</v>
      </c>
      <c r="N2863">
        <v>2946</v>
      </c>
      <c r="O2863">
        <v>723</v>
      </c>
      <c r="P2863">
        <v>1589200</v>
      </c>
      <c r="Q2863">
        <v>1692565</v>
      </c>
      <c r="R2863">
        <v>1325974</v>
      </c>
      <c r="Y2863">
        <v>3542306</v>
      </c>
      <c r="Z2863" t="str">
        <f>TRIM(covid_vaccine_statewise[[#This Row],[State]]) &amp; "_" &amp; TEXT(covid_vaccine_statewise[[#This Row],[Updated On]], "yyyy-mm-dd")</f>
        <v>Himachal Pradesh_2021-07-19</v>
      </c>
    </row>
    <row r="2864" spans="1:26">
      <c r="A2864" s="1">
        <v>44397</v>
      </c>
      <c r="B2864" t="s">
        <v>35</v>
      </c>
      <c r="C2864">
        <v>4683571</v>
      </c>
      <c r="D2864">
        <f>IF(covid_vaccine_statewise[[#This Row],[State]]=B2863,IF(covid_vaccine_statewise[[#This Row],[Total Doses Administered]]-C2863&lt;0,0,covid_vaccine_statewise[[#This Row],[Total Doses Administered]]-C2863), covid_vaccine_statewise[[#This Row],[Total Doses Administered]])</f>
        <v>75832</v>
      </c>
      <c r="E2864">
        <v>103347</v>
      </c>
      <c r="F2864">
        <v>531</v>
      </c>
      <c r="G2864">
        <v>3593645</v>
      </c>
      <c r="H2864">
        <v>1089926</v>
      </c>
      <c r="I2864">
        <v>2308418</v>
      </c>
      <c r="J2864">
        <v>2374240</v>
      </c>
      <c r="K2864">
        <v>913</v>
      </c>
      <c r="L2864">
        <v>2049</v>
      </c>
      <c r="M2864">
        <v>4678576</v>
      </c>
      <c r="N2864">
        <v>2946</v>
      </c>
      <c r="O2864">
        <v>723</v>
      </c>
      <c r="P2864">
        <v>1637934</v>
      </c>
      <c r="Q2864">
        <v>1711869</v>
      </c>
      <c r="R2864">
        <v>1333768</v>
      </c>
      <c r="Y2864">
        <v>3593645</v>
      </c>
      <c r="Z2864" t="str">
        <f>TRIM(covid_vaccine_statewise[[#This Row],[State]]) &amp; "_" &amp; TEXT(covid_vaccine_statewise[[#This Row],[Updated On]], "yyyy-mm-dd")</f>
        <v>Himachal Pradesh_2021-07-20</v>
      </c>
    </row>
    <row r="2865" spans="1:26">
      <c r="A2865" s="1">
        <v>44398</v>
      </c>
      <c r="B2865" t="s">
        <v>35</v>
      </c>
      <c r="C2865">
        <v>4684058</v>
      </c>
      <c r="D2865">
        <f>IF(covid_vaccine_statewise[[#This Row],[State]]=B2864,IF(covid_vaccine_statewise[[#This Row],[Total Doses Administered]]-C2864&lt;0,0,covid_vaccine_statewise[[#This Row],[Total Doses Administered]]-C2864), covid_vaccine_statewise[[#This Row],[Total Doses Administered]])</f>
        <v>487</v>
      </c>
      <c r="E2865">
        <v>1590</v>
      </c>
      <c r="F2865">
        <v>9</v>
      </c>
      <c r="G2865">
        <v>3594024</v>
      </c>
      <c r="H2865">
        <v>1090034</v>
      </c>
      <c r="I2865">
        <v>2308745</v>
      </c>
      <c r="J2865">
        <v>2374400</v>
      </c>
      <c r="K2865">
        <v>913</v>
      </c>
      <c r="L2865">
        <v>2049</v>
      </c>
      <c r="M2865">
        <v>4679063</v>
      </c>
      <c r="N2865">
        <v>2946</v>
      </c>
      <c r="O2865">
        <v>723</v>
      </c>
      <c r="P2865">
        <v>1638297</v>
      </c>
      <c r="Q2865">
        <v>1711974</v>
      </c>
      <c r="R2865">
        <v>1333787</v>
      </c>
      <c r="Y2865">
        <v>3594024</v>
      </c>
      <c r="Z2865" t="str">
        <f>TRIM(covid_vaccine_statewise[[#This Row],[State]]) &amp; "_" &amp; TEXT(covid_vaccine_statewise[[#This Row],[Updated On]], "yyyy-mm-dd")</f>
        <v>Himachal Pradesh_2021-07-21</v>
      </c>
    </row>
    <row r="2866" spans="1:26">
      <c r="A2866" s="1">
        <v>44399</v>
      </c>
      <c r="B2866" t="s">
        <v>35</v>
      </c>
      <c r="C2866">
        <v>4762348</v>
      </c>
      <c r="D2866">
        <f>IF(covid_vaccine_statewise[[#This Row],[State]]=B2865,IF(covid_vaccine_statewise[[#This Row],[Total Doses Administered]]-C2865&lt;0,0,covid_vaccine_statewise[[#This Row],[Total Doses Administered]]-C2865), covid_vaccine_statewise[[#This Row],[Total Doses Administered]])</f>
        <v>78290</v>
      </c>
      <c r="E2866">
        <v>102419</v>
      </c>
      <c r="F2866">
        <v>503</v>
      </c>
      <c r="G2866">
        <v>3645454</v>
      </c>
      <c r="H2866">
        <v>1116894</v>
      </c>
      <c r="I2866">
        <v>2344740</v>
      </c>
      <c r="J2866">
        <v>2416679</v>
      </c>
      <c r="K2866">
        <v>929</v>
      </c>
      <c r="L2866">
        <v>2110</v>
      </c>
      <c r="M2866">
        <v>4757292</v>
      </c>
      <c r="N2866">
        <v>2946</v>
      </c>
      <c r="O2866">
        <v>724</v>
      </c>
      <c r="P2866">
        <v>1686453</v>
      </c>
      <c r="Q2866">
        <v>1733026</v>
      </c>
      <c r="R2866">
        <v>1342869</v>
      </c>
      <c r="Y2866">
        <v>3645454</v>
      </c>
      <c r="Z2866" t="str">
        <f>TRIM(covid_vaccine_statewise[[#This Row],[State]]) &amp; "_" &amp; TEXT(covid_vaccine_statewise[[#This Row],[Updated On]], "yyyy-mm-dd")</f>
        <v>Himachal Pradesh_2021-07-22</v>
      </c>
    </row>
    <row r="2867" spans="1:26">
      <c r="A2867" s="1">
        <v>44400</v>
      </c>
      <c r="B2867" t="s">
        <v>35</v>
      </c>
      <c r="C2867">
        <v>4841256</v>
      </c>
      <c r="D2867">
        <f>IF(covid_vaccine_statewise[[#This Row],[State]]=B2866,IF(covid_vaccine_statewise[[#This Row],[Total Doses Administered]]-C2866&lt;0,0,covid_vaccine_statewise[[#This Row],[Total Doses Administered]]-C2866), covid_vaccine_statewise[[#This Row],[Total Doses Administered]])</f>
        <v>78908</v>
      </c>
      <c r="E2867">
        <v>106562</v>
      </c>
      <c r="F2867">
        <v>531</v>
      </c>
      <c r="G2867">
        <v>3697711</v>
      </c>
      <c r="H2867">
        <v>1143545</v>
      </c>
      <c r="I2867">
        <v>2381965</v>
      </c>
      <c r="J2867">
        <v>2458350</v>
      </c>
      <c r="K2867">
        <v>941</v>
      </c>
      <c r="L2867">
        <v>2110</v>
      </c>
      <c r="M2867">
        <v>4836200</v>
      </c>
      <c r="N2867">
        <v>2946</v>
      </c>
      <c r="O2867">
        <v>724</v>
      </c>
      <c r="P2867">
        <v>1735173</v>
      </c>
      <c r="Q2867">
        <v>1754416</v>
      </c>
      <c r="R2867">
        <v>1351667</v>
      </c>
      <c r="Y2867">
        <v>3697711</v>
      </c>
      <c r="Z2867" t="str">
        <f>TRIM(covid_vaccine_statewise[[#This Row],[State]]) &amp; "_" &amp; TEXT(covid_vaccine_statewise[[#This Row],[Updated On]], "yyyy-mm-dd")</f>
        <v>Himachal Pradesh_2021-07-23</v>
      </c>
    </row>
    <row r="2868" spans="1:26">
      <c r="A2868" s="1">
        <v>44401</v>
      </c>
      <c r="B2868" t="s">
        <v>35</v>
      </c>
      <c r="C2868">
        <v>4907673</v>
      </c>
      <c r="D2868">
        <f>IF(covid_vaccine_statewise[[#This Row],[State]]=B2867,IF(covid_vaccine_statewise[[#This Row],[Total Doses Administered]]-C2867&lt;0,0,covid_vaccine_statewise[[#This Row],[Total Doses Administered]]-C2867), covid_vaccine_statewise[[#This Row],[Total Doses Administered]])</f>
        <v>66417</v>
      </c>
      <c r="E2868">
        <v>94219</v>
      </c>
      <c r="F2868">
        <v>472</v>
      </c>
      <c r="G2868">
        <v>3740883</v>
      </c>
      <c r="H2868">
        <v>1166790</v>
      </c>
      <c r="I2868">
        <v>2413874</v>
      </c>
      <c r="J2868">
        <v>2492836</v>
      </c>
      <c r="K2868">
        <v>963</v>
      </c>
      <c r="L2868">
        <v>2178</v>
      </c>
      <c r="M2868">
        <v>4902549</v>
      </c>
      <c r="N2868">
        <v>2946</v>
      </c>
      <c r="O2868">
        <v>724</v>
      </c>
      <c r="P2868">
        <v>1775438</v>
      </c>
      <c r="Q2868">
        <v>1773233</v>
      </c>
      <c r="R2868">
        <v>1359002</v>
      </c>
      <c r="Y2868">
        <v>3740883</v>
      </c>
      <c r="Z2868" t="str">
        <f>TRIM(covid_vaccine_statewise[[#This Row],[State]]) &amp; "_" &amp; TEXT(covid_vaccine_statewise[[#This Row],[Updated On]], "yyyy-mm-dd")</f>
        <v>Himachal Pradesh_2021-07-24</v>
      </c>
    </row>
    <row r="2869" spans="1:26">
      <c r="A2869" s="1">
        <v>44402</v>
      </c>
      <c r="B2869" t="s">
        <v>35</v>
      </c>
      <c r="C2869">
        <v>4907764</v>
      </c>
      <c r="D2869">
        <f>IF(covid_vaccine_statewise[[#This Row],[State]]=B2868,IF(covid_vaccine_statewise[[#This Row],[Total Doses Administered]]-C2868&lt;0,0,covid_vaccine_statewise[[#This Row],[Total Doses Administered]]-C2868), covid_vaccine_statewise[[#This Row],[Total Doses Administered]])</f>
        <v>91</v>
      </c>
      <c r="E2869">
        <v>1081</v>
      </c>
      <c r="F2869">
        <v>10</v>
      </c>
      <c r="G2869">
        <v>3740953</v>
      </c>
      <c r="H2869">
        <v>1166811</v>
      </c>
      <c r="I2869">
        <v>2413927</v>
      </c>
      <c r="J2869">
        <v>2492874</v>
      </c>
      <c r="K2869">
        <v>963</v>
      </c>
      <c r="L2869">
        <v>2178</v>
      </c>
      <c r="M2869">
        <v>4902640</v>
      </c>
      <c r="N2869">
        <v>2946</v>
      </c>
      <c r="O2869">
        <v>726</v>
      </c>
      <c r="P2869">
        <v>1775507</v>
      </c>
      <c r="Q2869">
        <v>1773250</v>
      </c>
      <c r="R2869">
        <v>1359007</v>
      </c>
      <c r="Y2869">
        <v>3740953</v>
      </c>
      <c r="Z2869" t="str">
        <f>TRIM(covid_vaccine_statewise[[#This Row],[State]]) &amp; "_" &amp; TEXT(covid_vaccine_statewise[[#This Row],[Updated On]], "yyyy-mm-dd")</f>
        <v>Himachal Pradesh_2021-07-25</v>
      </c>
    </row>
    <row r="2870" spans="1:26">
      <c r="A2870" s="1">
        <v>44403</v>
      </c>
      <c r="B2870" t="s">
        <v>35</v>
      </c>
      <c r="C2870">
        <v>4965278</v>
      </c>
      <c r="D2870">
        <f>IF(covid_vaccine_statewise[[#This Row],[State]]=B2869,IF(covid_vaccine_statewise[[#This Row],[Total Doses Administered]]-C2869&lt;0,0,covid_vaccine_statewise[[#This Row],[Total Doses Administered]]-C2869), covid_vaccine_statewise[[#This Row],[Total Doses Administered]])</f>
        <v>57514</v>
      </c>
      <c r="E2870">
        <v>84869</v>
      </c>
      <c r="F2870">
        <v>426</v>
      </c>
      <c r="G2870">
        <v>3779130</v>
      </c>
      <c r="H2870">
        <v>1186148</v>
      </c>
      <c r="I2870">
        <v>2442098</v>
      </c>
      <c r="J2870">
        <v>2522202</v>
      </c>
      <c r="K2870">
        <v>978</v>
      </c>
      <c r="L2870">
        <v>2178</v>
      </c>
      <c r="M2870">
        <v>4960154</v>
      </c>
      <c r="N2870">
        <v>2946</v>
      </c>
      <c r="O2870">
        <v>726</v>
      </c>
      <c r="P2870">
        <v>1810439</v>
      </c>
      <c r="Q2870">
        <v>1789176</v>
      </c>
      <c r="R2870">
        <v>1365663</v>
      </c>
      <c r="Y2870">
        <v>3779130</v>
      </c>
      <c r="Z2870" t="str">
        <f>TRIM(covid_vaccine_statewise[[#This Row],[State]]) &amp; "_" &amp; TEXT(covid_vaccine_statewise[[#This Row],[Updated On]], "yyyy-mm-dd")</f>
        <v>Himachal Pradesh_2021-07-26</v>
      </c>
    </row>
    <row r="2871" spans="1:26">
      <c r="A2871" s="1">
        <v>44404</v>
      </c>
      <c r="B2871" t="s">
        <v>35</v>
      </c>
      <c r="C2871">
        <v>5020337</v>
      </c>
      <c r="D2871">
        <f>IF(covid_vaccine_statewise[[#This Row],[State]]=B2870,IF(covid_vaccine_statewise[[#This Row],[Total Doses Administered]]-C2870&lt;0,0,covid_vaccine_statewise[[#This Row],[Total Doses Administered]]-C2870), covid_vaccine_statewise[[#This Row],[Total Doses Administered]])</f>
        <v>55059</v>
      </c>
      <c r="E2871">
        <v>76682</v>
      </c>
      <c r="F2871">
        <v>381</v>
      </c>
      <c r="G2871">
        <v>3813969</v>
      </c>
      <c r="H2871">
        <v>1206368</v>
      </c>
      <c r="I2871">
        <v>2468594</v>
      </c>
      <c r="J2871">
        <v>2550749</v>
      </c>
      <c r="K2871">
        <v>994</v>
      </c>
      <c r="L2871">
        <v>2631</v>
      </c>
      <c r="M2871">
        <v>5014760</v>
      </c>
      <c r="N2871">
        <v>2946</v>
      </c>
      <c r="O2871">
        <v>728</v>
      </c>
      <c r="P2871">
        <v>1842531</v>
      </c>
      <c r="Q2871">
        <v>1805284</v>
      </c>
      <c r="R2871">
        <v>1372522</v>
      </c>
      <c r="Y2871">
        <v>3813969</v>
      </c>
      <c r="Z2871" t="str">
        <f>TRIM(covid_vaccine_statewise[[#This Row],[State]]) &amp; "_" &amp; TEXT(covid_vaccine_statewise[[#This Row],[Updated On]], "yyyy-mm-dd")</f>
        <v>Himachal Pradesh_2021-07-27</v>
      </c>
    </row>
    <row r="2872" spans="1:26">
      <c r="A2872" s="1">
        <v>44405</v>
      </c>
      <c r="B2872" t="s">
        <v>35</v>
      </c>
      <c r="C2872">
        <v>5067025</v>
      </c>
      <c r="D2872">
        <f>IF(covid_vaccine_statewise[[#This Row],[State]]=B2871,IF(covid_vaccine_statewise[[#This Row],[Total Doses Administered]]-C2871&lt;0,0,covid_vaccine_statewise[[#This Row],[Total Doses Administered]]-C2871), covid_vaccine_statewise[[#This Row],[Total Doses Administered]])</f>
        <v>46688</v>
      </c>
      <c r="E2872">
        <v>0</v>
      </c>
      <c r="F2872">
        <v>0</v>
      </c>
      <c r="G2872">
        <v>3844633</v>
      </c>
      <c r="H2872">
        <v>1222392</v>
      </c>
      <c r="I2872">
        <v>2491939</v>
      </c>
      <c r="J2872">
        <v>2574076</v>
      </c>
      <c r="K2872">
        <v>1010</v>
      </c>
      <c r="L2872">
        <v>2860</v>
      </c>
      <c r="M2872">
        <v>5061219</v>
      </c>
      <c r="N2872">
        <v>2946</v>
      </c>
      <c r="O2872">
        <v>730</v>
      </c>
      <c r="P2872">
        <v>1871112</v>
      </c>
      <c r="Q2872">
        <v>1818313</v>
      </c>
      <c r="R2872">
        <v>1377600</v>
      </c>
      <c r="Y2872">
        <v>3844633</v>
      </c>
      <c r="Z2872" t="str">
        <f>TRIM(covid_vaccine_statewise[[#This Row],[State]]) &amp; "_" &amp; TEXT(covid_vaccine_statewise[[#This Row],[Updated On]], "yyyy-mm-dd")</f>
        <v>Himachal Pradesh_2021-07-28</v>
      </c>
    </row>
    <row r="2873" spans="1:26">
      <c r="A2873" s="1">
        <v>44406</v>
      </c>
      <c r="B2873" t="s">
        <v>35</v>
      </c>
      <c r="C2873">
        <v>5096580</v>
      </c>
      <c r="D2873">
        <f>IF(covid_vaccine_statewise[[#This Row],[State]]=B2872,IF(covid_vaccine_statewise[[#This Row],[Total Doses Administered]]-C2872&lt;0,0,covid_vaccine_statewise[[#This Row],[Total Doses Administered]]-C2872), covid_vaccine_statewise[[#This Row],[Total Doses Administered]])</f>
        <v>29555</v>
      </c>
      <c r="E2873">
        <v>47147</v>
      </c>
      <c r="F2873">
        <v>252</v>
      </c>
      <c r="G2873">
        <v>3863935</v>
      </c>
      <c r="H2873">
        <v>1232645</v>
      </c>
      <c r="I2873">
        <v>2506317</v>
      </c>
      <c r="J2873">
        <v>2589243</v>
      </c>
      <c r="K2873">
        <v>1020</v>
      </c>
      <c r="L2873">
        <v>2919</v>
      </c>
      <c r="M2873">
        <v>5090715</v>
      </c>
      <c r="N2873">
        <v>2946</v>
      </c>
      <c r="O2873">
        <v>730</v>
      </c>
      <c r="P2873">
        <v>1888647</v>
      </c>
      <c r="Q2873">
        <v>1826828</v>
      </c>
      <c r="R2873">
        <v>1381105</v>
      </c>
      <c r="Y2873">
        <v>3863935</v>
      </c>
      <c r="Z2873" t="str">
        <f>TRIM(covid_vaccine_statewise[[#This Row],[State]]) &amp; "_" &amp; TEXT(covid_vaccine_statewise[[#This Row],[Updated On]], "yyyy-mm-dd")</f>
        <v>Himachal Pradesh_2021-07-29</v>
      </c>
    </row>
    <row r="2874" spans="1:26">
      <c r="A2874" s="1">
        <v>44407</v>
      </c>
      <c r="B2874" t="s">
        <v>35</v>
      </c>
      <c r="C2874">
        <v>5149148</v>
      </c>
      <c r="D2874">
        <f>IF(covid_vaccine_statewise[[#This Row],[State]]=B2873,IF(covid_vaccine_statewise[[#This Row],[Total Doses Administered]]-C2873&lt;0,0,covid_vaccine_statewise[[#This Row],[Total Doses Administered]]-C2873), covid_vaccine_statewise[[#This Row],[Total Doses Administered]])</f>
        <v>52568</v>
      </c>
      <c r="E2874">
        <v>95234</v>
      </c>
      <c r="F2874">
        <v>389</v>
      </c>
      <c r="G2874">
        <v>3898160</v>
      </c>
      <c r="H2874">
        <v>1250988</v>
      </c>
      <c r="I2874">
        <v>2530918</v>
      </c>
      <c r="J2874">
        <v>2617189</v>
      </c>
      <c r="K2874">
        <v>1041</v>
      </c>
      <c r="L2874">
        <v>2919</v>
      </c>
      <c r="M2874">
        <v>5143283</v>
      </c>
      <c r="N2874">
        <v>2946</v>
      </c>
      <c r="O2874">
        <v>730</v>
      </c>
      <c r="P2874">
        <v>1919614</v>
      </c>
      <c r="Q2874">
        <v>1841973</v>
      </c>
      <c r="R2874">
        <v>1387561</v>
      </c>
      <c r="Y2874">
        <v>3898160</v>
      </c>
      <c r="Z2874" t="str">
        <f>TRIM(covid_vaccine_statewise[[#This Row],[State]]) &amp; "_" &amp; TEXT(covid_vaccine_statewise[[#This Row],[Updated On]], "yyyy-mm-dd")</f>
        <v>Himachal Pradesh_2021-07-30</v>
      </c>
    </row>
    <row r="2875" spans="1:26">
      <c r="A2875" s="1">
        <v>44408</v>
      </c>
      <c r="B2875" t="s">
        <v>35</v>
      </c>
      <c r="C2875">
        <v>5222691</v>
      </c>
      <c r="D2875">
        <f>IF(covid_vaccine_statewise[[#This Row],[State]]=B2874,IF(covid_vaccine_statewise[[#This Row],[Total Doses Administered]]-C2874&lt;0,0,covid_vaccine_statewise[[#This Row],[Total Doses Administered]]-C2874), covid_vaccine_statewise[[#This Row],[Total Doses Administered]])</f>
        <v>73543</v>
      </c>
      <c r="E2875">
        <v>140328</v>
      </c>
      <c r="F2875">
        <v>515</v>
      </c>
      <c r="G2875">
        <v>3949268</v>
      </c>
      <c r="H2875">
        <v>1273423</v>
      </c>
      <c r="I2875">
        <v>2566233</v>
      </c>
      <c r="J2875">
        <v>2655405</v>
      </c>
      <c r="K2875">
        <v>1053</v>
      </c>
      <c r="L2875">
        <v>2972</v>
      </c>
      <c r="M2875">
        <v>5216773</v>
      </c>
      <c r="N2875">
        <v>2946</v>
      </c>
      <c r="O2875">
        <v>734</v>
      </c>
      <c r="P2875">
        <v>1965588</v>
      </c>
      <c r="Q2875">
        <v>1861568</v>
      </c>
      <c r="R2875">
        <v>1395535</v>
      </c>
      <c r="Y2875">
        <v>3949268</v>
      </c>
      <c r="Z2875" t="str">
        <f>TRIM(covid_vaccine_statewise[[#This Row],[State]]) &amp; "_" &amp; TEXT(covid_vaccine_statewise[[#This Row],[Updated On]], "yyyy-mm-dd")</f>
        <v>Himachal Pradesh_2021-07-31</v>
      </c>
    </row>
    <row r="2876" spans="1:26">
      <c r="A2876" s="1">
        <v>44409</v>
      </c>
      <c r="B2876" t="s">
        <v>35</v>
      </c>
      <c r="C2876">
        <v>5242244</v>
      </c>
      <c r="D2876">
        <f>IF(covid_vaccine_statewise[[#This Row],[State]]=B2875,IF(covid_vaccine_statewise[[#This Row],[Total Doses Administered]]-C2875&lt;0,0,covid_vaccine_statewise[[#This Row],[Total Doses Administered]]-C2875), covid_vaccine_statewise[[#This Row],[Total Doses Administered]])</f>
        <v>19553</v>
      </c>
      <c r="E2876">
        <v>2010</v>
      </c>
      <c r="F2876">
        <v>5</v>
      </c>
      <c r="G2876">
        <v>3968690</v>
      </c>
      <c r="H2876">
        <v>1273554</v>
      </c>
      <c r="I2876">
        <v>2574959</v>
      </c>
      <c r="J2876">
        <v>2666230</v>
      </c>
      <c r="K2876">
        <v>1055</v>
      </c>
      <c r="L2876">
        <v>3049</v>
      </c>
      <c r="M2876">
        <v>5236250</v>
      </c>
      <c r="N2876">
        <v>2945</v>
      </c>
      <c r="O2876">
        <v>734</v>
      </c>
      <c r="P2876">
        <v>1967210</v>
      </c>
      <c r="Q2876">
        <v>1872953</v>
      </c>
      <c r="R2876">
        <v>1402081</v>
      </c>
      <c r="Y2876">
        <v>3968690</v>
      </c>
      <c r="Z2876" t="str">
        <f>TRIM(covid_vaccine_statewise[[#This Row],[State]]) &amp; "_" &amp; TEXT(covid_vaccine_statewise[[#This Row],[Updated On]], "yyyy-mm-dd")</f>
        <v>Himachal Pradesh_2021-08-01</v>
      </c>
    </row>
    <row r="2877" spans="1:26">
      <c r="A2877" s="1">
        <v>44410</v>
      </c>
      <c r="B2877" t="s">
        <v>35</v>
      </c>
      <c r="C2877">
        <v>5301613</v>
      </c>
      <c r="D2877">
        <f>IF(covid_vaccine_statewise[[#This Row],[State]]=B2876,IF(covid_vaccine_statewise[[#This Row],[Total Doses Administered]]-C2876&lt;0,0,covid_vaccine_statewise[[#This Row],[Total Doses Administered]]-C2876), covid_vaccine_statewise[[#This Row],[Total Doses Administered]])</f>
        <v>59369</v>
      </c>
      <c r="E2877">
        <v>118401</v>
      </c>
      <c r="F2877">
        <v>471</v>
      </c>
      <c r="G2877">
        <v>4010075</v>
      </c>
      <c r="H2877">
        <v>1291538</v>
      </c>
      <c r="I2877">
        <v>2603905</v>
      </c>
      <c r="J2877">
        <v>2696633</v>
      </c>
      <c r="K2877">
        <v>1075</v>
      </c>
      <c r="L2877">
        <v>3052</v>
      </c>
      <c r="M2877">
        <v>5295616</v>
      </c>
      <c r="N2877">
        <v>2945</v>
      </c>
      <c r="O2877">
        <v>734</v>
      </c>
      <c r="P2877">
        <v>2004395</v>
      </c>
      <c r="Q2877">
        <v>1888114</v>
      </c>
      <c r="R2877">
        <v>1409104</v>
      </c>
      <c r="Y2877">
        <v>4010075</v>
      </c>
      <c r="Z2877" t="str">
        <f>TRIM(covid_vaccine_statewise[[#This Row],[State]]) &amp; "_" &amp; TEXT(covid_vaccine_statewise[[#This Row],[Updated On]], "yyyy-mm-dd")</f>
        <v>Himachal Pradesh_2021-08-02</v>
      </c>
    </row>
    <row r="2878" spans="1:26">
      <c r="A2878" s="1">
        <v>44411</v>
      </c>
      <c r="B2878" t="s">
        <v>35</v>
      </c>
      <c r="C2878">
        <v>5356516</v>
      </c>
      <c r="D2878">
        <f>IF(covid_vaccine_statewise[[#This Row],[State]]=B2877,IF(covid_vaccine_statewise[[#This Row],[Total Doses Administered]]-C2877&lt;0,0,covid_vaccine_statewise[[#This Row],[Total Doses Administered]]-C2877), covid_vaccine_statewise[[#This Row],[Total Doses Administered]])</f>
        <v>54903</v>
      </c>
      <c r="E2878">
        <v>112269</v>
      </c>
      <c r="F2878">
        <v>443</v>
      </c>
      <c r="G2878">
        <v>4048893</v>
      </c>
      <c r="H2878">
        <v>1307623</v>
      </c>
      <c r="I2878">
        <v>2630384</v>
      </c>
      <c r="J2878">
        <v>2725048</v>
      </c>
      <c r="K2878">
        <v>1084</v>
      </c>
      <c r="L2878">
        <v>3100</v>
      </c>
      <c r="M2878">
        <v>5350472</v>
      </c>
      <c r="N2878">
        <v>2944</v>
      </c>
      <c r="O2878">
        <v>735</v>
      </c>
      <c r="P2878">
        <v>2038057</v>
      </c>
      <c r="Q2878">
        <v>1902887</v>
      </c>
      <c r="R2878">
        <v>1415572</v>
      </c>
      <c r="Y2878">
        <v>4048893</v>
      </c>
      <c r="Z2878" t="str">
        <f>TRIM(covid_vaccine_statewise[[#This Row],[State]]) &amp; "_" &amp; TEXT(covid_vaccine_statewise[[#This Row],[Updated On]], "yyyy-mm-dd")</f>
        <v>Himachal Pradesh_2021-08-03</v>
      </c>
    </row>
    <row r="2879" spans="1:26">
      <c r="A2879" s="1">
        <v>44412</v>
      </c>
      <c r="B2879" t="s">
        <v>35</v>
      </c>
      <c r="C2879">
        <v>5405528</v>
      </c>
      <c r="D2879">
        <f>IF(covid_vaccine_statewise[[#This Row],[State]]=B2878,IF(covid_vaccine_statewise[[#This Row],[Total Doses Administered]]-C2878&lt;0,0,covid_vaccine_statewise[[#This Row],[Total Doses Administered]]-C2878), covid_vaccine_statewise[[#This Row],[Total Doses Administered]])</f>
        <v>49012</v>
      </c>
      <c r="E2879">
        <v>109297</v>
      </c>
      <c r="F2879">
        <v>438</v>
      </c>
      <c r="G2879">
        <v>4083812</v>
      </c>
      <c r="H2879">
        <v>1321716</v>
      </c>
      <c r="I2879">
        <v>2655040</v>
      </c>
      <c r="J2879">
        <v>2749390</v>
      </c>
      <c r="K2879">
        <v>1098</v>
      </c>
      <c r="L2879">
        <v>3100</v>
      </c>
      <c r="M2879">
        <v>5399484</v>
      </c>
      <c r="N2879">
        <v>2944</v>
      </c>
      <c r="O2879">
        <v>737</v>
      </c>
      <c r="P2879">
        <v>2069138</v>
      </c>
      <c r="Q2879">
        <v>1915452</v>
      </c>
      <c r="R2879">
        <v>1420938</v>
      </c>
      <c r="Y2879">
        <v>4083812</v>
      </c>
      <c r="Z2879" t="str">
        <f>TRIM(covid_vaccine_statewise[[#This Row],[State]]) &amp; "_" &amp; TEXT(covid_vaccine_statewise[[#This Row],[Updated On]], "yyyy-mm-dd")</f>
        <v>Himachal Pradesh_2021-08-04</v>
      </c>
    </row>
    <row r="2880" spans="1:26">
      <c r="A2880" s="1">
        <v>44413</v>
      </c>
      <c r="B2880" t="s">
        <v>35</v>
      </c>
      <c r="C2880">
        <v>5449747</v>
      </c>
      <c r="D2880">
        <f>IF(covid_vaccine_statewise[[#This Row],[State]]=B2879,IF(covid_vaccine_statewise[[#This Row],[Total Doses Administered]]-C2879&lt;0,0,covid_vaccine_statewise[[#This Row],[Total Doses Administered]]-C2879), covid_vaccine_statewise[[#This Row],[Total Doses Administered]])</f>
        <v>44219</v>
      </c>
      <c r="E2880">
        <v>97827</v>
      </c>
      <c r="F2880">
        <v>396</v>
      </c>
      <c r="G2880">
        <v>4115577</v>
      </c>
      <c r="H2880">
        <v>1334170</v>
      </c>
      <c r="I2880">
        <v>2677333</v>
      </c>
      <c r="J2880">
        <v>2771299</v>
      </c>
      <c r="K2880">
        <v>1115</v>
      </c>
      <c r="L2880">
        <v>3118</v>
      </c>
      <c r="M2880">
        <v>5443685</v>
      </c>
      <c r="N2880">
        <v>2944</v>
      </c>
      <c r="O2880">
        <v>737</v>
      </c>
      <c r="P2880">
        <v>2097148</v>
      </c>
      <c r="Q2880">
        <v>1926622</v>
      </c>
      <c r="R2880">
        <v>1425977</v>
      </c>
      <c r="Y2880">
        <v>4115577</v>
      </c>
      <c r="Z2880" t="str">
        <f>TRIM(covid_vaccine_statewise[[#This Row],[State]]) &amp; "_" &amp; TEXT(covid_vaccine_statewise[[#This Row],[Updated On]], "yyyy-mm-dd")</f>
        <v>Himachal Pradesh_2021-08-05</v>
      </c>
    </row>
    <row r="2881" spans="1:26">
      <c r="A2881" s="1">
        <v>44414</v>
      </c>
      <c r="B2881" t="s">
        <v>35</v>
      </c>
      <c r="C2881">
        <v>5502831</v>
      </c>
      <c r="D2881">
        <f>IF(covid_vaccine_statewise[[#This Row],[State]]=B2880,IF(covid_vaccine_statewise[[#This Row],[Total Doses Administered]]-C2880&lt;0,0,covid_vaccine_statewise[[#This Row],[Total Doses Administered]]-C2880), covid_vaccine_statewise[[#This Row],[Total Doses Administered]])</f>
        <v>53084</v>
      </c>
      <c r="E2881">
        <v>108029</v>
      </c>
      <c r="F2881">
        <v>482</v>
      </c>
      <c r="G2881">
        <v>4155025</v>
      </c>
      <c r="H2881">
        <v>1347806</v>
      </c>
      <c r="I2881">
        <v>2704450</v>
      </c>
      <c r="J2881">
        <v>2797260</v>
      </c>
      <c r="K2881">
        <v>1121</v>
      </c>
      <c r="L2881">
        <v>3120</v>
      </c>
      <c r="M2881">
        <v>5496767</v>
      </c>
      <c r="N2881">
        <v>2944</v>
      </c>
      <c r="O2881">
        <v>738</v>
      </c>
      <c r="P2881">
        <v>2129488</v>
      </c>
      <c r="Q2881">
        <v>1940865</v>
      </c>
      <c r="R2881">
        <v>1432478</v>
      </c>
      <c r="Y2881">
        <v>4155025</v>
      </c>
      <c r="Z2881" t="str">
        <f>TRIM(covid_vaccine_statewise[[#This Row],[State]]) &amp; "_" &amp; TEXT(covid_vaccine_statewise[[#This Row],[Updated On]], "yyyy-mm-dd")</f>
        <v>Himachal Pradesh_2021-08-06</v>
      </c>
    </row>
    <row r="2882" spans="1:26">
      <c r="A2882" s="1">
        <v>44415</v>
      </c>
      <c r="B2882" t="s">
        <v>35</v>
      </c>
      <c r="C2882">
        <v>5551177</v>
      </c>
      <c r="D2882">
        <f>IF(covid_vaccine_statewise[[#This Row],[State]]=B2881,IF(covid_vaccine_statewise[[#This Row],[Total Doses Administered]]-C2881&lt;0,0,covid_vaccine_statewise[[#This Row],[Total Doses Administered]]-C2881), covid_vaccine_statewise[[#This Row],[Total Doses Administered]])</f>
        <v>48346</v>
      </c>
      <c r="E2882">
        <v>103015</v>
      </c>
      <c r="F2882">
        <v>463</v>
      </c>
      <c r="G2882">
        <v>4190219</v>
      </c>
      <c r="H2882">
        <v>1360958</v>
      </c>
      <c r="I2882">
        <v>2729887</v>
      </c>
      <c r="J2882">
        <v>2820156</v>
      </c>
      <c r="K2882">
        <v>1134</v>
      </c>
      <c r="L2882">
        <v>3167</v>
      </c>
      <c r="M2882">
        <v>5545066</v>
      </c>
      <c r="N2882">
        <v>2944</v>
      </c>
      <c r="O2882">
        <v>738</v>
      </c>
      <c r="P2882">
        <v>2161631</v>
      </c>
      <c r="Q2882">
        <v>1952434</v>
      </c>
      <c r="R2882">
        <v>1437112</v>
      </c>
      <c r="Y2882">
        <v>4190219</v>
      </c>
      <c r="Z2882" t="str">
        <f>TRIM(covid_vaccine_statewise[[#This Row],[State]]) &amp; "_" &amp; TEXT(covid_vaccine_statewise[[#This Row],[Updated On]], "yyyy-mm-dd")</f>
        <v>Himachal Pradesh_2021-08-07</v>
      </c>
    </row>
    <row r="2883" spans="1:26">
      <c r="A2883" s="1">
        <v>44416</v>
      </c>
      <c r="B2883" t="s">
        <v>35</v>
      </c>
      <c r="C2883">
        <v>5551548</v>
      </c>
      <c r="D2883">
        <f>IF(covid_vaccine_statewise[[#This Row],[State]]=B2882,IF(covid_vaccine_statewise[[#This Row],[Total Doses Administered]]-C2882&lt;0,0,covid_vaccine_statewise[[#This Row],[Total Doses Administered]]-C2882), covid_vaccine_statewise[[#This Row],[Total Doses Administered]])</f>
        <v>371</v>
      </c>
      <c r="E2883">
        <v>1622</v>
      </c>
      <c r="F2883">
        <v>5</v>
      </c>
      <c r="G2883">
        <v>4190561</v>
      </c>
      <c r="H2883">
        <v>1360987</v>
      </c>
      <c r="I2883">
        <v>2730081</v>
      </c>
      <c r="J2883">
        <v>2820333</v>
      </c>
      <c r="K2883">
        <v>1134</v>
      </c>
      <c r="L2883">
        <v>3167</v>
      </c>
      <c r="M2883">
        <v>5545437</v>
      </c>
      <c r="N2883">
        <v>2944</v>
      </c>
      <c r="O2883">
        <v>738</v>
      </c>
      <c r="P2883">
        <v>2161950</v>
      </c>
      <c r="Q2883">
        <v>1952472</v>
      </c>
      <c r="R2883">
        <v>1437126</v>
      </c>
      <c r="Y2883">
        <v>4190561</v>
      </c>
      <c r="Z2883" t="str">
        <f>TRIM(covid_vaccine_statewise[[#This Row],[State]]) &amp; "_" &amp; TEXT(covid_vaccine_statewise[[#This Row],[Updated On]], "yyyy-mm-dd")</f>
        <v>Himachal Pradesh_2021-08-08</v>
      </c>
    </row>
    <row r="2884" spans="1:26">
      <c r="A2884" s="1">
        <v>44417</v>
      </c>
      <c r="B2884" t="s">
        <v>35</v>
      </c>
      <c r="C2884">
        <v>5632441</v>
      </c>
      <c r="D2884">
        <f>IF(covid_vaccine_statewise[[#This Row],[State]]=B2883,IF(covid_vaccine_statewise[[#This Row],[Total Doses Administered]]-C2883&lt;0,0,covid_vaccine_statewise[[#This Row],[Total Doses Administered]]-C2883), covid_vaccine_statewise[[#This Row],[Total Doses Administered]])</f>
        <v>80893</v>
      </c>
      <c r="E2884">
        <v>162941</v>
      </c>
      <c r="F2884">
        <v>701</v>
      </c>
      <c r="G2884">
        <v>4249849</v>
      </c>
      <c r="H2884">
        <v>1382592</v>
      </c>
      <c r="I2884">
        <v>2772475</v>
      </c>
      <c r="J2884">
        <v>2858812</v>
      </c>
      <c r="K2884">
        <v>1154</v>
      </c>
      <c r="L2884">
        <v>3166</v>
      </c>
      <c r="M2884">
        <v>5626331</v>
      </c>
      <c r="N2884">
        <v>2944</v>
      </c>
      <c r="O2884">
        <v>739</v>
      </c>
      <c r="P2884">
        <v>2216211</v>
      </c>
      <c r="Q2884">
        <v>1970847</v>
      </c>
      <c r="R2884">
        <v>1445383</v>
      </c>
      <c r="Y2884">
        <v>4249849</v>
      </c>
      <c r="Z2884" t="str">
        <f>TRIM(covid_vaccine_statewise[[#This Row],[State]]) &amp; "_" &amp; TEXT(covid_vaccine_statewise[[#This Row],[Updated On]], "yyyy-mm-dd")</f>
        <v>Himachal Pradesh_2021-08-09</v>
      </c>
    </row>
    <row r="2885" spans="1:26">
      <c r="A2885" s="1">
        <v>44212</v>
      </c>
      <c r="B2885" t="s">
        <v>36</v>
      </c>
      <c r="C2885">
        <v>377</v>
      </c>
      <c r="D2885">
        <f>IF(covid_vaccine_statewise[[#This Row],[State]]=B2884,IF(covid_vaccine_statewise[[#This Row],[Total Doses Administered]]-C2884&lt;0,0,covid_vaccine_statewise[[#This Row],[Total Doses Administered]]-C2884), covid_vaccine_statewise[[#This Row],[Total Doses Administered]])</f>
        <v>377</v>
      </c>
      <c r="E2885">
        <v>38</v>
      </c>
      <c r="F2885">
        <v>37</v>
      </c>
      <c r="G2885">
        <v>377</v>
      </c>
      <c r="H2885">
        <v>0</v>
      </c>
      <c r="I2885">
        <v>236</v>
      </c>
      <c r="J2885">
        <v>141</v>
      </c>
      <c r="K2885">
        <v>0</v>
      </c>
      <c r="L2885">
        <v>0</v>
      </c>
      <c r="M2885">
        <v>377</v>
      </c>
      <c r="N2885">
        <v>0</v>
      </c>
      <c r="O2885">
        <v>0</v>
      </c>
      <c r="Y2885">
        <v>377</v>
      </c>
      <c r="Z2885" t="str">
        <f>TRIM(covid_vaccine_statewise[[#This Row],[State]]) &amp; "_" &amp; TEXT(covid_vaccine_statewise[[#This Row],[Updated On]], "yyyy-mm-dd")</f>
        <v>Jammu and Kashmir_2021-01-16</v>
      </c>
    </row>
    <row r="2886" spans="1:26">
      <c r="A2886" s="1">
        <v>44213</v>
      </c>
      <c r="B2886" t="s">
        <v>36</v>
      </c>
      <c r="C2886">
        <v>421</v>
      </c>
      <c r="D2886">
        <f>IF(covid_vaccine_statewise[[#This Row],[State]]=B2885,IF(covid_vaccine_statewise[[#This Row],[Total Doses Administered]]-C2885&lt;0,0,covid_vaccine_statewise[[#This Row],[Total Doses Administered]]-C2885), covid_vaccine_statewise[[#This Row],[Total Doses Administered]])</f>
        <v>44</v>
      </c>
      <c r="E2886">
        <v>101</v>
      </c>
      <c r="F2886">
        <v>40</v>
      </c>
      <c r="G2886">
        <v>421</v>
      </c>
      <c r="H2886">
        <v>0</v>
      </c>
      <c r="I2886">
        <v>268</v>
      </c>
      <c r="J2886">
        <v>153</v>
      </c>
      <c r="K2886">
        <v>0</v>
      </c>
      <c r="L2886">
        <v>0</v>
      </c>
      <c r="M2886">
        <v>421</v>
      </c>
      <c r="N2886">
        <v>0</v>
      </c>
      <c r="O2886">
        <v>0</v>
      </c>
      <c r="Y2886">
        <v>421</v>
      </c>
      <c r="Z2886" t="str">
        <f>TRIM(covid_vaccine_statewise[[#This Row],[State]]) &amp; "_" &amp; TEXT(covid_vaccine_statewise[[#This Row],[Updated On]], "yyyy-mm-dd")</f>
        <v>Jammu and Kashmir_2021-01-17</v>
      </c>
    </row>
    <row r="2887" spans="1:26">
      <c r="A2887" s="1">
        <v>44214</v>
      </c>
      <c r="B2887" t="s">
        <v>36</v>
      </c>
      <c r="C2887">
        <v>672</v>
      </c>
      <c r="D2887">
        <f>IF(covid_vaccine_statewise[[#This Row],[State]]=B2886,IF(covid_vaccine_statewise[[#This Row],[Total Doses Administered]]-C2886&lt;0,0,covid_vaccine_statewise[[#This Row],[Total Doses Administered]]-C2886), covid_vaccine_statewise[[#This Row],[Total Doses Administered]])</f>
        <v>251</v>
      </c>
      <c r="E2887">
        <v>186</v>
      </c>
      <c r="F2887">
        <v>45</v>
      </c>
      <c r="G2887">
        <v>672</v>
      </c>
      <c r="H2887">
        <v>0</v>
      </c>
      <c r="I2887">
        <v>398</v>
      </c>
      <c r="J2887">
        <v>274</v>
      </c>
      <c r="K2887">
        <v>0</v>
      </c>
      <c r="L2887">
        <v>0</v>
      </c>
      <c r="M2887">
        <v>672</v>
      </c>
      <c r="N2887">
        <v>0</v>
      </c>
      <c r="O2887">
        <v>0</v>
      </c>
      <c r="Y2887">
        <v>672</v>
      </c>
      <c r="Z2887" t="str">
        <f>TRIM(covid_vaccine_statewise[[#This Row],[State]]) &amp; "_" &amp; TEXT(covid_vaccine_statewise[[#This Row],[Updated On]], "yyyy-mm-dd")</f>
        <v>Jammu and Kashmir_2021-01-18</v>
      </c>
    </row>
    <row r="2888" spans="1:26">
      <c r="A2888" s="1">
        <v>44215</v>
      </c>
      <c r="B2888" t="s">
        <v>36</v>
      </c>
      <c r="C2888">
        <v>1369</v>
      </c>
      <c r="D2888">
        <f>IF(covid_vaccine_statewise[[#This Row],[State]]=B2887,IF(covid_vaccine_statewise[[#This Row],[Total Doses Administered]]-C2887&lt;0,0,covid_vaccine_statewise[[#This Row],[Total Doses Administered]]-C2887), covid_vaccine_statewise[[#This Row],[Total Doses Administered]])</f>
        <v>697</v>
      </c>
      <c r="E2888">
        <v>242</v>
      </c>
      <c r="F2888">
        <v>55</v>
      </c>
      <c r="G2888">
        <v>1369</v>
      </c>
      <c r="H2888">
        <v>0</v>
      </c>
      <c r="I2888">
        <v>768</v>
      </c>
      <c r="J2888">
        <v>601</v>
      </c>
      <c r="K2888">
        <v>0</v>
      </c>
      <c r="L2888">
        <v>0</v>
      </c>
      <c r="M2888">
        <v>1369</v>
      </c>
      <c r="N2888">
        <v>0</v>
      </c>
      <c r="O2888">
        <v>0</v>
      </c>
      <c r="Y2888">
        <v>1369</v>
      </c>
      <c r="Z2888" t="str">
        <f>TRIM(covid_vaccine_statewise[[#This Row],[State]]) &amp; "_" &amp; TEXT(covid_vaccine_statewise[[#This Row],[Updated On]], "yyyy-mm-dd")</f>
        <v>Jammu and Kashmir_2021-01-19</v>
      </c>
    </row>
    <row r="2889" spans="1:26">
      <c r="A2889" s="1">
        <v>44216</v>
      </c>
      <c r="B2889" t="s">
        <v>36</v>
      </c>
      <c r="C2889">
        <v>1369</v>
      </c>
      <c r="D2889">
        <f>IF(covid_vaccine_statewise[[#This Row],[State]]=B2888,IF(covid_vaccine_statewise[[#This Row],[Total Doses Administered]]-C2888&lt;0,0,covid_vaccine_statewise[[#This Row],[Total Doses Administered]]-C2888), covid_vaccine_statewise[[#This Row],[Total Doses Administered]])</f>
        <v>0</v>
      </c>
      <c r="E2889">
        <v>322</v>
      </c>
      <c r="F2889">
        <v>76</v>
      </c>
      <c r="G2889">
        <v>1369</v>
      </c>
      <c r="H2889">
        <v>0</v>
      </c>
      <c r="I2889">
        <v>768</v>
      </c>
      <c r="J2889">
        <v>601</v>
      </c>
      <c r="K2889">
        <v>0</v>
      </c>
      <c r="L2889">
        <v>0</v>
      </c>
      <c r="M2889">
        <v>1369</v>
      </c>
      <c r="N2889">
        <v>0</v>
      </c>
      <c r="O2889">
        <v>0</v>
      </c>
      <c r="Y2889">
        <v>1369</v>
      </c>
      <c r="Z2889" t="str">
        <f>TRIM(covid_vaccine_statewise[[#This Row],[State]]) &amp; "_" &amp; TEXT(covid_vaccine_statewise[[#This Row],[Updated On]], "yyyy-mm-dd")</f>
        <v>Jammu and Kashmir_2021-01-20</v>
      </c>
    </row>
    <row r="2890" spans="1:26">
      <c r="A2890" s="1">
        <v>44217</v>
      </c>
      <c r="B2890" t="s">
        <v>36</v>
      </c>
      <c r="C2890">
        <v>2296</v>
      </c>
      <c r="D2890">
        <f>IF(covid_vaccine_statewise[[#This Row],[State]]=B2889,IF(covid_vaccine_statewise[[#This Row],[Total Doses Administered]]-C2889&lt;0,0,covid_vaccine_statewise[[#This Row],[Total Doses Administered]]-C2889), covid_vaccine_statewise[[#This Row],[Total Doses Administered]])</f>
        <v>927</v>
      </c>
      <c r="E2890">
        <v>412</v>
      </c>
      <c r="F2890">
        <v>91</v>
      </c>
      <c r="G2890">
        <v>2296</v>
      </c>
      <c r="H2890">
        <v>0</v>
      </c>
      <c r="I2890">
        <v>1373</v>
      </c>
      <c r="J2890">
        <v>923</v>
      </c>
      <c r="K2890">
        <v>0</v>
      </c>
      <c r="L2890">
        <v>0</v>
      </c>
      <c r="M2890">
        <v>2296</v>
      </c>
      <c r="N2890">
        <v>0</v>
      </c>
      <c r="O2890">
        <v>0</v>
      </c>
      <c r="Y2890">
        <v>2296</v>
      </c>
      <c r="Z2890" t="str">
        <f>TRIM(covid_vaccine_statewise[[#This Row],[State]]) &amp; "_" &amp; TEXT(covid_vaccine_statewise[[#This Row],[Updated On]], "yyyy-mm-dd")</f>
        <v>Jammu and Kashmir_2021-01-21</v>
      </c>
    </row>
    <row r="2891" spans="1:26">
      <c r="A2891" s="1">
        <v>44218</v>
      </c>
      <c r="B2891" t="s">
        <v>36</v>
      </c>
      <c r="C2891">
        <v>3807</v>
      </c>
      <c r="D2891">
        <f>IF(covid_vaccine_statewise[[#This Row],[State]]=B2890,IF(covid_vaccine_statewise[[#This Row],[Total Doses Administered]]-C2890&lt;0,0,covid_vaccine_statewise[[#This Row],[Total Doses Administered]]-C2890), covid_vaccine_statewise[[#This Row],[Total Doses Administered]])</f>
        <v>1511</v>
      </c>
      <c r="E2891">
        <v>500</v>
      </c>
      <c r="F2891">
        <v>105</v>
      </c>
      <c r="G2891">
        <v>3807</v>
      </c>
      <c r="H2891">
        <v>0</v>
      </c>
      <c r="I2891">
        <v>2064</v>
      </c>
      <c r="J2891">
        <v>1743</v>
      </c>
      <c r="K2891">
        <v>0</v>
      </c>
      <c r="L2891">
        <v>0</v>
      </c>
      <c r="M2891">
        <v>3807</v>
      </c>
      <c r="N2891">
        <v>0</v>
      </c>
      <c r="O2891">
        <v>0</v>
      </c>
      <c r="Y2891">
        <v>3807</v>
      </c>
      <c r="Z2891" t="str">
        <f>TRIM(covid_vaccine_statewise[[#This Row],[State]]) &amp; "_" &amp; TEXT(covid_vaccine_statewise[[#This Row],[Updated On]], "yyyy-mm-dd")</f>
        <v>Jammu and Kashmir_2021-01-22</v>
      </c>
    </row>
    <row r="2892" spans="1:26">
      <c r="A2892" s="1">
        <v>44219</v>
      </c>
      <c r="B2892" t="s">
        <v>36</v>
      </c>
      <c r="C2892">
        <v>5593</v>
      </c>
      <c r="D2892">
        <f>IF(covid_vaccine_statewise[[#This Row],[State]]=B2891,IF(covid_vaccine_statewise[[#This Row],[Total Doses Administered]]-C2891&lt;0,0,covid_vaccine_statewise[[#This Row],[Total Doses Administered]]-C2891), covid_vaccine_statewise[[#This Row],[Total Doses Administered]])</f>
        <v>1786</v>
      </c>
      <c r="E2892">
        <v>544</v>
      </c>
      <c r="F2892">
        <v>126</v>
      </c>
      <c r="G2892">
        <v>5593</v>
      </c>
      <c r="H2892">
        <v>0</v>
      </c>
      <c r="I2892">
        <v>2917</v>
      </c>
      <c r="J2892">
        <v>2676</v>
      </c>
      <c r="K2892">
        <v>0</v>
      </c>
      <c r="L2892">
        <v>0</v>
      </c>
      <c r="M2892">
        <v>5593</v>
      </c>
      <c r="N2892">
        <v>0</v>
      </c>
      <c r="O2892">
        <v>0</v>
      </c>
      <c r="Y2892">
        <v>5593</v>
      </c>
      <c r="Z2892" t="str">
        <f>TRIM(covid_vaccine_statewise[[#This Row],[State]]) &amp; "_" &amp; TEXT(covid_vaccine_statewise[[#This Row],[Updated On]], "yyyy-mm-dd")</f>
        <v>Jammu and Kashmir_2021-01-23</v>
      </c>
    </row>
    <row r="2893" spans="1:26">
      <c r="A2893" s="1">
        <v>44220</v>
      </c>
      <c r="B2893" t="s">
        <v>36</v>
      </c>
      <c r="C2893">
        <v>5893</v>
      </c>
      <c r="D2893">
        <f>IF(covid_vaccine_statewise[[#This Row],[State]]=B2892,IF(covid_vaccine_statewise[[#This Row],[Total Doses Administered]]-C2892&lt;0,0,covid_vaccine_statewise[[#This Row],[Total Doses Administered]]-C2892), covid_vaccine_statewise[[#This Row],[Total Doses Administered]])</f>
        <v>300</v>
      </c>
      <c r="E2893">
        <v>630</v>
      </c>
      <c r="F2893">
        <v>155</v>
      </c>
      <c r="G2893">
        <v>5893</v>
      </c>
      <c r="H2893">
        <v>0</v>
      </c>
      <c r="I2893">
        <v>3071</v>
      </c>
      <c r="J2893">
        <v>2822</v>
      </c>
      <c r="K2893">
        <v>0</v>
      </c>
      <c r="L2893">
        <v>0</v>
      </c>
      <c r="M2893">
        <v>5893</v>
      </c>
      <c r="N2893">
        <v>0</v>
      </c>
      <c r="O2893">
        <v>0</v>
      </c>
      <c r="Y2893">
        <v>5893</v>
      </c>
      <c r="Z2893" t="str">
        <f>TRIM(covid_vaccine_statewise[[#This Row],[State]]) &amp; "_" &amp; TEXT(covid_vaccine_statewise[[#This Row],[Updated On]], "yyyy-mm-dd")</f>
        <v>Jammu and Kashmir_2021-01-24</v>
      </c>
    </row>
    <row r="2894" spans="1:26">
      <c r="A2894" s="1">
        <v>44221</v>
      </c>
      <c r="B2894" t="s">
        <v>36</v>
      </c>
      <c r="C2894">
        <v>10498</v>
      </c>
      <c r="D2894">
        <f>IF(covid_vaccine_statewise[[#This Row],[State]]=B2893,IF(covid_vaccine_statewise[[#This Row],[Total Doses Administered]]-C2893&lt;0,0,covid_vaccine_statewise[[#This Row],[Total Doses Administered]]-C2893), covid_vaccine_statewise[[#This Row],[Total Doses Administered]])</f>
        <v>4605</v>
      </c>
      <c r="E2894">
        <v>649</v>
      </c>
      <c r="F2894">
        <v>160</v>
      </c>
      <c r="G2894">
        <v>10498</v>
      </c>
      <c r="H2894">
        <v>0</v>
      </c>
      <c r="I2894">
        <v>5113</v>
      </c>
      <c r="J2894">
        <v>5384</v>
      </c>
      <c r="K2894">
        <v>1</v>
      </c>
      <c r="L2894">
        <v>0</v>
      </c>
      <c r="M2894">
        <v>10498</v>
      </c>
      <c r="N2894">
        <v>0</v>
      </c>
      <c r="O2894">
        <v>0</v>
      </c>
      <c r="Y2894">
        <v>10498</v>
      </c>
      <c r="Z2894" t="str">
        <f>TRIM(covid_vaccine_statewise[[#This Row],[State]]) &amp; "_" &amp; TEXT(covid_vaccine_statewise[[#This Row],[Updated On]], "yyyy-mm-dd")</f>
        <v>Jammu and Kashmir_2021-01-25</v>
      </c>
    </row>
    <row r="2895" spans="1:26">
      <c r="A2895" s="1">
        <v>44222</v>
      </c>
      <c r="B2895" t="s">
        <v>36</v>
      </c>
      <c r="C2895">
        <v>10626</v>
      </c>
      <c r="D2895">
        <f>IF(covid_vaccine_statewise[[#This Row],[State]]=B2894,IF(covid_vaccine_statewise[[#This Row],[Total Doses Administered]]-C2894&lt;0,0,covid_vaccine_statewise[[#This Row],[Total Doses Administered]]-C2894), covid_vaccine_statewise[[#This Row],[Total Doses Administered]])</f>
        <v>128</v>
      </c>
      <c r="E2895">
        <v>693</v>
      </c>
      <c r="F2895">
        <v>171</v>
      </c>
      <c r="G2895">
        <v>10626</v>
      </c>
      <c r="H2895">
        <v>0</v>
      </c>
      <c r="I2895">
        <v>5175</v>
      </c>
      <c r="J2895">
        <v>5450</v>
      </c>
      <c r="K2895">
        <v>1</v>
      </c>
      <c r="L2895">
        <v>0</v>
      </c>
      <c r="M2895">
        <v>10626</v>
      </c>
      <c r="N2895">
        <v>0</v>
      </c>
      <c r="O2895">
        <v>0</v>
      </c>
      <c r="Y2895">
        <v>10626</v>
      </c>
      <c r="Z2895" t="str">
        <f>TRIM(covid_vaccine_statewise[[#This Row],[State]]) &amp; "_" &amp; TEXT(covid_vaccine_statewise[[#This Row],[Updated On]], "yyyy-mm-dd")</f>
        <v>Jammu and Kashmir_2021-01-26</v>
      </c>
    </row>
    <row r="2896" spans="1:26">
      <c r="A2896" s="1">
        <v>44223</v>
      </c>
      <c r="B2896" t="s">
        <v>36</v>
      </c>
      <c r="C2896">
        <v>11562</v>
      </c>
      <c r="D2896">
        <f>IF(covid_vaccine_statewise[[#This Row],[State]]=B2895,IF(covid_vaccine_statewise[[#This Row],[Total Doses Administered]]-C2895&lt;0,0,covid_vaccine_statewise[[#This Row],[Total Doses Administered]]-C2895), covid_vaccine_statewise[[#This Row],[Total Doses Administered]])</f>
        <v>936</v>
      </c>
      <c r="E2896">
        <v>843</v>
      </c>
      <c r="F2896">
        <v>219</v>
      </c>
      <c r="G2896">
        <v>11562</v>
      </c>
      <c r="H2896">
        <v>0</v>
      </c>
      <c r="I2896">
        <v>5649</v>
      </c>
      <c r="J2896">
        <v>5912</v>
      </c>
      <c r="K2896">
        <v>1</v>
      </c>
      <c r="L2896">
        <v>0</v>
      </c>
      <c r="M2896">
        <v>11562</v>
      </c>
      <c r="N2896">
        <v>0</v>
      </c>
      <c r="O2896">
        <v>0</v>
      </c>
      <c r="Y2896">
        <v>11562</v>
      </c>
      <c r="Z2896" t="str">
        <f>TRIM(covid_vaccine_statewise[[#This Row],[State]]) &amp; "_" &amp; TEXT(covid_vaccine_statewise[[#This Row],[Updated On]], "yyyy-mm-dd")</f>
        <v>Jammu and Kashmir_2021-01-27</v>
      </c>
    </row>
    <row r="2897" spans="1:26">
      <c r="A2897" s="1">
        <v>44224</v>
      </c>
      <c r="B2897" t="s">
        <v>36</v>
      </c>
      <c r="C2897">
        <v>17280</v>
      </c>
      <c r="D2897">
        <f>IF(covid_vaccine_statewise[[#This Row],[State]]=B2896,IF(covid_vaccine_statewise[[#This Row],[Total Doses Administered]]-C2896&lt;0,0,covid_vaccine_statewise[[#This Row],[Total Doses Administered]]-C2896), covid_vaccine_statewise[[#This Row],[Total Doses Administered]])</f>
        <v>5718</v>
      </c>
      <c r="E2897">
        <v>1021</v>
      </c>
      <c r="F2897">
        <v>243</v>
      </c>
      <c r="G2897">
        <v>17280</v>
      </c>
      <c r="H2897">
        <v>0</v>
      </c>
      <c r="I2897">
        <v>7905</v>
      </c>
      <c r="J2897">
        <v>9373</v>
      </c>
      <c r="K2897">
        <v>2</v>
      </c>
      <c r="L2897">
        <v>0</v>
      </c>
      <c r="M2897">
        <v>17280</v>
      </c>
      <c r="N2897">
        <v>0</v>
      </c>
      <c r="O2897">
        <v>0</v>
      </c>
      <c r="Y2897">
        <v>17280</v>
      </c>
      <c r="Z2897" t="str">
        <f>TRIM(covid_vaccine_statewise[[#This Row],[State]]) &amp; "_" &amp; TEXT(covid_vaccine_statewise[[#This Row],[Updated On]], "yyyy-mm-dd")</f>
        <v>Jammu and Kashmir_2021-01-28</v>
      </c>
    </row>
    <row r="2898" spans="1:26">
      <c r="A2898" s="1">
        <v>44225</v>
      </c>
      <c r="B2898" t="s">
        <v>36</v>
      </c>
      <c r="C2898">
        <v>21124</v>
      </c>
      <c r="D2898">
        <f>IF(covid_vaccine_statewise[[#This Row],[State]]=B2897,IF(covid_vaccine_statewise[[#This Row],[Total Doses Administered]]-C2897&lt;0,0,covid_vaccine_statewise[[#This Row],[Total Doses Administered]]-C2897), covid_vaccine_statewise[[#This Row],[Total Doses Administered]])</f>
        <v>3844</v>
      </c>
      <c r="E2898">
        <v>1026</v>
      </c>
      <c r="F2898">
        <v>243</v>
      </c>
      <c r="G2898">
        <v>21124</v>
      </c>
      <c r="H2898">
        <v>0</v>
      </c>
      <c r="I2898">
        <v>9333</v>
      </c>
      <c r="J2898">
        <v>11787</v>
      </c>
      <c r="K2898">
        <v>4</v>
      </c>
      <c r="L2898">
        <v>0</v>
      </c>
      <c r="M2898">
        <v>21124</v>
      </c>
      <c r="N2898">
        <v>0</v>
      </c>
      <c r="O2898">
        <v>0</v>
      </c>
      <c r="Y2898">
        <v>21124</v>
      </c>
      <c r="Z2898" t="str">
        <f>TRIM(covid_vaccine_statewise[[#This Row],[State]]) &amp; "_" &amp; TEXT(covid_vaccine_statewise[[#This Row],[Updated On]], "yyyy-mm-dd")</f>
        <v>Jammu and Kashmir_2021-01-29</v>
      </c>
    </row>
    <row r="2899" spans="1:26">
      <c r="A2899" s="1">
        <v>44226</v>
      </c>
      <c r="B2899" t="s">
        <v>36</v>
      </c>
      <c r="C2899">
        <v>21261</v>
      </c>
      <c r="D2899">
        <f>IF(covid_vaccine_statewise[[#This Row],[State]]=B2898,IF(covid_vaccine_statewise[[#This Row],[Total Doses Administered]]-C2898&lt;0,0,covid_vaccine_statewise[[#This Row],[Total Doses Administered]]-C2898), covid_vaccine_statewise[[#This Row],[Total Doses Administered]])</f>
        <v>137</v>
      </c>
      <c r="E2899">
        <v>1039</v>
      </c>
      <c r="F2899">
        <v>243</v>
      </c>
      <c r="G2899">
        <v>21261</v>
      </c>
      <c r="H2899">
        <v>0</v>
      </c>
      <c r="I2899">
        <v>9408</v>
      </c>
      <c r="J2899">
        <v>11849</v>
      </c>
      <c r="K2899">
        <v>4</v>
      </c>
      <c r="L2899">
        <v>0</v>
      </c>
      <c r="M2899">
        <v>21261</v>
      </c>
      <c r="N2899">
        <v>0</v>
      </c>
      <c r="O2899">
        <v>0</v>
      </c>
      <c r="Y2899">
        <v>21261</v>
      </c>
      <c r="Z2899" t="str">
        <f>TRIM(covid_vaccine_statewise[[#This Row],[State]]) &amp; "_" &amp; TEXT(covid_vaccine_statewise[[#This Row],[Updated On]], "yyyy-mm-dd")</f>
        <v>Jammu and Kashmir_2021-01-30</v>
      </c>
    </row>
    <row r="2900" spans="1:26">
      <c r="A2900" s="1">
        <v>44227</v>
      </c>
      <c r="B2900" t="s">
        <v>36</v>
      </c>
      <c r="C2900">
        <v>21268</v>
      </c>
      <c r="D2900">
        <f>IF(covid_vaccine_statewise[[#This Row],[State]]=B2899,IF(covid_vaccine_statewise[[#This Row],[Total Doses Administered]]-C2899&lt;0,0,covid_vaccine_statewise[[#This Row],[Total Doses Administered]]-C2899), covid_vaccine_statewise[[#This Row],[Total Doses Administered]])</f>
        <v>7</v>
      </c>
      <c r="E2900">
        <v>1053</v>
      </c>
      <c r="F2900">
        <v>247</v>
      </c>
      <c r="G2900">
        <v>21268</v>
      </c>
      <c r="H2900">
        <v>0</v>
      </c>
      <c r="I2900">
        <v>9411</v>
      </c>
      <c r="J2900">
        <v>11853</v>
      </c>
      <c r="K2900">
        <v>4</v>
      </c>
      <c r="L2900">
        <v>0</v>
      </c>
      <c r="M2900">
        <v>21268</v>
      </c>
      <c r="N2900">
        <v>0</v>
      </c>
      <c r="O2900">
        <v>0</v>
      </c>
      <c r="Y2900">
        <v>21268</v>
      </c>
      <c r="Z2900" t="str">
        <f>TRIM(covid_vaccine_statewise[[#This Row],[State]]) &amp; "_" &amp; TEXT(covid_vaccine_statewise[[#This Row],[Updated On]], "yyyy-mm-dd")</f>
        <v>Jammu and Kashmir_2021-01-31</v>
      </c>
    </row>
    <row r="2901" spans="1:26">
      <c r="A2901" s="1">
        <v>44228</v>
      </c>
      <c r="B2901" t="s">
        <v>36</v>
      </c>
      <c r="C2901">
        <v>21322</v>
      </c>
      <c r="D2901">
        <f>IF(covid_vaccine_statewise[[#This Row],[State]]=B2900,IF(covid_vaccine_statewise[[#This Row],[Total Doses Administered]]-C2900&lt;0,0,covid_vaccine_statewise[[#This Row],[Total Doses Administered]]-C2900), covid_vaccine_statewise[[#This Row],[Total Doses Administered]])</f>
        <v>54</v>
      </c>
      <c r="E2901">
        <v>1081</v>
      </c>
      <c r="F2901">
        <v>250</v>
      </c>
      <c r="G2901">
        <v>21322</v>
      </c>
      <c r="H2901">
        <v>0</v>
      </c>
      <c r="I2901">
        <v>9440</v>
      </c>
      <c r="J2901">
        <v>11878</v>
      </c>
      <c r="K2901">
        <v>4</v>
      </c>
      <c r="L2901">
        <v>0</v>
      </c>
      <c r="M2901">
        <v>21322</v>
      </c>
      <c r="N2901">
        <v>0</v>
      </c>
      <c r="O2901">
        <v>0</v>
      </c>
      <c r="Y2901">
        <v>21322</v>
      </c>
      <c r="Z2901" t="str">
        <f>TRIM(covid_vaccine_statewise[[#This Row],[State]]) &amp; "_" &amp; TEXT(covid_vaccine_statewise[[#This Row],[Updated On]], "yyyy-mm-dd")</f>
        <v>Jammu and Kashmir_2021-02-01</v>
      </c>
    </row>
    <row r="2902" spans="1:26">
      <c r="A2902" s="1">
        <v>44229</v>
      </c>
      <c r="B2902" t="s">
        <v>36</v>
      </c>
      <c r="C2902">
        <v>21352</v>
      </c>
      <c r="D2902">
        <f>IF(covid_vaccine_statewise[[#This Row],[State]]=B2901,IF(covid_vaccine_statewise[[#This Row],[Total Doses Administered]]-C2901&lt;0,0,covid_vaccine_statewise[[#This Row],[Total Doses Administered]]-C2901), covid_vaccine_statewise[[#This Row],[Total Doses Administered]])</f>
        <v>30</v>
      </c>
      <c r="E2902">
        <v>1203</v>
      </c>
      <c r="F2902">
        <v>278</v>
      </c>
      <c r="G2902">
        <v>21352</v>
      </c>
      <c r="H2902">
        <v>0</v>
      </c>
      <c r="I2902">
        <v>9448</v>
      </c>
      <c r="J2902">
        <v>11900</v>
      </c>
      <c r="K2902">
        <v>4</v>
      </c>
      <c r="L2902">
        <v>0</v>
      </c>
      <c r="M2902">
        <v>21352</v>
      </c>
      <c r="N2902">
        <v>0</v>
      </c>
      <c r="O2902">
        <v>0</v>
      </c>
      <c r="Y2902">
        <v>21352</v>
      </c>
      <c r="Z2902" t="str">
        <f>TRIM(covid_vaccine_statewise[[#This Row],[State]]) &amp; "_" &amp; TEXT(covid_vaccine_statewise[[#This Row],[Updated On]], "yyyy-mm-dd")</f>
        <v>Jammu and Kashmir_2021-02-02</v>
      </c>
    </row>
    <row r="2903" spans="1:26">
      <c r="A2903" s="1">
        <v>44230</v>
      </c>
      <c r="B2903" t="s">
        <v>36</v>
      </c>
      <c r="C2903">
        <v>21478</v>
      </c>
      <c r="D2903">
        <f>IF(covid_vaccine_statewise[[#This Row],[State]]=B2902,IF(covid_vaccine_statewise[[#This Row],[Total Doses Administered]]-C2902&lt;0,0,covid_vaccine_statewise[[#This Row],[Total Doses Administered]]-C2902), covid_vaccine_statewise[[#This Row],[Total Doses Administered]])</f>
        <v>126</v>
      </c>
      <c r="E2903">
        <v>1406</v>
      </c>
      <c r="F2903">
        <v>356</v>
      </c>
      <c r="G2903">
        <v>21478</v>
      </c>
      <c r="H2903">
        <v>0</v>
      </c>
      <c r="I2903">
        <v>9499</v>
      </c>
      <c r="J2903">
        <v>11975</v>
      </c>
      <c r="K2903">
        <v>4</v>
      </c>
      <c r="L2903">
        <v>0</v>
      </c>
      <c r="M2903">
        <v>21478</v>
      </c>
      <c r="N2903">
        <v>0</v>
      </c>
      <c r="O2903">
        <v>0</v>
      </c>
      <c r="Y2903">
        <v>21478</v>
      </c>
      <c r="Z2903" t="str">
        <f>TRIM(covid_vaccine_statewise[[#This Row],[State]]) &amp; "_" &amp; TEXT(covid_vaccine_statewise[[#This Row],[Updated On]], "yyyy-mm-dd")</f>
        <v>Jammu and Kashmir_2021-02-03</v>
      </c>
    </row>
    <row r="2904" spans="1:26">
      <c r="A2904" s="1">
        <v>44231</v>
      </c>
      <c r="B2904" t="s">
        <v>36</v>
      </c>
      <c r="C2904">
        <v>27796</v>
      </c>
      <c r="D2904">
        <f>IF(covid_vaccine_statewise[[#This Row],[State]]=B2903,IF(covid_vaccine_statewise[[#This Row],[Total Doses Administered]]-C2903&lt;0,0,covid_vaccine_statewise[[#This Row],[Total Doses Administered]]-C2903), covid_vaccine_statewise[[#This Row],[Total Doses Administered]])</f>
        <v>6318</v>
      </c>
      <c r="E2904">
        <v>1695</v>
      </c>
      <c r="F2904">
        <v>384</v>
      </c>
      <c r="G2904">
        <v>27796</v>
      </c>
      <c r="H2904">
        <v>0</v>
      </c>
      <c r="I2904">
        <v>12935</v>
      </c>
      <c r="J2904">
        <v>14856</v>
      </c>
      <c r="K2904">
        <v>5</v>
      </c>
      <c r="L2904">
        <v>0</v>
      </c>
      <c r="M2904">
        <v>27796</v>
      </c>
      <c r="N2904">
        <v>0</v>
      </c>
      <c r="O2904">
        <v>0</v>
      </c>
      <c r="Y2904">
        <v>27796</v>
      </c>
      <c r="Z2904" t="str">
        <f>TRIM(covid_vaccine_statewise[[#This Row],[State]]) &amp; "_" &amp; TEXT(covid_vaccine_statewise[[#This Row],[Updated On]], "yyyy-mm-dd")</f>
        <v>Jammu and Kashmir_2021-02-04</v>
      </c>
    </row>
    <row r="2905" spans="1:26">
      <c r="A2905" s="1">
        <v>44232</v>
      </c>
      <c r="B2905" t="s">
        <v>36</v>
      </c>
      <c r="C2905">
        <v>33899</v>
      </c>
      <c r="D2905">
        <f>IF(covid_vaccine_statewise[[#This Row],[State]]=B2904,IF(covid_vaccine_statewise[[#This Row],[Total Doses Administered]]-C2904&lt;0,0,covid_vaccine_statewise[[#This Row],[Total Doses Administered]]-C2904), covid_vaccine_statewise[[#This Row],[Total Doses Administered]])</f>
        <v>6103</v>
      </c>
      <c r="E2905">
        <v>1923</v>
      </c>
      <c r="F2905">
        <v>402</v>
      </c>
      <c r="G2905">
        <v>33899</v>
      </c>
      <c r="H2905">
        <v>0</v>
      </c>
      <c r="I2905">
        <v>16780</v>
      </c>
      <c r="J2905">
        <v>17114</v>
      </c>
      <c r="K2905">
        <v>5</v>
      </c>
      <c r="L2905">
        <v>0</v>
      </c>
      <c r="M2905">
        <v>33899</v>
      </c>
      <c r="N2905">
        <v>0</v>
      </c>
      <c r="O2905">
        <v>0</v>
      </c>
      <c r="Y2905">
        <v>33899</v>
      </c>
      <c r="Z2905" t="str">
        <f>TRIM(covid_vaccine_statewise[[#This Row],[State]]) &amp; "_" &amp; TEXT(covid_vaccine_statewise[[#This Row],[Updated On]], "yyyy-mm-dd")</f>
        <v>Jammu and Kashmir_2021-02-05</v>
      </c>
    </row>
    <row r="2906" spans="1:26">
      <c r="A2906" s="1">
        <v>44233</v>
      </c>
      <c r="B2906" t="s">
        <v>36</v>
      </c>
      <c r="C2906">
        <v>40909</v>
      </c>
      <c r="D2906">
        <f>IF(covid_vaccine_statewise[[#This Row],[State]]=B2905,IF(covid_vaccine_statewise[[#This Row],[Total Doses Administered]]-C2905&lt;0,0,covid_vaccine_statewise[[#This Row],[Total Doses Administered]]-C2905), covid_vaccine_statewise[[#This Row],[Total Doses Administered]])</f>
        <v>7010</v>
      </c>
      <c r="E2906">
        <v>2022</v>
      </c>
      <c r="F2906">
        <v>408</v>
      </c>
      <c r="G2906">
        <v>40909</v>
      </c>
      <c r="H2906">
        <v>0</v>
      </c>
      <c r="I2906">
        <v>21766</v>
      </c>
      <c r="J2906">
        <v>19138</v>
      </c>
      <c r="K2906">
        <v>5</v>
      </c>
      <c r="L2906">
        <v>0</v>
      </c>
      <c r="M2906">
        <v>40909</v>
      </c>
      <c r="N2906">
        <v>0</v>
      </c>
      <c r="O2906">
        <v>0</v>
      </c>
      <c r="Y2906">
        <v>40909</v>
      </c>
      <c r="Z2906" t="str">
        <f>TRIM(covid_vaccine_statewise[[#This Row],[State]]) &amp; "_" &amp; TEXT(covid_vaccine_statewise[[#This Row],[Updated On]], "yyyy-mm-dd")</f>
        <v>Jammu and Kashmir_2021-02-06</v>
      </c>
    </row>
    <row r="2907" spans="1:26">
      <c r="A2907" s="1">
        <v>44234</v>
      </c>
      <c r="B2907" t="s">
        <v>36</v>
      </c>
      <c r="C2907">
        <v>41543</v>
      </c>
      <c r="D2907">
        <f>IF(covid_vaccine_statewise[[#This Row],[State]]=B2906,IF(covid_vaccine_statewise[[#This Row],[Total Doses Administered]]-C2906&lt;0,0,covid_vaccine_statewise[[#This Row],[Total Doses Administered]]-C2906), covid_vaccine_statewise[[#This Row],[Total Doses Administered]])</f>
        <v>634</v>
      </c>
      <c r="E2907">
        <v>2382</v>
      </c>
      <c r="F2907">
        <v>425</v>
      </c>
      <c r="G2907">
        <v>41543</v>
      </c>
      <c r="H2907">
        <v>0</v>
      </c>
      <c r="I2907">
        <v>22245</v>
      </c>
      <c r="J2907">
        <v>19293</v>
      </c>
      <c r="K2907">
        <v>5</v>
      </c>
      <c r="L2907">
        <v>0</v>
      </c>
      <c r="M2907">
        <v>41543</v>
      </c>
      <c r="N2907">
        <v>0</v>
      </c>
      <c r="O2907">
        <v>0</v>
      </c>
      <c r="Y2907">
        <v>41543</v>
      </c>
      <c r="Z2907" t="str">
        <f>TRIM(covid_vaccine_statewise[[#This Row],[State]]) &amp; "_" &amp; TEXT(covid_vaccine_statewise[[#This Row],[Updated On]], "yyyy-mm-dd")</f>
        <v>Jammu and Kashmir_2021-02-07</v>
      </c>
    </row>
    <row r="2908" spans="1:26">
      <c r="A2908" s="1">
        <v>44235</v>
      </c>
      <c r="B2908" t="s">
        <v>36</v>
      </c>
      <c r="C2908">
        <v>51872</v>
      </c>
      <c r="D2908">
        <f>IF(covid_vaccine_statewise[[#This Row],[State]]=B2907,IF(covid_vaccine_statewise[[#This Row],[Total Doses Administered]]-C2907&lt;0,0,covid_vaccine_statewise[[#This Row],[Total Doses Administered]]-C2907), covid_vaccine_statewise[[#This Row],[Total Doses Administered]])</f>
        <v>10329</v>
      </c>
      <c r="E2908">
        <v>2619</v>
      </c>
      <c r="F2908">
        <v>440</v>
      </c>
      <c r="G2908">
        <v>51872</v>
      </c>
      <c r="H2908">
        <v>0</v>
      </c>
      <c r="I2908">
        <v>29785</v>
      </c>
      <c r="J2908">
        <v>22078</v>
      </c>
      <c r="K2908">
        <v>9</v>
      </c>
      <c r="L2908">
        <v>4</v>
      </c>
      <c r="M2908">
        <v>51868</v>
      </c>
      <c r="N2908">
        <v>0</v>
      </c>
      <c r="O2908">
        <v>0</v>
      </c>
      <c r="Y2908">
        <v>51872</v>
      </c>
      <c r="Z2908" t="str">
        <f>TRIM(covid_vaccine_statewise[[#This Row],[State]]) &amp; "_" &amp; TEXT(covid_vaccine_statewise[[#This Row],[Updated On]], "yyyy-mm-dd")</f>
        <v>Jammu and Kashmir_2021-02-08</v>
      </c>
    </row>
    <row r="2909" spans="1:26">
      <c r="A2909" s="1">
        <v>44236</v>
      </c>
      <c r="B2909" t="s">
        <v>36</v>
      </c>
      <c r="C2909">
        <v>63529</v>
      </c>
      <c r="D2909">
        <f>IF(covid_vaccine_statewise[[#This Row],[State]]=B2908,IF(covid_vaccine_statewise[[#This Row],[Total Doses Administered]]-C2908&lt;0,0,covid_vaccine_statewise[[#This Row],[Total Doses Administered]]-C2908), covid_vaccine_statewise[[#This Row],[Total Doses Administered]])</f>
        <v>11657</v>
      </c>
      <c r="E2909">
        <v>2746</v>
      </c>
      <c r="F2909">
        <v>443</v>
      </c>
      <c r="G2909">
        <v>63529</v>
      </c>
      <c r="H2909">
        <v>0</v>
      </c>
      <c r="I2909">
        <v>38969</v>
      </c>
      <c r="J2909">
        <v>24551</v>
      </c>
      <c r="K2909">
        <v>9</v>
      </c>
      <c r="L2909">
        <v>12</v>
      </c>
      <c r="M2909">
        <v>63517</v>
      </c>
      <c r="N2909">
        <v>0</v>
      </c>
      <c r="O2909">
        <v>0</v>
      </c>
      <c r="Y2909">
        <v>63529</v>
      </c>
      <c r="Z2909" t="str">
        <f>TRIM(covid_vaccine_statewise[[#This Row],[State]]) &amp; "_" &amp; TEXT(covid_vaccine_statewise[[#This Row],[Updated On]], "yyyy-mm-dd")</f>
        <v>Jammu and Kashmir_2021-02-09</v>
      </c>
    </row>
    <row r="2910" spans="1:26">
      <c r="A2910" s="1">
        <v>44237</v>
      </c>
      <c r="B2910" t="s">
        <v>36</v>
      </c>
      <c r="C2910">
        <v>65779</v>
      </c>
      <c r="D2910">
        <f>IF(covid_vaccine_statewise[[#This Row],[State]]=B2909,IF(covid_vaccine_statewise[[#This Row],[Total Doses Administered]]-C2909&lt;0,0,covid_vaccine_statewise[[#This Row],[Total Doses Administered]]-C2909), covid_vaccine_statewise[[#This Row],[Total Doses Administered]])</f>
        <v>2250</v>
      </c>
      <c r="E2910">
        <v>3070</v>
      </c>
      <c r="F2910">
        <v>481</v>
      </c>
      <c r="G2910">
        <v>65779</v>
      </c>
      <c r="H2910">
        <v>0</v>
      </c>
      <c r="I2910">
        <v>40884</v>
      </c>
      <c r="J2910">
        <v>24886</v>
      </c>
      <c r="K2910">
        <v>9</v>
      </c>
      <c r="L2910">
        <v>58</v>
      </c>
      <c r="M2910">
        <v>65721</v>
      </c>
      <c r="N2910">
        <v>0</v>
      </c>
      <c r="O2910">
        <v>0</v>
      </c>
      <c r="Y2910">
        <v>65779</v>
      </c>
      <c r="Z2910" t="str">
        <f>TRIM(covid_vaccine_statewise[[#This Row],[State]]) &amp; "_" &amp; TEXT(covid_vaccine_statewise[[#This Row],[Updated On]], "yyyy-mm-dd")</f>
        <v>Jammu and Kashmir_2021-02-10</v>
      </c>
    </row>
    <row r="2911" spans="1:26">
      <c r="A2911" s="1">
        <v>44238</v>
      </c>
      <c r="B2911" t="s">
        <v>36</v>
      </c>
      <c r="C2911">
        <v>83295</v>
      </c>
      <c r="D2911">
        <f>IF(covid_vaccine_statewise[[#This Row],[State]]=B2910,IF(covid_vaccine_statewise[[#This Row],[Total Doses Administered]]-C2910&lt;0,0,covid_vaccine_statewise[[#This Row],[Total Doses Administered]]-C2910), covid_vaccine_statewise[[#This Row],[Total Doses Administered]])</f>
        <v>17516</v>
      </c>
      <c r="E2911">
        <v>3397</v>
      </c>
      <c r="F2911">
        <v>493</v>
      </c>
      <c r="G2911">
        <v>83295</v>
      </c>
      <c r="H2911">
        <v>0</v>
      </c>
      <c r="I2911">
        <v>55476</v>
      </c>
      <c r="J2911">
        <v>27807</v>
      </c>
      <c r="K2911">
        <v>12</v>
      </c>
      <c r="L2911">
        <v>72</v>
      </c>
      <c r="M2911">
        <v>83223</v>
      </c>
      <c r="N2911">
        <v>0</v>
      </c>
      <c r="O2911">
        <v>0</v>
      </c>
      <c r="Y2911">
        <v>83295</v>
      </c>
      <c r="Z2911" t="str">
        <f>TRIM(covid_vaccine_statewise[[#This Row],[State]]) &amp; "_" &amp; TEXT(covid_vaccine_statewise[[#This Row],[Updated On]], "yyyy-mm-dd")</f>
        <v>Jammu and Kashmir_2021-02-11</v>
      </c>
    </row>
    <row r="2912" spans="1:26">
      <c r="A2912" s="1">
        <v>44239</v>
      </c>
      <c r="B2912" t="s">
        <v>36</v>
      </c>
      <c r="C2912">
        <v>100823</v>
      </c>
      <c r="D2912">
        <f>IF(covid_vaccine_statewise[[#This Row],[State]]=B2911,IF(covid_vaccine_statewise[[#This Row],[Total Doses Administered]]-C2911&lt;0,0,covid_vaccine_statewise[[#This Row],[Total Doses Administered]]-C2911), covid_vaccine_statewise[[#This Row],[Total Doses Administered]])</f>
        <v>17528</v>
      </c>
      <c r="E2912">
        <v>3731</v>
      </c>
      <c r="F2912">
        <v>510</v>
      </c>
      <c r="G2912">
        <v>100823</v>
      </c>
      <c r="H2912">
        <v>0</v>
      </c>
      <c r="I2912">
        <v>70575</v>
      </c>
      <c r="J2912">
        <v>30236</v>
      </c>
      <c r="K2912">
        <v>12</v>
      </c>
      <c r="L2912">
        <v>218</v>
      </c>
      <c r="M2912">
        <v>100605</v>
      </c>
      <c r="N2912">
        <v>0</v>
      </c>
      <c r="O2912">
        <v>0</v>
      </c>
      <c r="Y2912">
        <v>100823</v>
      </c>
      <c r="Z2912" t="str">
        <f>TRIM(covid_vaccine_statewise[[#This Row],[State]]) &amp; "_" &amp; TEXT(covid_vaccine_statewise[[#This Row],[Updated On]], "yyyy-mm-dd")</f>
        <v>Jammu and Kashmir_2021-02-12</v>
      </c>
    </row>
    <row r="2913" spans="1:26">
      <c r="A2913" s="1">
        <v>44240</v>
      </c>
      <c r="B2913" t="s">
        <v>36</v>
      </c>
      <c r="C2913">
        <v>118399</v>
      </c>
      <c r="D2913">
        <f>IF(covid_vaccine_statewise[[#This Row],[State]]=B2912,IF(covid_vaccine_statewise[[#This Row],[Total Doses Administered]]-C2912&lt;0,0,covid_vaccine_statewise[[#This Row],[Total Doses Administered]]-C2912), covid_vaccine_statewise[[#This Row],[Total Doses Administered]])</f>
        <v>17576</v>
      </c>
      <c r="E2913">
        <v>3883</v>
      </c>
      <c r="F2913">
        <v>514</v>
      </c>
      <c r="G2913">
        <v>117677</v>
      </c>
      <c r="H2913">
        <v>722</v>
      </c>
      <c r="I2913">
        <v>85162</v>
      </c>
      <c r="J2913">
        <v>32503</v>
      </c>
      <c r="K2913">
        <v>12</v>
      </c>
      <c r="L2913">
        <v>263</v>
      </c>
      <c r="M2913">
        <v>117414</v>
      </c>
      <c r="N2913">
        <v>0</v>
      </c>
      <c r="O2913">
        <v>0</v>
      </c>
      <c r="Y2913">
        <v>117677</v>
      </c>
      <c r="Z2913" t="str">
        <f>TRIM(covid_vaccine_statewise[[#This Row],[State]]) &amp; "_" &amp; TEXT(covid_vaccine_statewise[[#This Row],[Updated On]], "yyyy-mm-dd")</f>
        <v>Jammu and Kashmir_2021-02-13</v>
      </c>
    </row>
    <row r="2914" spans="1:26">
      <c r="A2914" s="1">
        <v>44241</v>
      </c>
      <c r="B2914" t="s">
        <v>36</v>
      </c>
      <c r="C2914">
        <v>119015</v>
      </c>
      <c r="D2914">
        <f>IF(covid_vaccine_statewise[[#This Row],[State]]=B2913,IF(covid_vaccine_statewise[[#This Row],[Total Doses Administered]]-C2913&lt;0,0,covid_vaccine_statewise[[#This Row],[Total Doses Administered]]-C2913), covid_vaccine_statewise[[#This Row],[Total Doses Administered]])</f>
        <v>616</v>
      </c>
      <c r="E2914">
        <v>4291</v>
      </c>
      <c r="F2914">
        <v>521</v>
      </c>
      <c r="G2914">
        <v>118293</v>
      </c>
      <c r="H2914">
        <v>722</v>
      </c>
      <c r="I2914">
        <v>85660</v>
      </c>
      <c r="J2914">
        <v>32621</v>
      </c>
      <c r="K2914">
        <v>12</v>
      </c>
      <c r="L2914">
        <v>279</v>
      </c>
      <c r="M2914">
        <v>118014</v>
      </c>
      <c r="N2914">
        <v>0</v>
      </c>
      <c r="O2914">
        <v>0</v>
      </c>
      <c r="Y2914">
        <v>118293</v>
      </c>
      <c r="Z2914" t="str">
        <f>TRIM(covid_vaccine_statewise[[#This Row],[State]]) &amp; "_" &amp; TEXT(covid_vaccine_statewise[[#This Row],[Updated On]], "yyyy-mm-dd")</f>
        <v>Jammu and Kashmir_2021-02-14</v>
      </c>
    </row>
    <row r="2915" spans="1:26">
      <c r="A2915" s="1">
        <v>44242</v>
      </c>
      <c r="B2915" t="s">
        <v>36</v>
      </c>
      <c r="C2915">
        <v>136032</v>
      </c>
      <c r="D2915">
        <f>IF(covid_vaccine_statewise[[#This Row],[State]]=B2914,IF(covid_vaccine_statewise[[#This Row],[Total Doses Administered]]-C2914&lt;0,0,covid_vaccine_statewise[[#This Row],[Total Doses Administered]]-C2914), covid_vaccine_statewise[[#This Row],[Total Doses Administered]])</f>
        <v>17017</v>
      </c>
      <c r="E2915">
        <v>4607</v>
      </c>
      <c r="F2915">
        <v>529</v>
      </c>
      <c r="G2915">
        <v>134369</v>
      </c>
      <c r="H2915">
        <v>1663</v>
      </c>
      <c r="I2915">
        <v>99398</v>
      </c>
      <c r="J2915">
        <v>34959</v>
      </c>
      <c r="K2915">
        <v>12</v>
      </c>
      <c r="L2915">
        <v>479</v>
      </c>
      <c r="M2915">
        <v>133890</v>
      </c>
      <c r="N2915">
        <v>0</v>
      </c>
      <c r="O2915">
        <v>0</v>
      </c>
      <c r="Y2915">
        <v>134369</v>
      </c>
      <c r="Z2915" t="str">
        <f>TRIM(covid_vaccine_statewise[[#This Row],[State]]) &amp; "_" &amp; TEXT(covid_vaccine_statewise[[#This Row],[Updated On]], "yyyy-mm-dd")</f>
        <v>Jammu and Kashmir_2021-02-15</v>
      </c>
    </row>
    <row r="2916" spans="1:26">
      <c r="A2916" s="1">
        <v>44243</v>
      </c>
      <c r="B2916" t="s">
        <v>36</v>
      </c>
      <c r="C2916">
        <v>150271</v>
      </c>
      <c r="D2916">
        <f>IF(covid_vaccine_statewise[[#This Row],[State]]=B2915,IF(covid_vaccine_statewise[[#This Row],[Total Doses Administered]]-C2915&lt;0,0,covid_vaccine_statewise[[#This Row],[Total Doses Administered]]-C2915), covid_vaccine_statewise[[#This Row],[Total Doses Administered]])</f>
        <v>14239</v>
      </c>
      <c r="E2916">
        <v>4717</v>
      </c>
      <c r="F2916">
        <v>542</v>
      </c>
      <c r="G2916">
        <v>148004</v>
      </c>
      <c r="H2916">
        <v>2267</v>
      </c>
      <c r="I2916">
        <v>111111</v>
      </c>
      <c r="J2916">
        <v>36881</v>
      </c>
      <c r="K2916">
        <v>12</v>
      </c>
      <c r="L2916">
        <v>480</v>
      </c>
      <c r="M2916">
        <v>147524</v>
      </c>
      <c r="N2916">
        <v>0</v>
      </c>
      <c r="O2916">
        <v>0</v>
      </c>
      <c r="Y2916">
        <v>148004</v>
      </c>
      <c r="Z2916" t="str">
        <f>TRIM(covid_vaccine_statewise[[#This Row],[State]]) &amp; "_" &amp; TEXT(covid_vaccine_statewise[[#This Row],[Updated On]], "yyyy-mm-dd")</f>
        <v>Jammu and Kashmir_2021-02-16</v>
      </c>
    </row>
    <row r="2917" spans="1:26">
      <c r="A2917" s="1">
        <v>44244</v>
      </c>
      <c r="B2917" t="s">
        <v>36</v>
      </c>
      <c r="C2917">
        <v>151145</v>
      </c>
      <c r="D2917">
        <f>IF(covid_vaccine_statewise[[#This Row],[State]]=B2916,IF(covid_vaccine_statewise[[#This Row],[Total Doses Administered]]-C2916&lt;0,0,covid_vaccine_statewise[[#This Row],[Total Doses Administered]]-C2916), covid_vaccine_statewise[[#This Row],[Total Doses Administered]])</f>
        <v>874</v>
      </c>
      <c r="E2917">
        <v>5039</v>
      </c>
      <c r="F2917">
        <v>552</v>
      </c>
      <c r="G2917">
        <v>148878</v>
      </c>
      <c r="H2917">
        <v>2267</v>
      </c>
      <c r="I2917">
        <v>111815</v>
      </c>
      <c r="J2917">
        <v>37051</v>
      </c>
      <c r="K2917">
        <v>12</v>
      </c>
      <c r="L2917">
        <v>512</v>
      </c>
      <c r="M2917">
        <v>148366</v>
      </c>
      <c r="N2917">
        <v>0</v>
      </c>
      <c r="O2917">
        <v>0</v>
      </c>
      <c r="Y2917">
        <v>148878</v>
      </c>
      <c r="Z2917" t="str">
        <f>TRIM(covid_vaccine_statewise[[#This Row],[State]]) &amp; "_" &amp; TEXT(covid_vaccine_statewise[[#This Row],[Updated On]], "yyyy-mm-dd")</f>
        <v>Jammu and Kashmir_2021-02-17</v>
      </c>
    </row>
    <row r="2918" spans="1:26">
      <c r="A2918" s="1">
        <v>44245</v>
      </c>
      <c r="B2918" t="s">
        <v>36</v>
      </c>
      <c r="C2918">
        <v>166429</v>
      </c>
      <c r="D2918">
        <f>IF(covid_vaccine_statewise[[#This Row],[State]]=B2917,IF(covid_vaccine_statewise[[#This Row],[Total Doses Administered]]-C2917&lt;0,0,covid_vaccine_statewise[[#This Row],[Total Doses Administered]]-C2917), covid_vaccine_statewise[[#This Row],[Total Doses Administered]])</f>
        <v>15284</v>
      </c>
      <c r="E2918">
        <v>5380</v>
      </c>
      <c r="F2918">
        <v>557</v>
      </c>
      <c r="G2918">
        <v>163037</v>
      </c>
      <c r="H2918">
        <v>3392</v>
      </c>
      <c r="I2918">
        <v>124729</v>
      </c>
      <c r="J2918">
        <v>38290</v>
      </c>
      <c r="K2918">
        <v>18</v>
      </c>
      <c r="L2918">
        <v>634</v>
      </c>
      <c r="M2918">
        <v>162403</v>
      </c>
      <c r="N2918">
        <v>0</v>
      </c>
      <c r="O2918">
        <v>0</v>
      </c>
      <c r="Y2918">
        <v>163037</v>
      </c>
      <c r="Z2918" t="str">
        <f>TRIM(covid_vaccine_statewise[[#This Row],[State]]) &amp; "_" &amp; TEXT(covid_vaccine_statewise[[#This Row],[Updated On]], "yyyy-mm-dd")</f>
        <v>Jammu and Kashmir_2021-02-18</v>
      </c>
    </row>
    <row r="2919" spans="1:26">
      <c r="A2919" s="1">
        <v>44246</v>
      </c>
      <c r="B2919" t="s">
        <v>36</v>
      </c>
      <c r="C2919">
        <v>181492</v>
      </c>
      <c r="D2919">
        <f>IF(covid_vaccine_statewise[[#This Row],[State]]=B2918,IF(covid_vaccine_statewise[[#This Row],[Total Doses Administered]]-C2918&lt;0,0,covid_vaccine_statewise[[#This Row],[Total Doses Administered]]-C2918), covid_vaccine_statewise[[#This Row],[Total Doses Administered]])</f>
        <v>15063</v>
      </c>
      <c r="E2919">
        <v>5676</v>
      </c>
      <c r="F2919">
        <v>558</v>
      </c>
      <c r="G2919">
        <v>176551</v>
      </c>
      <c r="H2919">
        <v>4941</v>
      </c>
      <c r="I2919">
        <v>135381</v>
      </c>
      <c r="J2919">
        <v>41144</v>
      </c>
      <c r="K2919">
        <v>26</v>
      </c>
      <c r="L2919">
        <v>727</v>
      </c>
      <c r="M2919">
        <v>175824</v>
      </c>
      <c r="N2919">
        <v>0</v>
      </c>
      <c r="O2919">
        <v>0</v>
      </c>
      <c r="Y2919">
        <v>176551</v>
      </c>
      <c r="Z2919" t="str">
        <f>TRIM(covid_vaccine_statewise[[#This Row],[State]]) &amp; "_" &amp; TEXT(covid_vaccine_statewise[[#This Row],[Updated On]], "yyyy-mm-dd")</f>
        <v>Jammu and Kashmir_2021-02-19</v>
      </c>
    </row>
    <row r="2920" spans="1:26">
      <c r="A2920" s="1">
        <v>44247</v>
      </c>
      <c r="B2920" t="s">
        <v>36</v>
      </c>
      <c r="C2920">
        <v>192355</v>
      </c>
      <c r="D2920">
        <f>IF(covid_vaccine_statewise[[#This Row],[State]]=B2919,IF(covid_vaccine_statewise[[#This Row],[Total Doses Administered]]-C2919&lt;0,0,covid_vaccine_statewise[[#This Row],[Total Doses Administered]]-C2919), covid_vaccine_statewise[[#This Row],[Total Doses Administered]])</f>
        <v>10863</v>
      </c>
      <c r="E2920">
        <v>5817</v>
      </c>
      <c r="F2920">
        <v>566</v>
      </c>
      <c r="G2920">
        <v>186097</v>
      </c>
      <c r="H2920">
        <v>6258</v>
      </c>
      <c r="I2920">
        <v>143103</v>
      </c>
      <c r="J2920">
        <v>42965</v>
      </c>
      <c r="K2920">
        <v>29</v>
      </c>
      <c r="L2920">
        <v>836</v>
      </c>
      <c r="M2920">
        <v>185261</v>
      </c>
      <c r="N2920">
        <v>0</v>
      </c>
      <c r="O2920">
        <v>0</v>
      </c>
      <c r="Y2920">
        <v>186097</v>
      </c>
      <c r="Z2920" t="str">
        <f>TRIM(covid_vaccine_statewise[[#This Row],[State]]) &amp; "_" &amp; TEXT(covid_vaccine_statewise[[#This Row],[Updated On]], "yyyy-mm-dd")</f>
        <v>Jammu and Kashmir_2021-02-20</v>
      </c>
    </row>
    <row r="2921" spans="1:26">
      <c r="A2921" s="1">
        <v>44248</v>
      </c>
      <c r="B2921" t="s">
        <v>36</v>
      </c>
      <c r="C2921">
        <v>192581</v>
      </c>
      <c r="D2921">
        <f>IF(covid_vaccine_statewise[[#This Row],[State]]=B2920,IF(covid_vaccine_statewise[[#This Row],[Total Doses Administered]]-C2920&lt;0,0,covid_vaccine_statewise[[#This Row],[Total Doses Administered]]-C2920), covid_vaccine_statewise[[#This Row],[Total Doses Administered]])</f>
        <v>226</v>
      </c>
      <c r="E2921">
        <v>6243</v>
      </c>
      <c r="F2921">
        <v>585</v>
      </c>
      <c r="G2921">
        <v>186304</v>
      </c>
      <c r="H2921">
        <v>6277</v>
      </c>
      <c r="I2921">
        <v>143255</v>
      </c>
      <c r="J2921">
        <v>43020</v>
      </c>
      <c r="K2921">
        <v>29</v>
      </c>
      <c r="L2921">
        <v>839</v>
      </c>
      <c r="M2921">
        <v>185465</v>
      </c>
      <c r="N2921">
        <v>0</v>
      </c>
      <c r="O2921">
        <v>0</v>
      </c>
      <c r="Y2921">
        <v>186304</v>
      </c>
      <c r="Z2921" t="str">
        <f>TRIM(covid_vaccine_statewise[[#This Row],[State]]) &amp; "_" &amp; TEXT(covid_vaccine_statewise[[#This Row],[Updated On]], "yyyy-mm-dd")</f>
        <v>Jammu and Kashmir_2021-02-21</v>
      </c>
    </row>
    <row r="2922" spans="1:26">
      <c r="A2922" s="1">
        <v>44249</v>
      </c>
      <c r="B2922" t="s">
        <v>36</v>
      </c>
      <c r="C2922">
        <v>204193</v>
      </c>
      <c r="D2922">
        <f>IF(covid_vaccine_statewise[[#This Row],[State]]=B2921,IF(covid_vaccine_statewise[[#This Row],[Total Doses Administered]]-C2921&lt;0,0,covid_vaccine_statewise[[#This Row],[Total Doses Administered]]-C2921), covid_vaccine_statewise[[#This Row],[Total Doses Administered]])</f>
        <v>11612</v>
      </c>
      <c r="E2922">
        <v>6521</v>
      </c>
      <c r="F2922">
        <v>591</v>
      </c>
      <c r="G2922">
        <v>195331</v>
      </c>
      <c r="H2922">
        <v>8862</v>
      </c>
      <c r="I2922">
        <v>151055</v>
      </c>
      <c r="J2922">
        <v>44247</v>
      </c>
      <c r="K2922">
        <v>29</v>
      </c>
      <c r="L2922">
        <v>885</v>
      </c>
      <c r="M2922">
        <v>194446</v>
      </c>
      <c r="N2922">
        <v>0</v>
      </c>
      <c r="O2922">
        <v>0</v>
      </c>
      <c r="Y2922">
        <v>195331</v>
      </c>
      <c r="Z2922" t="str">
        <f>TRIM(covid_vaccine_statewise[[#This Row],[State]]) &amp; "_" &amp; TEXT(covid_vaccine_statewise[[#This Row],[Updated On]], "yyyy-mm-dd")</f>
        <v>Jammu and Kashmir_2021-02-22</v>
      </c>
    </row>
    <row r="2923" spans="1:26">
      <c r="A2923" s="1">
        <v>44250</v>
      </c>
      <c r="B2923" t="s">
        <v>36</v>
      </c>
      <c r="C2923">
        <v>212075</v>
      </c>
      <c r="D2923">
        <f>IF(covid_vaccine_statewise[[#This Row],[State]]=B2922,IF(covid_vaccine_statewise[[#This Row],[Total Doses Administered]]-C2922&lt;0,0,covid_vaccine_statewise[[#This Row],[Total Doses Administered]]-C2922), covid_vaccine_statewise[[#This Row],[Total Doses Administered]])</f>
        <v>7882</v>
      </c>
      <c r="E2923">
        <v>6605</v>
      </c>
      <c r="F2923">
        <v>591</v>
      </c>
      <c r="G2923">
        <v>202132</v>
      </c>
      <c r="H2923">
        <v>9943</v>
      </c>
      <c r="I2923">
        <v>157010</v>
      </c>
      <c r="J2923">
        <v>45083</v>
      </c>
      <c r="K2923">
        <v>39</v>
      </c>
      <c r="L2923">
        <v>1049</v>
      </c>
      <c r="M2923">
        <v>201083</v>
      </c>
      <c r="N2923">
        <v>0</v>
      </c>
      <c r="O2923">
        <v>0</v>
      </c>
      <c r="Y2923">
        <v>202132</v>
      </c>
      <c r="Z2923" t="str">
        <f>TRIM(covid_vaccine_statewise[[#This Row],[State]]) &amp; "_" &amp; TEXT(covid_vaccine_statewise[[#This Row],[Updated On]], "yyyy-mm-dd")</f>
        <v>Jammu and Kashmir_2021-02-23</v>
      </c>
    </row>
    <row r="2924" spans="1:26">
      <c r="A2924" s="1">
        <v>44251</v>
      </c>
      <c r="B2924" t="s">
        <v>36</v>
      </c>
      <c r="C2924">
        <v>212702</v>
      </c>
      <c r="D2924">
        <f>IF(covid_vaccine_statewise[[#This Row],[State]]=B2923,IF(covid_vaccine_statewise[[#This Row],[Total Doses Administered]]-C2923&lt;0,0,covid_vaccine_statewise[[#This Row],[Total Doses Administered]]-C2923), covid_vaccine_statewise[[#This Row],[Total Doses Administered]])</f>
        <v>627</v>
      </c>
      <c r="E2924">
        <v>6969</v>
      </c>
      <c r="F2924">
        <v>591</v>
      </c>
      <c r="G2924">
        <v>202749</v>
      </c>
      <c r="H2924">
        <v>9953</v>
      </c>
      <c r="I2924">
        <v>157607</v>
      </c>
      <c r="J2924">
        <v>45103</v>
      </c>
      <c r="K2924">
        <v>39</v>
      </c>
      <c r="L2924">
        <v>1083</v>
      </c>
      <c r="M2924">
        <v>201666</v>
      </c>
      <c r="N2924">
        <v>0</v>
      </c>
      <c r="O2924">
        <v>0</v>
      </c>
      <c r="Y2924">
        <v>202749</v>
      </c>
      <c r="Z2924" t="str">
        <f>TRIM(covid_vaccine_statewise[[#This Row],[State]]) &amp; "_" &amp; TEXT(covid_vaccine_statewise[[#This Row],[Updated On]], "yyyy-mm-dd")</f>
        <v>Jammu and Kashmir_2021-02-24</v>
      </c>
    </row>
    <row r="2925" spans="1:26">
      <c r="A2925" s="1">
        <v>44252</v>
      </c>
      <c r="B2925" t="s">
        <v>36</v>
      </c>
      <c r="C2925">
        <v>226087</v>
      </c>
      <c r="D2925">
        <f>IF(covid_vaccine_statewise[[#This Row],[State]]=B2924,IF(covid_vaccine_statewise[[#This Row],[Total Doses Administered]]-C2924&lt;0,0,covid_vaccine_statewise[[#This Row],[Total Doses Administered]]-C2924), covid_vaccine_statewise[[#This Row],[Total Doses Administered]])</f>
        <v>13385</v>
      </c>
      <c r="E2925">
        <v>7234</v>
      </c>
      <c r="F2925">
        <v>592</v>
      </c>
      <c r="G2925">
        <v>213201</v>
      </c>
      <c r="H2925">
        <v>12886</v>
      </c>
      <c r="I2925">
        <v>166950</v>
      </c>
      <c r="J2925">
        <v>46192</v>
      </c>
      <c r="K2925">
        <v>59</v>
      </c>
      <c r="L2925">
        <v>1106</v>
      </c>
      <c r="M2925">
        <v>212095</v>
      </c>
      <c r="N2925">
        <v>0</v>
      </c>
      <c r="O2925">
        <v>0</v>
      </c>
      <c r="Y2925">
        <v>213201</v>
      </c>
      <c r="Z2925" t="str">
        <f>TRIM(covid_vaccine_statewise[[#This Row],[State]]) &amp; "_" &amp; TEXT(covid_vaccine_statewise[[#This Row],[Updated On]], "yyyy-mm-dd")</f>
        <v>Jammu and Kashmir_2021-02-25</v>
      </c>
    </row>
    <row r="2926" spans="1:26">
      <c r="A2926" s="1">
        <v>44253</v>
      </c>
      <c r="B2926" t="s">
        <v>36</v>
      </c>
      <c r="C2926">
        <v>238073</v>
      </c>
      <c r="D2926">
        <f>IF(covid_vaccine_statewise[[#This Row],[State]]=B2925,IF(covid_vaccine_statewise[[#This Row],[Total Doses Administered]]-C2925&lt;0,0,covid_vaccine_statewise[[#This Row],[Total Doses Administered]]-C2925), covid_vaccine_statewise[[#This Row],[Total Doses Administered]])</f>
        <v>11986</v>
      </c>
      <c r="E2926">
        <v>7267</v>
      </c>
      <c r="F2926">
        <v>593</v>
      </c>
      <c r="G2926">
        <v>222386</v>
      </c>
      <c r="H2926">
        <v>15687</v>
      </c>
      <c r="I2926">
        <v>175387</v>
      </c>
      <c r="J2926">
        <v>46926</v>
      </c>
      <c r="K2926">
        <v>73</v>
      </c>
      <c r="L2926">
        <v>1125</v>
      </c>
      <c r="M2926">
        <v>221261</v>
      </c>
      <c r="N2926">
        <v>0</v>
      </c>
      <c r="O2926">
        <v>0</v>
      </c>
      <c r="Y2926">
        <v>222386</v>
      </c>
      <c r="Z2926" t="str">
        <f>TRIM(covid_vaccine_statewise[[#This Row],[State]]) &amp; "_" &amp; TEXT(covid_vaccine_statewise[[#This Row],[Updated On]], "yyyy-mm-dd")</f>
        <v>Jammu and Kashmir_2021-02-26</v>
      </c>
    </row>
    <row r="2927" spans="1:26">
      <c r="A2927" s="1">
        <v>44254</v>
      </c>
      <c r="B2927" t="s">
        <v>36</v>
      </c>
      <c r="C2927">
        <v>238073</v>
      </c>
      <c r="D2927">
        <f>IF(covid_vaccine_statewise[[#This Row],[State]]=B2926,IF(covid_vaccine_statewise[[#This Row],[Total Doses Administered]]-C2926&lt;0,0,covid_vaccine_statewise[[#This Row],[Total Doses Administered]]-C2926), covid_vaccine_statewise[[#This Row],[Total Doses Administered]])</f>
        <v>0</v>
      </c>
      <c r="E2927">
        <v>7267</v>
      </c>
      <c r="F2927">
        <v>593</v>
      </c>
      <c r="G2927">
        <v>222386</v>
      </c>
      <c r="H2927">
        <v>15687</v>
      </c>
      <c r="I2927">
        <v>175387</v>
      </c>
      <c r="J2927">
        <v>46926</v>
      </c>
      <c r="K2927">
        <v>73</v>
      </c>
      <c r="L2927">
        <v>1125</v>
      </c>
      <c r="M2927">
        <v>221261</v>
      </c>
      <c r="N2927">
        <v>0</v>
      </c>
      <c r="O2927">
        <v>0</v>
      </c>
      <c r="Y2927">
        <v>222386</v>
      </c>
      <c r="Z2927" t="str">
        <f>TRIM(covid_vaccine_statewise[[#This Row],[State]]) &amp; "_" &amp; TEXT(covid_vaccine_statewise[[#This Row],[Updated On]], "yyyy-mm-dd")</f>
        <v>Jammu and Kashmir_2021-02-27</v>
      </c>
    </row>
    <row r="2928" spans="1:26">
      <c r="A2928" s="1">
        <v>44255</v>
      </c>
      <c r="B2928" t="s">
        <v>36</v>
      </c>
      <c r="C2928">
        <v>238075</v>
      </c>
      <c r="D2928">
        <f>IF(covid_vaccine_statewise[[#This Row],[State]]=B2927,IF(covid_vaccine_statewise[[#This Row],[Total Doses Administered]]-C2927&lt;0,0,covid_vaccine_statewise[[#This Row],[Total Doses Administered]]-C2927), covid_vaccine_statewise[[#This Row],[Total Doses Administered]])</f>
        <v>2</v>
      </c>
      <c r="E2928">
        <v>7676</v>
      </c>
      <c r="F2928">
        <v>624</v>
      </c>
      <c r="G2928">
        <v>222388</v>
      </c>
      <c r="H2928">
        <v>15687</v>
      </c>
      <c r="I2928">
        <v>175388</v>
      </c>
      <c r="J2928">
        <v>46927</v>
      </c>
      <c r="K2928">
        <v>73</v>
      </c>
      <c r="L2928">
        <v>1125</v>
      </c>
      <c r="M2928">
        <v>221263</v>
      </c>
      <c r="N2928">
        <v>0</v>
      </c>
      <c r="O2928">
        <v>0</v>
      </c>
      <c r="Y2928">
        <v>222388</v>
      </c>
      <c r="Z2928" t="str">
        <f>TRIM(covid_vaccine_statewise[[#This Row],[State]]) &amp; "_" &amp; TEXT(covid_vaccine_statewise[[#This Row],[Updated On]], "yyyy-mm-dd")</f>
        <v>Jammu and Kashmir_2021-02-28</v>
      </c>
    </row>
    <row r="2929" spans="1:26">
      <c r="A2929" s="1">
        <v>44256</v>
      </c>
      <c r="B2929" t="s">
        <v>36</v>
      </c>
      <c r="C2929">
        <v>238075</v>
      </c>
      <c r="D2929">
        <f>IF(covid_vaccine_statewise[[#This Row],[State]]=B2928,IF(covid_vaccine_statewise[[#This Row],[Total Doses Administered]]-C2928&lt;0,0,covid_vaccine_statewise[[#This Row],[Total Doses Administered]]-C2928), covid_vaccine_statewise[[#This Row],[Total Doses Administered]])</f>
        <v>0</v>
      </c>
      <c r="E2929">
        <v>8618</v>
      </c>
      <c r="F2929">
        <v>700</v>
      </c>
      <c r="G2929">
        <v>222388</v>
      </c>
      <c r="H2929">
        <v>15687</v>
      </c>
      <c r="I2929">
        <v>175388</v>
      </c>
      <c r="J2929">
        <v>46927</v>
      </c>
      <c r="K2929">
        <v>73</v>
      </c>
      <c r="L2929">
        <v>1125</v>
      </c>
      <c r="M2929">
        <v>221263</v>
      </c>
      <c r="N2929">
        <v>0</v>
      </c>
      <c r="O2929">
        <v>0</v>
      </c>
      <c r="Y2929">
        <v>222388</v>
      </c>
      <c r="Z2929" t="str">
        <f>TRIM(covid_vaccine_statewise[[#This Row],[State]]) &amp; "_" &amp; TEXT(covid_vaccine_statewise[[#This Row],[Updated On]], "yyyy-mm-dd")</f>
        <v>Jammu and Kashmir_2021-03-01</v>
      </c>
    </row>
    <row r="2930" spans="1:26">
      <c r="A2930" s="1">
        <v>44257</v>
      </c>
      <c r="B2930" t="s">
        <v>36</v>
      </c>
      <c r="C2930">
        <v>258723</v>
      </c>
      <c r="D2930">
        <f>IF(covid_vaccine_statewise[[#This Row],[State]]=B2929,IF(covid_vaccine_statewise[[#This Row],[Total Doses Administered]]-C2929&lt;0,0,covid_vaccine_statewise[[#This Row],[Total Doses Administered]]-C2929), covid_vaccine_statewise[[#This Row],[Total Doses Administered]])</f>
        <v>20648</v>
      </c>
      <c r="E2930">
        <v>9022</v>
      </c>
      <c r="F2930">
        <v>713</v>
      </c>
      <c r="G2930">
        <v>241454</v>
      </c>
      <c r="H2930">
        <v>17269</v>
      </c>
      <c r="I2930">
        <v>191829</v>
      </c>
      <c r="J2930">
        <v>49547</v>
      </c>
      <c r="K2930">
        <v>78</v>
      </c>
      <c r="L2930">
        <v>1178</v>
      </c>
      <c r="M2930">
        <v>240276</v>
      </c>
      <c r="N2930">
        <v>0</v>
      </c>
      <c r="O2930">
        <v>0</v>
      </c>
      <c r="Y2930">
        <v>241454</v>
      </c>
      <c r="Z2930" t="str">
        <f>TRIM(covid_vaccine_statewise[[#This Row],[State]]) &amp; "_" &amp; TEXT(covid_vaccine_statewise[[#This Row],[Updated On]], "yyyy-mm-dd")</f>
        <v>Jammu and Kashmir_2021-03-02</v>
      </c>
    </row>
    <row r="2931" spans="1:26">
      <c r="A2931" s="1">
        <v>44258</v>
      </c>
      <c r="B2931" t="s">
        <v>36</v>
      </c>
      <c r="C2931">
        <v>260977</v>
      </c>
      <c r="D2931">
        <f>IF(covid_vaccine_statewise[[#This Row],[State]]=B2930,IF(covid_vaccine_statewise[[#This Row],[Total Doses Administered]]-C2930&lt;0,0,covid_vaccine_statewise[[#This Row],[Total Doses Administered]]-C2930), covid_vaccine_statewise[[#This Row],[Total Doses Administered]])</f>
        <v>2254</v>
      </c>
      <c r="E2931">
        <v>12250</v>
      </c>
      <c r="F2931">
        <v>831</v>
      </c>
      <c r="G2931">
        <v>243610</v>
      </c>
      <c r="H2931">
        <v>17367</v>
      </c>
      <c r="I2931">
        <v>193749</v>
      </c>
      <c r="J2931">
        <v>49781</v>
      </c>
      <c r="K2931">
        <v>80</v>
      </c>
      <c r="L2931">
        <v>1189</v>
      </c>
      <c r="M2931">
        <v>242421</v>
      </c>
      <c r="N2931">
        <v>0</v>
      </c>
      <c r="O2931">
        <v>0</v>
      </c>
      <c r="Y2931">
        <v>243610</v>
      </c>
      <c r="Z2931" t="str">
        <f>TRIM(covid_vaccine_statewise[[#This Row],[State]]) &amp; "_" &amp; TEXT(covid_vaccine_statewise[[#This Row],[Updated On]], "yyyy-mm-dd")</f>
        <v>Jammu and Kashmir_2021-03-03</v>
      </c>
    </row>
    <row r="2932" spans="1:26">
      <c r="A2932" s="1">
        <v>44259</v>
      </c>
      <c r="B2932" t="s">
        <v>36</v>
      </c>
      <c r="C2932">
        <v>277184</v>
      </c>
      <c r="D2932">
        <f>IF(covid_vaccine_statewise[[#This Row],[State]]=B2931,IF(covid_vaccine_statewise[[#This Row],[Total Doses Administered]]-C2931&lt;0,0,covid_vaccine_statewise[[#This Row],[Total Doses Administered]]-C2931), covid_vaccine_statewise[[#This Row],[Total Doses Administered]])</f>
        <v>16207</v>
      </c>
      <c r="E2932">
        <v>13502</v>
      </c>
      <c r="F2932">
        <v>900</v>
      </c>
      <c r="G2932">
        <v>257976</v>
      </c>
      <c r="H2932">
        <v>19208</v>
      </c>
      <c r="I2932">
        <v>204346</v>
      </c>
      <c r="J2932">
        <v>53550</v>
      </c>
      <c r="K2932">
        <v>80</v>
      </c>
      <c r="L2932">
        <v>1227</v>
      </c>
      <c r="M2932">
        <v>256749</v>
      </c>
      <c r="N2932">
        <v>0</v>
      </c>
      <c r="O2932">
        <v>0</v>
      </c>
      <c r="Y2932">
        <v>257976</v>
      </c>
      <c r="Z2932" t="str">
        <f>TRIM(covid_vaccine_statewise[[#This Row],[State]]) &amp; "_" &amp; TEXT(covid_vaccine_statewise[[#This Row],[Updated On]], "yyyy-mm-dd")</f>
        <v>Jammu and Kashmir_2021-03-04</v>
      </c>
    </row>
    <row r="2933" spans="1:26">
      <c r="A2933" s="1">
        <v>44260</v>
      </c>
      <c r="B2933" t="s">
        <v>36</v>
      </c>
      <c r="C2933">
        <v>294559</v>
      </c>
      <c r="D2933">
        <f>IF(covid_vaccine_statewise[[#This Row],[State]]=B2932,IF(covid_vaccine_statewise[[#This Row],[Total Doses Administered]]-C2932&lt;0,0,covid_vaccine_statewise[[#This Row],[Total Doses Administered]]-C2932), covid_vaccine_statewise[[#This Row],[Total Doses Administered]])</f>
        <v>17375</v>
      </c>
      <c r="E2933">
        <v>21125</v>
      </c>
      <c r="F2933">
        <v>955</v>
      </c>
      <c r="G2933">
        <v>272803</v>
      </c>
      <c r="H2933">
        <v>21756</v>
      </c>
      <c r="I2933">
        <v>214941</v>
      </c>
      <c r="J2933">
        <v>57779</v>
      </c>
      <c r="K2933">
        <v>83</v>
      </c>
      <c r="L2933">
        <v>1249</v>
      </c>
      <c r="M2933">
        <v>271554</v>
      </c>
      <c r="N2933">
        <v>0</v>
      </c>
      <c r="O2933">
        <v>0</v>
      </c>
      <c r="Y2933">
        <v>272803</v>
      </c>
      <c r="Z2933" t="str">
        <f>TRIM(covid_vaccine_statewise[[#This Row],[State]]) &amp; "_" &amp; TEXT(covid_vaccine_statewise[[#This Row],[Updated On]], "yyyy-mm-dd")</f>
        <v>Jammu and Kashmir_2021-03-05</v>
      </c>
    </row>
    <row r="2934" spans="1:26">
      <c r="A2934" s="1">
        <v>44261</v>
      </c>
      <c r="B2934" t="s">
        <v>36</v>
      </c>
      <c r="C2934">
        <v>313949</v>
      </c>
      <c r="D2934">
        <f>IF(covid_vaccine_statewise[[#This Row],[State]]=B2933,IF(covid_vaccine_statewise[[#This Row],[Total Doses Administered]]-C2933&lt;0,0,covid_vaccine_statewise[[#This Row],[Total Doses Administered]]-C2933), covid_vaccine_statewise[[#This Row],[Total Doses Administered]])</f>
        <v>19390</v>
      </c>
      <c r="E2934">
        <v>27290</v>
      </c>
      <c r="F2934">
        <v>975</v>
      </c>
      <c r="G2934">
        <v>288844</v>
      </c>
      <c r="H2934">
        <v>25105</v>
      </c>
      <c r="I2934">
        <v>225545</v>
      </c>
      <c r="J2934">
        <v>63213</v>
      </c>
      <c r="K2934">
        <v>86</v>
      </c>
      <c r="L2934">
        <v>1260</v>
      </c>
      <c r="M2934">
        <v>287584</v>
      </c>
      <c r="N2934">
        <v>0</v>
      </c>
      <c r="O2934">
        <v>0</v>
      </c>
      <c r="Y2934">
        <v>288844</v>
      </c>
      <c r="Z2934" t="str">
        <f>TRIM(covid_vaccine_statewise[[#This Row],[State]]) &amp; "_" &amp; TEXT(covid_vaccine_statewise[[#This Row],[Updated On]], "yyyy-mm-dd")</f>
        <v>Jammu and Kashmir_2021-03-06</v>
      </c>
    </row>
    <row r="2935" spans="1:26">
      <c r="A2935" s="1">
        <v>44262</v>
      </c>
      <c r="B2935" t="s">
        <v>36</v>
      </c>
      <c r="C2935">
        <v>314237</v>
      </c>
      <c r="D2935">
        <f>IF(covid_vaccine_statewise[[#This Row],[State]]=B2934,IF(covid_vaccine_statewise[[#This Row],[Total Doses Administered]]-C2934&lt;0,0,covid_vaccine_statewise[[#This Row],[Total Doses Administered]]-C2934), covid_vaccine_statewise[[#This Row],[Total Doses Administered]])</f>
        <v>288</v>
      </c>
      <c r="E2935">
        <v>30859</v>
      </c>
      <c r="F2935">
        <v>1053</v>
      </c>
      <c r="G2935">
        <v>289112</v>
      </c>
      <c r="H2935">
        <v>25125</v>
      </c>
      <c r="I2935">
        <v>225760</v>
      </c>
      <c r="J2935">
        <v>63266</v>
      </c>
      <c r="K2935">
        <v>86</v>
      </c>
      <c r="L2935">
        <v>1260</v>
      </c>
      <c r="M2935">
        <v>287852</v>
      </c>
      <c r="N2935">
        <v>0</v>
      </c>
      <c r="O2935">
        <v>0</v>
      </c>
      <c r="Y2935">
        <v>289112</v>
      </c>
      <c r="Z2935" t="str">
        <f>TRIM(covid_vaccine_statewise[[#This Row],[State]]) &amp; "_" &amp; TEXT(covid_vaccine_statewise[[#This Row],[Updated On]], "yyyy-mm-dd")</f>
        <v>Jammu and Kashmir_2021-03-07</v>
      </c>
    </row>
    <row r="2936" spans="1:26">
      <c r="A2936" s="1">
        <v>44263</v>
      </c>
      <c r="B2936" t="s">
        <v>36</v>
      </c>
      <c r="C2936">
        <v>339975</v>
      </c>
      <c r="D2936">
        <f>IF(covid_vaccine_statewise[[#This Row],[State]]=B2935,IF(covid_vaccine_statewise[[#This Row],[Total Doses Administered]]-C2935&lt;0,0,covid_vaccine_statewise[[#This Row],[Total Doses Administered]]-C2935), covid_vaccine_statewise[[#This Row],[Total Doses Administered]])</f>
        <v>25738</v>
      </c>
      <c r="E2936">
        <v>32745</v>
      </c>
      <c r="F2936">
        <v>1095</v>
      </c>
      <c r="G2936">
        <v>309309</v>
      </c>
      <c r="H2936">
        <v>30666</v>
      </c>
      <c r="I2936">
        <v>238939</v>
      </c>
      <c r="J2936">
        <v>70281</v>
      </c>
      <c r="K2936">
        <v>89</v>
      </c>
      <c r="L2936">
        <v>1303</v>
      </c>
      <c r="M2936">
        <v>308006</v>
      </c>
      <c r="N2936">
        <v>0</v>
      </c>
      <c r="O2936">
        <v>0</v>
      </c>
      <c r="Y2936">
        <v>309309</v>
      </c>
      <c r="Z2936" t="str">
        <f>TRIM(covid_vaccine_statewise[[#This Row],[State]]) &amp; "_" &amp; TEXT(covid_vaccine_statewise[[#This Row],[Updated On]], "yyyy-mm-dd")</f>
        <v>Jammu and Kashmir_2021-03-08</v>
      </c>
    </row>
    <row r="2937" spans="1:26">
      <c r="A2937" s="1">
        <v>44264</v>
      </c>
      <c r="B2937" t="s">
        <v>36</v>
      </c>
      <c r="C2937">
        <v>335454</v>
      </c>
      <c r="D2937">
        <f>IF(covid_vaccine_statewise[[#This Row],[State]]=B2936,IF(covid_vaccine_statewise[[#This Row],[Total Doses Administered]]-C2936&lt;0,0,covid_vaccine_statewise[[#This Row],[Total Doses Administered]]-C2936), covid_vaccine_statewise[[#This Row],[Total Doses Administered]])</f>
        <v>0</v>
      </c>
      <c r="E2937">
        <v>101750</v>
      </c>
      <c r="F2937">
        <v>822</v>
      </c>
      <c r="G2937">
        <v>298325</v>
      </c>
      <c r="H2937">
        <v>37129</v>
      </c>
      <c r="I2937">
        <v>255518</v>
      </c>
      <c r="J2937">
        <v>79846</v>
      </c>
      <c r="K2937">
        <v>90</v>
      </c>
      <c r="L2937">
        <v>0</v>
      </c>
      <c r="M2937">
        <v>335448</v>
      </c>
      <c r="N2937">
        <v>0</v>
      </c>
      <c r="O2937">
        <v>0</v>
      </c>
      <c r="Y2937">
        <v>298325</v>
      </c>
      <c r="Z2937" t="str">
        <f>TRIM(covid_vaccine_statewise[[#This Row],[State]]) &amp; "_" &amp; TEXT(covid_vaccine_statewise[[#This Row],[Updated On]], "yyyy-mm-dd")</f>
        <v>Jammu and Kashmir_2021-03-09</v>
      </c>
    </row>
    <row r="2938" spans="1:26">
      <c r="A2938" s="1">
        <v>44265</v>
      </c>
      <c r="B2938" t="s">
        <v>36</v>
      </c>
      <c r="C2938">
        <v>336723</v>
      </c>
      <c r="D2938">
        <f>IF(covid_vaccine_statewise[[#This Row],[State]]=B2937,IF(covid_vaccine_statewise[[#This Row],[Total Doses Administered]]-C2937&lt;0,0,covid_vaccine_statewise[[#This Row],[Total Doses Administered]]-C2937), covid_vaccine_statewise[[#This Row],[Total Doses Administered]])</f>
        <v>1269</v>
      </c>
      <c r="E2938">
        <v>10600</v>
      </c>
      <c r="F2938">
        <v>100</v>
      </c>
      <c r="G2938">
        <v>299275</v>
      </c>
      <c r="H2938">
        <v>37448</v>
      </c>
      <c r="I2938">
        <v>256550</v>
      </c>
      <c r="J2938">
        <v>80083</v>
      </c>
      <c r="K2938">
        <v>90</v>
      </c>
      <c r="L2938">
        <v>0</v>
      </c>
      <c r="M2938">
        <v>336717</v>
      </c>
      <c r="N2938">
        <v>0</v>
      </c>
      <c r="O2938">
        <v>0</v>
      </c>
      <c r="Y2938">
        <v>299275</v>
      </c>
      <c r="Z2938" t="str">
        <f>TRIM(covid_vaccine_statewise[[#This Row],[State]]) &amp; "_" &amp; TEXT(covid_vaccine_statewise[[#This Row],[Updated On]], "yyyy-mm-dd")</f>
        <v>Jammu and Kashmir_2021-03-10</v>
      </c>
    </row>
    <row r="2939" spans="1:26">
      <c r="A2939" s="1">
        <v>44266</v>
      </c>
      <c r="B2939" t="s">
        <v>36</v>
      </c>
      <c r="C2939">
        <v>337836</v>
      </c>
      <c r="D2939">
        <f>IF(covid_vaccine_statewise[[#This Row],[State]]=B2938,IF(covid_vaccine_statewise[[#This Row],[Total Doses Administered]]-C2938&lt;0,0,covid_vaccine_statewise[[#This Row],[Total Doses Administered]]-C2938), covid_vaccine_statewise[[#This Row],[Total Doses Administered]])</f>
        <v>1113</v>
      </c>
      <c r="E2939">
        <v>51400</v>
      </c>
      <c r="F2939">
        <v>408</v>
      </c>
      <c r="G2939">
        <v>300120</v>
      </c>
      <c r="H2939">
        <v>37716</v>
      </c>
      <c r="I2939">
        <v>257298</v>
      </c>
      <c r="J2939">
        <v>80448</v>
      </c>
      <c r="K2939">
        <v>90</v>
      </c>
      <c r="L2939">
        <v>0</v>
      </c>
      <c r="M2939">
        <v>337830</v>
      </c>
      <c r="N2939">
        <v>0</v>
      </c>
      <c r="O2939">
        <v>0</v>
      </c>
      <c r="Y2939">
        <v>300120</v>
      </c>
      <c r="Z2939" t="str">
        <f>TRIM(covid_vaccine_statewise[[#This Row],[State]]) &amp; "_" &amp; TEXT(covid_vaccine_statewise[[#This Row],[Updated On]], "yyyy-mm-dd")</f>
        <v>Jammu and Kashmir_2021-03-11</v>
      </c>
    </row>
    <row r="2940" spans="1:26">
      <c r="A2940" s="1">
        <v>44267</v>
      </c>
      <c r="B2940" t="s">
        <v>36</v>
      </c>
      <c r="C2940">
        <v>340719</v>
      </c>
      <c r="D2940">
        <f>IF(covid_vaccine_statewise[[#This Row],[State]]=B2939,IF(covid_vaccine_statewise[[#This Row],[Total Doses Administered]]-C2939&lt;0,0,covid_vaccine_statewise[[#This Row],[Total Doses Administered]]-C2939), covid_vaccine_statewise[[#This Row],[Total Doses Administered]])</f>
        <v>2883</v>
      </c>
      <c r="E2940">
        <v>52200</v>
      </c>
      <c r="F2940">
        <v>399</v>
      </c>
      <c r="G2940">
        <v>300849</v>
      </c>
      <c r="H2940">
        <v>39870</v>
      </c>
      <c r="I2940">
        <v>259907</v>
      </c>
      <c r="J2940">
        <v>80722</v>
      </c>
      <c r="K2940">
        <v>90</v>
      </c>
      <c r="L2940">
        <v>0</v>
      </c>
      <c r="M2940">
        <v>340713</v>
      </c>
      <c r="N2940">
        <v>0</v>
      </c>
      <c r="O2940">
        <v>0</v>
      </c>
      <c r="Y2940">
        <v>300849</v>
      </c>
      <c r="Z2940" t="str">
        <f>TRIM(covid_vaccine_statewise[[#This Row],[State]]) &amp; "_" &amp; TEXT(covid_vaccine_statewise[[#This Row],[Updated On]], "yyyy-mm-dd")</f>
        <v>Jammu and Kashmir_2021-03-12</v>
      </c>
    </row>
    <row r="2941" spans="1:26">
      <c r="A2941" s="1">
        <v>44268</v>
      </c>
      <c r="B2941" t="s">
        <v>36</v>
      </c>
      <c r="C2941">
        <v>378291</v>
      </c>
      <c r="D2941">
        <f>IF(covid_vaccine_statewise[[#This Row],[State]]=B2940,IF(covid_vaccine_statewise[[#This Row],[Total Doses Administered]]-C2940&lt;0,0,covid_vaccine_statewise[[#This Row],[Total Doses Administered]]-C2940), covid_vaccine_statewise[[#This Row],[Total Doses Administered]])</f>
        <v>37572</v>
      </c>
      <c r="E2941">
        <v>108550</v>
      </c>
      <c r="F2941">
        <v>885</v>
      </c>
      <c r="G2941">
        <v>323433</v>
      </c>
      <c r="H2941">
        <v>54858</v>
      </c>
      <c r="I2941">
        <v>286947</v>
      </c>
      <c r="J2941">
        <v>91252</v>
      </c>
      <c r="K2941">
        <v>92</v>
      </c>
      <c r="L2941">
        <v>0</v>
      </c>
      <c r="M2941">
        <v>378285</v>
      </c>
      <c r="N2941">
        <v>0</v>
      </c>
      <c r="O2941">
        <v>0</v>
      </c>
      <c r="Y2941">
        <v>323433</v>
      </c>
      <c r="Z2941" t="str">
        <f>TRIM(covid_vaccine_statewise[[#This Row],[State]]) &amp; "_" &amp; TEXT(covid_vaccine_statewise[[#This Row],[Updated On]], "yyyy-mm-dd")</f>
        <v>Jammu and Kashmir_2021-03-13</v>
      </c>
    </row>
    <row r="2942" spans="1:26">
      <c r="A2942" s="1">
        <v>44269</v>
      </c>
      <c r="B2942" t="s">
        <v>36</v>
      </c>
      <c r="C2942">
        <v>379043</v>
      </c>
      <c r="D2942">
        <f>IF(covid_vaccine_statewise[[#This Row],[State]]=B2941,IF(covid_vaccine_statewise[[#This Row],[Total Doses Administered]]-C2941&lt;0,0,covid_vaccine_statewise[[#This Row],[Total Doses Administered]]-C2941), covid_vaccine_statewise[[#This Row],[Total Doses Administered]])</f>
        <v>752</v>
      </c>
      <c r="E2942">
        <v>6500</v>
      </c>
      <c r="F2942">
        <v>65</v>
      </c>
      <c r="G2942">
        <v>323902</v>
      </c>
      <c r="H2942">
        <v>55141</v>
      </c>
      <c r="I2942">
        <v>287519</v>
      </c>
      <c r="J2942">
        <v>91432</v>
      </c>
      <c r="K2942">
        <v>92</v>
      </c>
      <c r="L2942">
        <v>0</v>
      </c>
      <c r="M2942">
        <v>379037</v>
      </c>
      <c r="N2942">
        <v>0</v>
      </c>
      <c r="O2942">
        <v>0</v>
      </c>
      <c r="Y2942">
        <v>323902</v>
      </c>
      <c r="Z2942" t="str">
        <f>TRIM(covid_vaccine_statewise[[#This Row],[State]]) &amp; "_" &amp; TEXT(covid_vaccine_statewise[[#This Row],[Updated On]], "yyyy-mm-dd")</f>
        <v>Jammu and Kashmir_2021-03-14</v>
      </c>
    </row>
    <row r="2943" spans="1:26">
      <c r="A2943" s="1">
        <v>44270</v>
      </c>
      <c r="B2943" t="s">
        <v>36</v>
      </c>
      <c r="C2943">
        <v>415786</v>
      </c>
      <c r="D2943">
        <f>IF(covid_vaccine_statewise[[#This Row],[State]]=B2942,IF(covid_vaccine_statewise[[#This Row],[Total Doses Administered]]-C2942&lt;0,0,covid_vaccine_statewise[[#This Row],[Total Doses Administered]]-C2942), covid_vaccine_statewise[[#This Row],[Total Doses Administered]])</f>
        <v>36743</v>
      </c>
      <c r="E2943">
        <v>115250</v>
      </c>
      <c r="F2943">
        <v>936</v>
      </c>
      <c r="G2943">
        <v>347322</v>
      </c>
      <c r="H2943">
        <v>68464</v>
      </c>
      <c r="I2943">
        <v>313387</v>
      </c>
      <c r="J2943">
        <v>102303</v>
      </c>
      <c r="K2943">
        <v>96</v>
      </c>
      <c r="L2943">
        <v>0</v>
      </c>
      <c r="M2943">
        <v>415780</v>
      </c>
      <c r="N2943">
        <v>0</v>
      </c>
      <c r="O2943">
        <v>0</v>
      </c>
      <c r="Y2943">
        <v>347322</v>
      </c>
      <c r="Z2943" t="str">
        <f>TRIM(covid_vaccine_statewise[[#This Row],[State]]) &amp; "_" &amp; TEXT(covid_vaccine_statewise[[#This Row],[Updated On]], "yyyy-mm-dd")</f>
        <v>Jammu and Kashmir_2021-03-15</v>
      </c>
    </row>
    <row r="2944" spans="1:26">
      <c r="A2944" s="1">
        <v>44271</v>
      </c>
      <c r="B2944" t="s">
        <v>36</v>
      </c>
      <c r="C2944">
        <v>490249</v>
      </c>
      <c r="D2944">
        <f>IF(covid_vaccine_statewise[[#This Row],[State]]=B2943,IF(covid_vaccine_statewise[[#This Row],[Total Doses Administered]]-C2943&lt;0,0,covid_vaccine_statewise[[#This Row],[Total Doses Administered]]-C2943), covid_vaccine_statewise[[#This Row],[Total Doses Administered]])</f>
        <v>74463</v>
      </c>
      <c r="E2944">
        <v>116450</v>
      </c>
      <c r="F2944">
        <v>947</v>
      </c>
      <c r="G2944">
        <v>409038</v>
      </c>
      <c r="H2944">
        <v>81211</v>
      </c>
      <c r="I2944">
        <v>301373</v>
      </c>
      <c r="J2944">
        <v>107565</v>
      </c>
      <c r="K2944">
        <v>100</v>
      </c>
      <c r="L2944">
        <v>0</v>
      </c>
      <c r="M2944">
        <v>490249</v>
      </c>
      <c r="N2944">
        <v>0</v>
      </c>
      <c r="O2944">
        <v>74</v>
      </c>
      <c r="S2944">
        <v>142009</v>
      </c>
      <c r="T2944">
        <v>153180</v>
      </c>
      <c r="U2944">
        <v>113742</v>
      </c>
      <c r="Y2944">
        <v>409038</v>
      </c>
      <c r="Z2944" t="str">
        <f>TRIM(covid_vaccine_statewise[[#This Row],[State]]) &amp; "_" &amp; TEXT(covid_vaccine_statewise[[#This Row],[Updated On]], "yyyy-mm-dd")</f>
        <v>Jammu and Kashmir_2021-03-16</v>
      </c>
    </row>
    <row r="2945" spans="1:26">
      <c r="A2945" s="1">
        <v>44272</v>
      </c>
      <c r="B2945" t="s">
        <v>36</v>
      </c>
      <c r="C2945">
        <v>506212</v>
      </c>
      <c r="D2945">
        <f>IF(covid_vaccine_statewise[[#This Row],[State]]=B2944,IF(covid_vaccine_statewise[[#This Row],[Total Doses Administered]]-C2944&lt;0,0,covid_vaccine_statewise[[#This Row],[Total Doses Administered]]-C2944), covid_vaccine_statewise[[#This Row],[Total Doses Administered]])</f>
        <v>15963</v>
      </c>
      <c r="E2945">
        <v>11400</v>
      </c>
      <c r="F2945">
        <v>110</v>
      </c>
      <c r="G2945">
        <v>424693</v>
      </c>
      <c r="H2945">
        <v>81519</v>
      </c>
      <c r="I2945">
        <v>310019</v>
      </c>
      <c r="J2945">
        <v>114565</v>
      </c>
      <c r="K2945">
        <v>109</v>
      </c>
      <c r="L2945">
        <v>0</v>
      </c>
      <c r="M2945">
        <v>506212</v>
      </c>
      <c r="N2945">
        <v>0</v>
      </c>
      <c r="O2945">
        <v>75</v>
      </c>
      <c r="S2945">
        <v>142100</v>
      </c>
      <c r="T2945">
        <v>155058</v>
      </c>
      <c r="U2945">
        <v>127427</v>
      </c>
      <c r="Y2945">
        <v>424693</v>
      </c>
      <c r="Z2945" t="str">
        <f>TRIM(covid_vaccine_statewise[[#This Row],[State]]) &amp; "_" &amp; TEXT(covid_vaccine_statewise[[#This Row],[Updated On]], "yyyy-mm-dd")</f>
        <v>Jammu and Kashmir_2021-03-17</v>
      </c>
    </row>
    <row r="2946" spans="1:26">
      <c r="A2946" s="1">
        <v>44273</v>
      </c>
      <c r="B2946" t="s">
        <v>36</v>
      </c>
      <c r="C2946">
        <v>545897</v>
      </c>
      <c r="D2946">
        <f>IF(covid_vaccine_statewise[[#This Row],[State]]=B2945,IF(covid_vaccine_statewise[[#This Row],[Total Doses Administered]]-C2945&lt;0,0,covid_vaccine_statewise[[#This Row],[Total Doses Administered]]-C2945), covid_vaccine_statewise[[#This Row],[Total Doses Administered]])</f>
        <v>39685</v>
      </c>
      <c r="E2946">
        <v>123400</v>
      </c>
      <c r="F2946">
        <v>993</v>
      </c>
      <c r="G2946">
        <v>452341</v>
      </c>
      <c r="H2946">
        <v>93556</v>
      </c>
      <c r="I2946">
        <v>327169</v>
      </c>
      <c r="J2946">
        <v>125058</v>
      </c>
      <c r="K2946">
        <v>114</v>
      </c>
      <c r="L2946">
        <v>0</v>
      </c>
      <c r="M2946">
        <v>545897</v>
      </c>
      <c r="N2946">
        <v>0</v>
      </c>
      <c r="O2946">
        <v>75</v>
      </c>
      <c r="S2946">
        <v>144967</v>
      </c>
      <c r="T2946">
        <v>161389</v>
      </c>
      <c r="U2946">
        <v>145873</v>
      </c>
      <c r="Y2946">
        <v>452341</v>
      </c>
      <c r="Z2946" t="str">
        <f>TRIM(covid_vaccine_statewise[[#This Row],[State]]) &amp; "_" &amp; TEXT(covid_vaccine_statewise[[#This Row],[Updated On]], "yyyy-mm-dd")</f>
        <v>Jammu and Kashmir_2021-03-18</v>
      </c>
    </row>
    <row r="2947" spans="1:26">
      <c r="A2947" s="1">
        <v>44274</v>
      </c>
      <c r="B2947" t="s">
        <v>36</v>
      </c>
      <c r="C2947">
        <v>569002</v>
      </c>
      <c r="D2947">
        <f>IF(covid_vaccine_statewise[[#This Row],[State]]=B2946,IF(covid_vaccine_statewise[[#This Row],[Total Doses Administered]]-C2946&lt;0,0,covid_vaccine_statewise[[#This Row],[Total Doses Administered]]-C2946), covid_vaccine_statewise[[#This Row],[Total Doses Administered]])</f>
        <v>23105</v>
      </c>
      <c r="E2947">
        <v>107000</v>
      </c>
      <c r="F2947">
        <v>862</v>
      </c>
      <c r="G2947">
        <v>467694</v>
      </c>
      <c r="H2947">
        <v>101308</v>
      </c>
      <c r="I2947">
        <v>336355</v>
      </c>
      <c r="J2947">
        <v>131224</v>
      </c>
      <c r="K2947">
        <v>115</v>
      </c>
      <c r="L2947">
        <v>0</v>
      </c>
      <c r="M2947">
        <v>569002</v>
      </c>
      <c r="N2947">
        <v>0</v>
      </c>
      <c r="O2947">
        <v>76</v>
      </c>
      <c r="S2947">
        <v>146349</v>
      </c>
      <c r="T2947">
        <v>164798</v>
      </c>
      <c r="U2947">
        <v>156433</v>
      </c>
      <c r="Y2947">
        <v>467694</v>
      </c>
      <c r="Z2947" t="str">
        <f>TRIM(covid_vaccine_statewise[[#This Row],[State]]) &amp; "_" &amp; TEXT(covid_vaccine_statewise[[#This Row],[Updated On]], "yyyy-mm-dd")</f>
        <v>Jammu and Kashmir_2021-03-19</v>
      </c>
    </row>
    <row r="2948" spans="1:26">
      <c r="A2948" s="1">
        <v>44275</v>
      </c>
      <c r="B2948" t="s">
        <v>36</v>
      </c>
      <c r="C2948">
        <v>583776</v>
      </c>
      <c r="D2948">
        <f>IF(covid_vaccine_statewise[[#This Row],[State]]=B2947,IF(covid_vaccine_statewise[[#This Row],[Total Doses Administered]]-C2947&lt;0,0,covid_vaccine_statewise[[#This Row],[Total Doses Administered]]-C2947), covid_vaccine_statewise[[#This Row],[Total Doses Administered]])</f>
        <v>14774</v>
      </c>
      <c r="E2948">
        <v>83808</v>
      </c>
      <c r="F2948">
        <v>662</v>
      </c>
      <c r="G2948">
        <v>477578</v>
      </c>
      <c r="H2948">
        <v>106198</v>
      </c>
      <c r="I2948">
        <v>342569</v>
      </c>
      <c r="J2948">
        <v>134893</v>
      </c>
      <c r="K2948">
        <v>116</v>
      </c>
      <c r="L2948">
        <v>0</v>
      </c>
      <c r="M2948">
        <v>583776</v>
      </c>
      <c r="N2948">
        <v>0</v>
      </c>
      <c r="O2948">
        <v>76</v>
      </c>
      <c r="S2948">
        <v>147435</v>
      </c>
      <c r="T2948">
        <v>167568</v>
      </c>
      <c r="U2948">
        <v>162459</v>
      </c>
      <c r="Y2948">
        <v>477578</v>
      </c>
      <c r="Z2948" t="str">
        <f>TRIM(covid_vaccine_statewise[[#This Row],[State]]) &amp; "_" &amp; TEXT(covid_vaccine_statewise[[#This Row],[Updated On]], "yyyy-mm-dd")</f>
        <v>Jammu and Kashmir_2021-03-20</v>
      </c>
    </row>
    <row r="2949" spans="1:26">
      <c r="A2949" s="1">
        <v>44276</v>
      </c>
      <c r="B2949" t="s">
        <v>36</v>
      </c>
      <c r="C2949">
        <v>585549</v>
      </c>
      <c r="D2949">
        <f>IF(covid_vaccine_statewise[[#This Row],[State]]=B2948,IF(covid_vaccine_statewise[[#This Row],[Total Doses Administered]]-C2948&lt;0,0,covid_vaccine_statewise[[#This Row],[Total Doses Administered]]-C2948), covid_vaccine_statewise[[#This Row],[Total Doses Administered]])</f>
        <v>1773</v>
      </c>
      <c r="E2949">
        <v>7700</v>
      </c>
      <c r="F2949">
        <v>76</v>
      </c>
      <c r="G2949">
        <v>478715</v>
      </c>
      <c r="H2949">
        <v>106834</v>
      </c>
      <c r="I2949">
        <v>343371</v>
      </c>
      <c r="J2949">
        <v>135227</v>
      </c>
      <c r="K2949">
        <v>117</v>
      </c>
      <c r="L2949">
        <v>0</v>
      </c>
      <c r="M2949">
        <v>585549</v>
      </c>
      <c r="N2949">
        <v>0</v>
      </c>
      <c r="O2949">
        <v>76</v>
      </c>
      <c r="S2949">
        <v>147674</v>
      </c>
      <c r="T2949">
        <v>167961</v>
      </c>
      <c r="U2949">
        <v>162964</v>
      </c>
      <c r="Y2949">
        <v>478715</v>
      </c>
      <c r="Z2949" t="str">
        <f>TRIM(covid_vaccine_statewise[[#This Row],[State]]) &amp; "_" &amp; TEXT(covid_vaccine_statewise[[#This Row],[Updated On]], "yyyy-mm-dd")</f>
        <v>Jammu and Kashmir_2021-03-21</v>
      </c>
    </row>
    <row r="2950" spans="1:26">
      <c r="A2950" s="1">
        <v>44277</v>
      </c>
      <c r="B2950" t="s">
        <v>36</v>
      </c>
      <c r="C2950">
        <v>615587</v>
      </c>
      <c r="D2950">
        <f>IF(covid_vaccine_statewise[[#This Row],[State]]=B2949,IF(covid_vaccine_statewise[[#This Row],[Total Doses Administered]]-C2949&lt;0,0,covid_vaccine_statewise[[#This Row],[Total Doses Administered]]-C2949), covid_vaccine_statewise[[#This Row],[Total Doses Administered]])</f>
        <v>30038</v>
      </c>
      <c r="E2950">
        <v>124908</v>
      </c>
      <c r="F2950">
        <v>1010</v>
      </c>
      <c r="G2950">
        <v>499326</v>
      </c>
      <c r="H2950">
        <v>116261</v>
      </c>
      <c r="I2950">
        <v>355589</v>
      </c>
      <c r="J2950">
        <v>143620</v>
      </c>
      <c r="K2950">
        <v>117</v>
      </c>
      <c r="L2950">
        <v>0</v>
      </c>
      <c r="M2950">
        <v>615587</v>
      </c>
      <c r="N2950">
        <v>0</v>
      </c>
      <c r="O2950">
        <v>76</v>
      </c>
      <c r="S2950">
        <v>149376</v>
      </c>
      <c r="T2950">
        <v>172985</v>
      </c>
      <c r="U2950">
        <v>176849</v>
      </c>
      <c r="Y2950">
        <v>499326</v>
      </c>
      <c r="Z2950" t="str">
        <f>TRIM(covid_vaccine_statewise[[#This Row],[State]]) &amp; "_" &amp; TEXT(covid_vaccine_statewise[[#This Row],[Updated On]], "yyyy-mm-dd")</f>
        <v>Jammu and Kashmir_2021-03-22</v>
      </c>
    </row>
    <row r="2951" spans="1:26">
      <c r="A2951" s="1">
        <v>44278</v>
      </c>
      <c r="B2951" t="s">
        <v>36</v>
      </c>
      <c r="C2951">
        <v>643931</v>
      </c>
      <c r="D2951">
        <f>IF(covid_vaccine_statewise[[#This Row],[State]]=B2950,IF(covid_vaccine_statewise[[#This Row],[Total Doses Administered]]-C2950&lt;0,0,covid_vaccine_statewise[[#This Row],[Total Doses Administered]]-C2950), covid_vaccine_statewise[[#This Row],[Total Doses Administered]])</f>
        <v>28344</v>
      </c>
      <c r="E2951">
        <v>123900</v>
      </c>
      <c r="F2951">
        <v>1004</v>
      </c>
      <c r="G2951">
        <v>520247</v>
      </c>
      <c r="H2951">
        <v>123684</v>
      </c>
      <c r="I2951">
        <v>368041</v>
      </c>
      <c r="J2951">
        <v>152087</v>
      </c>
      <c r="K2951">
        <v>119</v>
      </c>
      <c r="L2951">
        <v>0</v>
      </c>
      <c r="M2951">
        <v>643931</v>
      </c>
      <c r="N2951">
        <v>0</v>
      </c>
      <c r="O2951">
        <v>77</v>
      </c>
      <c r="S2951">
        <v>151178</v>
      </c>
      <c r="T2951">
        <v>179111</v>
      </c>
      <c r="U2951">
        <v>189842</v>
      </c>
      <c r="Y2951">
        <v>520247</v>
      </c>
      <c r="Z2951" t="str">
        <f>TRIM(covid_vaccine_statewise[[#This Row],[State]]) &amp; "_" &amp; TEXT(covid_vaccine_statewise[[#This Row],[Updated On]], "yyyy-mm-dd")</f>
        <v>Jammu and Kashmir_2021-03-23</v>
      </c>
    </row>
    <row r="2952" spans="1:26">
      <c r="A2952" s="1">
        <v>44279</v>
      </c>
      <c r="B2952" t="s">
        <v>36</v>
      </c>
      <c r="C2952">
        <v>645295</v>
      </c>
      <c r="D2952">
        <f>IF(covid_vaccine_statewise[[#This Row],[State]]=B2951,IF(covid_vaccine_statewise[[#This Row],[Total Doses Administered]]-C2951&lt;0,0,covid_vaccine_statewise[[#This Row],[Total Doses Administered]]-C2951), covid_vaccine_statewise[[#This Row],[Total Doses Administered]])</f>
        <v>1364</v>
      </c>
      <c r="E2952">
        <v>10500</v>
      </c>
      <c r="F2952">
        <v>104</v>
      </c>
      <c r="G2952">
        <v>520936</v>
      </c>
      <c r="H2952">
        <v>124359</v>
      </c>
      <c r="I2952">
        <v>368480</v>
      </c>
      <c r="J2952">
        <v>152337</v>
      </c>
      <c r="K2952">
        <v>119</v>
      </c>
      <c r="L2952">
        <v>0</v>
      </c>
      <c r="M2952">
        <v>645295</v>
      </c>
      <c r="N2952">
        <v>0</v>
      </c>
      <c r="O2952">
        <v>77</v>
      </c>
      <c r="S2952">
        <v>151165</v>
      </c>
      <c r="T2952">
        <v>179452</v>
      </c>
      <c r="U2952">
        <v>190203</v>
      </c>
      <c r="Y2952">
        <v>520936</v>
      </c>
      <c r="Z2952" t="str">
        <f>TRIM(covid_vaccine_statewise[[#This Row],[State]]) &amp; "_" &amp; TEXT(covid_vaccine_statewise[[#This Row],[Updated On]], "yyyy-mm-dd")</f>
        <v>Jammu and Kashmir_2021-03-24</v>
      </c>
    </row>
    <row r="2953" spans="1:26">
      <c r="A2953" s="1">
        <v>44280</v>
      </c>
      <c r="B2953" t="s">
        <v>36</v>
      </c>
      <c r="C2953">
        <v>680969</v>
      </c>
      <c r="D2953">
        <f>IF(covid_vaccine_statewise[[#This Row],[State]]=B2952,IF(covid_vaccine_statewise[[#This Row],[Total Doses Administered]]-C2952&lt;0,0,covid_vaccine_statewise[[#This Row],[Total Doses Administered]]-C2952), covid_vaccine_statewise[[#This Row],[Total Doses Administered]])</f>
        <v>35674</v>
      </c>
      <c r="E2953">
        <v>127550</v>
      </c>
      <c r="F2953">
        <v>1041</v>
      </c>
      <c r="G2953">
        <v>549986</v>
      </c>
      <c r="H2953">
        <v>130983</v>
      </c>
      <c r="I2953">
        <v>385769</v>
      </c>
      <c r="J2953">
        <v>164095</v>
      </c>
      <c r="K2953">
        <v>122</v>
      </c>
      <c r="L2953">
        <v>0</v>
      </c>
      <c r="M2953">
        <v>680969</v>
      </c>
      <c r="N2953">
        <v>0</v>
      </c>
      <c r="O2953">
        <v>77</v>
      </c>
      <c r="S2953">
        <v>152948</v>
      </c>
      <c r="T2953">
        <v>186981</v>
      </c>
      <c r="U2953">
        <v>209939</v>
      </c>
      <c r="Y2953">
        <v>549986</v>
      </c>
      <c r="Z2953" t="str">
        <f>TRIM(covid_vaccine_statewise[[#This Row],[State]]) &amp; "_" &amp; TEXT(covid_vaccine_statewise[[#This Row],[Updated On]], "yyyy-mm-dd")</f>
        <v>Jammu and Kashmir_2021-03-25</v>
      </c>
    </row>
    <row r="2954" spans="1:26">
      <c r="A2954" s="1">
        <v>44281</v>
      </c>
      <c r="B2954" t="s">
        <v>36</v>
      </c>
      <c r="C2954">
        <v>708706</v>
      </c>
      <c r="D2954">
        <f>IF(covid_vaccine_statewise[[#This Row],[State]]=B2953,IF(covid_vaccine_statewise[[#This Row],[Total Doses Administered]]-C2953&lt;0,0,covid_vaccine_statewise[[#This Row],[Total Doses Administered]]-C2953), covid_vaccine_statewise[[#This Row],[Total Doses Administered]])</f>
        <v>27737</v>
      </c>
      <c r="E2954">
        <v>130750</v>
      </c>
      <c r="F2954">
        <v>1058</v>
      </c>
      <c r="G2954">
        <v>573587</v>
      </c>
      <c r="H2954">
        <v>135119</v>
      </c>
      <c r="I2954">
        <v>399481</v>
      </c>
      <c r="J2954">
        <v>173983</v>
      </c>
      <c r="K2954">
        <v>123</v>
      </c>
      <c r="L2954">
        <v>0</v>
      </c>
      <c r="M2954">
        <v>708706</v>
      </c>
      <c r="N2954">
        <v>0</v>
      </c>
      <c r="O2954">
        <v>77</v>
      </c>
      <c r="S2954">
        <v>154462</v>
      </c>
      <c r="T2954">
        <v>193311</v>
      </c>
      <c r="U2954">
        <v>225694</v>
      </c>
      <c r="Y2954">
        <v>573587</v>
      </c>
      <c r="Z2954" t="str">
        <f>TRIM(covid_vaccine_statewise[[#This Row],[State]]) &amp; "_" &amp; TEXT(covid_vaccine_statewise[[#This Row],[Updated On]], "yyyy-mm-dd")</f>
        <v>Jammu and Kashmir_2021-03-26</v>
      </c>
    </row>
    <row r="2955" spans="1:26">
      <c r="A2955" s="1">
        <v>44282</v>
      </c>
      <c r="B2955" t="s">
        <v>36</v>
      </c>
      <c r="C2955">
        <v>734150</v>
      </c>
      <c r="D2955">
        <f>IF(covid_vaccine_statewise[[#This Row],[State]]=B2954,IF(covid_vaccine_statewise[[#This Row],[Total Doses Administered]]-C2954&lt;0,0,covid_vaccine_statewise[[#This Row],[Total Doses Administered]]-C2954), covid_vaccine_statewise[[#This Row],[Total Doses Administered]])</f>
        <v>25444</v>
      </c>
      <c r="E2955">
        <v>128750</v>
      </c>
      <c r="F2955">
        <v>1032</v>
      </c>
      <c r="G2955">
        <v>595686</v>
      </c>
      <c r="H2955">
        <v>138464</v>
      </c>
      <c r="I2955">
        <v>412130</v>
      </c>
      <c r="J2955">
        <v>183431</v>
      </c>
      <c r="K2955">
        <v>125</v>
      </c>
      <c r="L2955">
        <v>0</v>
      </c>
      <c r="M2955">
        <v>734150</v>
      </c>
      <c r="N2955">
        <v>0</v>
      </c>
      <c r="O2955">
        <v>79</v>
      </c>
      <c r="S2955">
        <v>156092</v>
      </c>
      <c r="T2955">
        <v>200697</v>
      </c>
      <c r="U2955">
        <v>238775</v>
      </c>
      <c r="Y2955">
        <v>595686</v>
      </c>
      <c r="Z2955" t="str">
        <f>TRIM(covid_vaccine_statewise[[#This Row],[State]]) &amp; "_" &amp; TEXT(covid_vaccine_statewise[[#This Row],[Updated On]], "yyyy-mm-dd")</f>
        <v>Jammu and Kashmir_2021-03-27</v>
      </c>
    </row>
    <row r="2956" spans="1:26">
      <c r="A2956" s="1">
        <v>44283</v>
      </c>
      <c r="B2956" t="s">
        <v>36</v>
      </c>
      <c r="C2956">
        <v>735216</v>
      </c>
      <c r="D2956">
        <f>IF(covid_vaccine_statewise[[#This Row],[State]]=B2955,IF(covid_vaccine_statewise[[#This Row],[Total Doses Administered]]-C2955&lt;0,0,covid_vaccine_statewise[[#This Row],[Total Doses Administered]]-C2955), covid_vaccine_statewise[[#This Row],[Total Doses Administered]])</f>
        <v>1066</v>
      </c>
      <c r="E2956">
        <v>46650</v>
      </c>
      <c r="F2956">
        <v>317</v>
      </c>
      <c r="G2956">
        <v>596652</v>
      </c>
      <c r="H2956">
        <v>138564</v>
      </c>
      <c r="I2956">
        <v>412693</v>
      </c>
      <c r="J2956">
        <v>183834</v>
      </c>
      <c r="K2956">
        <v>125</v>
      </c>
      <c r="L2956">
        <v>0</v>
      </c>
      <c r="M2956">
        <v>735216</v>
      </c>
      <c r="N2956">
        <v>0</v>
      </c>
      <c r="O2956">
        <v>80</v>
      </c>
      <c r="S2956">
        <v>156182</v>
      </c>
      <c r="T2956">
        <v>201018</v>
      </c>
      <c r="U2956">
        <v>239330</v>
      </c>
      <c r="Y2956">
        <v>596652</v>
      </c>
      <c r="Z2956" t="str">
        <f>TRIM(covid_vaccine_statewise[[#This Row],[State]]) &amp; "_" &amp; TEXT(covid_vaccine_statewise[[#This Row],[Updated On]], "yyyy-mm-dd")</f>
        <v>Jammu and Kashmir_2021-03-28</v>
      </c>
    </row>
    <row r="2957" spans="1:26">
      <c r="A2957" s="1">
        <v>44284</v>
      </c>
      <c r="B2957" t="s">
        <v>36</v>
      </c>
      <c r="C2957">
        <v>760669</v>
      </c>
      <c r="D2957">
        <f>IF(covid_vaccine_statewise[[#This Row],[State]]=B2956,IF(covid_vaccine_statewise[[#This Row],[Total Doses Administered]]-C2956&lt;0,0,covid_vaccine_statewise[[#This Row],[Total Doses Administered]]-C2956), covid_vaccine_statewise[[#This Row],[Total Doses Administered]])</f>
        <v>25453</v>
      </c>
      <c r="E2957">
        <v>146430</v>
      </c>
      <c r="F2957">
        <v>1085</v>
      </c>
      <c r="G2957">
        <v>618375</v>
      </c>
      <c r="H2957">
        <v>142294</v>
      </c>
      <c r="I2957">
        <v>425394</v>
      </c>
      <c r="J2957">
        <v>192853</v>
      </c>
      <c r="K2957">
        <v>128</v>
      </c>
      <c r="L2957">
        <v>0</v>
      </c>
      <c r="M2957">
        <v>760669</v>
      </c>
      <c r="N2957">
        <v>0</v>
      </c>
      <c r="O2957">
        <v>80</v>
      </c>
      <c r="S2957">
        <v>157457</v>
      </c>
      <c r="T2957">
        <v>208236</v>
      </c>
      <c r="U2957">
        <v>252555</v>
      </c>
      <c r="Y2957">
        <v>618375</v>
      </c>
      <c r="Z2957" t="str">
        <f>TRIM(covid_vaccine_statewise[[#This Row],[State]]) &amp; "_" &amp; TEXT(covid_vaccine_statewise[[#This Row],[Updated On]], "yyyy-mm-dd")</f>
        <v>Jammu and Kashmir_2021-03-29</v>
      </c>
    </row>
    <row r="2958" spans="1:26">
      <c r="A2958" s="1">
        <v>44285</v>
      </c>
      <c r="B2958" t="s">
        <v>36</v>
      </c>
      <c r="C2958">
        <v>787931</v>
      </c>
      <c r="D2958">
        <f>IF(covid_vaccine_statewise[[#This Row],[State]]=B2957,IF(covid_vaccine_statewise[[#This Row],[Total Doses Administered]]-C2957&lt;0,0,covid_vaccine_statewise[[#This Row],[Total Doses Administered]]-C2957), covid_vaccine_statewise[[#This Row],[Total Doses Administered]])</f>
        <v>27262</v>
      </c>
      <c r="E2958">
        <v>131333</v>
      </c>
      <c r="F2958">
        <v>1065</v>
      </c>
      <c r="G2958">
        <v>641299</v>
      </c>
      <c r="H2958">
        <v>146632</v>
      </c>
      <c r="I2958">
        <v>438451</v>
      </c>
      <c r="J2958">
        <v>202718</v>
      </c>
      <c r="K2958">
        <v>130</v>
      </c>
      <c r="L2958">
        <v>0</v>
      </c>
      <c r="M2958">
        <v>787931</v>
      </c>
      <c r="N2958">
        <v>0</v>
      </c>
      <c r="O2958">
        <v>80</v>
      </c>
      <c r="S2958">
        <v>158846</v>
      </c>
      <c r="T2958">
        <v>215579</v>
      </c>
      <c r="U2958">
        <v>266743</v>
      </c>
      <c r="Y2958">
        <v>641299</v>
      </c>
      <c r="Z2958" t="str">
        <f>TRIM(covid_vaccine_statewise[[#This Row],[State]]) &amp; "_" &amp; TEXT(covid_vaccine_statewise[[#This Row],[Updated On]], "yyyy-mm-dd")</f>
        <v>Jammu and Kashmir_2021-03-30</v>
      </c>
    </row>
    <row r="2959" spans="1:26">
      <c r="A2959" s="1">
        <v>44286</v>
      </c>
      <c r="B2959" t="s">
        <v>36</v>
      </c>
      <c r="C2959">
        <v>789202</v>
      </c>
      <c r="D2959">
        <f>IF(covid_vaccine_statewise[[#This Row],[State]]=B2958,IF(covid_vaccine_statewise[[#This Row],[Total Doses Administered]]-C2958&lt;0,0,covid_vaccine_statewise[[#This Row],[Total Doses Administered]]-C2958), covid_vaccine_statewise[[#This Row],[Total Doses Administered]])</f>
        <v>1271</v>
      </c>
      <c r="E2959">
        <v>70800</v>
      </c>
      <c r="F2959">
        <v>469</v>
      </c>
      <c r="G2959">
        <v>642348</v>
      </c>
      <c r="H2959">
        <v>146854</v>
      </c>
      <c r="I2959">
        <v>439033</v>
      </c>
      <c r="J2959">
        <v>203185</v>
      </c>
      <c r="K2959">
        <v>130</v>
      </c>
      <c r="L2959">
        <v>0</v>
      </c>
      <c r="M2959">
        <v>789202</v>
      </c>
      <c r="N2959">
        <v>0</v>
      </c>
      <c r="O2959">
        <v>80</v>
      </c>
      <c r="S2959">
        <v>158852</v>
      </c>
      <c r="T2959">
        <v>215961</v>
      </c>
      <c r="U2959">
        <v>267404</v>
      </c>
      <c r="Y2959">
        <v>642348</v>
      </c>
      <c r="Z2959" t="str">
        <f>TRIM(covid_vaccine_statewise[[#This Row],[State]]) &amp; "_" &amp; TEXT(covid_vaccine_statewise[[#This Row],[Updated On]], "yyyy-mm-dd")</f>
        <v>Jammu and Kashmir_2021-03-31</v>
      </c>
    </row>
    <row r="2960" spans="1:26">
      <c r="A2960" s="1">
        <v>44287</v>
      </c>
      <c r="B2960" t="s">
        <v>36</v>
      </c>
      <c r="C2960">
        <v>820121</v>
      </c>
      <c r="D2960">
        <f>IF(covid_vaccine_statewise[[#This Row],[State]]=B2959,IF(covid_vaccine_statewise[[#This Row],[Total Doses Administered]]-C2959&lt;0,0,covid_vaccine_statewise[[#This Row],[Total Doses Administered]]-C2959), covid_vaccine_statewise[[#This Row],[Total Doses Administered]])</f>
        <v>30919</v>
      </c>
      <c r="E2960">
        <v>135450</v>
      </c>
      <c r="F2960">
        <v>1069</v>
      </c>
      <c r="G2960">
        <v>669358</v>
      </c>
      <c r="H2960">
        <v>150763</v>
      </c>
      <c r="I2960">
        <v>454336</v>
      </c>
      <c r="J2960">
        <v>214891</v>
      </c>
      <c r="K2960">
        <v>131</v>
      </c>
      <c r="L2960">
        <v>0</v>
      </c>
      <c r="M2960">
        <v>820121</v>
      </c>
      <c r="N2960">
        <v>0</v>
      </c>
      <c r="O2960">
        <v>80</v>
      </c>
      <c r="S2960">
        <v>160350</v>
      </c>
      <c r="T2960">
        <v>229556</v>
      </c>
      <c r="U2960">
        <v>279320</v>
      </c>
      <c r="Y2960">
        <v>669358</v>
      </c>
      <c r="Z2960" t="str">
        <f>TRIM(covid_vaccine_statewise[[#This Row],[State]]) &amp; "_" &amp; TEXT(covid_vaccine_statewise[[#This Row],[Updated On]], "yyyy-mm-dd")</f>
        <v>Jammu and Kashmir_2021-04-01</v>
      </c>
    </row>
    <row r="2961" spans="1:26">
      <c r="A2961" s="1">
        <v>44288</v>
      </c>
      <c r="B2961" t="s">
        <v>36</v>
      </c>
      <c r="C2961">
        <v>862951</v>
      </c>
      <c r="D2961">
        <f>IF(covid_vaccine_statewise[[#This Row],[State]]=B2960,IF(covid_vaccine_statewise[[#This Row],[Total Doses Administered]]-C2960&lt;0,0,covid_vaccine_statewise[[#This Row],[Total Doses Administered]]-C2960), covid_vaccine_statewise[[#This Row],[Total Doses Administered]])</f>
        <v>42830</v>
      </c>
      <c r="E2961">
        <v>133000</v>
      </c>
      <c r="F2961">
        <v>1067</v>
      </c>
      <c r="G2961">
        <v>707269</v>
      </c>
      <c r="H2961">
        <v>155682</v>
      </c>
      <c r="I2961">
        <v>475992</v>
      </c>
      <c r="J2961">
        <v>231140</v>
      </c>
      <c r="K2961">
        <v>137</v>
      </c>
      <c r="L2961">
        <v>0</v>
      </c>
      <c r="M2961">
        <v>862951</v>
      </c>
      <c r="N2961">
        <v>0</v>
      </c>
      <c r="O2961">
        <v>80</v>
      </c>
      <c r="S2961">
        <v>162335</v>
      </c>
      <c r="T2961">
        <v>251379</v>
      </c>
      <c r="U2961">
        <v>293422</v>
      </c>
      <c r="Y2961">
        <v>707269</v>
      </c>
      <c r="Z2961" t="str">
        <f>TRIM(covid_vaccine_statewise[[#This Row],[State]]) &amp; "_" &amp; TEXT(covid_vaccine_statewise[[#This Row],[Updated On]], "yyyy-mm-dd")</f>
        <v>Jammu and Kashmir_2021-04-02</v>
      </c>
    </row>
    <row r="2962" spans="1:26">
      <c r="A2962" s="1">
        <v>44289</v>
      </c>
      <c r="B2962" t="s">
        <v>36</v>
      </c>
      <c r="C2962">
        <v>896589</v>
      </c>
      <c r="D2962">
        <f>IF(covid_vaccine_statewise[[#This Row],[State]]=B2961,IF(covid_vaccine_statewise[[#This Row],[Total Doses Administered]]-C2961&lt;0,0,covid_vaccine_statewise[[#This Row],[Total Doses Administered]]-C2961), covid_vaccine_statewise[[#This Row],[Total Doses Administered]])</f>
        <v>33638</v>
      </c>
      <c r="E2962">
        <v>110000</v>
      </c>
      <c r="F2962">
        <v>936</v>
      </c>
      <c r="G2962">
        <v>737067</v>
      </c>
      <c r="H2962">
        <v>159522</v>
      </c>
      <c r="I2962">
        <v>493126</v>
      </c>
      <c r="J2962">
        <v>243797</v>
      </c>
      <c r="K2962">
        <v>144</v>
      </c>
      <c r="L2962">
        <v>0</v>
      </c>
      <c r="M2962">
        <v>896589</v>
      </c>
      <c r="N2962">
        <v>0</v>
      </c>
      <c r="O2962">
        <v>81</v>
      </c>
      <c r="S2962">
        <v>164047</v>
      </c>
      <c r="T2962">
        <v>269553</v>
      </c>
      <c r="U2962">
        <v>303331</v>
      </c>
      <c r="Y2962">
        <v>737067</v>
      </c>
      <c r="Z2962" t="str">
        <f>TRIM(covid_vaccine_statewise[[#This Row],[State]]) &amp; "_" &amp; TEXT(covid_vaccine_statewise[[#This Row],[Updated On]], "yyyy-mm-dd")</f>
        <v>Jammu and Kashmir_2021-04-03</v>
      </c>
    </row>
    <row r="2963" spans="1:26">
      <c r="A2963" s="1">
        <v>44290</v>
      </c>
      <c r="B2963" t="s">
        <v>36</v>
      </c>
      <c r="C2963">
        <v>926410</v>
      </c>
      <c r="D2963">
        <f>IF(covid_vaccine_statewise[[#This Row],[State]]=B2962,IF(covid_vaccine_statewise[[#This Row],[Total Doses Administered]]-C2962&lt;0,0,covid_vaccine_statewise[[#This Row],[Total Doses Administered]]-C2962), covid_vaccine_statewise[[#This Row],[Total Doses Administered]])</f>
        <v>29821</v>
      </c>
      <c r="E2963">
        <v>123700</v>
      </c>
      <c r="F2963">
        <v>994</v>
      </c>
      <c r="G2963">
        <v>764873</v>
      </c>
      <c r="H2963">
        <v>161537</v>
      </c>
      <c r="I2963">
        <v>508463</v>
      </c>
      <c r="J2963">
        <v>256262</v>
      </c>
      <c r="K2963">
        <v>148</v>
      </c>
      <c r="L2963">
        <v>0</v>
      </c>
      <c r="M2963">
        <v>926410</v>
      </c>
      <c r="N2963">
        <v>0</v>
      </c>
      <c r="O2963">
        <v>82</v>
      </c>
      <c r="S2963">
        <v>164666</v>
      </c>
      <c r="T2963">
        <v>287727</v>
      </c>
      <c r="U2963">
        <v>312344</v>
      </c>
      <c r="Y2963">
        <v>764873</v>
      </c>
      <c r="Z2963" t="str">
        <f>TRIM(covid_vaccine_statewise[[#This Row],[State]]) &amp; "_" &amp; TEXT(covid_vaccine_statewise[[#This Row],[Updated On]], "yyyy-mm-dd")</f>
        <v>Jammu and Kashmir_2021-04-04</v>
      </c>
    </row>
    <row r="2964" spans="1:26">
      <c r="A2964" s="1">
        <v>44291</v>
      </c>
      <c r="B2964" t="s">
        <v>36</v>
      </c>
      <c r="C2964">
        <v>965018</v>
      </c>
      <c r="D2964">
        <f>IF(covid_vaccine_statewise[[#This Row],[State]]=B2963,IF(covid_vaccine_statewise[[#This Row],[Total Doses Administered]]-C2963&lt;0,0,covid_vaccine_statewise[[#This Row],[Total Doses Administered]]-C2963), covid_vaccine_statewise[[#This Row],[Total Doses Administered]])</f>
        <v>38608</v>
      </c>
      <c r="E2964">
        <v>151100</v>
      </c>
      <c r="F2964">
        <v>1234</v>
      </c>
      <c r="G2964">
        <v>799804</v>
      </c>
      <c r="H2964">
        <v>165214</v>
      </c>
      <c r="I2964">
        <v>527366</v>
      </c>
      <c r="J2964">
        <v>272287</v>
      </c>
      <c r="K2964">
        <v>151</v>
      </c>
      <c r="L2964">
        <v>0</v>
      </c>
      <c r="M2964">
        <v>965018</v>
      </c>
      <c r="N2964">
        <v>0</v>
      </c>
      <c r="O2964">
        <v>82</v>
      </c>
      <c r="S2964">
        <v>164709</v>
      </c>
      <c r="T2964">
        <v>309695</v>
      </c>
      <c r="U2964">
        <v>325263</v>
      </c>
      <c r="Y2964">
        <v>799804</v>
      </c>
      <c r="Z2964" t="str">
        <f>TRIM(covid_vaccine_statewise[[#This Row],[State]]) &amp; "_" &amp; TEXT(covid_vaccine_statewise[[#This Row],[Updated On]], "yyyy-mm-dd")</f>
        <v>Jammu and Kashmir_2021-04-05</v>
      </c>
    </row>
    <row r="2965" spans="1:26">
      <c r="A2965" s="1">
        <v>44292</v>
      </c>
      <c r="B2965" t="s">
        <v>36</v>
      </c>
      <c r="C2965">
        <v>1000073</v>
      </c>
      <c r="D2965">
        <f>IF(covid_vaccine_statewise[[#This Row],[State]]=B2964,IF(covid_vaccine_statewise[[#This Row],[Total Doses Administered]]-C2964&lt;0,0,covid_vaccine_statewise[[#This Row],[Total Doses Administered]]-C2964), covid_vaccine_statewise[[#This Row],[Total Doses Administered]])</f>
        <v>35055</v>
      </c>
      <c r="E2965">
        <v>139050</v>
      </c>
      <c r="F2965">
        <v>1183</v>
      </c>
      <c r="G2965">
        <v>831857</v>
      </c>
      <c r="H2965">
        <v>168216</v>
      </c>
      <c r="I2965">
        <v>544586</v>
      </c>
      <c r="J2965">
        <v>287111</v>
      </c>
      <c r="K2965">
        <v>160</v>
      </c>
      <c r="L2965">
        <v>0</v>
      </c>
      <c r="M2965">
        <v>1000073</v>
      </c>
      <c r="N2965">
        <v>0</v>
      </c>
      <c r="O2965">
        <v>82</v>
      </c>
      <c r="S2965">
        <v>164788</v>
      </c>
      <c r="T2965">
        <v>330057</v>
      </c>
      <c r="U2965">
        <v>336875</v>
      </c>
      <c r="Y2965">
        <v>831857</v>
      </c>
      <c r="Z2965" t="str">
        <f>TRIM(covid_vaccine_statewise[[#This Row],[State]]) &amp; "_" &amp; TEXT(covid_vaccine_statewise[[#This Row],[Updated On]], "yyyy-mm-dd")</f>
        <v>Jammu and Kashmir_2021-04-06</v>
      </c>
    </row>
    <row r="2966" spans="1:26">
      <c r="A2966" s="1">
        <v>44293</v>
      </c>
      <c r="B2966" t="s">
        <v>36</v>
      </c>
      <c r="C2966">
        <v>1083663</v>
      </c>
      <c r="D2966">
        <f>IF(covid_vaccine_statewise[[#This Row],[State]]=B2965,IF(covid_vaccine_statewise[[#This Row],[Total Doses Administered]]-C2965&lt;0,0,covid_vaccine_statewise[[#This Row],[Total Doses Administered]]-C2965), covid_vaccine_statewise[[#This Row],[Total Doses Administered]])</f>
        <v>83590</v>
      </c>
      <c r="E2966">
        <v>147750</v>
      </c>
      <c r="F2966">
        <v>1244</v>
      </c>
      <c r="G2966">
        <v>909465</v>
      </c>
      <c r="H2966">
        <v>174198</v>
      </c>
      <c r="I2966">
        <v>587413</v>
      </c>
      <c r="J2966">
        <v>321876</v>
      </c>
      <c r="K2966">
        <v>176</v>
      </c>
      <c r="L2966">
        <v>0</v>
      </c>
      <c r="M2966">
        <v>1083663</v>
      </c>
      <c r="N2966">
        <v>0</v>
      </c>
      <c r="O2966">
        <v>83</v>
      </c>
      <c r="S2966">
        <v>165039</v>
      </c>
      <c r="T2966">
        <v>380566</v>
      </c>
      <c r="U2966">
        <v>363723</v>
      </c>
      <c r="Y2966">
        <v>909465</v>
      </c>
      <c r="Z2966" t="str">
        <f>TRIM(covid_vaccine_statewise[[#This Row],[State]]) &amp; "_" &amp; TEXT(covid_vaccine_statewise[[#This Row],[Updated On]], "yyyy-mm-dd")</f>
        <v>Jammu and Kashmir_2021-04-07</v>
      </c>
    </row>
    <row r="2967" spans="1:26">
      <c r="A2967" s="1">
        <v>44294</v>
      </c>
      <c r="B2967" t="s">
        <v>36</v>
      </c>
      <c r="C2967">
        <v>1177106</v>
      </c>
      <c r="D2967">
        <f>IF(covid_vaccine_statewise[[#This Row],[State]]=B2966,IF(covid_vaccine_statewise[[#This Row],[Total Doses Administered]]-C2966&lt;0,0,covid_vaccine_statewise[[#This Row],[Total Doses Administered]]-C2966), covid_vaccine_statewise[[#This Row],[Total Doses Administered]])</f>
        <v>93443</v>
      </c>
      <c r="E2967">
        <v>170203</v>
      </c>
      <c r="F2967">
        <v>1370</v>
      </c>
      <c r="G2967">
        <v>994678</v>
      </c>
      <c r="H2967">
        <v>182428</v>
      </c>
      <c r="I2967">
        <v>633548</v>
      </c>
      <c r="J2967">
        <v>360947</v>
      </c>
      <c r="K2967">
        <v>183</v>
      </c>
      <c r="L2967">
        <v>0</v>
      </c>
      <c r="M2967">
        <v>1177106</v>
      </c>
      <c r="N2967">
        <v>0</v>
      </c>
      <c r="O2967">
        <v>84</v>
      </c>
      <c r="S2967">
        <v>165346</v>
      </c>
      <c r="T2967">
        <v>435553</v>
      </c>
      <c r="U2967">
        <v>393642</v>
      </c>
      <c r="Y2967">
        <v>994678</v>
      </c>
      <c r="Z2967" t="str">
        <f>TRIM(covid_vaccine_statewise[[#This Row],[State]]) &amp; "_" &amp; TEXT(covid_vaccine_statewise[[#This Row],[Updated On]], "yyyy-mm-dd")</f>
        <v>Jammu and Kashmir_2021-04-08</v>
      </c>
    </row>
    <row r="2968" spans="1:26">
      <c r="A2968" s="1">
        <v>44295</v>
      </c>
      <c r="B2968" t="s">
        <v>36</v>
      </c>
      <c r="C2968">
        <v>1240399</v>
      </c>
      <c r="D2968">
        <f>IF(covid_vaccine_statewise[[#This Row],[State]]=B2967,IF(covid_vaccine_statewise[[#This Row],[Total Doses Administered]]-C2967&lt;0,0,covid_vaccine_statewise[[#This Row],[Total Doses Administered]]-C2967), covid_vaccine_statewise[[#This Row],[Total Doses Administered]])</f>
        <v>63293</v>
      </c>
      <c r="E2968">
        <v>171700</v>
      </c>
      <c r="F2968">
        <v>1417</v>
      </c>
      <c r="G2968">
        <v>1053587</v>
      </c>
      <c r="H2968">
        <v>186812</v>
      </c>
      <c r="I2968">
        <v>666037</v>
      </c>
      <c r="J2968">
        <v>387357</v>
      </c>
      <c r="K2968">
        <v>193</v>
      </c>
      <c r="L2968">
        <v>0</v>
      </c>
      <c r="M2968">
        <v>1240399</v>
      </c>
      <c r="N2968">
        <v>0</v>
      </c>
      <c r="O2968">
        <v>84</v>
      </c>
      <c r="S2968">
        <v>165779</v>
      </c>
      <c r="T2968">
        <v>474769</v>
      </c>
      <c r="U2968">
        <v>412903</v>
      </c>
      <c r="Y2968">
        <v>1053587</v>
      </c>
      <c r="Z2968" t="str">
        <f>TRIM(covid_vaccine_statewise[[#This Row],[State]]) &amp; "_" &amp; TEXT(covid_vaccine_statewise[[#This Row],[Updated On]], "yyyy-mm-dd")</f>
        <v>Jammu and Kashmir_2021-04-09</v>
      </c>
    </row>
    <row r="2969" spans="1:26">
      <c r="A2969" s="1">
        <v>44296</v>
      </c>
      <c r="B2969" t="s">
        <v>36</v>
      </c>
      <c r="C2969">
        <v>1286329</v>
      </c>
      <c r="D2969">
        <f>IF(covid_vaccine_statewise[[#This Row],[State]]=B2968,IF(covid_vaccine_statewise[[#This Row],[Total Doses Administered]]-C2968&lt;0,0,covid_vaccine_statewise[[#This Row],[Total Doses Administered]]-C2968), covid_vaccine_statewise[[#This Row],[Total Doses Administered]])</f>
        <v>45930</v>
      </c>
      <c r="E2969">
        <v>142250</v>
      </c>
      <c r="F2969">
        <v>1212</v>
      </c>
      <c r="G2969">
        <v>1095604</v>
      </c>
      <c r="H2969">
        <v>190725</v>
      </c>
      <c r="I2969">
        <v>688808</v>
      </c>
      <c r="J2969">
        <v>406597</v>
      </c>
      <c r="K2969">
        <v>199</v>
      </c>
      <c r="L2969">
        <v>0</v>
      </c>
      <c r="M2969">
        <v>1286329</v>
      </c>
      <c r="N2969">
        <v>0</v>
      </c>
      <c r="O2969">
        <v>86</v>
      </c>
      <c r="S2969">
        <v>166058</v>
      </c>
      <c r="T2969">
        <v>502704</v>
      </c>
      <c r="U2969">
        <v>426706</v>
      </c>
      <c r="Y2969">
        <v>1095604</v>
      </c>
      <c r="Z2969" t="str">
        <f>TRIM(covid_vaccine_statewise[[#This Row],[State]]) &amp; "_" &amp; TEXT(covid_vaccine_statewise[[#This Row],[Updated On]], "yyyy-mm-dd")</f>
        <v>Jammu and Kashmir_2021-04-10</v>
      </c>
    </row>
    <row r="2970" spans="1:26">
      <c r="A2970" s="1">
        <v>44297</v>
      </c>
      <c r="B2970" t="s">
        <v>36</v>
      </c>
      <c r="C2970">
        <v>1321714</v>
      </c>
      <c r="D2970">
        <f>IF(covid_vaccine_statewise[[#This Row],[State]]=B2969,IF(covid_vaccine_statewise[[#This Row],[Total Doses Administered]]-C2969&lt;0,0,covid_vaccine_statewise[[#This Row],[Total Doses Administered]]-C2969), covid_vaccine_statewise[[#This Row],[Total Doses Administered]])</f>
        <v>35385</v>
      </c>
      <c r="E2970">
        <v>169900</v>
      </c>
      <c r="F2970">
        <v>1423</v>
      </c>
      <c r="G2970">
        <v>1128724</v>
      </c>
      <c r="H2970">
        <v>192990</v>
      </c>
      <c r="I2970">
        <v>706302</v>
      </c>
      <c r="J2970">
        <v>422217</v>
      </c>
      <c r="K2970">
        <v>205</v>
      </c>
      <c r="L2970">
        <v>0</v>
      </c>
      <c r="M2970">
        <v>1321714</v>
      </c>
      <c r="N2970">
        <v>0</v>
      </c>
      <c r="O2970">
        <v>87</v>
      </c>
      <c r="S2970">
        <v>166216</v>
      </c>
      <c r="T2970">
        <v>524640</v>
      </c>
      <c r="U2970">
        <v>437731</v>
      </c>
      <c r="Y2970">
        <v>1128724</v>
      </c>
      <c r="Z2970" t="str">
        <f>TRIM(covid_vaccine_statewise[[#This Row],[State]]) &amp; "_" &amp; TEXT(covid_vaccine_statewise[[#This Row],[Updated On]], "yyyy-mm-dd")</f>
        <v>Jammu and Kashmir_2021-04-11</v>
      </c>
    </row>
    <row r="2971" spans="1:26">
      <c r="A2971" s="1">
        <v>44298</v>
      </c>
      <c r="B2971" t="s">
        <v>36</v>
      </c>
      <c r="C2971">
        <v>1390071</v>
      </c>
      <c r="D2971">
        <f>IF(covid_vaccine_statewise[[#This Row],[State]]=B2970,IF(covid_vaccine_statewise[[#This Row],[Total Doses Administered]]-C2970&lt;0,0,covid_vaccine_statewise[[#This Row],[Total Doses Administered]]-C2970), covid_vaccine_statewise[[#This Row],[Total Doses Administered]])</f>
        <v>68357</v>
      </c>
      <c r="E2971">
        <v>182102</v>
      </c>
      <c r="F2971">
        <v>1499</v>
      </c>
      <c r="G2971">
        <v>1190462</v>
      </c>
      <c r="H2971">
        <v>199609</v>
      </c>
      <c r="I2971">
        <v>740183</v>
      </c>
      <c r="J2971">
        <v>450063</v>
      </c>
      <c r="K2971">
        <v>216</v>
      </c>
      <c r="L2971">
        <v>0</v>
      </c>
      <c r="M2971">
        <v>1390071</v>
      </c>
      <c r="N2971">
        <v>0</v>
      </c>
      <c r="O2971">
        <v>90</v>
      </c>
      <c r="S2971">
        <v>166743</v>
      </c>
      <c r="T2971">
        <v>564286</v>
      </c>
      <c r="U2971">
        <v>459298</v>
      </c>
      <c r="Y2971">
        <v>1190462</v>
      </c>
      <c r="Z2971" t="str">
        <f>TRIM(covid_vaccine_statewise[[#This Row],[State]]) &amp; "_" &amp; TEXT(covid_vaccine_statewise[[#This Row],[Updated On]], "yyyy-mm-dd")</f>
        <v>Jammu and Kashmir_2021-04-12</v>
      </c>
    </row>
    <row r="2972" spans="1:26">
      <c r="A2972" s="1">
        <v>44299</v>
      </c>
      <c r="B2972" t="s">
        <v>36</v>
      </c>
      <c r="C2972">
        <v>1420580</v>
      </c>
      <c r="D2972">
        <f>IF(covid_vaccine_statewise[[#This Row],[State]]=B2971,IF(covid_vaccine_statewise[[#This Row],[Total Doses Administered]]-C2971&lt;0,0,covid_vaccine_statewise[[#This Row],[Total Doses Administered]]-C2971), covid_vaccine_statewise[[#This Row],[Total Doses Administered]])</f>
        <v>30509</v>
      </c>
      <c r="E2972">
        <v>144250</v>
      </c>
      <c r="F2972">
        <v>1256</v>
      </c>
      <c r="G2972">
        <v>1217666</v>
      </c>
      <c r="H2972">
        <v>202914</v>
      </c>
      <c r="I2972">
        <v>755761</v>
      </c>
      <c r="J2972">
        <v>461685</v>
      </c>
      <c r="K2972">
        <v>220</v>
      </c>
      <c r="L2972">
        <v>0</v>
      </c>
      <c r="M2972">
        <v>1420580</v>
      </c>
      <c r="N2972">
        <v>0</v>
      </c>
      <c r="O2972">
        <v>90</v>
      </c>
      <c r="S2972">
        <v>166998</v>
      </c>
      <c r="T2972">
        <v>581627</v>
      </c>
      <c r="U2972">
        <v>468906</v>
      </c>
      <c r="Y2972">
        <v>1217666</v>
      </c>
      <c r="Z2972" t="str">
        <f>TRIM(covid_vaccine_statewise[[#This Row],[State]]) &amp; "_" &amp; TEXT(covid_vaccine_statewise[[#This Row],[Updated On]], "yyyy-mm-dd")</f>
        <v>Jammu and Kashmir_2021-04-13</v>
      </c>
    </row>
    <row r="2973" spans="1:26">
      <c r="A2973" s="1">
        <v>44300</v>
      </c>
      <c r="B2973" t="s">
        <v>36</v>
      </c>
      <c r="C2973">
        <v>1452639</v>
      </c>
      <c r="D2973">
        <f>IF(covid_vaccine_statewise[[#This Row],[State]]=B2972,IF(covid_vaccine_statewise[[#This Row],[Total Doses Administered]]-C2972&lt;0,0,covid_vaccine_statewise[[#This Row],[Total Doses Administered]]-C2972), covid_vaccine_statewise[[#This Row],[Total Doses Administered]])</f>
        <v>32059</v>
      </c>
      <c r="E2973">
        <v>176050</v>
      </c>
      <c r="F2973">
        <v>1460</v>
      </c>
      <c r="G2973">
        <v>1245840</v>
      </c>
      <c r="H2973">
        <v>206799</v>
      </c>
      <c r="I2973">
        <v>771032</v>
      </c>
      <c r="J2973">
        <v>474584</v>
      </c>
      <c r="K2973">
        <v>224</v>
      </c>
      <c r="L2973">
        <v>0</v>
      </c>
      <c r="M2973">
        <v>1452639</v>
      </c>
      <c r="N2973">
        <v>0</v>
      </c>
      <c r="O2973">
        <v>90</v>
      </c>
      <c r="S2973">
        <v>167205</v>
      </c>
      <c r="T2973">
        <v>600111</v>
      </c>
      <c r="U2973">
        <v>478389</v>
      </c>
      <c r="Y2973">
        <v>1245840</v>
      </c>
      <c r="Z2973" t="str">
        <f>TRIM(covid_vaccine_statewise[[#This Row],[State]]) &amp; "_" &amp; TEXT(covid_vaccine_statewise[[#This Row],[Updated On]], "yyyy-mm-dd")</f>
        <v>Jammu and Kashmir_2021-04-14</v>
      </c>
    </row>
    <row r="2974" spans="1:26">
      <c r="A2974" s="1">
        <v>44301</v>
      </c>
      <c r="B2974" t="s">
        <v>36</v>
      </c>
      <c r="C2974">
        <v>1500140</v>
      </c>
      <c r="D2974">
        <f>IF(covid_vaccine_statewise[[#This Row],[State]]=B2973,IF(covid_vaccine_statewise[[#This Row],[Total Doses Administered]]-C2973&lt;0,0,covid_vaccine_statewise[[#This Row],[Total Doses Administered]]-C2973), covid_vaccine_statewise[[#This Row],[Total Doses Administered]])</f>
        <v>47501</v>
      </c>
      <c r="E2974">
        <v>179200</v>
      </c>
      <c r="F2974">
        <v>1470</v>
      </c>
      <c r="G2974">
        <v>1285404</v>
      </c>
      <c r="H2974">
        <v>214736</v>
      </c>
      <c r="I2974">
        <v>792215</v>
      </c>
      <c r="J2974">
        <v>492963</v>
      </c>
      <c r="K2974">
        <v>226</v>
      </c>
      <c r="L2974">
        <v>0</v>
      </c>
      <c r="M2974">
        <v>1500140</v>
      </c>
      <c r="N2974">
        <v>0</v>
      </c>
      <c r="O2974">
        <v>90</v>
      </c>
      <c r="S2974">
        <v>167670</v>
      </c>
      <c r="T2974">
        <v>625171</v>
      </c>
      <c r="U2974">
        <v>492429</v>
      </c>
      <c r="Y2974">
        <v>1285404</v>
      </c>
      <c r="Z2974" t="str">
        <f>TRIM(covid_vaccine_statewise[[#This Row],[State]]) &amp; "_" &amp; TEXT(covid_vaccine_statewise[[#This Row],[Updated On]], "yyyy-mm-dd")</f>
        <v>Jammu and Kashmir_2021-04-15</v>
      </c>
    </row>
    <row r="2975" spans="1:26">
      <c r="A2975" s="1">
        <v>44302</v>
      </c>
      <c r="B2975" t="s">
        <v>36</v>
      </c>
      <c r="C2975">
        <v>1544416</v>
      </c>
      <c r="D2975">
        <f>IF(covid_vaccine_statewise[[#This Row],[State]]=B2974,IF(covid_vaccine_statewise[[#This Row],[Total Doses Administered]]-C2974&lt;0,0,covid_vaccine_statewise[[#This Row],[Total Doses Administered]]-C2974), covid_vaccine_statewise[[#This Row],[Total Doses Administered]])</f>
        <v>44276</v>
      </c>
      <c r="E2975">
        <v>179408</v>
      </c>
      <c r="F2975">
        <v>1484</v>
      </c>
      <c r="G2975">
        <v>1322027</v>
      </c>
      <c r="H2975">
        <v>222389</v>
      </c>
      <c r="I2975">
        <v>812420</v>
      </c>
      <c r="J2975">
        <v>509377</v>
      </c>
      <c r="K2975">
        <v>230</v>
      </c>
      <c r="L2975">
        <v>0</v>
      </c>
      <c r="M2975">
        <v>1544416</v>
      </c>
      <c r="N2975">
        <v>0</v>
      </c>
      <c r="O2975">
        <v>91</v>
      </c>
      <c r="S2975">
        <v>168336</v>
      </c>
      <c r="T2975">
        <v>648773</v>
      </c>
      <c r="U2975">
        <v>504782</v>
      </c>
      <c r="Y2975">
        <v>1322027</v>
      </c>
      <c r="Z2975" t="str">
        <f>TRIM(covid_vaccine_statewise[[#This Row],[State]]) &amp; "_" &amp; TEXT(covid_vaccine_statewise[[#This Row],[Updated On]], "yyyy-mm-dd")</f>
        <v>Jammu and Kashmir_2021-04-16</v>
      </c>
    </row>
    <row r="2976" spans="1:26">
      <c r="A2976" s="1">
        <v>44303</v>
      </c>
      <c r="B2976" t="s">
        <v>36</v>
      </c>
      <c r="C2976">
        <v>1588988</v>
      </c>
      <c r="D2976">
        <f>IF(covid_vaccine_statewise[[#This Row],[State]]=B2975,IF(covid_vaccine_statewise[[#This Row],[Total Doses Administered]]-C2975&lt;0,0,covid_vaccine_statewise[[#This Row],[Total Doses Administered]]-C2975), covid_vaccine_statewise[[#This Row],[Total Doses Administered]])</f>
        <v>44572</v>
      </c>
      <c r="E2976">
        <v>157750</v>
      </c>
      <c r="F2976">
        <v>1381</v>
      </c>
      <c r="G2976">
        <v>1358605</v>
      </c>
      <c r="H2976">
        <v>230383</v>
      </c>
      <c r="I2976">
        <v>832897</v>
      </c>
      <c r="J2976">
        <v>525472</v>
      </c>
      <c r="K2976">
        <v>236</v>
      </c>
      <c r="L2976">
        <v>0</v>
      </c>
      <c r="M2976">
        <v>1588988</v>
      </c>
      <c r="N2976">
        <v>0</v>
      </c>
      <c r="O2976">
        <v>91</v>
      </c>
      <c r="S2976">
        <v>169135</v>
      </c>
      <c r="T2976">
        <v>672125</v>
      </c>
      <c r="U2976">
        <v>517207</v>
      </c>
      <c r="Y2976">
        <v>1358605</v>
      </c>
      <c r="Z2976" t="str">
        <f>TRIM(covid_vaccine_statewise[[#This Row],[State]]) &amp; "_" &amp; TEXT(covid_vaccine_statewise[[#This Row],[Updated On]], "yyyy-mm-dd")</f>
        <v>Jammu and Kashmir_2021-04-17</v>
      </c>
    </row>
    <row r="2977" spans="1:26">
      <c r="A2977" s="1">
        <v>44304</v>
      </c>
      <c r="B2977" t="s">
        <v>36</v>
      </c>
      <c r="C2977">
        <v>1622097</v>
      </c>
      <c r="D2977">
        <f>IF(covid_vaccine_statewise[[#This Row],[State]]=B2976,IF(covid_vaccine_statewise[[#This Row],[Total Doses Administered]]-C2976&lt;0,0,covid_vaccine_statewise[[#This Row],[Total Doses Administered]]-C2976), covid_vaccine_statewise[[#This Row],[Total Doses Administered]])</f>
        <v>33109</v>
      </c>
      <c r="E2977">
        <v>175508</v>
      </c>
      <c r="F2977">
        <v>1468</v>
      </c>
      <c r="G2977">
        <v>1386560</v>
      </c>
      <c r="H2977">
        <v>235537</v>
      </c>
      <c r="I2977">
        <v>848883</v>
      </c>
      <c r="J2977">
        <v>537439</v>
      </c>
      <c r="K2977">
        <v>238</v>
      </c>
      <c r="L2977">
        <v>0</v>
      </c>
      <c r="M2977">
        <v>1622097</v>
      </c>
      <c r="N2977">
        <v>0</v>
      </c>
      <c r="O2977">
        <v>93</v>
      </c>
      <c r="S2977">
        <v>170199</v>
      </c>
      <c r="T2977">
        <v>689994</v>
      </c>
      <c r="U2977">
        <v>526229</v>
      </c>
      <c r="Y2977">
        <v>1386560</v>
      </c>
      <c r="Z2977" t="str">
        <f>TRIM(covid_vaccine_statewise[[#This Row],[State]]) &amp; "_" &amp; TEXT(covid_vaccine_statewise[[#This Row],[Updated On]], "yyyy-mm-dd")</f>
        <v>Jammu and Kashmir_2021-04-18</v>
      </c>
    </row>
    <row r="2978" spans="1:26">
      <c r="A2978" s="1">
        <v>44305</v>
      </c>
      <c r="B2978" t="s">
        <v>36</v>
      </c>
      <c r="C2978">
        <v>1688073</v>
      </c>
      <c r="D2978">
        <f>IF(covid_vaccine_statewise[[#This Row],[State]]=B2977,IF(covid_vaccine_statewise[[#This Row],[Total Doses Administered]]-C2977&lt;0,0,covid_vaccine_statewise[[#This Row],[Total Doses Administered]]-C2977), covid_vaccine_statewise[[#This Row],[Total Doses Administered]])</f>
        <v>65976</v>
      </c>
      <c r="E2978">
        <v>181000</v>
      </c>
      <c r="F2978">
        <v>1509</v>
      </c>
      <c r="G2978">
        <v>1439317</v>
      </c>
      <c r="H2978">
        <v>248756</v>
      </c>
      <c r="I2978">
        <v>877926</v>
      </c>
      <c r="J2978">
        <v>561147</v>
      </c>
      <c r="K2978">
        <v>244</v>
      </c>
      <c r="L2978">
        <v>0</v>
      </c>
      <c r="M2978">
        <v>1688073</v>
      </c>
      <c r="N2978">
        <v>0</v>
      </c>
      <c r="O2978">
        <v>93</v>
      </c>
      <c r="S2978">
        <v>171680</v>
      </c>
      <c r="T2978">
        <v>721821</v>
      </c>
      <c r="U2978">
        <v>545676</v>
      </c>
      <c r="Y2978">
        <v>1439317</v>
      </c>
      <c r="Z2978" t="str">
        <f>TRIM(covid_vaccine_statewise[[#This Row],[State]]) &amp; "_" &amp; TEXT(covid_vaccine_statewise[[#This Row],[Updated On]], "yyyy-mm-dd")</f>
        <v>Jammu and Kashmir_2021-04-19</v>
      </c>
    </row>
    <row r="2979" spans="1:26">
      <c r="A2979" s="1">
        <v>44306</v>
      </c>
      <c r="B2979" t="s">
        <v>36</v>
      </c>
      <c r="C2979">
        <v>1752949</v>
      </c>
      <c r="D2979">
        <f>IF(covid_vaccine_statewise[[#This Row],[State]]=B2978,IF(covid_vaccine_statewise[[#This Row],[Total Doses Administered]]-C2978&lt;0,0,covid_vaccine_statewise[[#This Row],[Total Doses Administered]]-C2978), covid_vaccine_statewise[[#This Row],[Total Doses Administered]])</f>
        <v>64876</v>
      </c>
      <c r="E2979">
        <v>161950</v>
      </c>
      <c r="F2979">
        <v>1421</v>
      </c>
      <c r="G2979">
        <v>1492291</v>
      </c>
      <c r="H2979">
        <v>260658</v>
      </c>
      <c r="I2979">
        <v>906912</v>
      </c>
      <c r="J2979">
        <v>585130</v>
      </c>
      <c r="K2979">
        <v>249</v>
      </c>
      <c r="L2979">
        <v>0</v>
      </c>
      <c r="M2979">
        <v>1752949</v>
      </c>
      <c r="N2979">
        <v>0</v>
      </c>
      <c r="O2979">
        <v>94</v>
      </c>
      <c r="S2979">
        <v>172336</v>
      </c>
      <c r="T2979">
        <v>754730</v>
      </c>
      <c r="U2979">
        <v>565086</v>
      </c>
      <c r="Y2979">
        <v>1492291</v>
      </c>
      <c r="Z2979" t="str">
        <f>TRIM(covid_vaccine_statewise[[#This Row],[State]]) &amp; "_" &amp; TEXT(covid_vaccine_statewise[[#This Row],[Updated On]], "yyyy-mm-dd")</f>
        <v>Jammu and Kashmir_2021-04-20</v>
      </c>
    </row>
    <row r="2980" spans="1:26">
      <c r="A2980" s="1">
        <v>44307</v>
      </c>
      <c r="B2980" t="s">
        <v>36</v>
      </c>
      <c r="C2980">
        <v>1801163</v>
      </c>
      <c r="D2980">
        <f>IF(covid_vaccine_statewise[[#This Row],[State]]=B2979,IF(covid_vaccine_statewise[[#This Row],[Total Doses Administered]]-C2979&lt;0,0,covid_vaccine_statewise[[#This Row],[Total Doses Administered]]-C2979), covid_vaccine_statewise[[#This Row],[Total Doses Administered]])</f>
        <v>48214</v>
      </c>
      <c r="E2980">
        <v>175050</v>
      </c>
      <c r="F2980">
        <v>1484</v>
      </c>
      <c r="G2980">
        <v>1532708</v>
      </c>
      <c r="H2980">
        <v>268455</v>
      </c>
      <c r="I2980">
        <v>929452</v>
      </c>
      <c r="J2980">
        <v>602999</v>
      </c>
      <c r="K2980">
        <v>257</v>
      </c>
      <c r="L2980">
        <v>0</v>
      </c>
      <c r="M2980">
        <v>1801163</v>
      </c>
      <c r="N2980">
        <v>0</v>
      </c>
      <c r="O2980">
        <v>96</v>
      </c>
      <c r="S2980">
        <v>173088</v>
      </c>
      <c r="T2980">
        <v>780836</v>
      </c>
      <c r="U2980">
        <v>578644</v>
      </c>
      <c r="Y2980">
        <v>1532708</v>
      </c>
      <c r="Z2980" t="str">
        <f>TRIM(covid_vaccine_statewise[[#This Row],[State]]) &amp; "_" &amp; TEXT(covid_vaccine_statewise[[#This Row],[Updated On]], "yyyy-mm-dd")</f>
        <v>Jammu and Kashmir_2021-04-21</v>
      </c>
    </row>
    <row r="2981" spans="1:26">
      <c r="A2981" s="1">
        <v>44308</v>
      </c>
      <c r="B2981" t="s">
        <v>36</v>
      </c>
      <c r="C2981">
        <v>1856450</v>
      </c>
      <c r="D2981">
        <f>IF(covid_vaccine_statewise[[#This Row],[State]]=B2980,IF(covid_vaccine_statewise[[#This Row],[Total Doses Administered]]-C2980&lt;0,0,covid_vaccine_statewise[[#This Row],[Total Doses Administered]]-C2980), covid_vaccine_statewise[[#This Row],[Total Doses Administered]])</f>
        <v>55287</v>
      </c>
      <c r="E2981">
        <v>183350</v>
      </c>
      <c r="F2981">
        <v>1541</v>
      </c>
      <c r="G2981">
        <v>1576508</v>
      </c>
      <c r="H2981">
        <v>279942</v>
      </c>
      <c r="I2981">
        <v>953499</v>
      </c>
      <c r="J2981">
        <v>622746</v>
      </c>
      <c r="K2981">
        <v>263</v>
      </c>
      <c r="L2981">
        <v>0</v>
      </c>
      <c r="M2981">
        <v>1856450</v>
      </c>
      <c r="N2981">
        <v>0</v>
      </c>
      <c r="O2981">
        <v>96</v>
      </c>
      <c r="S2981">
        <v>173994</v>
      </c>
      <c r="T2981">
        <v>809737</v>
      </c>
      <c r="U2981">
        <v>592625</v>
      </c>
      <c r="Y2981">
        <v>1576508</v>
      </c>
      <c r="Z2981" t="str">
        <f>TRIM(covid_vaccine_statewise[[#This Row],[State]]) &amp; "_" &amp; TEXT(covid_vaccine_statewise[[#This Row],[Updated On]], "yyyy-mm-dd")</f>
        <v>Jammu and Kashmir_2021-04-22</v>
      </c>
    </row>
    <row r="2982" spans="1:26">
      <c r="A2982" s="1">
        <v>44309</v>
      </c>
      <c r="B2982" t="s">
        <v>36</v>
      </c>
      <c r="C2982">
        <v>1924526</v>
      </c>
      <c r="D2982">
        <f>IF(covid_vaccine_statewise[[#This Row],[State]]=B2981,IF(covid_vaccine_statewise[[#This Row],[Total Doses Administered]]-C2981&lt;0,0,covid_vaccine_statewise[[#This Row],[Total Doses Administered]]-C2981), covid_vaccine_statewise[[#This Row],[Total Doses Administered]])</f>
        <v>68076</v>
      </c>
      <c r="E2982">
        <v>185550</v>
      </c>
      <c r="F2982">
        <v>1562</v>
      </c>
      <c r="G2982">
        <v>1632265</v>
      </c>
      <c r="H2982">
        <v>292261</v>
      </c>
      <c r="I2982">
        <v>984732</v>
      </c>
      <c r="J2982">
        <v>647259</v>
      </c>
      <c r="K2982">
        <v>274</v>
      </c>
      <c r="L2982">
        <v>0</v>
      </c>
      <c r="M2982">
        <v>1924526</v>
      </c>
      <c r="N2982">
        <v>0</v>
      </c>
      <c r="O2982">
        <v>98</v>
      </c>
      <c r="S2982">
        <v>175173</v>
      </c>
      <c r="T2982">
        <v>847320</v>
      </c>
      <c r="U2982">
        <v>609614</v>
      </c>
      <c r="Y2982">
        <v>1632265</v>
      </c>
      <c r="Z2982" t="str">
        <f>TRIM(covid_vaccine_statewise[[#This Row],[State]]) &amp; "_" &amp; TEXT(covid_vaccine_statewise[[#This Row],[Updated On]], "yyyy-mm-dd")</f>
        <v>Jammu and Kashmir_2021-04-23</v>
      </c>
    </row>
    <row r="2983" spans="1:26">
      <c r="A2983" s="1">
        <v>44310</v>
      </c>
      <c r="B2983" t="s">
        <v>36</v>
      </c>
      <c r="C2983">
        <v>1996721</v>
      </c>
      <c r="D2983">
        <f>IF(covid_vaccine_statewise[[#This Row],[State]]=B2982,IF(covid_vaccine_statewise[[#This Row],[Total Doses Administered]]-C2982&lt;0,0,covid_vaccine_statewise[[#This Row],[Total Doses Administered]]-C2982), covid_vaccine_statewise[[#This Row],[Total Doses Administered]])</f>
        <v>72195</v>
      </c>
      <c r="E2983">
        <v>165150</v>
      </c>
      <c r="F2983">
        <v>1474</v>
      </c>
      <c r="G2983">
        <v>1691210</v>
      </c>
      <c r="H2983">
        <v>305511</v>
      </c>
      <c r="I2983">
        <v>1016079</v>
      </c>
      <c r="J2983">
        <v>674843</v>
      </c>
      <c r="K2983">
        <v>288</v>
      </c>
      <c r="L2983">
        <v>0</v>
      </c>
      <c r="M2983">
        <v>1996721</v>
      </c>
      <c r="N2983">
        <v>0</v>
      </c>
      <c r="O2983">
        <v>98</v>
      </c>
      <c r="S2983">
        <v>176374</v>
      </c>
      <c r="T2983">
        <v>885221</v>
      </c>
      <c r="U2983">
        <v>629455</v>
      </c>
      <c r="Y2983">
        <v>1691210</v>
      </c>
      <c r="Z2983" t="str">
        <f>TRIM(covid_vaccine_statewise[[#This Row],[State]]) &amp; "_" &amp; TEXT(covid_vaccine_statewise[[#This Row],[Updated On]], "yyyy-mm-dd")</f>
        <v>Jammu and Kashmir_2021-04-24</v>
      </c>
    </row>
    <row r="2984" spans="1:26">
      <c r="A2984" s="1">
        <v>44311</v>
      </c>
      <c r="B2984" t="s">
        <v>36</v>
      </c>
      <c r="C2984">
        <v>2043208</v>
      </c>
      <c r="D2984">
        <f>IF(covid_vaccine_statewise[[#This Row],[State]]=B2983,IF(covid_vaccine_statewise[[#This Row],[Total Doses Administered]]-C2983&lt;0,0,covid_vaccine_statewise[[#This Row],[Total Doses Administered]]-C2983), covid_vaccine_statewise[[#This Row],[Total Doses Administered]])</f>
        <v>46487</v>
      </c>
      <c r="E2984">
        <v>178650</v>
      </c>
      <c r="F2984">
        <v>1544</v>
      </c>
      <c r="G2984">
        <v>1731283</v>
      </c>
      <c r="H2984">
        <v>311925</v>
      </c>
      <c r="I2984">
        <v>1037167</v>
      </c>
      <c r="J2984">
        <v>693824</v>
      </c>
      <c r="K2984">
        <v>292</v>
      </c>
      <c r="L2984">
        <v>0</v>
      </c>
      <c r="M2984">
        <v>2043208</v>
      </c>
      <c r="N2984">
        <v>0</v>
      </c>
      <c r="O2984">
        <v>98</v>
      </c>
      <c r="S2984">
        <v>176895</v>
      </c>
      <c r="T2984">
        <v>912202</v>
      </c>
      <c r="U2984">
        <v>642002</v>
      </c>
      <c r="Y2984">
        <v>1731283</v>
      </c>
      <c r="Z2984" t="str">
        <f>TRIM(covid_vaccine_statewise[[#This Row],[State]]) &amp; "_" &amp; TEXT(covid_vaccine_statewise[[#This Row],[Updated On]], "yyyy-mm-dd")</f>
        <v>Jammu and Kashmir_2021-04-25</v>
      </c>
    </row>
    <row r="2985" spans="1:26">
      <c r="A2985" s="1">
        <v>44312</v>
      </c>
      <c r="B2985" t="s">
        <v>36</v>
      </c>
      <c r="C2985">
        <v>2125643</v>
      </c>
      <c r="D2985">
        <f>IF(covid_vaccine_statewise[[#This Row],[State]]=B2984,IF(covid_vaccine_statewise[[#This Row],[Total Doses Administered]]-C2984&lt;0,0,covid_vaccine_statewise[[#This Row],[Total Doses Administered]]-C2984), covid_vaccine_statewise[[#This Row],[Total Doses Administered]])</f>
        <v>82435</v>
      </c>
      <c r="E2985">
        <v>190108</v>
      </c>
      <c r="F2985">
        <v>1626</v>
      </c>
      <c r="G2985">
        <v>1798206</v>
      </c>
      <c r="H2985">
        <v>327437</v>
      </c>
      <c r="I2985">
        <v>1072720</v>
      </c>
      <c r="J2985">
        <v>725177</v>
      </c>
      <c r="K2985">
        <v>309</v>
      </c>
      <c r="L2985">
        <v>0</v>
      </c>
      <c r="M2985">
        <v>2125643</v>
      </c>
      <c r="N2985">
        <v>0</v>
      </c>
      <c r="O2985">
        <v>98</v>
      </c>
      <c r="S2985">
        <v>178339</v>
      </c>
      <c r="T2985">
        <v>954978</v>
      </c>
      <c r="U2985">
        <v>664658</v>
      </c>
      <c r="Y2985">
        <v>1798206</v>
      </c>
      <c r="Z2985" t="str">
        <f>TRIM(covid_vaccine_statewise[[#This Row],[State]]) &amp; "_" &amp; TEXT(covid_vaccine_statewise[[#This Row],[Updated On]], "yyyy-mm-dd")</f>
        <v>Jammu and Kashmir_2021-04-26</v>
      </c>
    </row>
    <row r="2986" spans="1:26">
      <c r="A2986" s="1">
        <v>44313</v>
      </c>
      <c r="B2986" t="s">
        <v>36</v>
      </c>
      <c r="C2986">
        <v>2186894</v>
      </c>
      <c r="D2986">
        <f>IF(covid_vaccine_statewise[[#This Row],[State]]=B2985,IF(covid_vaccine_statewise[[#This Row],[Total Doses Administered]]-C2985&lt;0,0,covid_vaccine_statewise[[#This Row],[Total Doses Administered]]-C2985), covid_vaccine_statewise[[#This Row],[Total Doses Administered]])</f>
        <v>61251</v>
      </c>
      <c r="E2986">
        <v>172050</v>
      </c>
      <c r="F2986">
        <v>1533</v>
      </c>
      <c r="G2986">
        <v>1848389</v>
      </c>
      <c r="H2986">
        <v>338505</v>
      </c>
      <c r="I2986">
        <v>1099445</v>
      </c>
      <c r="J2986">
        <v>748619</v>
      </c>
      <c r="K2986">
        <v>325</v>
      </c>
      <c r="L2986">
        <v>0</v>
      </c>
      <c r="M2986">
        <v>2186894</v>
      </c>
      <c r="N2986">
        <v>0</v>
      </c>
      <c r="O2986">
        <v>99</v>
      </c>
      <c r="S2986">
        <v>241172</v>
      </c>
      <c r="T2986">
        <v>925842</v>
      </c>
      <c r="U2986">
        <v>681122</v>
      </c>
      <c r="Y2986">
        <v>1848389</v>
      </c>
      <c r="Z2986" t="str">
        <f>TRIM(covid_vaccine_statewise[[#This Row],[State]]) &amp; "_" &amp; TEXT(covid_vaccine_statewise[[#This Row],[Updated On]], "yyyy-mm-dd")</f>
        <v>Jammu and Kashmir_2021-04-27</v>
      </c>
    </row>
    <row r="2987" spans="1:26">
      <c r="A2987" s="1">
        <v>44314</v>
      </c>
      <c r="B2987" t="s">
        <v>36</v>
      </c>
      <c r="C2987">
        <v>2256066</v>
      </c>
      <c r="D2987">
        <f>IF(covid_vaccine_statewise[[#This Row],[State]]=B2986,IF(covid_vaccine_statewise[[#This Row],[Total Doses Administered]]-C2986&lt;0,0,covid_vaccine_statewise[[#This Row],[Total Doses Administered]]-C2986), covid_vaccine_statewise[[#This Row],[Total Doses Administered]])</f>
        <v>69172</v>
      </c>
      <c r="E2987">
        <v>174150</v>
      </c>
      <c r="F2987">
        <v>1573</v>
      </c>
      <c r="G2987">
        <v>1904409</v>
      </c>
      <c r="H2987">
        <v>351657</v>
      </c>
      <c r="I2987">
        <v>1128488</v>
      </c>
      <c r="J2987">
        <v>775588</v>
      </c>
      <c r="K2987">
        <v>333</v>
      </c>
      <c r="L2987">
        <v>0</v>
      </c>
      <c r="M2987">
        <v>2256066</v>
      </c>
      <c r="N2987">
        <v>0</v>
      </c>
      <c r="O2987">
        <v>99</v>
      </c>
      <c r="S2987">
        <v>242616</v>
      </c>
      <c r="T2987">
        <v>961147</v>
      </c>
      <c r="U2987">
        <v>700380</v>
      </c>
      <c r="Y2987">
        <v>1904409</v>
      </c>
      <c r="Z2987" t="str">
        <f>TRIM(covid_vaccine_statewise[[#This Row],[State]]) &amp; "_" &amp; TEXT(covid_vaccine_statewise[[#This Row],[Updated On]], "yyyy-mm-dd")</f>
        <v>Jammu and Kashmir_2021-04-28</v>
      </c>
    </row>
    <row r="2988" spans="1:26">
      <c r="A2988" s="1">
        <v>44315</v>
      </c>
      <c r="B2988" t="s">
        <v>36</v>
      </c>
      <c r="C2988">
        <v>2311019</v>
      </c>
      <c r="D2988">
        <f>IF(covid_vaccine_statewise[[#This Row],[State]]=B2987,IF(covid_vaccine_statewise[[#This Row],[Total Doses Administered]]-C2987&lt;0,0,covid_vaccine_statewise[[#This Row],[Total Doses Administered]]-C2987), covid_vaccine_statewise[[#This Row],[Total Doses Administered]])</f>
        <v>54953</v>
      </c>
      <c r="E2988">
        <v>174250</v>
      </c>
      <c r="F2988">
        <v>1569</v>
      </c>
      <c r="G2988">
        <v>1946913</v>
      </c>
      <c r="H2988">
        <v>364106</v>
      </c>
      <c r="I2988">
        <v>1150154</v>
      </c>
      <c r="J2988">
        <v>796417</v>
      </c>
      <c r="K2988">
        <v>342</v>
      </c>
      <c r="L2988">
        <v>0</v>
      </c>
      <c r="M2988">
        <v>2311019</v>
      </c>
      <c r="N2988">
        <v>0</v>
      </c>
      <c r="O2988">
        <v>100</v>
      </c>
      <c r="S2988">
        <v>243831</v>
      </c>
      <c r="T2988">
        <v>987862</v>
      </c>
      <c r="U2988">
        <v>715119</v>
      </c>
      <c r="Y2988">
        <v>1946913</v>
      </c>
      <c r="Z2988" t="str">
        <f>TRIM(covid_vaccine_statewise[[#This Row],[State]]) &amp; "_" &amp; TEXT(covid_vaccine_statewise[[#This Row],[Updated On]], "yyyy-mm-dd")</f>
        <v>Jammu and Kashmir_2021-04-29</v>
      </c>
    </row>
    <row r="2989" spans="1:26">
      <c r="A2989" s="1">
        <v>44316</v>
      </c>
      <c r="B2989" t="s">
        <v>36</v>
      </c>
      <c r="C2989">
        <v>2348049</v>
      </c>
      <c r="D2989">
        <f>IF(covid_vaccine_statewise[[#This Row],[State]]=B2988,IF(covid_vaccine_statewise[[#This Row],[Total Doses Administered]]-C2988&lt;0,0,covid_vaccine_statewise[[#This Row],[Total Doses Administered]]-C2988), covid_vaccine_statewise[[#This Row],[Total Doses Administered]])</f>
        <v>37030</v>
      </c>
      <c r="E2989">
        <v>174200</v>
      </c>
      <c r="F2989">
        <v>1564</v>
      </c>
      <c r="G2989">
        <v>1974919</v>
      </c>
      <c r="H2989">
        <v>373130</v>
      </c>
      <c r="I2989">
        <v>1164880</v>
      </c>
      <c r="J2989">
        <v>809691</v>
      </c>
      <c r="K2989">
        <v>348</v>
      </c>
      <c r="L2989">
        <v>0</v>
      </c>
      <c r="M2989">
        <v>2348049</v>
      </c>
      <c r="N2989">
        <v>0</v>
      </c>
      <c r="O2989">
        <v>102</v>
      </c>
      <c r="S2989">
        <v>244536</v>
      </c>
      <c r="T2989">
        <v>1005855</v>
      </c>
      <c r="U2989">
        <v>724426</v>
      </c>
      <c r="Y2989">
        <v>1974919</v>
      </c>
      <c r="Z2989" t="str">
        <f>TRIM(covid_vaccine_statewise[[#This Row],[State]]) &amp; "_" &amp; TEXT(covid_vaccine_statewise[[#This Row],[Updated On]], "yyyy-mm-dd")</f>
        <v>Jammu and Kashmir_2021-04-30</v>
      </c>
    </row>
    <row r="2990" spans="1:26">
      <c r="A2990" s="1">
        <v>44317</v>
      </c>
      <c r="B2990" t="s">
        <v>36</v>
      </c>
      <c r="C2990">
        <v>2376239</v>
      </c>
      <c r="D2990">
        <f>IF(covid_vaccine_statewise[[#This Row],[State]]=B2989,IF(covid_vaccine_statewise[[#This Row],[Total Doses Administered]]-C2989&lt;0,0,covid_vaccine_statewise[[#This Row],[Total Doses Administered]]-C2989), covid_vaccine_statewise[[#This Row],[Total Doses Administered]])</f>
        <v>28190</v>
      </c>
      <c r="E2990">
        <v>149150</v>
      </c>
      <c r="F2990">
        <v>1365</v>
      </c>
      <c r="G2990">
        <v>1995989</v>
      </c>
      <c r="H2990">
        <v>380250</v>
      </c>
      <c r="I2990">
        <v>1176433</v>
      </c>
      <c r="J2990">
        <v>819204</v>
      </c>
      <c r="K2990">
        <v>352</v>
      </c>
      <c r="L2990">
        <v>194</v>
      </c>
      <c r="M2990">
        <v>2376045</v>
      </c>
      <c r="N2990">
        <v>0</v>
      </c>
      <c r="O2990">
        <v>102</v>
      </c>
      <c r="S2990">
        <v>245938</v>
      </c>
      <c r="T2990">
        <v>1018904</v>
      </c>
      <c r="U2990">
        <v>731044</v>
      </c>
      <c r="Y2990">
        <v>1995989</v>
      </c>
      <c r="Z2990" t="str">
        <f>TRIM(covid_vaccine_statewise[[#This Row],[State]]) &amp; "_" &amp; TEXT(covid_vaccine_statewise[[#This Row],[Updated On]], "yyyy-mm-dd")</f>
        <v>Jammu and Kashmir_2021-05-01</v>
      </c>
    </row>
    <row r="2991" spans="1:26">
      <c r="A2991" s="1">
        <v>44318</v>
      </c>
      <c r="B2991" t="s">
        <v>36</v>
      </c>
      <c r="C2991">
        <v>2415072</v>
      </c>
      <c r="D2991">
        <f>IF(covid_vaccine_statewise[[#This Row],[State]]=B2990,IF(covid_vaccine_statewise[[#This Row],[Total Doses Administered]]-C2990&lt;0,0,covid_vaccine_statewise[[#This Row],[Total Doses Administered]]-C2990), covid_vaccine_statewise[[#This Row],[Total Doses Administered]])</f>
        <v>38833</v>
      </c>
      <c r="E2991">
        <v>165400</v>
      </c>
      <c r="F2991">
        <v>1412</v>
      </c>
      <c r="G2991">
        <v>2027309</v>
      </c>
      <c r="H2991">
        <v>387763</v>
      </c>
      <c r="I2991">
        <v>1193509</v>
      </c>
      <c r="J2991">
        <v>833440</v>
      </c>
      <c r="K2991">
        <v>360</v>
      </c>
      <c r="L2991">
        <v>2234</v>
      </c>
      <c r="M2991">
        <v>2412838</v>
      </c>
      <c r="N2991">
        <v>0</v>
      </c>
      <c r="O2991">
        <v>102</v>
      </c>
      <c r="S2991">
        <v>248088</v>
      </c>
      <c r="T2991">
        <v>1038828</v>
      </c>
      <c r="U2991">
        <v>740308</v>
      </c>
      <c r="Y2991">
        <v>2027309</v>
      </c>
      <c r="Z2991" t="str">
        <f>TRIM(covid_vaccine_statewise[[#This Row],[State]]) &amp; "_" &amp; TEXT(covid_vaccine_statewise[[#This Row],[Updated On]], "yyyy-mm-dd")</f>
        <v>Jammu and Kashmir_2021-05-02</v>
      </c>
    </row>
    <row r="2992" spans="1:26">
      <c r="A2992" s="1">
        <v>44319</v>
      </c>
      <c r="B2992" t="s">
        <v>36</v>
      </c>
      <c r="C2992">
        <v>2467470</v>
      </c>
      <c r="D2992">
        <f>IF(covid_vaccine_statewise[[#This Row],[State]]=B2991,IF(covid_vaccine_statewise[[#This Row],[Total Doses Administered]]-C2991&lt;0,0,covid_vaccine_statewise[[#This Row],[Total Doses Administered]]-C2991), covid_vaccine_statewise[[#This Row],[Total Doses Administered]])</f>
        <v>52398</v>
      </c>
      <c r="E2992">
        <v>180900</v>
      </c>
      <c r="F2992">
        <v>1562</v>
      </c>
      <c r="G2992">
        <v>2065375</v>
      </c>
      <c r="H2992">
        <v>402095</v>
      </c>
      <c r="I2992">
        <v>1214597</v>
      </c>
      <c r="J2992">
        <v>850410</v>
      </c>
      <c r="K2992">
        <v>368</v>
      </c>
      <c r="L2992">
        <v>5705</v>
      </c>
      <c r="M2992">
        <v>2461765</v>
      </c>
      <c r="N2992">
        <v>0</v>
      </c>
      <c r="O2992">
        <v>102</v>
      </c>
      <c r="S2992">
        <v>253490</v>
      </c>
      <c r="T2992">
        <v>1060368</v>
      </c>
      <c r="U2992">
        <v>751432</v>
      </c>
      <c r="Y2992">
        <v>2065375</v>
      </c>
      <c r="Z2992" t="str">
        <f>TRIM(covid_vaccine_statewise[[#This Row],[State]]) &amp; "_" &amp; TEXT(covid_vaccine_statewise[[#This Row],[Updated On]], "yyyy-mm-dd")</f>
        <v>Jammu and Kashmir_2021-05-03</v>
      </c>
    </row>
    <row r="2993" spans="1:26">
      <c r="A2993" s="1">
        <v>44320</v>
      </c>
      <c r="B2993" t="s">
        <v>36</v>
      </c>
      <c r="C2993">
        <v>2503624</v>
      </c>
      <c r="D2993">
        <f>IF(covid_vaccine_statewise[[#This Row],[State]]=B2992,IF(covid_vaccine_statewise[[#This Row],[Total Doses Administered]]-C2992&lt;0,0,covid_vaccine_statewise[[#This Row],[Total Doses Administered]]-C2992), covid_vaccine_statewise[[#This Row],[Total Doses Administered]])</f>
        <v>36154</v>
      </c>
      <c r="E2993">
        <v>177627</v>
      </c>
      <c r="F2993">
        <v>1467</v>
      </c>
      <c r="G2993">
        <v>2091960</v>
      </c>
      <c r="H2993">
        <v>411664</v>
      </c>
      <c r="I2993">
        <v>1229623</v>
      </c>
      <c r="J2993">
        <v>861964</v>
      </c>
      <c r="K2993">
        <v>373</v>
      </c>
      <c r="L2993">
        <v>11063</v>
      </c>
      <c r="M2993">
        <v>2492561</v>
      </c>
      <c r="N2993">
        <v>0</v>
      </c>
      <c r="O2993">
        <v>102</v>
      </c>
      <c r="S2993">
        <v>260121</v>
      </c>
      <c r="T2993">
        <v>1073710</v>
      </c>
      <c r="U2993">
        <v>758042</v>
      </c>
      <c r="Y2993">
        <v>2091960</v>
      </c>
      <c r="Z2993" t="str">
        <f>TRIM(covid_vaccine_statewise[[#This Row],[State]]) &amp; "_" &amp; TEXT(covid_vaccine_statewise[[#This Row],[Updated On]], "yyyy-mm-dd")</f>
        <v>Jammu and Kashmir_2021-05-04</v>
      </c>
    </row>
    <row r="2994" spans="1:26">
      <c r="A2994" s="1">
        <v>44321</v>
      </c>
      <c r="B2994" t="s">
        <v>36</v>
      </c>
      <c r="C2994">
        <v>2560453</v>
      </c>
      <c r="D2994">
        <f>IF(covid_vaccine_statewise[[#This Row],[State]]=B2993,IF(covid_vaccine_statewise[[#This Row],[Total Doses Administered]]-C2993&lt;0,0,covid_vaccine_statewise[[#This Row],[Total Doses Administered]]-C2993), covid_vaccine_statewise[[#This Row],[Total Doses Administered]])</f>
        <v>56829</v>
      </c>
      <c r="E2994">
        <v>180850</v>
      </c>
      <c r="F2994">
        <v>1504</v>
      </c>
      <c r="G2994">
        <v>2133638</v>
      </c>
      <c r="H2994">
        <v>426815</v>
      </c>
      <c r="I2994">
        <v>1252863</v>
      </c>
      <c r="J2994">
        <v>880394</v>
      </c>
      <c r="K2994">
        <v>381</v>
      </c>
      <c r="L2994">
        <v>16549</v>
      </c>
      <c r="M2994">
        <v>2543904</v>
      </c>
      <c r="N2994">
        <v>0</v>
      </c>
      <c r="O2994">
        <v>106</v>
      </c>
      <c r="S2994">
        <v>267065</v>
      </c>
      <c r="T2994">
        <v>1096833</v>
      </c>
      <c r="U2994">
        <v>769653</v>
      </c>
      <c r="Y2994">
        <v>2133638</v>
      </c>
      <c r="Z2994" t="str">
        <f>TRIM(covid_vaccine_statewise[[#This Row],[State]]) &amp; "_" &amp; TEXT(covid_vaccine_statewise[[#This Row],[Updated On]], "yyyy-mm-dd")</f>
        <v>Jammu and Kashmir_2021-05-05</v>
      </c>
    </row>
    <row r="2995" spans="1:26">
      <c r="A2995" s="1">
        <v>44322</v>
      </c>
      <c r="B2995" t="s">
        <v>36</v>
      </c>
      <c r="C2995">
        <v>2610901</v>
      </c>
      <c r="D2995">
        <f>IF(covid_vaccine_statewise[[#This Row],[State]]=B2994,IF(covid_vaccine_statewise[[#This Row],[Total Doses Administered]]-C2994&lt;0,0,covid_vaccine_statewise[[#This Row],[Total Doses Administered]]-C2994), covid_vaccine_statewise[[#This Row],[Total Doses Administered]])</f>
        <v>50448</v>
      </c>
      <c r="E2995">
        <v>183783</v>
      </c>
      <c r="F2995">
        <v>1542</v>
      </c>
      <c r="G2995">
        <v>2166988</v>
      </c>
      <c r="H2995">
        <v>443913</v>
      </c>
      <c r="I2995">
        <v>1271320</v>
      </c>
      <c r="J2995">
        <v>895282</v>
      </c>
      <c r="K2995">
        <v>386</v>
      </c>
      <c r="L2995">
        <v>21374</v>
      </c>
      <c r="M2995">
        <v>2589527</v>
      </c>
      <c r="N2995">
        <v>0</v>
      </c>
      <c r="O2995">
        <v>106</v>
      </c>
      <c r="S2995">
        <v>273772</v>
      </c>
      <c r="T2995">
        <v>1114473</v>
      </c>
      <c r="U2995">
        <v>778656</v>
      </c>
      <c r="Y2995">
        <v>2166988</v>
      </c>
      <c r="Z2995" t="str">
        <f>TRIM(covid_vaccine_statewise[[#This Row],[State]]) &amp; "_" &amp; TEXT(covid_vaccine_statewise[[#This Row],[Updated On]], "yyyy-mm-dd")</f>
        <v>Jammu and Kashmir_2021-05-06</v>
      </c>
    </row>
    <row r="2996" spans="1:26">
      <c r="A2996" s="1">
        <v>44323</v>
      </c>
      <c r="B2996" t="s">
        <v>36</v>
      </c>
      <c r="C2996">
        <v>2673010</v>
      </c>
      <c r="D2996">
        <f>IF(covid_vaccine_statewise[[#This Row],[State]]=B2995,IF(covid_vaccine_statewise[[#This Row],[Total Doses Administered]]-C2995&lt;0,0,covid_vaccine_statewise[[#This Row],[Total Doses Administered]]-C2995), covid_vaccine_statewise[[#This Row],[Total Doses Administered]])</f>
        <v>62109</v>
      </c>
      <c r="E2996">
        <v>188280</v>
      </c>
      <c r="F2996">
        <v>1587</v>
      </c>
      <c r="G2996">
        <v>2208633</v>
      </c>
      <c r="H2996">
        <v>464377</v>
      </c>
      <c r="I2996">
        <v>1294220</v>
      </c>
      <c r="J2996">
        <v>914021</v>
      </c>
      <c r="K2996">
        <v>392</v>
      </c>
      <c r="L2996">
        <v>26337</v>
      </c>
      <c r="M2996">
        <v>2646673</v>
      </c>
      <c r="N2996">
        <v>0</v>
      </c>
      <c r="O2996">
        <v>107</v>
      </c>
      <c r="S2996">
        <v>280322</v>
      </c>
      <c r="T2996">
        <v>1138274</v>
      </c>
      <c r="U2996">
        <v>789950</v>
      </c>
      <c r="Y2996">
        <v>2208633</v>
      </c>
      <c r="Z2996" t="str">
        <f>TRIM(covid_vaccine_statewise[[#This Row],[State]]) &amp; "_" &amp; TEXT(covid_vaccine_statewise[[#This Row],[Updated On]], "yyyy-mm-dd")</f>
        <v>Jammu and Kashmir_2021-05-07</v>
      </c>
    </row>
    <row r="2997" spans="1:26">
      <c r="A2997" s="1">
        <v>44324</v>
      </c>
      <c r="B2997" t="s">
        <v>36</v>
      </c>
      <c r="C2997">
        <v>2717486</v>
      </c>
      <c r="D2997">
        <f>IF(covid_vaccine_statewise[[#This Row],[State]]=B2996,IF(covid_vaccine_statewise[[#This Row],[Total Doses Administered]]-C2996&lt;0,0,covid_vaccine_statewise[[#This Row],[Total Doses Administered]]-C2996), covid_vaccine_statewise[[#This Row],[Total Doses Administered]])</f>
        <v>44476</v>
      </c>
      <c r="E2997">
        <v>186794</v>
      </c>
      <c r="F2997">
        <v>1539</v>
      </c>
      <c r="G2997">
        <v>2236255</v>
      </c>
      <c r="H2997">
        <v>481231</v>
      </c>
      <c r="I2997">
        <v>1309381</v>
      </c>
      <c r="J2997">
        <v>926476</v>
      </c>
      <c r="K2997">
        <v>398</v>
      </c>
      <c r="L2997">
        <v>28864</v>
      </c>
      <c r="M2997">
        <v>2688622</v>
      </c>
      <c r="N2997">
        <v>0</v>
      </c>
      <c r="O2997">
        <v>107</v>
      </c>
      <c r="S2997">
        <v>284419</v>
      </c>
      <c r="T2997">
        <v>1153911</v>
      </c>
      <c r="U2997">
        <v>797836</v>
      </c>
      <c r="Y2997">
        <v>2236255</v>
      </c>
      <c r="Z2997" t="str">
        <f>TRIM(covid_vaccine_statewise[[#This Row],[State]]) &amp; "_" &amp; TEXT(covid_vaccine_statewise[[#This Row],[Updated On]], "yyyy-mm-dd")</f>
        <v>Jammu and Kashmir_2021-05-08</v>
      </c>
    </row>
    <row r="2998" spans="1:26">
      <c r="A2998" s="1">
        <v>44325</v>
      </c>
      <c r="B2998" t="s">
        <v>36</v>
      </c>
      <c r="C2998">
        <v>2730327</v>
      </c>
      <c r="D2998">
        <f>IF(covid_vaccine_statewise[[#This Row],[State]]=B2997,IF(covid_vaccine_statewise[[#This Row],[Total Doses Administered]]-C2997&lt;0,0,covid_vaccine_statewise[[#This Row],[Total Doses Administered]]-C2997), covid_vaccine_statewise[[#This Row],[Total Doses Administered]])</f>
        <v>12841</v>
      </c>
      <c r="E2998">
        <v>140400</v>
      </c>
      <c r="F2998">
        <v>1217</v>
      </c>
      <c r="G2998">
        <v>2244582</v>
      </c>
      <c r="H2998">
        <v>485745</v>
      </c>
      <c r="I2998">
        <v>1313928</v>
      </c>
      <c r="J2998">
        <v>930256</v>
      </c>
      <c r="K2998">
        <v>398</v>
      </c>
      <c r="L2998">
        <v>28873</v>
      </c>
      <c r="M2998">
        <v>2701454</v>
      </c>
      <c r="N2998">
        <v>0</v>
      </c>
      <c r="O2998">
        <v>107</v>
      </c>
      <c r="S2998">
        <v>285054</v>
      </c>
      <c r="T2998">
        <v>1158871</v>
      </c>
      <c r="U2998">
        <v>800568</v>
      </c>
      <c r="Y2998">
        <v>2244582</v>
      </c>
      <c r="Z2998" t="str">
        <f>TRIM(covid_vaccine_statewise[[#This Row],[State]]) &amp; "_" &amp; TEXT(covid_vaccine_statewise[[#This Row],[Updated On]], "yyyy-mm-dd")</f>
        <v>Jammu and Kashmir_2021-05-09</v>
      </c>
    </row>
    <row r="2999" spans="1:26">
      <c r="A2999" s="1">
        <v>44326</v>
      </c>
      <c r="B2999" t="s">
        <v>36</v>
      </c>
      <c r="C2999">
        <v>2762379</v>
      </c>
      <c r="D2999">
        <f>IF(covid_vaccine_statewise[[#This Row],[State]]=B2998,IF(covid_vaccine_statewise[[#This Row],[Total Doses Administered]]-C2998&lt;0,0,covid_vaccine_statewise[[#This Row],[Total Doses Administered]]-C2998), covid_vaccine_statewise[[#This Row],[Total Doses Administered]])</f>
        <v>32052</v>
      </c>
      <c r="E2999">
        <v>149800</v>
      </c>
      <c r="F2999">
        <v>1304</v>
      </c>
      <c r="G2999">
        <v>2261462</v>
      </c>
      <c r="H2999">
        <v>500917</v>
      </c>
      <c r="I2999">
        <v>1322863</v>
      </c>
      <c r="J2999">
        <v>938198</v>
      </c>
      <c r="K2999">
        <v>401</v>
      </c>
      <c r="L2999">
        <v>29358</v>
      </c>
      <c r="M2999">
        <v>2733021</v>
      </c>
      <c r="N2999">
        <v>0</v>
      </c>
      <c r="O2999">
        <v>107</v>
      </c>
      <c r="S2999">
        <v>286552</v>
      </c>
      <c r="T2999">
        <v>1168981</v>
      </c>
      <c r="U2999">
        <v>805822</v>
      </c>
      <c r="Y2999">
        <v>2261462</v>
      </c>
      <c r="Z2999" t="str">
        <f>TRIM(covid_vaccine_statewise[[#This Row],[State]]) &amp; "_" &amp; TEXT(covid_vaccine_statewise[[#This Row],[Updated On]], "yyyy-mm-dd")</f>
        <v>Jammu and Kashmir_2021-05-10</v>
      </c>
    </row>
    <row r="3000" spans="1:26">
      <c r="A3000" s="1">
        <v>44327</v>
      </c>
      <c r="B3000" t="s">
        <v>36</v>
      </c>
      <c r="C3000">
        <v>2792754</v>
      </c>
      <c r="D3000">
        <f>IF(covid_vaccine_statewise[[#This Row],[State]]=B2999,IF(covid_vaccine_statewise[[#This Row],[Total Doses Administered]]-C2999&lt;0,0,covid_vaccine_statewise[[#This Row],[Total Doses Administered]]-C2999), covid_vaccine_statewise[[#This Row],[Total Doses Administered]])</f>
        <v>30375</v>
      </c>
      <c r="E3000">
        <v>154400</v>
      </c>
      <c r="F3000">
        <v>1302</v>
      </c>
      <c r="G3000">
        <v>2277054</v>
      </c>
      <c r="H3000">
        <v>515700</v>
      </c>
      <c r="I3000">
        <v>1331225</v>
      </c>
      <c r="J3000">
        <v>945425</v>
      </c>
      <c r="K3000">
        <v>404</v>
      </c>
      <c r="L3000">
        <v>29877</v>
      </c>
      <c r="M3000">
        <v>2762877</v>
      </c>
      <c r="N3000">
        <v>0</v>
      </c>
      <c r="O3000">
        <v>107</v>
      </c>
      <c r="S3000">
        <v>288193</v>
      </c>
      <c r="T3000">
        <v>1178152</v>
      </c>
      <c r="U3000">
        <v>810584</v>
      </c>
      <c r="Y3000">
        <v>2277054</v>
      </c>
      <c r="Z3000" t="str">
        <f>TRIM(covid_vaccine_statewise[[#This Row],[State]]) &amp; "_" &amp; TEXT(covid_vaccine_statewise[[#This Row],[Updated On]], "yyyy-mm-dd")</f>
        <v>Jammu and Kashmir_2021-05-11</v>
      </c>
    </row>
    <row r="3001" spans="1:26">
      <c r="A3001" s="1">
        <v>44328</v>
      </c>
      <c r="B3001" t="s">
        <v>36</v>
      </c>
      <c r="C3001">
        <v>2806013</v>
      </c>
      <c r="D3001">
        <f>IF(covid_vaccine_statewise[[#This Row],[State]]=B3000,IF(covid_vaccine_statewise[[#This Row],[Total Doses Administered]]-C3000&lt;0,0,covid_vaccine_statewise[[#This Row],[Total Doses Administered]]-C3000), covid_vaccine_statewise[[#This Row],[Total Doses Administered]])</f>
        <v>13259</v>
      </c>
      <c r="E3001">
        <v>127800</v>
      </c>
      <c r="F3001">
        <v>1129</v>
      </c>
      <c r="G3001">
        <v>2286567</v>
      </c>
      <c r="H3001">
        <v>519446</v>
      </c>
      <c r="I3001">
        <v>1336452</v>
      </c>
      <c r="J3001">
        <v>949707</v>
      </c>
      <c r="K3001">
        <v>408</v>
      </c>
      <c r="L3001">
        <v>30376</v>
      </c>
      <c r="M3001">
        <v>2775637</v>
      </c>
      <c r="N3001">
        <v>0</v>
      </c>
      <c r="O3001">
        <v>108</v>
      </c>
      <c r="S3001">
        <v>289520</v>
      </c>
      <c r="T3001">
        <v>1183584</v>
      </c>
      <c r="U3001">
        <v>813334</v>
      </c>
      <c r="Y3001">
        <v>2286567</v>
      </c>
      <c r="Z3001" t="str">
        <f>TRIM(covid_vaccine_statewise[[#This Row],[State]]) &amp; "_" &amp; TEXT(covid_vaccine_statewise[[#This Row],[Updated On]], "yyyy-mm-dd")</f>
        <v>Jammu and Kashmir_2021-05-12</v>
      </c>
    </row>
    <row r="3002" spans="1:26">
      <c r="A3002" s="1">
        <v>44329</v>
      </c>
      <c r="B3002" t="s">
        <v>36</v>
      </c>
      <c r="C3002">
        <v>2811983</v>
      </c>
      <c r="D3002">
        <f>IF(covid_vaccine_statewise[[#This Row],[State]]=B3001,IF(covid_vaccine_statewise[[#This Row],[Total Doses Administered]]-C3001&lt;0,0,covid_vaccine_statewise[[#This Row],[Total Doses Administered]]-C3001), covid_vaccine_statewise[[#This Row],[Total Doses Administered]])</f>
        <v>5970</v>
      </c>
      <c r="E3002">
        <v>125700</v>
      </c>
      <c r="F3002">
        <v>1108</v>
      </c>
      <c r="G3002">
        <v>2290511</v>
      </c>
      <c r="H3002">
        <v>521472</v>
      </c>
      <c r="I3002">
        <v>1338566</v>
      </c>
      <c r="J3002">
        <v>951537</v>
      </c>
      <c r="K3002">
        <v>408</v>
      </c>
      <c r="L3002">
        <v>30376</v>
      </c>
      <c r="M3002">
        <v>2781607</v>
      </c>
      <c r="N3002">
        <v>0</v>
      </c>
      <c r="O3002">
        <v>108</v>
      </c>
      <c r="S3002">
        <v>289841</v>
      </c>
      <c r="T3002">
        <v>1185949</v>
      </c>
      <c r="U3002">
        <v>814587</v>
      </c>
      <c r="Y3002">
        <v>2290511</v>
      </c>
      <c r="Z3002" t="str">
        <f>TRIM(covid_vaccine_statewise[[#This Row],[State]]) &amp; "_" &amp; TEXT(covid_vaccine_statewise[[#This Row],[Updated On]], "yyyy-mm-dd")</f>
        <v>Jammu and Kashmir_2021-05-13</v>
      </c>
    </row>
    <row r="3003" spans="1:26">
      <c r="A3003" s="1">
        <v>44330</v>
      </c>
      <c r="B3003" t="s">
        <v>36</v>
      </c>
      <c r="C3003">
        <v>2829044</v>
      </c>
      <c r="D3003">
        <f>IF(covid_vaccine_statewise[[#This Row],[State]]=B3002,IF(covid_vaccine_statewise[[#This Row],[Total Doses Administered]]-C3002&lt;0,0,covid_vaccine_statewise[[#This Row],[Total Doses Administered]]-C3002), covid_vaccine_statewise[[#This Row],[Total Doses Administered]])</f>
        <v>17061</v>
      </c>
      <c r="E3003">
        <v>135300</v>
      </c>
      <c r="F3003">
        <v>1185</v>
      </c>
      <c r="G3003">
        <v>2301414</v>
      </c>
      <c r="H3003">
        <v>527630</v>
      </c>
      <c r="I3003">
        <v>1344429</v>
      </c>
      <c r="J3003">
        <v>956576</v>
      </c>
      <c r="K3003">
        <v>409</v>
      </c>
      <c r="L3003">
        <v>30833</v>
      </c>
      <c r="M3003">
        <v>2798211</v>
      </c>
      <c r="N3003">
        <v>0</v>
      </c>
      <c r="O3003">
        <v>108</v>
      </c>
      <c r="S3003">
        <v>291208</v>
      </c>
      <c r="T3003">
        <v>1192304</v>
      </c>
      <c r="U3003">
        <v>817757</v>
      </c>
      <c r="Y3003">
        <v>2301414</v>
      </c>
      <c r="Z3003" t="str">
        <f>TRIM(covid_vaccine_statewise[[#This Row],[State]]) &amp; "_" &amp; TEXT(covid_vaccine_statewise[[#This Row],[Updated On]], "yyyy-mm-dd")</f>
        <v>Jammu and Kashmir_2021-05-14</v>
      </c>
    </row>
    <row r="3004" spans="1:26">
      <c r="A3004" s="1">
        <v>44331</v>
      </c>
      <c r="B3004" t="s">
        <v>36</v>
      </c>
      <c r="C3004">
        <v>2846293</v>
      </c>
      <c r="D3004">
        <f>IF(covid_vaccine_statewise[[#This Row],[State]]=B3003,IF(covid_vaccine_statewise[[#This Row],[Total Doses Administered]]-C3003&lt;0,0,covid_vaccine_statewise[[#This Row],[Total Doses Administered]]-C3003), covid_vaccine_statewise[[#This Row],[Total Doses Administered]])</f>
        <v>17249</v>
      </c>
      <c r="E3004">
        <v>155150</v>
      </c>
      <c r="F3004">
        <v>1319</v>
      </c>
      <c r="G3004">
        <v>2313307</v>
      </c>
      <c r="H3004">
        <v>532986</v>
      </c>
      <c r="I3004">
        <v>1350850</v>
      </c>
      <c r="J3004">
        <v>962039</v>
      </c>
      <c r="K3004">
        <v>418</v>
      </c>
      <c r="L3004">
        <v>31365</v>
      </c>
      <c r="M3004">
        <v>2814928</v>
      </c>
      <c r="N3004">
        <v>0</v>
      </c>
      <c r="O3004">
        <v>109</v>
      </c>
      <c r="S3004">
        <v>292654</v>
      </c>
      <c r="T3004">
        <v>1199361</v>
      </c>
      <c r="U3004">
        <v>821138</v>
      </c>
      <c r="Y3004">
        <v>2313307</v>
      </c>
      <c r="Z3004" t="str">
        <f>TRIM(covid_vaccine_statewise[[#This Row],[State]]) &amp; "_" &amp; TEXT(covid_vaccine_statewise[[#This Row],[Updated On]], "yyyy-mm-dd")</f>
        <v>Jammu and Kashmir_2021-05-15</v>
      </c>
    </row>
    <row r="3005" spans="1:26">
      <c r="A3005" s="1">
        <v>44332</v>
      </c>
      <c r="B3005" t="s">
        <v>36</v>
      </c>
      <c r="C3005">
        <v>2854854</v>
      </c>
      <c r="D3005">
        <f>IF(covid_vaccine_statewise[[#This Row],[State]]=B3004,IF(covid_vaccine_statewise[[#This Row],[Total Doses Administered]]-C3004&lt;0,0,covid_vaccine_statewise[[#This Row],[Total Doses Administered]]-C3004), covid_vaccine_statewise[[#This Row],[Total Doses Administered]])</f>
        <v>8561</v>
      </c>
      <c r="E3005">
        <v>141224</v>
      </c>
      <c r="F3005">
        <v>1069</v>
      </c>
      <c r="G3005">
        <v>2321690</v>
      </c>
      <c r="H3005">
        <v>533164</v>
      </c>
      <c r="I3005">
        <v>1355183</v>
      </c>
      <c r="J3005">
        <v>966089</v>
      </c>
      <c r="K3005">
        <v>418</v>
      </c>
      <c r="L3005">
        <v>31365</v>
      </c>
      <c r="M3005">
        <v>2823489</v>
      </c>
      <c r="N3005">
        <v>0</v>
      </c>
      <c r="O3005">
        <v>109</v>
      </c>
      <c r="S3005">
        <v>293132</v>
      </c>
      <c r="T3005">
        <v>1204797</v>
      </c>
      <c r="U3005">
        <v>823606</v>
      </c>
      <c r="Y3005">
        <v>2321690</v>
      </c>
      <c r="Z3005" t="str">
        <f>TRIM(covid_vaccine_statewise[[#This Row],[State]]) &amp; "_" &amp; TEXT(covid_vaccine_statewise[[#This Row],[Updated On]], "yyyy-mm-dd")</f>
        <v>Jammu and Kashmir_2021-05-16</v>
      </c>
    </row>
    <row r="3006" spans="1:26">
      <c r="A3006" s="1">
        <v>44333</v>
      </c>
      <c r="B3006" t="s">
        <v>36</v>
      </c>
      <c r="C3006">
        <v>2869473</v>
      </c>
      <c r="D3006">
        <f>IF(covid_vaccine_statewise[[#This Row],[State]]=B3005,IF(covid_vaccine_statewise[[#This Row],[Total Doses Administered]]-C3005&lt;0,0,covid_vaccine_statewise[[#This Row],[Total Doses Administered]]-C3005), covid_vaccine_statewise[[#This Row],[Total Doses Administered]])</f>
        <v>14619</v>
      </c>
      <c r="E3006">
        <v>182396</v>
      </c>
      <c r="F3006">
        <v>1130</v>
      </c>
      <c r="G3006">
        <v>2335697</v>
      </c>
      <c r="H3006">
        <v>533776</v>
      </c>
      <c r="I3006">
        <v>1362535</v>
      </c>
      <c r="J3006">
        <v>972741</v>
      </c>
      <c r="K3006">
        <v>421</v>
      </c>
      <c r="L3006">
        <v>31905</v>
      </c>
      <c r="M3006">
        <v>2837568</v>
      </c>
      <c r="N3006">
        <v>0</v>
      </c>
      <c r="O3006">
        <v>109</v>
      </c>
      <c r="S3006">
        <v>294727</v>
      </c>
      <c r="T3006">
        <v>1213282</v>
      </c>
      <c r="U3006">
        <v>827532</v>
      </c>
      <c r="Y3006">
        <v>2335697</v>
      </c>
      <c r="Z3006" t="str">
        <f>TRIM(covid_vaccine_statewise[[#This Row],[State]]) &amp; "_" &amp; TEXT(covid_vaccine_statewise[[#This Row],[Updated On]], "yyyy-mm-dd")</f>
        <v>Jammu and Kashmir_2021-05-17</v>
      </c>
    </row>
    <row r="3007" spans="1:26">
      <c r="A3007" s="1">
        <v>44334</v>
      </c>
      <c r="B3007" t="s">
        <v>36</v>
      </c>
      <c r="C3007">
        <v>2882672</v>
      </c>
      <c r="D3007">
        <f>IF(covid_vaccine_statewise[[#This Row],[State]]=B3006,IF(covid_vaccine_statewise[[#This Row],[Total Doses Administered]]-C3006&lt;0,0,covid_vaccine_statewise[[#This Row],[Total Doses Administered]]-C3006), covid_vaccine_statewise[[#This Row],[Total Doses Administered]])</f>
        <v>13199</v>
      </c>
      <c r="E3007">
        <v>190028</v>
      </c>
      <c r="F3007">
        <v>1254</v>
      </c>
      <c r="G3007">
        <v>2348544</v>
      </c>
      <c r="H3007">
        <v>534128</v>
      </c>
      <c r="I3007">
        <v>1369295</v>
      </c>
      <c r="J3007">
        <v>978828</v>
      </c>
      <c r="K3007">
        <v>421</v>
      </c>
      <c r="L3007">
        <v>32440</v>
      </c>
      <c r="M3007">
        <v>2850232</v>
      </c>
      <c r="N3007">
        <v>0</v>
      </c>
      <c r="O3007">
        <v>110</v>
      </c>
      <c r="S3007">
        <v>296260</v>
      </c>
      <c r="T3007">
        <v>1220845</v>
      </c>
      <c r="U3007">
        <v>831282</v>
      </c>
      <c r="Y3007">
        <v>2348544</v>
      </c>
      <c r="Z3007" t="str">
        <f>TRIM(covid_vaccine_statewise[[#This Row],[State]]) &amp; "_" &amp; TEXT(covid_vaccine_statewise[[#This Row],[Updated On]], "yyyy-mm-dd")</f>
        <v>Jammu and Kashmir_2021-05-18</v>
      </c>
    </row>
    <row r="3008" spans="1:26">
      <c r="A3008" s="1">
        <v>44335</v>
      </c>
      <c r="B3008" t="s">
        <v>36</v>
      </c>
      <c r="C3008">
        <v>2890348</v>
      </c>
      <c r="D3008">
        <f>IF(covid_vaccine_statewise[[#This Row],[State]]=B3007,IF(covid_vaccine_statewise[[#This Row],[Total Doses Administered]]-C3007&lt;0,0,covid_vaccine_statewise[[#This Row],[Total Doses Administered]]-C3007), covid_vaccine_statewise[[#This Row],[Total Doses Administered]])</f>
        <v>7676</v>
      </c>
      <c r="E3008">
        <v>103069</v>
      </c>
      <c r="F3008">
        <v>704</v>
      </c>
      <c r="G3008">
        <v>2356090</v>
      </c>
      <c r="H3008">
        <v>534258</v>
      </c>
      <c r="I3008">
        <v>1373150</v>
      </c>
      <c r="J3008">
        <v>982517</v>
      </c>
      <c r="K3008">
        <v>423</v>
      </c>
      <c r="L3008">
        <v>32440</v>
      </c>
      <c r="M3008">
        <v>2857908</v>
      </c>
      <c r="N3008">
        <v>0</v>
      </c>
      <c r="O3008">
        <v>111</v>
      </c>
      <c r="S3008">
        <v>296734</v>
      </c>
      <c r="T3008">
        <v>1225442</v>
      </c>
      <c r="U3008">
        <v>833756</v>
      </c>
      <c r="Y3008">
        <v>2356090</v>
      </c>
      <c r="Z3008" t="str">
        <f>TRIM(covid_vaccine_statewise[[#This Row],[State]]) &amp; "_" &amp; TEXT(covid_vaccine_statewise[[#This Row],[Updated On]], "yyyy-mm-dd")</f>
        <v>Jammu and Kashmir_2021-05-19</v>
      </c>
    </row>
    <row r="3009" spans="1:26">
      <c r="A3009" s="1">
        <v>44336</v>
      </c>
      <c r="B3009" t="s">
        <v>36</v>
      </c>
      <c r="C3009">
        <v>2905453</v>
      </c>
      <c r="D3009">
        <f>IF(covid_vaccine_statewise[[#This Row],[State]]=B3008,IF(covid_vaccine_statewise[[#This Row],[Total Doses Administered]]-C3008&lt;0,0,covid_vaccine_statewise[[#This Row],[Total Doses Administered]]-C3008), covid_vaccine_statewise[[#This Row],[Total Doses Administered]])</f>
        <v>15105</v>
      </c>
      <c r="E3009">
        <v>142262</v>
      </c>
      <c r="F3009">
        <v>834</v>
      </c>
      <c r="G3009">
        <v>2370453</v>
      </c>
      <c r="H3009">
        <v>535000</v>
      </c>
      <c r="I3009">
        <v>1380864</v>
      </c>
      <c r="J3009">
        <v>989165</v>
      </c>
      <c r="K3009">
        <v>424</v>
      </c>
      <c r="L3009">
        <v>32991</v>
      </c>
      <c r="M3009">
        <v>2872462</v>
      </c>
      <c r="N3009">
        <v>0</v>
      </c>
      <c r="O3009">
        <v>112</v>
      </c>
      <c r="S3009">
        <v>298817</v>
      </c>
      <c r="T3009">
        <v>1233786</v>
      </c>
      <c r="U3009">
        <v>837689</v>
      </c>
      <c r="Y3009">
        <v>2370453</v>
      </c>
      <c r="Z3009" t="str">
        <f>TRIM(covid_vaccine_statewise[[#This Row],[State]]) &amp; "_" &amp; TEXT(covid_vaccine_statewise[[#This Row],[Updated On]], "yyyy-mm-dd")</f>
        <v>Jammu and Kashmir_2021-05-20</v>
      </c>
    </row>
    <row r="3010" spans="1:26">
      <c r="A3010" s="1">
        <v>44337</v>
      </c>
      <c r="B3010" t="s">
        <v>36</v>
      </c>
      <c r="C3010">
        <v>2919082</v>
      </c>
      <c r="D3010">
        <f>IF(covid_vaccine_statewise[[#This Row],[State]]=B3009,IF(covid_vaccine_statewise[[#This Row],[Total Doses Administered]]-C3009&lt;0,0,covid_vaccine_statewise[[#This Row],[Total Doses Administered]]-C3009), covid_vaccine_statewise[[#This Row],[Total Doses Administered]])</f>
        <v>13629</v>
      </c>
      <c r="E3010">
        <v>141332</v>
      </c>
      <c r="F3010">
        <v>834</v>
      </c>
      <c r="G3010">
        <v>2383343</v>
      </c>
      <c r="H3010">
        <v>535739</v>
      </c>
      <c r="I3010">
        <v>1388226</v>
      </c>
      <c r="J3010">
        <v>994689</v>
      </c>
      <c r="K3010">
        <v>428</v>
      </c>
      <c r="L3010">
        <v>33533</v>
      </c>
      <c r="M3010">
        <v>2885549</v>
      </c>
      <c r="N3010">
        <v>0</v>
      </c>
      <c r="O3010">
        <v>112</v>
      </c>
      <c r="S3010">
        <v>301232</v>
      </c>
      <c r="T3010">
        <v>1240932</v>
      </c>
      <c r="U3010">
        <v>841017</v>
      </c>
      <c r="Y3010">
        <v>2383343</v>
      </c>
      <c r="Z3010" t="str">
        <f>TRIM(covid_vaccine_statewise[[#This Row],[State]]) &amp; "_" &amp; TEXT(covid_vaccine_statewise[[#This Row],[Updated On]], "yyyy-mm-dd")</f>
        <v>Jammu and Kashmir_2021-05-21</v>
      </c>
    </row>
    <row r="3011" spans="1:26">
      <c r="A3011" s="1">
        <v>44338</v>
      </c>
      <c r="B3011" t="s">
        <v>36</v>
      </c>
      <c r="C3011">
        <v>2955597</v>
      </c>
      <c r="D3011">
        <f>IF(covid_vaccine_statewise[[#This Row],[State]]=B3010,IF(covid_vaccine_statewise[[#This Row],[Total Doses Administered]]-C3010&lt;0,0,covid_vaccine_statewise[[#This Row],[Total Doses Administered]]-C3010), covid_vaccine_statewise[[#This Row],[Total Doses Administered]])</f>
        <v>36515</v>
      </c>
      <c r="E3011">
        <v>236407</v>
      </c>
      <c r="F3011">
        <v>1386</v>
      </c>
      <c r="G3011">
        <v>2418184</v>
      </c>
      <c r="H3011">
        <v>537413</v>
      </c>
      <c r="I3011">
        <v>1406533</v>
      </c>
      <c r="J3011">
        <v>1011214</v>
      </c>
      <c r="K3011">
        <v>437</v>
      </c>
      <c r="L3011">
        <v>34116</v>
      </c>
      <c r="M3011">
        <v>2921481</v>
      </c>
      <c r="N3011">
        <v>0</v>
      </c>
      <c r="O3011">
        <v>112</v>
      </c>
      <c r="S3011">
        <v>304925</v>
      </c>
      <c r="T3011">
        <v>1262496</v>
      </c>
      <c r="U3011">
        <v>850595</v>
      </c>
      <c r="Y3011">
        <v>2418184</v>
      </c>
      <c r="Z3011" t="str">
        <f>TRIM(covid_vaccine_statewise[[#This Row],[State]]) &amp; "_" &amp; TEXT(covid_vaccine_statewise[[#This Row],[Updated On]], "yyyy-mm-dd")</f>
        <v>Jammu and Kashmir_2021-05-22</v>
      </c>
    </row>
    <row r="3012" spans="1:26">
      <c r="A3012" s="1">
        <v>44339</v>
      </c>
      <c r="B3012" t="s">
        <v>36</v>
      </c>
      <c r="C3012">
        <v>2973265</v>
      </c>
      <c r="D3012">
        <f>IF(covid_vaccine_statewise[[#This Row],[State]]=B3011,IF(covid_vaccine_statewise[[#This Row],[Total Doses Administered]]-C3011&lt;0,0,covid_vaccine_statewise[[#This Row],[Total Doses Administered]]-C3011), covid_vaccine_statewise[[#This Row],[Total Doses Administered]])</f>
        <v>17668</v>
      </c>
      <c r="E3012">
        <v>158543</v>
      </c>
      <c r="F3012">
        <v>1011</v>
      </c>
      <c r="G3012">
        <v>2435203</v>
      </c>
      <c r="H3012">
        <v>538062</v>
      </c>
      <c r="I3012">
        <v>1415191</v>
      </c>
      <c r="J3012">
        <v>1019569</v>
      </c>
      <c r="K3012">
        <v>443</v>
      </c>
      <c r="L3012">
        <v>34192</v>
      </c>
      <c r="M3012">
        <v>2939073</v>
      </c>
      <c r="N3012">
        <v>0</v>
      </c>
      <c r="O3012">
        <v>112</v>
      </c>
      <c r="S3012">
        <v>305840</v>
      </c>
      <c r="T3012">
        <v>1273836</v>
      </c>
      <c r="U3012">
        <v>855359</v>
      </c>
      <c r="Y3012">
        <v>2435203</v>
      </c>
      <c r="Z3012" t="str">
        <f>TRIM(covid_vaccine_statewise[[#This Row],[State]]) &amp; "_" &amp; TEXT(covid_vaccine_statewise[[#This Row],[Updated On]], "yyyy-mm-dd")</f>
        <v>Jammu and Kashmir_2021-05-23</v>
      </c>
    </row>
    <row r="3013" spans="1:26">
      <c r="A3013" s="1">
        <v>44340</v>
      </c>
      <c r="B3013" t="s">
        <v>36</v>
      </c>
      <c r="C3013">
        <v>3010300</v>
      </c>
      <c r="D3013">
        <f>IF(covid_vaccine_statewise[[#This Row],[State]]=B3012,IF(covid_vaccine_statewise[[#This Row],[Total Doses Administered]]-C3012&lt;0,0,covid_vaccine_statewise[[#This Row],[Total Doses Administered]]-C3012), covid_vaccine_statewise[[#This Row],[Total Doses Administered]])</f>
        <v>37035</v>
      </c>
      <c r="E3013">
        <v>251617</v>
      </c>
      <c r="F3013">
        <v>1402</v>
      </c>
      <c r="G3013">
        <v>2470847</v>
      </c>
      <c r="H3013">
        <v>539453</v>
      </c>
      <c r="I3013">
        <v>1434278</v>
      </c>
      <c r="J3013">
        <v>1036121</v>
      </c>
      <c r="K3013">
        <v>448</v>
      </c>
      <c r="L3013">
        <v>35640</v>
      </c>
      <c r="M3013">
        <v>2974660</v>
      </c>
      <c r="N3013">
        <v>0</v>
      </c>
      <c r="O3013">
        <v>112</v>
      </c>
      <c r="S3013">
        <v>311483</v>
      </c>
      <c r="T3013">
        <v>1294893</v>
      </c>
      <c r="U3013">
        <v>864300</v>
      </c>
      <c r="Y3013">
        <v>2470847</v>
      </c>
      <c r="Z3013" t="str">
        <f>TRIM(covid_vaccine_statewise[[#This Row],[State]]) &amp; "_" &amp; TEXT(covid_vaccine_statewise[[#This Row],[Updated On]], "yyyy-mm-dd")</f>
        <v>Jammu and Kashmir_2021-05-24</v>
      </c>
    </row>
    <row r="3014" spans="1:26">
      <c r="A3014" s="1">
        <v>44341</v>
      </c>
      <c r="B3014" t="s">
        <v>36</v>
      </c>
      <c r="C3014">
        <v>3050427</v>
      </c>
      <c r="D3014">
        <f>IF(covid_vaccine_statewise[[#This Row],[State]]=B3013,IF(covid_vaccine_statewise[[#This Row],[Total Doses Administered]]-C3013&lt;0,0,covid_vaccine_statewise[[#This Row],[Total Doses Administered]]-C3013), covid_vaccine_statewise[[#This Row],[Total Doses Administered]])</f>
        <v>40127</v>
      </c>
      <c r="E3014">
        <v>294632</v>
      </c>
      <c r="F3014">
        <v>1460</v>
      </c>
      <c r="G3014">
        <v>2510205</v>
      </c>
      <c r="H3014">
        <v>540222</v>
      </c>
      <c r="I3014">
        <v>1459222</v>
      </c>
      <c r="J3014">
        <v>1050527</v>
      </c>
      <c r="K3014">
        <v>456</v>
      </c>
      <c r="L3014">
        <v>36470</v>
      </c>
      <c r="M3014">
        <v>3013957</v>
      </c>
      <c r="N3014">
        <v>0</v>
      </c>
      <c r="O3014">
        <v>112</v>
      </c>
      <c r="S3014">
        <v>331602</v>
      </c>
      <c r="T3014">
        <v>1308283</v>
      </c>
      <c r="U3014">
        <v>870132</v>
      </c>
      <c r="Y3014">
        <v>2510205</v>
      </c>
      <c r="Z3014" t="str">
        <f>TRIM(covid_vaccine_statewise[[#This Row],[State]]) &amp; "_" &amp; TEXT(covid_vaccine_statewise[[#This Row],[Updated On]], "yyyy-mm-dd")</f>
        <v>Jammu and Kashmir_2021-05-25</v>
      </c>
    </row>
    <row r="3015" spans="1:26">
      <c r="A3015" s="1">
        <v>44342</v>
      </c>
      <c r="B3015" t="s">
        <v>36</v>
      </c>
      <c r="C3015">
        <v>3094817</v>
      </c>
      <c r="D3015">
        <f>IF(covid_vaccine_statewise[[#This Row],[State]]=B3014,IF(covid_vaccine_statewise[[#This Row],[Total Doses Administered]]-C3014&lt;0,0,covid_vaccine_statewise[[#This Row],[Total Doses Administered]]-C3014), covid_vaccine_statewise[[#This Row],[Total Doses Administered]])</f>
        <v>44390</v>
      </c>
      <c r="E3015">
        <v>273153</v>
      </c>
      <c r="F3015">
        <v>1256</v>
      </c>
      <c r="G3015">
        <v>2554226</v>
      </c>
      <c r="H3015">
        <v>540591</v>
      </c>
      <c r="I3015">
        <v>1487647</v>
      </c>
      <c r="J3015">
        <v>1066112</v>
      </c>
      <c r="K3015">
        <v>467</v>
      </c>
      <c r="L3015">
        <v>36997</v>
      </c>
      <c r="M3015">
        <v>3057820</v>
      </c>
      <c r="N3015">
        <v>0</v>
      </c>
      <c r="O3015">
        <v>113</v>
      </c>
      <c r="S3015">
        <v>364695</v>
      </c>
      <c r="T3015">
        <v>1316051</v>
      </c>
      <c r="U3015">
        <v>873264</v>
      </c>
      <c r="Y3015">
        <v>2554226</v>
      </c>
      <c r="Z3015" t="str">
        <f>TRIM(covid_vaccine_statewise[[#This Row],[State]]) &amp; "_" &amp; TEXT(covid_vaccine_statewise[[#This Row],[Updated On]], "yyyy-mm-dd")</f>
        <v>Jammu and Kashmir_2021-05-26</v>
      </c>
    </row>
    <row r="3016" spans="1:26">
      <c r="A3016" s="1">
        <v>44343</v>
      </c>
      <c r="B3016" t="s">
        <v>36</v>
      </c>
      <c r="C3016">
        <v>3155082</v>
      </c>
      <c r="D3016">
        <f>IF(covid_vaccine_statewise[[#This Row],[State]]=B3015,IF(covid_vaccine_statewise[[#This Row],[Total Doses Administered]]-C3015&lt;0,0,covid_vaccine_statewise[[#This Row],[Total Doses Administered]]-C3015), covid_vaccine_statewise[[#This Row],[Total Doses Administered]])</f>
        <v>60265</v>
      </c>
      <c r="E3016">
        <v>385525</v>
      </c>
      <c r="F3016">
        <v>1478</v>
      </c>
      <c r="G3016">
        <v>2613886</v>
      </c>
      <c r="H3016">
        <v>541196</v>
      </c>
      <c r="I3016">
        <v>1524046</v>
      </c>
      <c r="J3016">
        <v>1089359</v>
      </c>
      <c r="K3016">
        <v>481</v>
      </c>
      <c r="L3016">
        <v>37587</v>
      </c>
      <c r="M3016">
        <v>3117495</v>
      </c>
      <c r="N3016">
        <v>0</v>
      </c>
      <c r="O3016">
        <v>114</v>
      </c>
      <c r="S3016">
        <v>408204</v>
      </c>
      <c r="T3016">
        <v>1327430</v>
      </c>
      <c r="U3016">
        <v>878005</v>
      </c>
      <c r="Y3016">
        <v>2613886</v>
      </c>
      <c r="Z3016" t="str">
        <f>TRIM(covid_vaccine_statewise[[#This Row],[State]]) &amp; "_" &amp; TEXT(covid_vaccine_statewise[[#This Row],[Updated On]], "yyyy-mm-dd")</f>
        <v>Jammu and Kashmir_2021-05-27</v>
      </c>
    </row>
    <row r="3017" spans="1:26">
      <c r="A3017" s="1">
        <v>44344</v>
      </c>
      <c r="B3017" t="s">
        <v>36</v>
      </c>
      <c r="C3017">
        <v>3204395</v>
      </c>
      <c r="D3017">
        <f>IF(covid_vaccine_statewise[[#This Row],[State]]=B3016,IF(covid_vaccine_statewise[[#This Row],[Total Doses Administered]]-C3016&lt;0,0,covid_vaccine_statewise[[#This Row],[Total Doses Administered]]-C3016), covid_vaccine_statewise[[#This Row],[Total Doses Administered]])</f>
        <v>49313</v>
      </c>
      <c r="E3017">
        <v>368984</v>
      </c>
      <c r="F3017">
        <v>1458</v>
      </c>
      <c r="G3017">
        <v>2662543</v>
      </c>
      <c r="H3017">
        <v>541852</v>
      </c>
      <c r="I3017">
        <v>1554063</v>
      </c>
      <c r="J3017">
        <v>1107988</v>
      </c>
      <c r="K3017">
        <v>492</v>
      </c>
      <c r="L3017">
        <v>38100</v>
      </c>
      <c r="M3017">
        <v>3166295</v>
      </c>
      <c r="N3017">
        <v>0</v>
      </c>
      <c r="O3017">
        <v>115</v>
      </c>
      <c r="S3017">
        <v>445166</v>
      </c>
      <c r="T3017">
        <v>1335767</v>
      </c>
      <c r="U3017">
        <v>881307</v>
      </c>
      <c r="Y3017">
        <v>2662543</v>
      </c>
      <c r="Z3017" t="str">
        <f>TRIM(covid_vaccine_statewise[[#This Row],[State]]) &amp; "_" &amp; TEXT(covid_vaccine_statewise[[#This Row],[Updated On]], "yyyy-mm-dd")</f>
        <v>Jammu and Kashmir_2021-05-28</v>
      </c>
    </row>
    <row r="3018" spans="1:26">
      <c r="A3018" s="1">
        <v>44345</v>
      </c>
      <c r="B3018" t="s">
        <v>36</v>
      </c>
      <c r="C3018">
        <v>3242705</v>
      </c>
      <c r="D3018">
        <f>IF(covid_vaccine_statewise[[#This Row],[State]]=B3017,IF(covid_vaccine_statewise[[#This Row],[Total Doses Administered]]-C3017&lt;0,0,covid_vaccine_statewise[[#This Row],[Total Doses Administered]]-C3017), covid_vaccine_statewise[[#This Row],[Total Doses Administered]])</f>
        <v>38310</v>
      </c>
      <c r="E3018">
        <v>339406</v>
      </c>
      <c r="F3018">
        <v>1354</v>
      </c>
      <c r="G3018">
        <v>2699856</v>
      </c>
      <c r="H3018">
        <v>542849</v>
      </c>
      <c r="I3018">
        <v>1576619</v>
      </c>
      <c r="J3018">
        <v>1122738</v>
      </c>
      <c r="K3018">
        <v>499</v>
      </c>
      <c r="L3018">
        <v>38912</v>
      </c>
      <c r="M3018">
        <v>3203793</v>
      </c>
      <c r="N3018">
        <v>0</v>
      </c>
      <c r="O3018">
        <v>117</v>
      </c>
      <c r="S3018">
        <v>467536</v>
      </c>
      <c r="T3018">
        <v>1346518</v>
      </c>
      <c r="U3018">
        <v>885476</v>
      </c>
      <c r="Y3018">
        <v>2699856</v>
      </c>
      <c r="Z3018" t="str">
        <f>TRIM(covid_vaccine_statewise[[#This Row],[State]]) &amp; "_" &amp; TEXT(covid_vaccine_statewise[[#This Row],[Updated On]], "yyyy-mm-dd")</f>
        <v>Jammu and Kashmir_2021-05-29</v>
      </c>
    </row>
    <row r="3019" spans="1:26">
      <c r="A3019" s="1">
        <v>44346</v>
      </c>
      <c r="B3019" t="s">
        <v>36</v>
      </c>
      <c r="C3019">
        <v>3265442</v>
      </c>
      <c r="D3019">
        <f>IF(covid_vaccine_statewise[[#This Row],[State]]=B3018,IF(covid_vaccine_statewise[[#This Row],[Total Doses Administered]]-C3018&lt;0,0,covid_vaccine_statewise[[#This Row],[Total Doses Administered]]-C3018), covid_vaccine_statewise[[#This Row],[Total Doses Administered]])</f>
        <v>22737</v>
      </c>
      <c r="E3019">
        <v>265158</v>
      </c>
      <c r="F3019">
        <v>1037</v>
      </c>
      <c r="G3019">
        <v>2722017</v>
      </c>
      <c r="H3019">
        <v>543425</v>
      </c>
      <c r="I3019">
        <v>1589948</v>
      </c>
      <c r="J3019">
        <v>1131566</v>
      </c>
      <c r="K3019">
        <v>503</v>
      </c>
      <c r="L3019">
        <v>39319</v>
      </c>
      <c r="M3019">
        <v>3226123</v>
      </c>
      <c r="N3019">
        <v>0</v>
      </c>
      <c r="O3019">
        <v>117</v>
      </c>
      <c r="S3019">
        <v>478833</v>
      </c>
      <c r="T3019">
        <v>1354404</v>
      </c>
      <c r="U3019">
        <v>888452</v>
      </c>
      <c r="Y3019">
        <v>2722017</v>
      </c>
      <c r="Z3019" t="str">
        <f>TRIM(covid_vaccine_statewise[[#This Row],[State]]) &amp; "_" &amp; TEXT(covid_vaccine_statewise[[#This Row],[Updated On]], "yyyy-mm-dd")</f>
        <v>Jammu and Kashmir_2021-05-30</v>
      </c>
    </row>
    <row r="3020" spans="1:26">
      <c r="A3020" s="1">
        <v>44347</v>
      </c>
      <c r="B3020" t="s">
        <v>36</v>
      </c>
      <c r="C3020">
        <v>3301002</v>
      </c>
      <c r="D3020">
        <f>IF(covid_vaccine_statewise[[#This Row],[State]]=B3019,IF(covid_vaccine_statewise[[#This Row],[Total Doses Administered]]-C3019&lt;0,0,covid_vaccine_statewise[[#This Row],[Total Doses Administered]]-C3019), covid_vaccine_statewise[[#This Row],[Total Doses Administered]])</f>
        <v>35560</v>
      </c>
      <c r="E3020">
        <v>287193</v>
      </c>
      <c r="F3020">
        <v>1164</v>
      </c>
      <c r="G3020">
        <v>2754861</v>
      </c>
      <c r="H3020">
        <v>546141</v>
      </c>
      <c r="I3020">
        <v>1610368</v>
      </c>
      <c r="J3020">
        <v>1143983</v>
      </c>
      <c r="K3020">
        <v>510</v>
      </c>
      <c r="L3020">
        <v>41568</v>
      </c>
      <c r="M3020">
        <v>3259434</v>
      </c>
      <c r="N3020">
        <v>0</v>
      </c>
      <c r="O3020">
        <v>118</v>
      </c>
      <c r="S3020">
        <v>495969</v>
      </c>
      <c r="T3020">
        <v>1365732</v>
      </c>
      <c r="U3020">
        <v>892819</v>
      </c>
      <c r="Y3020">
        <v>2754861</v>
      </c>
      <c r="Z3020" t="str">
        <f>TRIM(covid_vaccine_statewise[[#This Row],[State]]) &amp; "_" &amp; TEXT(covid_vaccine_statewise[[#This Row],[Updated On]], "yyyy-mm-dd")</f>
        <v>Jammu and Kashmir_2021-05-31</v>
      </c>
    </row>
    <row r="3021" spans="1:26">
      <c r="A3021" s="1">
        <v>44348</v>
      </c>
      <c r="B3021" t="s">
        <v>36</v>
      </c>
      <c r="C3021">
        <v>3334213</v>
      </c>
      <c r="D3021">
        <f>IF(covid_vaccine_statewise[[#This Row],[State]]=B3020,IF(covid_vaccine_statewise[[#This Row],[Total Doses Administered]]-C3020&lt;0,0,covid_vaccine_statewise[[#This Row],[Total Doses Administered]]-C3020), covid_vaccine_statewise[[#This Row],[Total Doses Administered]])</f>
        <v>33211</v>
      </c>
      <c r="E3021">
        <v>278208</v>
      </c>
      <c r="F3021">
        <v>1016</v>
      </c>
      <c r="G3021">
        <v>2784248</v>
      </c>
      <c r="H3021">
        <v>549965</v>
      </c>
      <c r="I3021">
        <v>1628572</v>
      </c>
      <c r="J3021">
        <v>1155164</v>
      </c>
      <c r="K3021">
        <v>512</v>
      </c>
      <c r="L3021">
        <v>44683</v>
      </c>
      <c r="M3021">
        <v>3289530</v>
      </c>
      <c r="N3021">
        <v>0</v>
      </c>
      <c r="O3021">
        <v>120</v>
      </c>
      <c r="S3021">
        <v>510223</v>
      </c>
      <c r="T3021">
        <v>1376760</v>
      </c>
      <c r="U3021">
        <v>896917</v>
      </c>
      <c r="Y3021">
        <v>2784248</v>
      </c>
      <c r="Z3021" t="str">
        <f>TRIM(covid_vaccine_statewise[[#This Row],[State]]) &amp; "_" &amp; TEXT(covid_vaccine_statewise[[#This Row],[Updated On]], "yyyy-mm-dd")</f>
        <v>Jammu and Kashmir_2021-06-01</v>
      </c>
    </row>
    <row r="3022" spans="1:26">
      <c r="A3022" s="1">
        <v>44349</v>
      </c>
      <c r="B3022" t="s">
        <v>36</v>
      </c>
      <c r="C3022">
        <v>3367582</v>
      </c>
      <c r="D3022">
        <f>IF(covid_vaccine_statewise[[#This Row],[State]]=B3021,IF(covid_vaccine_statewise[[#This Row],[Total Doses Administered]]-C3021&lt;0,0,covid_vaccine_statewise[[#This Row],[Total Doses Administered]]-C3021), covid_vaccine_statewise[[#This Row],[Total Doses Administered]])</f>
        <v>33369</v>
      </c>
      <c r="E3022">
        <v>273951</v>
      </c>
      <c r="F3022">
        <v>989</v>
      </c>
      <c r="G3022">
        <v>2813904</v>
      </c>
      <c r="H3022">
        <v>553678</v>
      </c>
      <c r="I3022">
        <v>1646905</v>
      </c>
      <c r="J3022">
        <v>1166483</v>
      </c>
      <c r="K3022">
        <v>516</v>
      </c>
      <c r="L3022">
        <v>47788</v>
      </c>
      <c r="M3022">
        <v>3319794</v>
      </c>
      <c r="N3022">
        <v>0</v>
      </c>
      <c r="O3022">
        <v>121</v>
      </c>
      <c r="S3022">
        <v>523913</v>
      </c>
      <c r="T3022">
        <v>1388106</v>
      </c>
      <c r="U3022">
        <v>901530</v>
      </c>
      <c r="Y3022">
        <v>2813904</v>
      </c>
      <c r="Z3022" t="str">
        <f>TRIM(covid_vaccine_statewise[[#This Row],[State]]) &amp; "_" &amp; TEXT(covid_vaccine_statewise[[#This Row],[Updated On]], "yyyy-mm-dd")</f>
        <v>Jammu and Kashmir_2021-06-02</v>
      </c>
    </row>
    <row r="3023" spans="1:26">
      <c r="A3023" s="1">
        <v>44350</v>
      </c>
      <c r="B3023" t="s">
        <v>36</v>
      </c>
      <c r="C3023">
        <v>3398622</v>
      </c>
      <c r="D3023">
        <f>IF(covid_vaccine_statewise[[#This Row],[State]]=B3022,IF(covid_vaccine_statewise[[#This Row],[Total Doses Administered]]-C3022&lt;0,0,covid_vaccine_statewise[[#This Row],[Total Doses Administered]]-C3022), covid_vaccine_statewise[[#This Row],[Total Doses Administered]])</f>
        <v>31040</v>
      </c>
      <c r="E3023">
        <v>277715</v>
      </c>
      <c r="F3023">
        <v>986</v>
      </c>
      <c r="G3023">
        <v>2841416</v>
      </c>
      <c r="H3023">
        <v>557206</v>
      </c>
      <c r="I3023">
        <v>1663258</v>
      </c>
      <c r="J3023">
        <v>1177637</v>
      </c>
      <c r="K3023">
        <v>521</v>
      </c>
      <c r="L3023">
        <v>51441</v>
      </c>
      <c r="M3023">
        <v>3347181</v>
      </c>
      <c r="N3023">
        <v>0</v>
      </c>
      <c r="O3023">
        <v>122</v>
      </c>
      <c r="S3023">
        <v>536832</v>
      </c>
      <c r="T3023">
        <v>1398505</v>
      </c>
      <c r="U3023">
        <v>905714</v>
      </c>
      <c r="Y3023">
        <v>2841416</v>
      </c>
      <c r="Z3023" t="str">
        <f>TRIM(covid_vaccine_statewise[[#This Row],[State]]) &amp; "_" &amp; TEXT(covid_vaccine_statewise[[#This Row],[Updated On]], "yyyy-mm-dd")</f>
        <v>Jammu and Kashmir_2021-06-03</v>
      </c>
    </row>
    <row r="3024" spans="1:26">
      <c r="A3024" s="1">
        <v>44351</v>
      </c>
      <c r="B3024" t="s">
        <v>36</v>
      </c>
      <c r="C3024">
        <v>3429944</v>
      </c>
      <c r="D3024">
        <f>IF(covid_vaccine_statewise[[#This Row],[State]]=B3023,IF(covid_vaccine_statewise[[#This Row],[Total Doses Administered]]-C3023&lt;0,0,covid_vaccine_statewise[[#This Row],[Total Doses Administered]]-C3023), covid_vaccine_statewise[[#This Row],[Total Doses Administered]])</f>
        <v>31322</v>
      </c>
      <c r="E3024">
        <v>293348</v>
      </c>
      <c r="F3024">
        <v>1038</v>
      </c>
      <c r="G3024">
        <v>2868479</v>
      </c>
      <c r="H3024">
        <v>561465</v>
      </c>
      <c r="I3024">
        <v>1679077</v>
      </c>
      <c r="J3024">
        <v>1188869</v>
      </c>
      <c r="K3024">
        <v>533</v>
      </c>
      <c r="L3024">
        <v>55774</v>
      </c>
      <c r="M3024">
        <v>3374170</v>
      </c>
      <c r="N3024">
        <v>0</v>
      </c>
      <c r="O3024">
        <v>122</v>
      </c>
      <c r="S3024">
        <v>548389</v>
      </c>
      <c r="T3024">
        <v>1409384</v>
      </c>
      <c r="U3024">
        <v>910321</v>
      </c>
      <c r="Y3024">
        <v>2868479</v>
      </c>
      <c r="Z3024" t="str">
        <f>TRIM(covid_vaccine_statewise[[#This Row],[State]]) &amp; "_" &amp; TEXT(covid_vaccine_statewise[[#This Row],[Updated On]], "yyyy-mm-dd")</f>
        <v>Jammu and Kashmir_2021-06-04</v>
      </c>
    </row>
    <row r="3025" spans="1:26">
      <c r="A3025" s="1">
        <v>44352</v>
      </c>
      <c r="B3025" t="s">
        <v>36</v>
      </c>
      <c r="C3025">
        <v>3461430</v>
      </c>
      <c r="D3025">
        <f>IF(covid_vaccine_statewise[[#This Row],[State]]=B3024,IF(covid_vaccine_statewise[[#This Row],[Total Doses Administered]]-C3024&lt;0,0,covid_vaccine_statewise[[#This Row],[Total Doses Administered]]-C3024), covid_vaccine_statewise[[#This Row],[Total Doses Administered]])</f>
        <v>31486</v>
      </c>
      <c r="E3025">
        <v>285726</v>
      </c>
      <c r="F3025">
        <v>1089</v>
      </c>
      <c r="G3025">
        <v>2896360</v>
      </c>
      <c r="H3025">
        <v>565070</v>
      </c>
      <c r="I3025">
        <v>1694354</v>
      </c>
      <c r="J3025">
        <v>1201465</v>
      </c>
      <c r="K3025">
        <v>541</v>
      </c>
      <c r="L3025">
        <v>59277</v>
      </c>
      <c r="M3025">
        <v>3402153</v>
      </c>
      <c r="N3025">
        <v>0</v>
      </c>
      <c r="O3025">
        <v>122</v>
      </c>
      <c r="S3025">
        <v>556159</v>
      </c>
      <c r="T3025">
        <v>1423632</v>
      </c>
      <c r="U3025">
        <v>916177</v>
      </c>
      <c r="Y3025">
        <v>2896360</v>
      </c>
      <c r="Z3025" t="str">
        <f>TRIM(covid_vaccine_statewise[[#This Row],[State]]) &amp; "_" &amp; TEXT(covid_vaccine_statewise[[#This Row],[Updated On]], "yyyy-mm-dd")</f>
        <v>Jammu and Kashmir_2021-06-05</v>
      </c>
    </row>
    <row r="3026" spans="1:26">
      <c r="A3026" s="1">
        <v>44353</v>
      </c>
      <c r="B3026" t="s">
        <v>36</v>
      </c>
      <c r="C3026">
        <v>3476138</v>
      </c>
      <c r="D3026">
        <f>IF(covid_vaccine_statewise[[#This Row],[State]]=B3025,IF(covid_vaccine_statewise[[#This Row],[Total Doses Administered]]-C3025&lt;0,0,covid_vaccine_statewise[[#This Row],[Total Doses Administered]]-C3025), covid_vaccine_statewise[[#This Row],[Total Doses Administered]])</f>
        <v>14708</v>
      </c>
      <c r="E3026">
        <v>224102</v>
      </c>
      <c r="F3026">
        <v>954</v>
      </c>
      <c r="G3026">
        <v>2910164</v>
      </c>
      <c r="H3026">
        <v>565974</v>
      </c>
      <c r="I3026">
        <v>1701733</v>
      </c>
      <c r="J3026">
        <v>1207888</v>
      </c>
      <c r="K3026">
        <v>543</v>
      </c>
      <c r="L3026">
        <v>59759</v>
      </c>
      <c r="M3026">
        <v>3416379</v>
      </c>
      <c r="N3026">
        <v>0</v>
      </c>
      <c r="O3026">
        <v>123</v>
      </c>
      <c r="S3026">
        <v>558058</v>
      </c>
      <c r="T3026">
        <v>1431998</v>
      </c>
      <c r="U3026">
        <v>919716</v>
      </c>
      <c r="Y3026">
        <v>2910164</v>
      </c>
      <c r="Z3026" t="str">
        <f>TRIM(covid_vaccine_statewise[[#This Row],[State]]) &amp; "_" &amp; TEXT(covid_vaccine_statewise[[#This Row],[Updated On]], "yyyy-mm-dd")</f>
        <v>Jammu and Kashmir_2021-06-06</v>
      </c>
    </row>
    <row r="3027" spans="1:26">
      <c r="A3027" s="1">
        <v>44354</v>
      </c>
      <c r="B3027" t="s">
        <v>36</v>
      </c>
      <c r="C3027">
        <v>3501829</v>
      </c>
      <c r="D3027">
        <f>IF(covid_vaccine_statewise[[#This Row],[State]]=B3026,IF(covid_vaccine_statewise[[#This Row],[Total Doses Administered]]-C3026&lt;0,0,covid_vaccine_statewise[[#This Row],[Total Doses Administered]]-C3026), covid_vaccine_statewise[[#This Row],[Total Doses Administered]])</f>
        <v>25691</v>
      </c>
      <c r="E3027">
        <v>246276</v>
      </c>
      <c r="F3027">
        <v>1089</v>
      </c>
      <c r="G3027">
        <v>2932304</v>
      </c>
      <c r="H3027">
        <v>569525</v>
      </c>
      <c r="I3027">
        <v>1714113</v>
      </c>
      <c r="J3027">
        <v>1217640</v>
      </c>
      <c r="K3027">
        <v>551</v>
      </c>
      <c r="L3027">
        <v>62823</v>
      </c>
      <c r="M3027">
        <v>3439006</v>
      </c>
      <c r="N3027">
        <v>0</v>
      </c>
      <c r="O3027">
        <v>123</v>
      </c>
      <c r="S3027">
        <v>563058</v>
      </c>
      <c r="T3027">
        <v>1444171</v>
      </c>
      <c r="U3027">
        <v>924678</v>
      </c>
      <c r="Y3027">
        <v>2932304</v>
      </c>
      <c r="Z3027" t="str">
        <f>TRIM(covid_vaccine_statewise[[#This Row],[State]]) &amp; "_" &amp; TEXT(covid_vaccine_statewise[[#This Row],[Updated On]], "yyyy-mm-dd")</f>
        <v>Jammu and Kashmir_2021-06-07</v>
      </c>
    </row>
    <row r="3028" spans="1:26">
      <c r="A3028" s="1">
        <v>44355</v>
      </c>
      <c r="B3028" t="s">
        <v>36</v>
      </c>
      <c r="C3028">
        <v>3528456</v>
      </c>
      <c r="D3028">
        <f>IF(covid_vaccine_statewise[[#This Row],[State]]=B3027,IF(covid_vaccine_statewise[[#This Row],[Total Doses Administered]]-C3027&lt;0,0,covid_vaccine_statewise[[#This Row],[Total Doses Administered]]-C3027), covid_vaccine_statewise[[#This Row],[Total Doses Administered]])</f>
        <v>26627</v>
      </c>
      <c r="E3028">
        <v>237518</v>
      </c>
      <c r="F3028">
        <v>1053</v>
      </c>
      <c r="G3028">
        <v>2955248</v>
      </c>
      <c r="H3028">
        <v>573208</v>
      </c>
      <c r="I3028">
        <v>1726658</v>
      </c>
      <c r="J3028">
        <v>1228036</v>
      </c>
      <c r="K3028">
        <v>554</v>
      </c>
      <c r="L3028">
        <v>65729</v>
      </c>
      <c r="M3028">
        <v>3462727</v>
      </c>
      <c r="N3028">
        <v>0</v>
      </c>
      <c r="O3028">
        <v>124</v>
      </c>
      <c r="S3028">
        <v>568949</v>
      </c>
      <c r="T3028">
        <v>1456184</v>
      </c>
      <c r="U3028">
        <v>929715</v>
      </c>
      <c r="Y3028">
        <v>2955248</v>
      </c>
      <c r="Z3028" t="str">
        <f>TRIM(covid_vaccine_statewise[[#This Row],[State]]) &amp; "_" &amp; TEXT(covid_vaccine_statewise[[#This Row],[Updated On]], "yyyy-mm-dd")</f>
        <v>Jammu and Kashmir_2021-06-08</v>
      </c>
    </row>
    <row r="3029" spans="1:26">
      <c r="A3029" s="1">
        <v>44356</v>
      </c>
      <c r="B3029" t="s">
        <v>36</v>
      </c>
      <c r="C3029">
        <v>3549785</v>
      </c>
      <c r="D3029">
        <f>IF(covid_vaccine_statewise[[#This Row],[State]]=B3028,IF(covid_vaccine_statewise[[#This Row],[Total Doses Administered]]-C3028&lt;0,0,covid_vaccine_statewise[[#This Row],[Total Doses Administered]]-C3028), covid_vaccine_statewise[[#This Row],[Total Doses Administered]])</f>
        <v>21329</v>
      </c>
      <c r="E3029">
        <v>246773</v>
      </c>
      <c r="F3029">
        <v>948</v>
      </c>
      <c r="G3029">
        <v>2974987</v>
      </c>
      <c r="H3029">
        <v>574798</v>
      </c>
      <c r="I3029">
        <v>1737999</v>
      </c>
      <c r="J3029">
        <v>1236426</v>
      </c>
      <c r="K3029">
        <v>562</v>
      </c>
      <c r="L3029">
        <v>66508</v>
      </c>
      <c r="M3029">
        <v>3483277</v>
      </c>
      <c r="N3029">
        <v>0</v>
      </c>
      <c r="O3029">
        <v>124</v>
      </c>
      <c r="S3029">
        <v>574998</v>
      </c>
      <c r="T3029">
        <v>1465781</v>
      </c>
      <c r="U3029">
        <v>933804</v>
      </c>
      <c r="Y3029">
        <v>2974987</v>
      </c>
      <c r="Z3029" t="str">
        <f>TRIM(covid_vaccine_statewise[[#This Row],[State]]) &amp; "_" &amp; TEXT(covid_vaccine_statewise[[#This Row],[Updated On]], "yyyy-mm-dd")</f>
        <v>Jammu and Kashmir_2021-06-09</v>
      </c>
    </row>
    <row r="3030" spans="1:26">
      <c r="A3030" s="1">
        <v>44357</v>
      </c>
      <c r="B3030" t="s">
        <v>36</v>
      </c>
      <c r="C3030">
        <v>3582621</v>
      </c>
      <c r="D3030">
        <f>IF(covid_vaccine_statewise[[#This Row],[State]]=B3029,IF(covid_vaccine_statewise[[#This Row],[Total Doses Administered]]-C3029&lt;0,0,covid_vaccine_statewise[[#This Row],[Total Doses Administered]]-C3029), covid_vaccine_statewise[[#This Row],[Total Doses Administered]])</f>
        <v>32836</v>
      </c>
      <c r="E3030">
        <v>318542</v>
      </c>
      <c r="F3030">
        <v>1229</v>
      </c>
      <c r="G3030">
        <v>3005115</v>
      </c>
      <c r="H3030">
        <v>577506</v>
      </c>
      <c r="I3030">
        <v>1755746</v>
      </c>
      <c r="J3030">
        <v>1248797</v>
      </c>
      <c r="K3030">
        <v>572</v>
      </c>
      <c r="L3030">
        <v>68619</v>
      </c>
      <c r="M3030">
        <v>3514002</v>
      </c>
      <c r="N3030">
        <v>0</v>
      </c>
      <c r="O3030">
        <v>124</v>
      </c>
      <c r="S3030">
        <v>593304</v>
      </c>
      <c r="T3030">
        <v>1474089</v>
      </c>
      <c r="U3030">
        <v>937302</v>
      </c>
      <c r="Y3030">
        <v>3005115</v>
      </c>
      <c r="Z3030" t="str">
        <f>TRIM(covid_vaccine_statewise[[#This Row],[State]]) &amp; "_" &amp; TEXT(covid_vaccine_statewise[[#This Row],[Updated On]], "yyyy-mm-dd")</f>
        <v>Jammu and Kashmir_2021-06-10</v>
      </c>
    </row>
    <row r="3031" spans="1:26">
      <c r="A3031" s="1">
        <v>44358</v>
      </c>
      <c r="B3031" t="s">
        <v>36</v>
      </c>
      <c r="C3031">
        <v>3616809</v>
      </c>
      <c r="D3031">
        <f>IF(covid_vaccine_statewise[[#This Row],[State]]=B3030,IF(covid_vaccine_statewise[[#This Row],[Total Doses Administered]]-C3030&lt;0,0,covid_vaccine_statewise[[#This Row],[Total Doses Administered]]-C3030), covid_vaccine_statewise[[#This Row],[Total Doses Administered]])</f>
        <v>34188</v>
      </c>
      <c r="E3031">
        <v>273075</v>
      </c>
      <c r="F3031">
        <v>1189</v>
      </c>
      <c r="G3031">
        <v>3036734</v>
      </c>
      <c r="H3031">
        <v>580075</v>
      </c>
      <c r="I3031">
        <v>1773636</v>
      </c>
      <c r="J3031">
        <v>1262517</v>
      </c>
      <c r="K3031">
        <v>581</v>
      </c>
      <c r="L3031">
        <v>70437</v>
      </c>
      <c r="M3031">
        <v>3546372</v>
      </c>
      <c r="N3031">
        <v>0</v>
      </c>
      <c r="O3031">
        <v>124</v>
      </c>
      <c r="S3031">
        <v>611761</v>
      </c>
      <c r="T3031">
        <v>1483389</v>
      </c>
      <c r="U3031">
        <v>941151</v>
      </c>
      <c r="Y3031">
        <v>3036734</v>
      </c>
      <c r="Z3031" t="str">
        <f>TRIM(covid_vaccine_statewise[[#This Row],[State]]) &amp; "_" &amp; TEXT(covid_vaccine_statewise[[#This Row],[Updated On]], "yyyy-mm-dd")</f>
        <v>Jammu and Kashmir_2021-06-11</v>
      </c>
    </row>
    <row r="3032" spans="1:26">
      <c r="A3032" s="1">
        <v>44359</v>
      </c>
      <c r="B3032" t="s">
        <v>36</v>
      </c>
      <c r="C3032">
        <v>3651569</v>
      </c>
      <c r="D3032">
        <f>IF(covid_vaccine_statewise[[#This Row],[State]]=B3031,IF(covid_vaccine_statewise[[#This Row],[Total Doses Administered]]-C3031&lt;0,0,covid_vaccine_statewise[[#This Row],[Total Doses Administered]]-C3031), covid_vaccine_statewise[[#This Row],[Total Doses Administered]])</f>
        <v>34760</v>
      </c>
      <c r="E3032">
        <v>283158</v>
      </c>
      <c r="F3032">
        <v>1171</v>
      </c>
      <c r="G3032">
        <v>3068862</v>
      </c>
      <c r="H3032">
        <v>582707</v>
      </c>
      <c r="I3032">
        <v>1791288</v>
      </c>
      <c r="J3032">
        <v>1276990</v>
      </c>
      <c r="K3032">
        <v>584</v>
      </c>
      <c r="L3032">
        <v>72430</v>
      </c>
      <c r="M3032">
        <v>3579139</v>
      </c>
      <c r="N3032">
        <v>0</v>
      </c>
      <c r="O3032">
        <v>124</v>
      </c>
      <c r="S3032">
        <v>629647</v>
      </c>
      <c r="T3032">
        <v>1493578</v>
      </c>
      <c r="U3032">
        <v>945192</v>
      </c>
      <c r="Y3032">
        <v>3068862</v>
      </c>
      <c r="Z3032" t="str">
        <f>TRIM(covid_vaccine_statewise[[#This Row],[State]]) &amp; "_" &amp; TEXT(covid_vaccine_statewise[[#This Row],[Updated On]], "yyyy-mm-dd")</f>
        <v>Jammu and Kashmir_2021-06-12</v>
      </c>
    </row>
    <row r="3033" spans="1:26">
      <c r="A3033" s="1">
        <v>44360</v>
      </c>
      <c r="B3033" t="s">
        <v>36</v>
      </c>
      <c r="C3033">
        <v>3680941</v>
      </c>
      <c r="D3033">
        <f>IF(covid_vaccine_statewise[[#This Row],[State]]=B3032,IF(covid_vaccine_statewise[[#This Row],[Total Doses Administered]]-C3032&lt;0,0,covid_vaccine_statewise[[#This Row],[Total Doses Administered]]-C3032), covid_vaccine_statewise[[#This Row],[Total Doses Administered]])</f>
        <v>29372</v>
      </c>
      <c r="E3033">
        <v>279652</v>
      </c>
      <c r="F3033">
        <v>1060</v>
      </c>
      <c r="G3033">
        <v>3097492</v>
      </c>
      <c r="H3033">
        <v>583449</v>
      </c>
      <c r="I3033">
        <v>1807894</v>
      </c>
      <c r="J3033">
        <v>1289011</v>
      </c>
      <c r="K3033">
        <v>587</v>
      </c>
      <c r="L3033">
        <v>72724</v>
      </c>
      <c r="M3033">
        <v>3608217</v>
      </c>
      <c r="N3033">
        <v>0</v>
      </c>
      <c r="O3033">
        <v>124</v>
      </c>
      <c r="S3033">
        <v>650545</v>
      </c>
      <c r="T3033">
        <v>1498926</v>
      </c>
      <c r="U3033">
        <v>947566</v>
      </c>
      <c r="Y3033">
        <v>3097492</v>
      </c>
      <c r="Z3033" t="str">
        <f>TRIM(covid_vaccine_statewise[[#This Row],[State]]) &amp; "_" &amp; TEXT(covid_vaccine_statewise[[#This Row],[Updated On]], "yyyy-mm-dd")</f>
        <v>Jammu and Kashmir_2021-06-13</v>
      </c>
    </row>
    <row r="3034" spans="1:26">
      <c r="A3034" s="1">
        <v>44361</v>
      </c>
      <c r="B3034" t="s">
        <v>36</v>
      </c>
      <c r="C3034">
        <v>3732404</v>
      </c>
      <c r="D3034">
        <f>IF(covid_vaccine_statewise[[#This Row],[State]]=B3033,IF(covid_vaccine_statewise[[#This Row],[Total Doses Administered]]-C3033&lt;0,0,covid_vaccine_statewise[[#This Row],[Total Doses Administered]]-C3033), covid_vaccine_statewise[[#This Row],[Total Doses Administered]])</f>
        <v>51463</v>
      </c>
      <c r="E3034">
        <v>345689</v>
      </c>
      <c r="F3034">
        <v>1323</v>
      </c>
      <c r="G3034">
        <v>3146640</v>
      </c>
      <c r="H3034">
        <v>585764</v>
      </c>
      <c r="I3034">
        <v>1836860</v>
      </c>
      <c r="J3034">
        <v>1309181</v>
      </c>
      <c r="K3034">
        <v>599</v>
      </c>
      <c r="L3034">
        <v>74282</v>
      </c>
      <c r="M3034">
        <v>3658122</v>
      </c>
      <c r="N3034">
        <v>0</v>
      </c>
      <c r="O3034">
        <v>124</v>
      </c>
      <c r="S3034">
        <v>689191</v>
      </c>
      <c r="T3034">
        <v>1506258</v>
      </c>
      <c r="U3034">
        <v>950716</v>
      </c>
      <c r="Y3034">
        <v>3146640</v>
      </c>
      <c r="Z3034" t="str">
        <f>TRIM(covid_vaccine_statewise[[#This Row],[State]]) &amp; "_" &amp; TEXT(covid_vaccine_statewise[[#This Row],[Updated On]], "yyyy-mm-dd")</f>
        <v>Jammu and Kashmir_2021-06-14</v>
      </c>
    </row>
    <row r="3035" spans="1:26">
      <c r="A3035" s="1">
        <v>44362</v>
      </c>
      <c r="B3035" t="s">
        <v>36</v>
      </c>
      <c r="C3035">
        <v>3782472</v>
      </c>
      <c r="D3035">
        <f>IF(covid_vaccine_statewise[[#This Row],[State]]=B3034,IF(covid_vaccine_statewise[[#This Row],[Total Doses Administered]]-C3034&lt;0,0,covid_vaccine_statewise[[#This Row],[Total Doses Administered]]-C3034), covid_vaccine_statewise[[#This Row],[Total Doses Administered]])</f>
        <v>50068</v>
      </c>
      <c r="E3035">
        <v>359895</v>
      </c>
      <c r="F3035">
        <v>1354</v>
      </c>
      <c r="G3035">
        <v>3194499</v>
      </c>
      <c r="H3035">
        <v>587973</v>
      </c>
      <c r="I3035">
        <v>1866376</v>
      </c>
      <c r="J3035">
        <v>1327514</v>
      </c>
      <c r="K3035">
        <v>609</v>
      </c>
      <c r="L3035">
        <v>75748</v>
      </c>
      <c r="M3035">
        <v>3706724</v>
      </c>
      <c r="N3035">
        <v>0</v>
      </c>
      <c r="O3035">
        <v>124</v>
      </c>
      <c r="S3035">
        <v>726097</v>
      </c>
      <c r="T3035">
        <v>1514053</v>
      </c>
      <c r="U3035">
        <v>953837</v>
      </c>
      <c r="Y3035">
        <v>3194499</v>
      </c>
      <c r="Z3035" t="str">
        <f>TRIM(covid_vaccine_statewise[[#This Row],[State]]) &amp; "_" &amp; TEXT(covid_vaccine_statewise[[#This Row],[Updated On]], "yyyy-mm-dd")</f>
        <v>Jammu and Kashmir_2021-06-15</v>
      </c>
    </row>
    <row r="3036" spans="1:26">
      <c r="A3036" s="1">
        <v>44363</v>
      </c>
      <c r="B3036" t="s">
        <v>36</v>
      </c>
      <c r="C3036">
        <v>3818944</v>
      </c>
      <c r="D3036">
        <f>IF(covid_vaccine_statewise[[#This Row],[State]]=B3035,IF(covid_vaccine_statewise[[#This Row],[Total Doses Administered]]-C3035&lt;0,0,covid_vaccine_statewise[[#This Row],[Total Doses Administered]]-C3035), covid_vaccine_statewise[[#This Row],[Total Doses Administered]])</f>
        <v>36472</v>
      </c>
      <c r="E3036">
        <v>305432</v>
      </c>
      <c r="F3036">
        <v>1238</v>
      </c>
      <c r="G3036">
        <v>3229615</v>
      </c>
      <c r="H3036">
        <v>589329</v>
      </c>
      <c r="I3036">
        <v>1888104</v>
      </c>
      <c r="J3036">
        <v>1340895</v>
      </c>
      <c r="K3036">
        <v>616</v>
      </c>
      <c r="L3036">
        <v>76101</v>
      </c>
      <c r="M3036">
        <v>3742843</v>
      </c>
      <c r="N3036">
        <v>0</v>
      </c>
      <c r="O3036">
        <v>124</v>
      </c>
      <c r="S3036">
        <v>751710</v>
      </c>
      <c r="T3036">
        <v>1520782</v>
      </c>
      <c r="U3036">
        <v>956594</v>
      </c>
      <c r="Y3036">
        <v>3229615</v>
      </c>
      <c r="Z3036" t="str">
        <f>TRIM(covid_vaccine_statewise[[#This Row],[State]]) &amp; "_" &amp; TEXT(covid_vaccine_statewise[[#This Row],[Updated On]], "yyyy-mm-dd")</f>
        <v>Jammu and Kashmir_2021-06-16</v>
      </c>
    </row>
    <row r="3037" spans="1:26">
      <c r="A3037" s="1">
        <v>44364</v>
      </c>
      <c r="B3037" t="s">
        <v>36</v>
      </c>
      <c r="C3037">
        <v>3860287</v>
      </c>
      <c r="D3037">
        <f>IF(covid_vaccine_statewise[[#This Row],[State]]=B3036,IF(covid_vaccine_statewise[[#This Row],[Total Doses Administered]]-C3036&lt;0,0,covid_vaccine_statewise[[#This Row],[Total Doses Administered]]-C3036), covid_vaccine_statewise[[#This Row],[Total Doses Administered]])</f>
        <v>41343</v>
      </c>
      <c r="E3037">
        <v>335286</v>
      </c>
      <c r="F3037">
        <v>1326</v>
      </c>
      <c r="G3037">
        <v>3267877</v>
      </c>
      <c r="H3037">
        <v>592410</v>
      </c>
      <c r="I3037">
        <v>1910974</v>
      </c>
      <c r="J3037">
        <v>1356281</v>
      </c>
      <c r="K3037">
        <v>622</v>
      </c>
      <c r="L3037">
        <v>77426</v>
      </c>
      <c r="M3037">
        <v>3782861</v>
      </c>
      <c r="N3037">
        <v>0</v>
      </c>
      <c r="O3037">
        <v>124</v>
      </c>
      <c r="S3037">
        <v>779116</v>
      </c>
      <c r="T3037">
        <v>1528471</v>
      </c>
      <c r="U3037">
        <v>959749</v>
      </c>
      <c r="Y3037">
        <v>3267877</v>
      </c>
      <c r="Z3037" t="str">
        <f>TRIM(covid_vaccine_statewise[[#This Row],[State]]) &amp; "_" &amp; TEXT(covid_vaccine_statewise[[#This Row],[Updated On]], "yyyy-mm-dd")</f>
        <v>Jammu and Kashmir_2021-06-17</v>
      </c>
    </row>
    <row r="3038" spans="1:26">
      <c r="A3038" s="1">
        <v>44365</v>
      </c>
      <c r="B3038" t="s">
        <v>36</v>
      </c>
      <c r="C3038">
        <v>3910835</v>
      </c>
      <c r="D3038">
        <f>IF(covid_vaccine_statewise[[#This Row],[State]]=B3037,IF(covid_vaccine_statewise[[#This Row],[Total Doses Administered]]-C3037&lt;0,0,covid_vaccine_statewise[[#This Row],[Total Doses Administered]]-C3037), covid_vaccine_statewise[[#This Row],[Total Doses Administered]])</f>
        <v>50548</v>
      </c>
      <c r="E3038">
        <v>347022</v>
      </c>
      <c r="F3038">
        <v>1389</v>
      </c>
      <c r="G3038">
        <v>3313601</v>
      </c>
      <c r="H3038">
        <v>597234</v>
      </c>
      <c r="I3038">
        <v>1938343</v>
      </c>
      <c r="J3038">
        <v>1374632</v>
      </c>
      <c r="K3038">
        <v>626</v>
      </c>
      <c r="L3038">
        <v>78771</v>
      </c>
      <c r="M3038">
        <v>3832064</v>
      </c>
      <c r="N3038">
        <v>0</v>
      </c>
      <c r="O3038">
        <v>124</v>
      </c>
      <c r="S3038">
        <v>804773</v>
      </c>
      <c r="T3038">
        <v>1543093</v>
      </c>
      <c r="U3038">
        <v>965182</v>
      </c>
      <c r="Y3038">
        <v>3313601</v>
      </c>
      <c r="Z3038" t="str">
        <f>TRIM(covid_vaccine_statewise[[#This Row],[State]]) &amp; "_" &amp; TEXT(covid_vaccine_statewise[[#This Row],[Updated On]], "yyyy-mm-dd")</f>
        <v>Jammu and Kashmir_2021-06-18</v>
      </c>
    </row>
    <row r="3039" spans="1:26">
      <c r="A3039" s="1">
        <v>44366</v>
      </c>
      <c r="B3039" t="s">
        <v>36</v>
      </c>
      <c r="C3039">
        <v>3953717</v>
      </c>
      <c r="D3039">
        <f>IF(covid_vaccine_statewise[[#This Row],[State]]=B3038,IF(covid_vaccine_statewise[[#This Row],[Total Doses Administered]]-C3038&lt;0,0,covid_vaccine_statewise[[#This Row],[Total Doses Administered]]-C3038), covid_vaccine_statewise[[#This Row],[Total Doses Administered]])</f>
        <v>42882</v>
      </c>
      <c r="E3039">
        <v>319182</v>
      </c>
      <c r="F3039">
        <v>1359</v>
      </c>
      <c r="G3039">
        <v>3351691</v>
      </c>
      <c r="H3039">
        <v>602026</v>
      </c>
      <c r="I3039">
        <v>1960759</v>
      </c>
      <c r="J3039">
        <v>1390298</v>
      </c>
      <c r="K3039">
        <v>634</v>
      </c>
      <c r="L3039">
        <v>80008</v>
      </c>
      <c r="M3039">
        <v>3873709</v>
      </c>
      <c r="N3039">
        <v>0</v>
      </c>
      <c r="O3039">
        <v>124</v>
      </c>
      <c r="S3039">
        <v>825907</v>
      </c>
      <c r="T3039">
        <v>1555327</v>
      </c>
      <c r="U3039">
        <v>969899</v>
      </c>
      <c r="Y3039">
        <v>3351691</v>
      </c>
      <c r="Z3039" t="str">
        <f>TRIM(covid_vaccine_statewise[[#This Row],[State]]) &amp; "_" &amp; TEXT(covid_vaccine_statewise[[#This Row],[Updated On]], "yyyy-mm-dd")</f>
        <v>Jammu and Kashmir_2021-06-19</v>
      </c>
    </row>
    <row r="3040" spans="1:26">
      <c r="A3040" s="1">
        <v>44367</v>
      </c>
      <c r="B3040" t="s">
        <v>36</v>
      </c>
      <c r="C3040">
        <v>3970723</v>
      </c>
      <c r="D3040">
        <f>IF(covid_vaccine_statewise[[#This Row],[State]]=B3039,IF(covid_vaccine_statewise[[#This Row],[Total Doses Administered]]-C3039&lt;0,0,covid_vaccine_statewise[[#This Row],[Total Doses Administered]]-C3039), covid_vaccine_statewise[[#This Row],[Total Doses Administered]])</f>
        <v>17006</v>
      </c>
      <c r="E3040">
        <v>249321</v>
      </c>
      <c r="F3040">
        <v>956</v>
      </c>
      <c r="G3040">
        <v>3367528</v>
      </c>
      <c r="H3040">
        <v>603195</v>
      </c>
      <c r="I3040">
        <v>1970058</v>
      </c>
      <c r="J3040">
        <v>1396836</v>
      </c>
      <c r="K3040">
        <v>634</v>
      </c>
      <c r="L3040">
        <v>80196</v>
      </c>
      <c r="M3040">
        <v>3890527</v>
      </c>
      <c r="N3040">
        <v>0</v>
      </c>
      <c r="O3040">
        <v>124</v>
      </c>
      <c r="S3040">
        <v>832799</v>
      </c>
      <c r="T3040">
        <v>1561777</v>
      </c>
      <c r="U3040">
        <v>972393</v>
      </c>
      <c r="Y3040">
        <v>3367528</v>
      </c>
      <c r="Z3040" t="str">
        <f>TRIM(covid_vaccine_statewise[[#This Row],[State]]) &amp; "_" &amp; TEXT(covid_vaccine_statewise[[#This Row],[Updated On]], "yyyy-mm-dd")</f>
        <v>Jammu and Kashmir_2021-06-20</v>
      </c>
    </row>
    <row r="3041" spans="1:26">
      <c r="A3041" s="1">
        <v>44368</v>
      </c>
      <c r="B3041" t="s">
        <v>36</v>
      </c>
      <c r="C3041">
        <v>4009211</v>
      </c>
      <c r="D3041">
        <f>IF(covid_vaccine_statewise[[#This Row],[State]]=B3040,IF(covid_vaccine_statewise[[#This Row],[Total Doses Administered]]-C3040&lt;0,0,covid_vaccine_statewise[[#This Row],[Total Doses Administered]]-C3040), covid_vaccine_statewise[[#This Row],[Total Doses Administered]])</f>
        <v>38488</v>
      </c>
      <c r="E3041">
        <v>323575</v>
      </c>
      <c r="F3041">
        <v>1143</v>
      </c>
      <c r="G3041">
        <v>3402011</v>
      </c>
      <c r="H3041">
        <v>607200</v>
      </c>
      <c r="I3041">
        <v>1990118</v>
      </c>
      <c r="J3041">
        <v>1411243</v>
      </c>
      <c r="K3041">
        <v>650</v>
      </c>
      <c r="L3041">
        <v>81727</v>
      </c>
      <c r="M3041">
        <v>3927484</v>
      </c>
      <c r="N3041">
        <v>0</v>
      </c>
      <c r="O3041">
        <v>124</v>
      </c>
      <c r="S3041">
        <v>855010</v>
      </c>
      <c r="T3041">
        <v>1570270</v>
      </c>
      <c r="U3041">
        <v>976153</v>
      </c>
      <c r="Y3041">
        <v>3402011</v>
      </c>
      <c r="Z3041" t="str">
        <f>TRIM(covid_vaccine_statewise[[#This Row],[State]]) &amp; "_" &amp; TEXT(covid_vaccine_statewise[[#This Row],[Updated On]], "yyyy-mm-dd")</f>
        <v>Jammu and Kashmir_2021-06-21</v>
      </c>
    </row>
    <row r="3042" spans="1:26">
      <c r="A3042" s="1">
        <v>44369</v>
      </c>
      <c r="B3042" t="s">
        <v>36</v>
      </c>
      <c r="C3042">
        <v>4051418</v>
      </c>
      <c r="D3042">
        <f>IF(covid_vaccine_statewise[[#This Row],[State]]=B3041,IF(covid_vaccine_statewise[[#This Row],[Total Doses Administered]]-C3041&lt;0,0,covid_vaccine_statewise[[#This Row],[Total Doses Administered]]-C3041), covid_vaccine_statewise[[#This Row],[Total Doses Administered]])</f>
        <v>42207</v>
      </c>
      <c r="E3042">
        <v>349813</v>
      </c>
      <c r="F3042">
        <v>1195</v>
      </c>
      <c r="G3042">
        <v>3439485</v>
      </c>
      <c r="H3042">
        <v>611933</v>
      </c>
      <c r="I3042">
        <v>2011079</v>
      </c>
      <c r="J3042">
        <v>1427749</v>
      </c>
      <c r="K3042">
        <v>657</v>
      </c>
      <c r="L3042">
        <v>83446</v>
      </c>
      <c r="M3042">
        <v>3967972</v>
      </c>
      <c r="N3042">
        <v>0</v>
      </c>
      <c r="O3042">
        <v>124</v>
      </c>
      <c r="S3042">
        <v>882097</v>
      </c>
      <c r="T3042">
        <v>1577340</v>
      </c>
      <c r="U3042">
        <v>979456</v>
      </c>
      <c r="Y3042">
        <v>3439485</v>
      </c>
      <c r="Z3042" t="str">
        <f>TRIM(covid_vaccine_statewise[[#This Row],[State]]) &amp; "_" &amp; TEXT(covid_vaccine_statewise[[#This Row],[Updated On]], "yyyy-mm-dd")</f>
        <v>Jammu and Kashmir_2021-06-22</v>
      </c>
    </row>
    <row r="3043" spans="1:26">
      <c r="A3043" s="1">
        <v>44370</v>
      </c>
      <c r="B3043" t="s">
        <v>36</v>
      </c>
      <c r="C3043">
        <v>4119122</v>
      </c>
      <c r="D3043">
        <f>IF(covid_vaccine_statewise[[#This Row],[State]]=B3042,IF(covid_vaccine_statewise[[#This Row],[Total Doses Administered]]-C3042&lt;0,0,covid_vaccine_statewise[[#This Row],[Total Doses Administered]]-C3042), covid_vaccine_statewise[[#This Row],[Total Doses Administered]])</f>
        <v>67704</v>
      </c>
      <c r="E3043">
        <v>526035</v>
      </c>
      <c r="F3043">
        <v>1594</v>
      </c>
      <c r="G3043">
        <v>3502239</v>
      </c>
      <c r="H3043">
        <v>616883</v>
      </c>
      <c r="I3043">
        <v>2046059</v>
      </c>
      <c r="J3043">
        <v>1455513</v>
      </c>
      <c r="K3043">
        <v>667</v>
      </c>
      <c r="L3043">
        <v>85243</v>
      </c>
      <c r="M3043">
        <v>4033879</v>
      </c>
      <c r="N3043">
        <v>0</v>
      </c>
      <c r="O3043">
        <v>124</v>
      </c>
      <c r="S3043">
        <v>929339</v>
      </c>
      <c r="T3043">
        <v>1588040</v>
      </c>
      <c r="U3043">
        <v>984232</v>
      </c>
      <c r="Y3043">
        <v>3502239</v>
      </c>
      <c r="Z3043" t="str">
        <f>TRIM(covid_vaccine_statewise[[#This Row],[State]]) &amp; "_" &amp; TEXT(covid_vaccine_statewise[[#This Row],[Updated On]], "yyyy-mm-dd")</f>
        <v>Jammu and Kashmir_2021-06-23</v>
      </c>
    </row>
    <row r="3044" spans="1:26">
      <c r="A3044" s="1">
        <v>44371</v>
      </c>
      <c r="B3044" t="s">
        <v>36</v>
      </c>
      <c r="C3044">
        <v>4169680</v>
      </c>
      <c r="D3044">
        <f>IF(covid_vaccine_statewise[[#This Row],[State]]=B3043,IF(covid_vaccine_statewise[[#This Row],[Total Doses Administered]]-C3043&lt;0,0,covid_vaccine_statewise[[#This Row],[Total Doses Administered]]-C3043), covid_vaccine_statewise[[#This Row],[Total Doses Administered]])</f>
        <v>50558</v>
      </c>
      <c r="E3044">
        <v>396332</v>
      </c>
      <c r="F3044">
        <v>1414</v>
      </c>
      <c r="G3044">
        <v>3546680</v>
      </c>
      <c r="H3044">
        <v>623000</v>
      </c>
      <c r="I3044">
        <v>2070841</v>
      </c>
      <c r="J3044">
        <v>1475164</v>
      </c>
      <c r="K3044">
        <v>675</v>
      </c>
      <c r="L3044">
        <v>87546</v>
      </c>
      <c r="M3044">
        <v>4082134</v>
      </c>
      <c r="N3044">
        <v>0</v>
      </c>
      <c r="O3044">
        <v>124</v>
      </c>
      <c r="S3044">
        <v>962952</v>
      </c>
      <c r="T3044">
        <v>1595923</v>
      </c>
      <c r="U3044">
        <v>987144</v>
      </c>
      <c r="Y3044">
        <v>3546680</v>
      </c>
      <c r="Z3044" t="str">
        <f>TRIM(covid_vaccine_statewise[[#This Row],[State]]) &amp; "_" &amp; TEXT(covid_vaccine_statewise[[#This Row],[Updated On]], "yyyy-mm-dd")</f>
        <v>Jammu and Kashmir_2021-06-24</v>
      </c>
    </row>
    <row r="3045" spans="1:26">
      <c r="A3045" s="1">
        <v>44372</v>
      </c>
      <c r="B3045" t="s">
        <v>36</v>
      </c>
      <c r="C3045">
        <v>4232071</v>
      </c>
      <c r="D3045">
        <f>IF(covid_vaccine_statewise[[#This Row],[State]]=B3044,IF(covid_vaccine_statewise[[#This Row],[Total Doses Administered]]-C3044&lt;0,0,covid_vaccine_statewise[[#This Row],[Total Doses Administered]]-C3044), covid_vaccine_statewise[[#This Row],[Total Doses Administered]])</f>
        <v>62391</v>
      </c>
      <c r="E3045">
        <v>549342</v>
      </c>
      <c r="F3045">
        <v>1599</v>
      </c>
      <c r="G3045">
        <v>3602396</v>
      </c>
      <c r="H3045">
        <v>629675</v>
      </c>
      <c r="I3045">
        <v>2526566</v>
      </c>
      <c r="J3045">
        <v>1704739</v>
      </c>
      <c r="K3045">
        <v>766</v>
      </c>
      <c r="L3045">
        <v>87980</v>
      </c>
      <c r="M3045">
        <v>4144091</v>
      </c>
      <c r="N3045">
        <v>0</v>
      </c>
      <c r="O3045">
        <v>125</v>
      </c>
      <c r="P3045">
        <v>1200453</v>
      </c>
      <c r="Q3045">
        <v>1803637</v>
      </c>
      <c r="R3045">
        <v>1227981</v>
      </c>
      <c r="Y3045">
        <v>3602396</v>
      </c>
      <c r="Z3045" t="str">
        <f>TRIM(covid_vaccine_statewise[[#This Row],[State]]) &amp; "_" &amp; TEXT(covid_vaccine_statewise[[#This Row],[Updated On]], "yyyy-mm-dd")</f>
        <v>Jammu and Kashmir_2021-06-25</v>
      </c>
    </row>
    <row r="3046" spans="1:26">
      <c r="A3046" s="1">
        <v>44373</v>
      </c>
      <c r="B3046" t="s">
        <v>36</v>
      </c>
      <c r="C3046">
        <v>4282658</v>
      </c>
      <c r="D3046">
        <f>IF(covid_vaccine_statewise[[#This Row],[State]]=B3045,IF(covid_vaccine_statewise[[#This Row],[Total Doses Administered]]-C3045&lt;0,0,covid_vaccine_statewise[[#This Row],[Total Doses Administered]]-C3045), covid_vaccine_statewise[[#This Row],[Total Doses Administered]])</f>
        <v>50587</v>
      </c>
      <c r="E3046">
        <v>460790</v>
      </c>
      <c r="F3046">
        <v>1467</v>
      </c>
      <c r="G3046">
        <v>3643605</v>
      </c>
      <c r="H3046">
        <v>639053</v>
      </c>
      <c r="I3046">
        <v>2554480</v>
      </c>
      <c r="J3046">
        <v>1727402</v>
      </c>
      <c r="K3046">
        <v>776</v>
      </c>
      <c r="L3046">
        <v>91484</v>
      </c>
      <c r="M3046">
        <v>4191174</v>
      </c>
      <c r="N3046">
        <v>0</v>
      </c>
      <c r="O3046">
        <v>125</v>
      </c>
      <c r="P3046">
        <v>1230525</v>
      </c>
      <c r="Q3046">
        <v>1817660</v>
      </c>
      <c r="R3046">
        <v>1234473</v>
      </c>
      <c r="Y3046">
        <v>3643605</v>
      </c>
      <c r="Z3046" t="str">
        <f>TRIM(covid_vaccine_statewise[[#This Row],[State]]) &amp; "_" &amp; TEXT(covid_vaccine_statewise[[#This Row],[Updated On]], "yyyy-mm-dd")</f>
        <v>Jammu and Kashmir_2021-06-26</v>
      </c>
    </row>
    <row r="3047" spans="1:26">
      <c r="A3047" s="1">
        <v>44374</v>
      </c>
      <c r="B3047" t="s">
        <v>36</v>
      </c>
      <c r="C3047">
        <v>4344943</v>
      </c>
      <c r="D3047">
        <f>IF(covid_vaccine_statewise[[#This Row],[State]]=B3046,IF(covid_vaccine_statewise[[#This Row],[Total Doses Administered]]-C3046&lt;0,0,covid_vaccine_statewise[[#This Row],[Total Doses Administered]]-C3046), covid_vaccine_statewise[[#This Row],[Total Doses Administered]])</f>
        <v>62285</v>
      </c>
      <c r="E3047">
        <v>525060</v>
      </c>
      <c r="F3047">
        <v>1433</v>
      </c>
      <c r="G3047">
        <v>3699377</v>
      </c>
      <c r="H3047">
        <v>645566</v>
      </c>
      <c r="I3047">
        <v>2590081</v>
      </c>
      <c r="J3047">
        <v>1754077</v>
      </c>
      <c r="K3047">
        <v>785</v>
      </c>
      <c r="L3047">
        <v>95203</v>
      </c>
      <c r="M3047">
        <v>4249740</v>
      </c>
      <c r="N3047">
        <v>0</v>
      </c>
      <c r="O3047">
        <v>127</v>
      </c>
      <c r="P3047">
        <v>1254292</v>
      </c>
      <c r="Q3047">
        <v>1845098</v>
      </c>
      <c r="R3047">
        <v>1245553</v>
      </c>
      <c r="Y3047">
        <v>3699377</v>
      </c>
      <c r="Z3047" t="str">
        <f>TRIM(covid_vaccine_statewise[[#This Row],[State]]) &amp; "_" &amp; TEXT(covid_vaccine_statewise[[#This Row],[Updated On]], "yyyy-mm-dd")</f>
        <v>Jammu and Kashmir_2021-06-27</v>
      </c>
    </row>
    <row r="3048" spans="1:26">
      <c r="A3048" s="1">
        <v>44375</v>
      </c>
      <c r="B3048" t="s">
        <v>36</v>
      </c>
      <c r="C3048">
        <v>4416417</v>
      </c>
      <c r="D3048">
        <f>IF(covid_vaccine_statewise[[#This Row],[State]]=B3047,IF(covid_vaccine_statewise[[#This Row],[Total Doses Administered]]-C3047&lt;0,0,covid_vaccine_statewise[[#This Row],[Total Doses Administered]]-C3047), covid_vaccine_statewise[[#This Row],[Total Doses Administered]])</f>
        <v>71474</v>
      </c>
      <c r="E3048">
        <v>551738</v>
      </c>
      <c r="F3048">
        <v>1550</v>
      </c>
      <c r="G3048">
        <v>3758141</v>
      </c>
      <c r="H3048">
        <v>658276</v>
      </c>
      <c r="I3048">
        <v>2629961</v>
      </c>
      <c r="J3048">
        <v>1785657</v>
      </c>
      <c r="K3048">
        <v>799</v>
      </c>
      <c r="L3048">
        <v>104925</v>
      </c>
      <c r="M3048">
        <v>4311492</v>
      </c>
      <c r="N3048">
        <v>0</v>
      </c>
      <c r="O3048">
        <v>127</v>
      </c>
      <c r="P3048">
        <v>1286683</v>
      </c>
      <c r="Q3048">
        <v>1872051</v>
      </c>
      <c r="R3048">
        <v>1257683</v>
      </c>
      <c r="Y3048">
        <v>3758141</v>
      </c>
      <c r="Z3048" t="str">
        <f>TRIM(covid_vaccine_statewise[[#This Row],[State]]) &amp; "_" &amp; TEXT(covid_vaccine_statewise[[#This Row],[Updated On]], "yyyy-mm-dd")</f>
        <v>Jammu and Kashmir_2021-06-28</v>
      </c>
    </row>
    <row r="3049" spans="1:26">
      <c r="A3049" s="1">
        <v>44376</v>
      </c>
      <c r="B3049" t="s">
        <v>36</v>
      </c>
      <c r="C3049">
        <v>4467382</v>
      </c>
      <c r="D3049">
        <f>IF(covid_vaccine_statewise[[#This Row],[State]]=B3048,IF(covid_vaccine_statewise[[#This Row],[Total Doses Administered]]-C3048&lt;0,0,covid_vaccine_statewise[[#This Row],[Total Doses Administered]]-C3048), covid_vaccine_statewise[[#This Row],[Total Doses Administered]])</f>
        <v>50965</v>
      </c>
      <c r="E3049">
        <v>459553</v>
      </c>
      <c r="F3049">
        <v>1260</v>
      </c>
      <c r="G3049">
        <v>3801390</v>
      </c>
      <c r="H3049">
        <v>665992</v>
      </c>
      <c r="I3049">
        <v>2660022</v>
      </c>
      <c r="J3049">
        <v>1806554</v>
      </c>
      <c r="K3049">
        <v>806</v>
      </c>
      <c r="L3049">
        <v>115773</v>
      </c>
      <c r="M3049">
        <v>4351609</v>
      </c>
      <c r="N3049">
        <v>0</v>
      </c>
      <c r="O3049">
        <v>127</v>
      </c>
      <c r="P3049">
        <v>1304815</v>
      </c>
      <c r="Q3049">
        <v>1895633</v>
      </c>
      <c r="R3049">
        <v>1266934</v>
      </c>
      <c r="Y3049">
        <v>3801390</v>
      </c>
      <c r="Z3049" t="str">
        <f>TRIM(covid_vaccine_statewise[[#This Row],[State]]) &amp; "_" &amp; TEXT(covid_vaccine_statewise[[#This Row],[Updated On]], "yyyy-mm-dd")</f>
        <v>Jammu and Kashmir_2021-06-29</v>
      </c>
    </row>
    <row r="3050" spans="1:26">
      <c r="A3050" s="1">
        <v>44377</v>
      </c>
      <c r="B3050" t="s">
        <v>36</v>
      </c>
      <c r="C3050">
        <v>4525535</v>
      </c>
      <c r="D3050">
        <f>IF(covid_vaccine_statewise[[#This Row],[State]]=B3049,IF(covid_vaccine_statewise[[#This Row],[Total Doses Administered]]-C3049&lt;0,0,covid_vaccine_statewise[[#This Row],[Total Doses Administered]]-C3049), covid_vaccine_statewise[[#This Row],[Total Doses Administered]])</f>
        <v>58153</v>
      </c>
      <c r="E3050">
        <v>535204</v>
      </c>
      <c r="F3050">
        <v>1442</v>
      </c>
      <c r="G3050">
        <v>3844705</v>
      </c>
      <c r="H3050">
        <v>680830</v>
      </c>
      <c r="I3050">
        <v>2692933</v>
      </c>
      <c r="J3050">
        <v>1831775</v>
      </c>
      <c r="K3050">
        <v>827</v>
      </c>
      <c r="L3050">
        <v>121874</v>
      </c>
      <c r="M3050">
        <v>4403661</v>
      </c>
      <c r="N3050">
        <v>0</v>
      </c>
      <c r="O3050">
        <v>128</v>
      </c>
      <c r="P3050">
        <v>1328590</v>
      </c>
      <c r="Q3050">
        <v>1919258</v>
      </c>
      <c r="R3050">
        <v>1277687</v>
      </c>
      <c r="Y3050">
        <v>3844705</v>
      </c>
      <c r="Z3050" t="str">
        <f>TRIM(covid_vaccine_statewise[[#This Row],[State]]) &amp; "_" &amp; TEXT(covid_vaccine_statewise[[#This Row],[Updated On]], "yyyy-mm-dd")</f>
        <v>Jammu and Kashmir_2021-06-30</v>
      </c>
    </row>
    <row r="3051" spans="1:26">
      <c r="A3051" s="1">
        <v>44378</v>
      </c>
      <c r="B3051" t="s">
        <v>36</v>
      </c>
      <c r="C3051">
        <v>4570376</v>
      </c>
      <c r="D3051">
        <f>IF(covid_vaccine_statewise[[#This Row],[State]]=B3050,IF(covid_vaccine_statewise[[#This Row],[Total Doses Administered]]-C3050&lt;0,0,covid_vaccine_statewise[[#This Row],[Total Doses Administered]]-C3050), covid_vaccine_statewise[[#This Row],[Total Doses Administered]])</f>
        <v>44841</v>
      </c>
      <c r="E3051">
        <v>443520</v>
      </c>
      <c r="F3051">
        <v>1204</v>
      </c>
      <c r="G3051">
        <v>3876688</v>
      </c>
      <c r="H3051">
        <v>693688</v>
      </c>
      <c r="I3051">
        <v>2719031</v>
      </c>
      <c r="J3051">
        <v>1850514</v>
      </c>
      <c r="K3051">
        <v>831</v>
      </c>
      <c r="L3051">
        <v>126507</v>
      </c>
      <c r="M3051">
        <v>4443869</v>
      </c>
      <c r="N3051">
        <v>0</v>
      </c>
      <c r="O3051">
        <v>130</v>
      </c>
      <c r="P3051">
        <v>1347494</v>
      </c>
      <c r="Q3051">
        <v>1938072</v>
      </c>
      <c r="R3051">
        <v>1284810</v>
      </c>
      <c r="Y3051">
        <v>3876688</v>
      </c>
      <c r="Z3051" t="str">
        <f>TRIM(covid_vaccine_statewise[[#This Row],[State]]) &amp; "_" &amp; TEXT(covid_vaccine_statewise[[#This Row],[Updated On]], "yyyy-mm-dd")</f>
        <v>Jammu and Kashmir_2021-07-01</v>
      </c>
    </row>
    <row r="3052" spans="1:26">
      <c r="A3052" s="1">
        <v>44379</v>
      </c>
      <c r="B3052" t="s">
        <v>36</v>
      </c>
      <c r="C3052">
        <v>4670310</v>
      </c>
      <c r="D3052">
        <f>IF(covid_vaccine_statewise[[#This Row],[State]]=B3051,IF(covid_vaccine_statewise[[#This Row],[Total Doses Administered]]-C3051&lt;0,0,covid_vaccine_statewise[[#This Row],[Total Doses Administered]]-C3051), covid_vaccine_statewise[[#This Row],[Total Doses Administered]])</f>
        <v>99934</v>
      </c>
      <c r="E3052">
        <v>644440</v>
      </c>
      <c r="F3052">
        <v>1624</v>
      </c>
      <c r="G3052">
        <v>3948339</v>
      </c>
      <c r="H3052">
        <v>721971</v>
      </c>
      <c r="I3052">
        <v>2775274</v>
      </c>
      <c r="J3052">
        <v>1894196</v>
      </c>
      <c r="K3052">
        <v>840</v>
      </c>
      <c r="L3052">
        <v>131258</v>
      </c>
      <c r="M3052">
        <v>4539052</v>
      </c>
      <c r="N3052">
        <v>0</v>
      </c>
      <c r="O3052">
        <v>133</v>
      </c>
      <c r="P3052">
        <v>1401236</v>
      </c>
      <c r="Q3052">
        <v>1969740</v>
      </c>
      <c r="R3052">
        <v>1299334</v>
      </c>
      <c r="Y3052">
        <v>3948339</v>
      </c>
      <c r="Z3052" t="str">
        <f>TRIM(covid_vaccine_statewise[[#This Row],[State]]) &amp; "_" &amp; TEXT(covid_vaccine_statewise[[#This Row],[Updated On]], "yyyy-mm-dd")</f>
        <v>Jammu and Kashmir_2021-07-02</v>
      </c>
    </row>
    <row r="3053" spans="1:26">
      <c r="A3053" s="1">
        <v>44380</v>
      </c>
      <c r="B3053" t="s">
        <v>36</v>
      </c>
      <c r="C3053">
        <v>4759759</v>
      </c>
      <c r="D3053">
        <f>IF(covid_vaccine_statewise[[#This Row],[State]]=B3052,IF(covid_vaccine_statewise[[#This Row],[Total Doses Administered]]-C3052&lt;0,0,covid_vaccine_statewise[[#This Row],[Total Doses Administered]]-C3052), covid_vaccine_statewise[[#This Row],[Total Doses Administered]])</f>
        <v>89449</v>
      </c>
      <c r="E3053">
        <v>576389</v>
      </c>
      <c r="F3053">
        <v>1571</v>
      </c>
      <c r="G3053">
        <v>4013073</v>
      </c>
      <c r="H3053">
        <v>746686</v>
      </c>
      <c r="I3053">
        <v>2823855</v>
      </c>
      <c r="J3053">
        <v>1935050</v>
      </c>
      <c r="K3053">
        <v>854</v>
      </c>
      <c r="L3053">
        <v>135993</v>
      </c>
      <c r="M3053">
        <v>4623766</v>
      </c>
      <c r="N3053">
        <v>0</v>
      </c>
      <c r="O3053">
        <v>134</v>
      </c>
      <c r="P3053">
        <v>1451172</v>
      </c>
      <c r="Q3053">
        <v>1997294</v>
      </c>
      <c r="R3053">
        <v>1311293</v>
      </c>
      <c r="Y3053">
        <v>4013073</v>
      </c>
      <c r="Z3053" t="str">
        <f>TRIM(covid_vaccine_statewise[[#This Row],[State]]) &amp; "_" &amp; TEXT(covid_vaccine_statewise[[#This Row],[Updated On]], "yyyy-mm-dd")</f>
        <v>Jammu and Kashmir_2021-07-03</v>
      </c>
    </row>
    <row r="3054" spans="1:26">
      <c r="A3054" s="1">
        <v>44381</v>
      </c>
      <c r="B3054" t="s">
        <v>36</v>
      </c>
      <c r="C3054">
        <v>4805884</v>
      </c>
      <c r="D3054">
        <f>IF(covid_vaccine_statewise[[#This Row],[State]]=B3053,IF(covid_vaccine_statewise[[#This Row],[Total Doses Administered]]-C3053&lt;0,0,covid_vaccine_statewise[[#This Row],[Total Doses Administered]]-C3053), covid_vaccine_statewise[[#This Row],[Total Doses Administered]])</f>
        <v>46125</v>
      </c>
      <c r="E3054">
        <v>458801</v>
      </c>
      <c r="F3054">
        <v>1227</v>
      </c>
      <c r="G3054">
        <v>4051232</v>
      </c>
      <c r="H3054">
        <v>754652</v>
      </c>
      <c r="I3054">
        <v>2848934</v>
      </c>
      <c r="J3054">
        <v>1956085</v>
      </c>
      <c r="K3054">
        <v>865</v>
      </c>
      <c r="L3054">
        <v>137699</v>
      </c>
      <c r="M3054">
        <v>4668185</v>
      </c>
      <c r="N3054">
        <v>0</v>
      </c>
      <c r="O3054">
        <v>135</v>
      </c>
      <c r="P3054">
        <v>1472889</v>
      </c>
      <c r="Q3054">
        <v>2013779</v>
      </c>
      <c r="R3054">
        <v>1319216</v>
      </c>
      <c r="Y3054">
        <v>4051232</v>
      </c>
      <c r="Z3054" t="str">
        <f>TRIM(covid_vaccine_statewise[[#This Row],[State]]) &amp; "_" &amp; TEXT(covid_vaccine_statewise[[#This Row],[Updated On]], "yyyy-mm-dd")</f>
        <v>Jammu and Kashmir_2021-07-04</v>
      </c>
    </row>
    <row r="3055" spans="1:26">
      <c r="A3055" s="1">
        <v>44382</v>
      </c>
      <c r="B3055" t="s">
        <v>36</v>
      </c>
      <c r="C3055">
        <v>4872354</v>
      </c>
      <c r="D3055">
        <f>IF(covid_vaccine_statewise[[#This Row],[State]]=B3054,IF(covid_vaccine_statewise[[#This Row],[Total Doses Administered]]-C3054&lt;0,0,covid_vaccine_statewise[[#This Row],[Total Doses Administered]]-C3054), covid_vaccine_statewise[[#This Row],[Total Doses Administered]])</f>
        <v>66470</v>
      </c>
      <c r="E3055">
        <v>510828</v>
      </c>
      <c r="F3055">
        <v>1208</v>
      </c>
      <c r="G3055">
        <v>4101877</v>
      </c>
      <c r="H3055">
        <v>770477</v>
      </c>
      <c r="I3055">
        <v>2885197</v>
      </c>
      <c r="J3055">
        <v>1986280</v>
      </c>
      <c r="K3055">
        <v>877</v>
      </c>
      <c r="L3055">
        <v>145316</v>
      </c>
      <c r="M3055">
        <v>4727038</v>
      </c>
      <c r="N3055">
        <v>0</v>
      </c>
      <c r="O3055">
        <v>136</v>
      </c>
      <c r="P3055">
        <v>1501732</v>
      </c>
      <c r="Q3055">
        <v>2039724</v>
      </c>
      <c r="R3055">
        <v>1330898</v>
      </c>
      <c r="Y3055">
        <v>4101877</v>
      </c>
      <c r="Z3055" t="str">
        <f>TRIM(covid_vaccine_statewise[[#This Row],[State]]) &amp; "_" &amp; TEXT(covid_vaccine_statewise[[#This Row],[Updated On]], "yyyy-mm-dd")</f>
        <v>Jammu and Kashmir_2021-07-05</v>
      </c>
    </row>
    <row r="3056" spans="1:26">
      <c r="A3056" s="1">
        <v>44383</v>
      </c>
      <c r="B3056" t="s">
        <v>36</v>
      </c>
      <c r="C3056">
        <v>4928467</v>
      </c>
      <c r="D3056">
        <f>IF(covid_vaccine_statewise[[#This Row],[State]]=B3055,IF(covid_vaccine_statewise[[#This Row],[Total Doses Administered]]-C3055&lt;0,0,covid_vaccine_statewise[[#This Row],[Total Doses Administered]]-C3055), covid_vaccine_statewise[[#This Row],[Total Doses Administered]])</f>
        <v>56113</v>
      </c>
      <c r="E3056">
        <v>528591</v>
      </c>
      <c r="F3056">
        <v>1129</v>
      </c>
      <c r="G3056">
        <v>4147987</v>
      </c>
      <c r="H3056">
        <v>780480</v>
      </c>
      <c r="I3056">
        <v>2916878</v>
      </c>
      <c r="J3056">
        <v>2010696</v>
      </c>
      <c r="K3056">
        <v>893</v>
      </c>
      <c r="L3056">
        <v>155476</v>
      </c>
      <c r="M3056">
        <v>4772991</v>
      </c>
      <c r="N3056">
        <v>0</v>
      </c>
      <c r="O3056">
        <v>136</v>
      </c>
      <c r="P3056">
        <v>1523951</v>
      </c>
      <c r="Q3056">
        <v>2063421</v>
      </c>
      <c r="R3056">
        <v>1341095</v>
      </c>
      <c r="Y3056">
        <v>4147987</v>
      </c>
      <c r="Z3056" t="str">
        <f>TRIM(covid_vaccine_statewise[[#This Row],[State]]) &amp; "_" &amp; TEXT(covid_vaccine_statewise[[#This Row],[Updated On]], "yyyy-mm-dd")</f>
        <v>Jammu and Kashmir_2021-07-06</v>
      </c>
    </row>
    <row r="3057" spans="1:26">
      <c r="A3057" s="1">
        <v>44384</v>
      </c>
      <c r="B3057" t="s">
        <v>36</v>
      </c>
      <c r="C3057">
        <v>5003671</v>
      </c>
      <c r="D3057">
        <f>IF(covid_vaccine_statewise[[#This Row],[State]]=B3056,IF(covid_vaccine_statewise[[#This Row],[Total Doses Administered]]-C3056&lt;0,0,covid_vaccine_statewise[[#This Row],[Total Doses Administered]]-C3056), covid_vaccine_statewise[[#This Row],[Total Doses Administered]])</f>
        <v>75204</v>
      </c>
      <c r="E3057">
        <v>605441</v>
      </c>
      <c r="F3057">
        <v>1257</v>
      </c>
      <c r="G3057">
        <v>4209146</v>
      </c>
      <c r="H3057">
        <v>794525</v>
      </c>
      <c r="I3057">
        <v>2958036</v>
      </c>
      <c r="J3057">
        <v>2044732</v>
      </c>
      <c r="K3057">
        <v>903</v>
      </c>
      <c r="L3057">
        <v>158140</v>
      </c>
      <c r="M3057">
        <v>4845531</v>
      </c>
      <c r="N3057">
        <v>0</v>
      </c>
      <c r="O3057">
        <v>136</v>
      </c>
      <c r="P3057">
        <v>1554153</v>
      </c>
      <c r="Q3057">
        <v>2095203</v>
      </c>
      <c r="R3057">
        <v>1354315</v>
      </c>
      <c r="Y3057">
        <v>4209146</v>
      </c>
      <c r="Z3057" t="str">
        <f>TRIM(covid_vaccine_statewise[[#This Row],[State]]) &amp; "_" &amp; TEXT(covid_vaccine_statewise[[#This Row],[Updated On]], "yyyy-mm-dd")</f>
        <v>Jammu and Kashmir_2021-07-07</v>
      </c>
    </row>
    <row r="3058" spans="1:26">
      <c r="A3058" s="1">
        <v>44385</v>
      </c>
      <c r="B3058" t="s">
        <v>36</v>
      </c>
      <c r="C3058">
        <v>5063909</v>
      </c>
      <c r="D3058">
        <f>IF(covid_vaccine_statewise[[#This Row],[State]]=B3057,IF(covid_vaccine_statewise[[#This Row],[Total Doses Administered]]-C3057&lt;0,0,covid_vaccine_statewise[[#This Row],[Total Doses Administered]]-C3057), covid_vaccine_statewise[[#This Row],[Total Doses Administered]])</f>
        <v>60238</v>
      </c>
      <c r="E3058">
        <v>507424</v>
      </c>
      <c r="F3058">
        <v>1095</v>
      </c>
      <c r="G3058">
        <v>4253650</v>
      </c>
      <c r="H3058">
        <v>810259</v>
      </c>
      <c r="I3058">
        <v>2990406</v>
      </c>
      <c r="J3058">
        <v>2072595</v>
      </c>
      <c r="K3058">
        <v>908</v>
      </c>
      <c r="L3058">
        <v>161449</v>
      </c>
      <c r="M3058">
        <v>4902460</v>
      </c>
      <c r="N3058">
        <v>0</v>
      </c>
      <c r="O3058">
        <v>136</v>
      </c>
      <c r="P3058">
        <v>1580456</v>
      </c>
      <c r="Q3058">
        <v>2119271</v>
      </c>
      <c r="R3058">
        <v>1364182</v>
      </c>
      <c r="Y3058">
        <v>4253650</v>
      </c>
      <c r="Z3058" t="str">
        <f>TRIM(covid_vaccine_statewise[[#This Row],[State]]) &amp; "_" &amp; TEXT(covid_vaccine_statewise[[#This Row],[Updated On]], "yyyy-mm-dd")</f>
        <v>Jammu and Kashmir_2021-07-08</v>
      </c>
    </row>
    <row r="3059" spans="1:26">
      <c r="A3059" s="1">
        <v>44386</v>
      </c>
      <c r="B3059" t="s">
        <v>36</v>
      </c>
      <c r="C3059">
        <v>5088504</v>
      </c>
      <c r="D3059">
        <f>IF(covid_vaccine_statewise[[#This Row],[State]]=B3058,IF(covid_vaccine_statewise[[#This Row],[Total Doses Administered]]-C3058&lt;0,0,covid_vaccine_statewise[[#This Row],[Total Doses Administered]]-C3058), covid_vaccine_statewise[[#This Row],[Total Doses Administered]])</f>
        <v>24595</v>
      </c>
      <c r="E3059">
        <v>360418</v>
      </c>
      <c r="F3059">
        <v>857</v>
      </c>
      <c r="G3059">
        <v>4271861</v>
      </c>
      <c r="H3059">
        <v>816643</v>
      </c>
      <c r="I3059">
        <v>3003963</v>
      </c>
      <c r="J3059">
        <v>2083626</v>
      </c>
      <c r="K3059">
        <v>915</v>
      </c>
      <c r="L3059">
        <v>162523</v>
      </c>
      <c r="M3059">
        <v>4925981</v>
      </c>
      <c r="N3059">
        <v>0</v>
      </c>
      <c r="O3059">
        <v>136</v>
      </c>
      <c r="P3059">
        <v>1591703</v>
      </c>
      <c r="Q3059">
        <v>2128602</v>
      </c>
      <c r="R3059">
        <v>1368199</v>
      </c>
      <c r="Y3059">
        <v>4271861</v>
      </c>
      <c r="Z3059" t="str">
        <f>TRIM(covid_vaccine_statewise[[#This Row],[State]]) &amp; "_" &amp; TEXT(covid_vaccine_statewise[[#This Row],[Updated On]], "yyyy-mm-dd")</f>
        <v>Jammu and Kashmir_2021-07-09</v>
      </c>
    </row>
    <row r="3060" spans="1:26">
      <c r="A3060" s="1">
        <v>44387</v>
      </c>
      <c r="B3060" t="s">
        <v>36</v>
      </c>
      <c r="C3060">
        <v>5114832</v>
      </c>
      <c r="D3060">
        <f>IF(covid_vaccine_statewise[[#This Row],[State]]=B3059,IF(covid_vaccine_statewise[[#This Row],[Total Doses Administered]]-C3059&lt;0,0,covid_vaccine_statewise[[#This Row],[Total Doses Administered]]-C3059), covid_vaccine_statewise[[#This Row],[Total Doses Administered]])</f>
        <v>26328</v>
      </c>
      <c r="E3060">
        <v>394660</v>
      </c>
      <c r="F3060">
        <v>860</v>
      </c>
      <c r="G3060">
        <v>4293518</v>
      </c>
      <c r="H3060">
        <v>821314</v>
      </c>
      <c r="I3060">
        <v>3018676</v>
      </c>
      <c r="J3060">
        <v>2095237</v>
      </c>
      <c r="K3060">
        <v>919</v>
      </c>
      <c r="L3060">
        <v>164516</v>
      </c>
      <c r="M3060">
        <v>4950316</v>
      </c>
      <c r="N3060">
        <v>0</v>
      </c>
      <c r="O3060">
        <v>137</v>
      </c>
      <c r="P3060">
        <v>1599048</v>
      </c>
      <c r="Q3060">
        <v>2142183</v>
      </c>
      <c r="R3060">
        <v>1373601</v>
      </c>
      <c r="Y3060">
        <v>4293518</v>
      </c>
      <c r="Z3060" t="str">
        <f>TRIM(covid_vaccine_statewise[[#This Row],[State]]) &amp; "_" &amp; TEXT(covid_vaccine_statewise[[#This Row],[Updated On]], "yyyy-mm-dd")</f>
        <v>Jammu and Kashmir_2021-07-10</v>
      </c>
    </row>
    <row r="3061" spans="1:26">
      <c r="A3061" s="1">
        <v>44388</v>
      </c>
      <c r="B3061" t="s">
        <v>36</v>
      </c>
      <c r="C3061">
        <v>5149835</v>
      </c>
      <c r="D3061">
        <f>IF(covid_vaccine_statewise[[#This Row],[State]]=B3060,IF(covid_vaccine_statewise[[#This Row],[Total Doses Administered]]-C3060&lt;0,0,covid_vaccine_statewise[[#This Row],[Total Doses Administered]]-C3060), covid_vaccine_statewise[[#This Row],[Total Doses Administered]])</f>
        <v>35003</v>
      </c>
      <c r="E3061">
        <v>533088</v>
      </c>
      <c r="F3061">
        <v>1187</v>
      </c>
      <c r="G3061">
        <v>4314400</v>
      </c>
      <c r="H3061">
        <v>835435</v>
      </c>
      <c r="I3061">
        <v>3037891</v>
      </c>
      <c r="J3061">
        <v>2111018</v>
      </c>
      <c r="K3061">
        <v>926</v>
      </c>
      <c r="L3061">
        <v>165110</v>
      </c>
      <c r="M3061">
        <v>4984725</v>
      </c>
      <c r="N3061">
        <v>0</v>
      </c>
      <c r="O3061">
        <v>137</v>
      </c>
      <c r="P3061">
        <v>1615685</v>
      </c>
      <c r="Q3061">
        <v>2154380</v>
      </c>
      <c r="R3061">
        <v>1379770</v>
      </c>
      <c r="Y3061">
        <v>4314400</v>
      </c>
      <c r="Z3061" t="str">
        <f>TRIM(covid_vaccine_statewise[[#This Row],[State]]) &amp; "_" &amp; TEXT(covid_vaccine_statewise[[#This Row],[Updated On]], "yyyy-mm-dd")</f>
        <v>Jammu and Kashmir_2021-07-11</v>
      </c>
    </row>
    <row r="3062" spans="1:26">
      <c r="A3062" s="1">
        <v>44389</v>
      </c>
      <c r="B3062" t="s">
        <v>36</v>
      </c>
      <c r="C3062">
        <v>5196038</v>
      </c>
      <c r="D3062">
        <f>IF(covid_vaccine_statewise[[#This Row],[State]]=B3061,IF(covid_vaccine_statewise[[#This Row],[Total Doses Administered]]-C3061&lt;0,0,covid_vaccine_statewise[[#This Row],[Total Doses Administered]]-C3061), covid_vaccine_statewise[[#This Row],[Total Doses Administered]])</f>
        <v>46203</v>
      </c>
      <c r="E3062">
        <v>516408</v>
      </c>
      <c r="F3062">
        <v>1204</v>
      </c>
      <c r="G3062">
        <v>4339069</v>
      </c>
      <c r="H3062">
        <v>856969</v>
      </c>
      <c r="I3062">
        <v>3064677</v>
      </c>
      <c r="J3062">
        <v>2130428</v>
      </c>
      <c r="K3062">
        <v>933</v>
      </c>
      <c r="L3062">
        <v>166895</v>
      </c>
      <c r="M3062">
        <v>5029143</v>
      </c>
      <c r="N3062">
        <v>0</v>
      </c>
      <c r="O3062">
        <v>137</v>
      </c>
      <c r="P3062">
        <v>1637315</v>
      </c>
      <c r="Q3062">
        <v>2170731</v>
      </c>
      <c r="R3062">
        <v>1387992</v>
      </c>
      <c r="Y3062">
        <v>4339069</v>
      </c>
      <c r="Z3062" t="str">
        <f>TRIM(covid_vaccine_statewise[[#This Row],[State]]) &amp; "_" &amp; TEXT(covid_vaccine_statewise[[#This Row],[Updated On]], "yyyy-mm-dd")</f>
        <v>Jammu and Kashmir_2021-07-12</v>
      </c>
    </row>
    <row r="3063" spans="1:26">
      <c r="A3063" s="1">
        <v>44390</v>
      </c>
      <c r="B3063" t="s">
        <v>36</v>
      </c>
      <c r="C3063">
        <v>5223791</v>
      </c>
      <c r="D3063">
        <f>IF(covid_vaccine_statewise[[#This Row],[State]]=B3062,IF(covid_vaccine_statewise[[#This Row],[Total Doses Administered]]-C3062&lt;0,0,covid_vaccine_statewise[[#This Row],[Total Doses Administered]]-C3062), covid_vaccine_statewise[[#This Row],[Total Doses Administered]])</f>
        <v>27753</v>
      </c>
      <c r="E3063">
        <v>412997</v>
      </c>
      <c r="F3063">
        <v>933</v>
      </c>
      <c r="G3063">
        <v>4354531</v>
      </c>
      <c r="H3063">
        <v>869260</v>
      </c>
      <c r="I3063">
        <v>3080241</v>
      </c>
      <c r="J3063">
        <v>2142612</v>
      </c>
      <c r="K3063">
        <v>938</v>
      </c>
      <c r="L3063">
        <v>168481</v>
      </c>
      <c r="M3063">
        <v>5055310</v>
      </c>
      <c r="N3063">
        <v>0</v>
      </c>
      <c r="O3063">
        <v>137</v>
      </c>
      <c r="P3063">
        <v>1650916</v>
      </c>
      <c r="Q3063">
        <v>2179981</v>
      </c>
      <c r="R3063">
        <v>1392894</v>
      </c>
      <c r="Y3063">
        <v>4354531</v>
      </c>
      <c r="Z3063" t="str">
        <f>TRIM(covid_vaccine_statewise[[#This Row],[State]]) &amp; "_" &amp; TEXT(covid_vaccine_statewise[[#This Row],[Updated On]], "yyyy-mm-dd")</f>
        <v>Jammu and Kashmir_2021-07-13</v>
      </c>
    </row>
    <row r="3064" spans="1:26">
      <c r="A3064" s="1">
        <v>44391</v>
      </c>
      <c r="B3064" t="s">
        <v>36</v>
      </c>
      <c r="C3064">
        <v>5287631</v>
      </c>
      <c r="D3064">
        <f>IF(covid_vaccine_statewise[[#This Row],[State]]=B3063,IF(covid_vaccine_statewise[[#This Row],[Total Doses Administered]]-C3063&lt;0,0,covid_vaccine_statewise[[#This Row],[Total Doses Administered]]-C3063), covid_vaccine_statewise[[#This Row],[Total Doses Administered]])</f>
        <v>63840</v>
      </c>
      <c r="E3064">
        <v>275645</v>
      </c>
      <c r="F3064">
        <v>608</v>
      </c>
      <c r="G3064">
        <v>4411788</v>
      </c>
      <c r="H3064">
        <v>875843</v>
      </c>
      <c r="I3064">
        <v>3116653</v>
      </c>
      <c r="J3064">
        <v>2170034</v>
      </c>
      <c r="K3064">
        <v>944</v>
      </c>
      <c r="L3064">
        <v>172356</v>
      </c>
      <c r="M3064">
        <v>5115275</v>
      </c>
      <c r="N3064">
        <v>0</v>
      </c>
      <c r="O3064">
        <v>137</v>
      </c>
      <c r="P3064">
        <v>1665516</v>
      </c>
      <c r="Q3064">
        <v>2210042</v>
      </c>
      <c r="R3064">
        <v>1412073</v>
      </c>
      <c r="Y3064">
        <v>4411788</v>
      </c>
      <c r="Z3064" t="str">
        <f>TRIM(covid_vaccine_statewise[[#This Row],[State]]) &amp; "_" &amp; TEXT(covid_vaccine_statewise[[#This Row],[Updated On]], "yyyy-mm-dd")</f>
        <v>Jammu and Kashmir_2021-07-14</v>
      </c>
    </row>
    <row r="3065" spans="1:26">
      <c r="A3065" s="1">
        <v>44392</v>
      </c>
      <c r="B3065" t="s">
        <v>36</v>
      </c>
      <c r="C3065">
        <v>5363634</v>
      </c>
      <c r="D3065">
        <f>IF(covid_vaccine_statewise[[#This Row],[State]]=B3064,IF(covid_vaccine_statewise[[#This Row],[Total Doses Administered]]-C3064&lt;0,0,covid_vaccine_statewise[[#This Row],[Total Doses Administered]]-C3064), covid_vaccine_statewise[[#This Row],[Total Doses Administered]])</f>
        <v>76003</v>
      </c>
      <c r="E3065">
        <v>561742</v>
      </c>
      <c r="F3065">
        <v>1338</v>
      </c>
      <c r="G3065">
        <v>4452507</v>
      </c>
      <c r="H3065">
        <v>911127</v>
      </c>
      <c r="I3065">
        <v>3158659</v>
      </c>
      <c r="J3065">
        <v>2204021</v>
      </c>
      <c r="K3065">
        <v>954</v>
      </c>
      <c r="L3065">
        <v>177147</v>
      </c>
      <c r="M3065">
        <v>5186487</v>
      </c>
      <c r="N3065">
        <v>0</v>
      </c>
      <c r="O3065">
        <v>137</v>
      </c>
      <c r="P3065">
        <v>1695818</v>
      </c>
      <c r="Q3065">
        <v>2240550</v>
      </c>
      <c r="R3065">
        <v>1427266</v>
      </c>
      <c r="Y3065">
        <v>4452507</v>
      </c>
      <c r="Z3065" t="str">
        <f>TRIM(covid_vaccine_statewise[[#This Row],[State]]) &amp; "_" &amp; TEXT(covid_vaccine_statewise[[#This Row],[Updated On]], "yyyy-mm-dd")</f>
        <v>Jammu and Kashmir_2021-07-15</v>
      </c>
    </row>
    <row r="3066" spans="1:26">
      <c r="A3066" s="1">
        <v>44393</v>
      </c>
      <c r="B3066" t="s">
        <v>36</v>
      </c>
      <c r="C3066">
        <v>5437313</v>
      </c>
      <c r="D3066">
        <f>IF(covid_vaccine_statewise[[#This Row],[State]]=B3065,IF(covid_vaccine_statewise[[#This Row],[Total Doses Administered]]-C3065&lt;0,0,covid_vaccine_statewise[[#This Row],[Total Doses Administered]]-C3065), covid_vaccine_statewise[[#This Row],[Total Doses Administered]])</f>
        <v>73679</v>
      </c>
      <c r="E3066">
        <v>609582</v>
      </c>
      <c r="F3066">
        <v>1526</v>
      </c>
      <c r="G3066">
        <v>4489337</v>
      </c>
      <c r="H3066">
        <v>947976</v>
      </c>
      <c r="I3066">
        <v>3199288</v>
      </c>
      <c r="J3066">
        <v>2237065</v>
      </c>
      <c r="K3066">
        <v>960</v>
      </c>
      <c r="L3066">
        <v>179867</v>
      </c>
      <c r="M3066">
        <v>5257446</v>
      </c>
      <c r="N3066">
        <v>0</v>
      </c>
      <c r="O3066">
        <v>137</v>
      </c>
      <c r="P3066">
        <v>1726873</v>
      </c>
      <c r="Q3066">
        <v>2269294</v>
      </c>
      <c r="R3066">
        <v>1441146</v>
      </c>
      <c r="Y3066">
        <v>4489337</v>
      </c>
      <c r="Z3066" t="str">
        <f>TRIM(covid_vaccine_statewise[[#This Row],[State]]) &amp; "_" &amp; TEXT(covid_vaccine_statewise[[#This Row],[Updated On]], "yyyy-mm-dd")</f>
        <v>Jammu and Kashmir_2021-07-16</v>
      </c>
    </row>
    <row r="3067" spans="1:26">
      <c r="A3067" s="1">
        <v>44394</v>
      </c>
      <c r="B3067" t="s">
        <v>36</v>
      </c>
      <c r="C3067">
        <v>5482249</v>
      </c>
      <c r="D3067">
        <f>IF(covid_vaccine_statewise[[#This Row],[State]]=B3066,IF(covid_vaccine_statewise[[#This Row],[Total Doses Administered]]-C3066&lt;0,0,covid_vaccine_statewise[[#This Row],[Total Doses Administered]]-C3066), covid_vaccine_statewise[[#This Row],[Total Doses Administered]])</f>
        <v>44936</v>
      </c>
      <c r="E3067">
        <v>447873</v>
      </c>
      <c r="F3067">
        <v>1183</v>
      </c>
      <c r="G3067">
        <v>4512931</v>
      </c>
      <c r="H3067">
        <v>969318</v>
      </c>
      <c r="I3067">
        <v>3223978</v>
      </c>
      <c r="J3067">
        <v>2257298</v>
      </c>
      <c r="K3067">
        <v>973</v>
      </c>
      <c r="L3067">
        <v>182297</v>
      </c>
      <c r="M3067">
        <v>5299952</v>
      </c>
      <c r="N3067">
        <v>0</v>
      </c>
      <c r="O3067">
        <v>148</v>
      </c>
      <c r="P3067">
        <v>1746578</v>
      </c>
      <c r="Q3067">
        <v>2286381</v>
      </c>
      <c r="R3067">
        <v>1449290</v>
      </c>
      <c r="Y3067">
        <v>4512931</v>
      </c>
      <c r="Z3067" t="str">
        <f>TRIM(covid_vaccine_statewise[[#This Row],[State]]) &amp; "_" &amp; TEXT(covid_vaccine_statewise[[#This Row],[Updated On]], "yyyy-mm-dd")</f>
        <v>Jammu and Kashmir_2021-07-17</v>
      </c>
    </row>
    <row r="3068" spans="1:26">
      <c r="A3068" s="1">
        <v>44395</v>
      </c>
      <c r="B3068" t="s">
        <v>36</v>
      </c>
      <c r="C3068">
        <v>5534891</v>
      </c>
      <c r="D3068">
        <f>IF(covid_vaccine_statewise[[#This Row],[State]]=B3067,IF(covid_vaccine_statewise[[#This Row],[Total Doses Administered]]-C3067&lt;0,0,covid_vaccine_statewise[[#This Row],[Total Doses Administered]]-C3067), covid_vaccine_statewise[[#This Row],[Total Doses Administered]])</f>
        <v>52642</v>
      </c>
      <c r="E3068">
        <v>481437</v>
      </c>
      <c r="F3068">
        <v>1350</v>
      </c>
      <c r="G3068">
        <v>4544050</v>
      </c>
      <c r="H3068">
        <v>990841</v>
      </c>
      <c r="I3068">
        <v>3251799</v>
      </c>
      <c r="J3068">
        <v>2282115</v>
      </c>
      <c r="K3068">
        <v>977</v>
      </c>
      <c r="L3068">
        <v>182398</v>
      </c>
      <c r="M3068">
        <v>5352493</v>
      </c>
      <c r="N3068">
        <v>0</v>
      </c>
      <c r="O3068">
        <v>149</v>
      </c>
      <c r="P3068">
        <v>1772885</v>
      </c>
      <c r="Q3068">
        <v>2303784</v>
      </c>
      <c r="R3068">
        <v>1458222</v>
      </c>
      <c r="Y3068">
        <v>4544050</v>
      </c>
      <c r="Z3068" t="str">
        <f>TRIM(covid_vaccine_statewise[[#This Row],[State]]) &amp; "_" &amp; TEXT(covid_vaccine_statewise[[#This Row],[Updated On]], "yyyy-mm-dd")</f>
        <v>Jammu and Kashmir_2021-07-18</v>
      </c>
    </row>
    <row r="3069" spans="1:26">
      <c r="A3069" s="1">
        <v>44396</v>
      </c>
      <c r="B3069" t="s">
        <v>36</v>
      </c>
      <c r="C3069">
        <v>5622199</v>
      </c>
      <c r="D3069">
        <f>IF(covid_vaccine_statewise[[#This Row],[State]]=B3068,IF(covid_vaccine_statewise[[#This Row],[Total Doses Administered]]-C3068&lt;0,0,covid_vaccine_statewise[[#This Row],[Total Doses Administered]]-C3068), covid_vaccine_statewise[[#This Row],[Total Doses Administered]])</f>
        <v>87308</v>
      </c>
      <c r="E3069">
        <v>605766</v>
      </c>
      <c r="F3069">
        <v>1622</v>
      </c>
      <c r="G3069">
        <v>4585652</v>
      </c>
      <c r="H3069">
        <v>1036547</v>
      </c>
      <c r="I3069">
        <v>3298235</v>
      </c>
      <c r="J3069">
        <v>2322980</v>
      </c>
      <c r="K3069">
        <v>984</v>
      </c>
      <c r="L3069">
        <v>185159</v>
      </c>
      <c r="M3069">
        <v>5437040</v>
      </c>
      <c r="N3069">
        <v>0</v>
      </c>
      <c r="O3069">
        <v>149</v>
      </c>
      <c r="P3069">
        <v>1807841</v>
      </c>
      <c r="Q3069">
        <v>2338815</v>
      </c>
      <c r="R3069">
        <v>1475543</v>
      </c>
      <c r="Y3069">
        <v>4585652</v>
      </c>
      <c r="Z3069" t="str">
        <f>TRIM(covid_vaccine_statewise[[#This Row],[State]]) &amp; "_" &amp; TEXT(covid_vaccine_statewise[[#This Row],[Updated On]], "yyyy-mm-dd")</f>
        <v>Jammu and Kashmir_2021-07-19</v>
      </c>
    </row>
    <row r="3070" spans="1:26">
      <c r="A3070" s="1">
        <v>44397</v>
      </c>
      <c r="B3070" t="s">
        <v>36</v>
      </c>
      <c r="C3070">
        <v>5676697</v>
      </c>
      <c r="D3070">
        <f>IF(covid_vaccine_statewise[[#This Row],[State]]=B3069,IF(covid_vaccine_statewise[[#This Row],[Total Doses Administered]]-C3069&lt;0,0,covid_vaccine_statewise[[#This Row],[Total Doses Administered]]-C3069), covid_vaccine_statewise[[#This Row],[Total Doses Administered]])</f>
        <v>54498</v>
      </c>
      <c r="E3070">
        <v>521583</v>
      </c>
      <c r="F3070">
        <v>1402</v>
      </c>
      <c r="G3070">
        <v>4615137</v>
      </c>
      <c r="H3070">
        <v>1061560</v>
      </c>
      <c r="I3070">
        <v>3328023</v>
      </c>
      <c r="J3070">
        <v>2347677</v>
      </c>
      <c r="K3070">
        <v>997</v>
      </c>
      <c r="L3070">
        <v>187413</v>
      </c>
      <c r="M3070">
        <v>5489284</v>
      </c>
      <c r="N3070">
        <v>0</v>
      </c>
      <c r="O3070">
        <v>149</v>
      </c>
      <c r="P3070">
        <v>1832528</v>
      </c>
      <c r="Q3070">
        <v>2359557</v>
      </c>
      <c r="R3070">
        <v>1484612</v>
      </c>
      <c r="Y3070">
        <v>4615137</v>
      </c>
      <c r="Z3070" t="str">
        <f>TRIM(covid_vaccine_statewise[[#This Row],[State]]) &amp; "_" &amp; TEXT(covid_vaccine_statewise[[#This Row],[Updated On]], "yyyy-mm-dd")</f>
        <v>Jammu and Kashmir_2021-07-20</v>
      </c>
    </row>
    <row r="3071" spans="1:26">
      <c r="A3071" s="1">
        <v>44398</v>
      </c>
      <c r="B3071" t="s">
        <v>36</v>
      </c>
      <c r="C3071">
        <v>5687736</v>
      </c>
      <c r="D3071">
        <f>IF(covid_vaccine_statewise[[#This Row],[State]]=B3070,IF(covid_vaccine_statewise[[#This Row],[Total Doses Administered]]-C3070&lt;0,0,covid_vaccine_statewise[[#This Row],[Total Doses Administered]]-C3070), covid_vaccine_statewise[[#This Row],[Total Doses Administered]])</f>
        <v>11039</v>
      </c>
      <c r="E3071">
        <v>173635</v>
      </c>
      <c r="F3071">
        <v>553</v>
      </c>
      <c r="G3071">
        <v>4622017</v>
      </c>
      <c r="H3071">
        <v>1065719</v>
      </c>
      <c r="I3071">
        <v>3333794</v>
      </c>
      <c r="J3071">
        <v>2352943</v>
      </c>
      <c r="K3071">
        <v>999</v>
      </c>
      <c r="L3071">
        <v>187438</v>
      </c>
      <c r="M3071">
        <v>5500298</v>
      </c>
      <c r="N3071">
        <v>0</v>
      </c>
      <c r="O3071">
        <v>149</v>
      </c>
      <c r="P3071">
        <v>1837998</v>
      </c>
      <c r="Q3071">
        <v>2363691</v>
      </c>
      <c r="R3071">
        <v>1486047</v>
      </c>
      <c r="Y3071">
        <v>4622017</v>
      </c>
      <c r="Z3071" t="str">
        <f>TRIM(covid_vaccine_statewise[[#This Row],[State]]) &amp; "_" &amp; TEXT(covid_vaccine_statewise[[#This Row],[Updated On]], "yyyy-mm-dd")</f>
        <v>Jammu and Kashmir_2021-07-21</v>
      </c>
    </row>
    <row r="3072" spans="1:26">
      <c r="A3072" s="1">
        <v>44399</v>
      </c>
      <c r="B3072" t="s">
        <v>36</v>
      </c>
      <c r="C3072">
        <v>5698733</v>
      </c>
      <c r="D3072">
        <f>IF(covid_vaccine_statewise[[#This Row],[State]]=B3071,IF(covid_vaccine_statewise[[#This Row],[Total Doses Administered]]-C3071&lt;0,0,covid_vaccine_statewise[[#This Row],[Total Doses Administered]]-C3071), covid_vaccine_statewise[[#This Row],[Total Doses Administered]])</f>
        <v>10997</v>
      </c>
      <c r="E3072">
        <v>192744</v>
      </c>
      <c r="F3072">
        <v>603</v>
      </c>
      <c r="G3072">
        <v>4628601</v>
      </c>
      <c r="H3072">
        <v>1070132</v>
      </c>
      <c r="I3072">
        <v>3339522</v>
      </c>
      <c r="J3072">
        <v>2358212</v>
      </c>
      <c r="K3072">
        <v>999</v>
      </c>
      <c r="L3072">
        <v>189283</v>
      </c>
      <c r="M3072">
        <v>5509450</v>
      </c>
      <c r="N3072">
        <v>0</v>
      </c>
      <c r="O3072">
        <v>150</v>
      </c>
      <c r="P3072">
        <v>1843231</v>
      </c>
      <c r="Q3072">
        <v>2367994</v>
      </c>
      <c r="R3072">
        <v>1487508</v>
      </c>
      <c r="Y3072">
        <v>4628601</v>
      </c>
      <c r="Z3072" t="str">
        <f>TRIM(covid_vaccine_statewise[[#This Row],[State]]) &amp; "_" &amp; TEXT(covid_vaccine_statewise[[#This Row],[Updated On]], "yyyy-mm-dd")</f>
        <v>Jammu and Kashmir_2021-07-22</v>
      </c>
    </row>
    <row r="3073" spans="1:26">
      <c r="A3073" s="1">
        <v>44400</v>
      </c>
      <c r="B3073" t="s">
        <v>36</v>
      </c>
      <c r="C3073">
        <v>5734546</v>
      </c>
      <c r="D3073">
        <f>IF(covid_vaccine_statewise[[#This Row],[State]]=B3072,IF(covid_vaccine_statewise[[#This Row],[Total Doses Administered]]-C3072&lt;0,0,covid_vaccine_statewise[[#This Row],[Total Doses Administered]]-C3072), covid_vaccine_statewise[[#This Row],[Total Doses Administered]])</f>
        <v>35813</v>
      </c>
      <c r="E3073">
        <v>434966</v>
      </c>
      <c r="F3073">
        <v>1126</v>
      </c>
      <c r="G3073">
        <v>4645667</v>
      </c>
      <c r="H3073">
        <v>1088879</v>
      </c>
      <c r="I3073">
        <v>3359356</v>
      </c>
      <c r="J3073">
        <v>2374184</v>
      </c>
      <c r="K3073">
        <v>1006</v>
      </c>
      <c r="L3073">
        <v>191801</v>
      </c>
      <c r="M3073">
        <v>5542745</v>
      </c>
      <c r="N3073">
        <v>0</v>
      </c>
      <c r="O3073">
        <v>150</v>
      </c>
      <c r="P3073">
        <v>1856515</v>
      </c>
      <c r="Q3073">
        <v>2383828</v>
      </c>
      <c r="R3073">
        <v>1494203</v>
      </c>
      <c r="Y3073">
        <v>4645667</v>
      </c>
      <c r="Z3073" t="str">
        <f>TRIM(covid_vaccine_statewise[[#This Row],[State]]) &amp; "_" &amp; TEXT(covid_vaccine_statewise[[#This Row],[Updated On]], "yyyy-mm-dd")</f>
        <v>Jammu and Kashmir_2021-07-23</v>
      </c>
    </row>
    <row r="3074" spans="1:26">
      <c r="A3074" s="1">
        <v>44401</v>
      </c>
      <c r="B3074" t="s">
        <v>36</v>
      </c>
      <c r="C3074">
        <v>5820526</v>
      </c>
      <c r="D3074">
        <f>IF(covid_vaccine_statewise[[#This Row],[State]]=B3073,IF(covid_vaccine_statewise[[#This Row],[Total Doses Administered]]-C3073&lt;0,0,covid_vaccine_statewise[[#This Row],[Total Doses Administered]]-C3073), covid_vaccine_statewise[[#This Row],[Total Doses Administered]])</f>
        <v>85980</v>
      </c>
      <c r="E3074">
        <v>628024</v>
      </c>
      <c r="F3074">
        <v>1615</v>
      </c>
      <c r="G3074">
        <v>4687048</v>
      </c>
      <c r="H3074">
        <v>1133478</v>
      </c>
      <c r="I3074">
        <v>3405202</v>
      </c>
      <c r="J3074">
        <v>2414305</v>
      </c>
      <c r="K3074">
        <v>1019</v>
      </c>
      <c r="L3074">
        <v>194311</v>
      </c>
      <c r="M3074">
        <v>5626215</v>
      </c>
      <c r="N3074">
        <v>0</v>
      </c>
      <c r="O3074">
        <v>152</v>
      </c>
      <c r="P3074">
        <v>1892420</v>
      </c>
      <c r="Q3074">
        <v>2417702</v>
      </c>
      <c r="R3074">
        <v>1510404</v>
      </c>
      <c r="Y3074">
        <v>4687048</v>
      </c>
      <c r="Z3074" t="str">
        <f>TRIM(covid_vaccine_statewise[[#This Row],[State]]) &amp; "_" &amp; TEXT(covid_vaccine_statewise[[#This Row],[Updated On]], "yyyy-mm-dd")</f>
        <v>Jammu and Kashmir_2021-07-24</v>
      </c>
    </row>
    <row r="3075" spans="1:26">
      <c r="A3075" s="1">
        <v>44402</v>
      </c>
      <c r="B3075" t="s">
        <v>36</v>
      </c>
      <c r="C3075">
        <v>5861643</v>
      </c>
      <c r="D3075">
        <f>IF(covid_vaccine_statewise[[#This Row],[State]]=B3074,IF(covid_vaccine_statewise[[#This Row],[Total Doses Administered]]-C3074&lt;0,0,covid_vaccine_statewise[[#This Row],[Total Doses Administered]]-C3074), covid_vaccine_statewise[[#This Row],[Total Doses Administered]])</f>
        <v>41117</v>
      </c>
      <c r="E3075">
        <v>521356</v>
      </c>
      <c r="F3075">
        <v>1351</v>
      </c>
      <c r="G3075">
        <v>4711124</v>
      </c>
      <c r="H3075">
        <v>1150519</v>
      </c>
      <c r="I3075">
        <v>3427096</v>
      </c>
      <c r="J3075">
        <v>2433523</v>
      </c>
      <c r="K3075">
        <v>1024</v>
      </c>
      <c r="L3075">
        <v>194437</v>
      </c>
      <c r="M3075">
        <v>5667206</v>
      </c>
      <c r="N3075">
        <v>0</v>
      </c>
      <c r="O3075">
        <v>152</v>
      </c>
      <c r="P3075">
        <v>1909425</v>
      </c>
      <c r="Q3075">
        <v>2434256</v>
      </c>
      <c r="R3075">
        <v>1517962</v>
      </c>
      <c r="Y3075">
        <v>4711124</v>
      </c>
      <c r="Z3075" t="str">
        <f>TRIM(covid_vaccine_statewise[[#This Row],[State]]) &amp; "_" &amp; TEXT(covid_vaccine_statewise[[#This Row],[Updated On]], "yyyy-mm-dd")</f>
        <v>Jammu and Kashmir_2021-07-25</v>
      </c>
    </row>
    <row r="3076" spans="1:26">
      <c r="A3076" s="1">
        <v>44403</v>
      </c>
      <c r="B3076" t="s">
        <v>36</v>
      </c>
      <c r="C3076">
        <v>5921876</v>
      </c>
      <c r="D3076">
        <f>IF(covid_vaccine_statewise[[#This Row],[State]]=B3075,IF(covid_vaccine_statewise[[#This Row],[Total Doses Administered]]-C3075&lt;0,0,covid_vaccine_statewise[[#This Row],[Total Doses Administered]]-C3075), covid_vaccine_statewise[[#This Row],[Total Doses Administered]])</f>
        <v>60233</v>
      </c>
      <c r="E3076">
        <v>540996</v>
      </c>
      <c r="F3076">
        <v>1371</v>
      </c>
      <c r="G3076">
        <v>4741621</v>
      </c>
      <c r="H3076">
        <v>1180255</v>
      </c>
      <c r="I3076">
        <v>3459813</v>
      </c>
      <c r="J3076">
        <v>2461030</v>
      </c>
      <c r="K3076">
        <v>1033</v>
      </c>
      <c r="L3076">
        <v>196552</v>
      </c>
      <c r="M3076">
        <v>5725324</v>
      </c>
      <c r="N3076">
        <v>0</v>
      </c>
      <c r="O3076">
        <v>152</v>
      </c>
      <c r="P3076">
        <v>1934620</v>
      </c>
      <c r="Q3076">
        <v>2457831</v>
      </c>
      <c r="R3076">
        <v>1529425</v>
      </c>
      <c r="Y3076">
        <v>4741621</v>
      </c>
      <c r="Z3076" t="str">
        <f>TRIM(covid_vaccine_statewise[[#This Row],[State]]) &amp; "_" &amp; TEXT(covid_vaccine_statewise[[#This Row],[Updated On]], "yyyy-mm-dd")</f>
        <v>Jammu and Kashmir_2021-07-26</v>
      </c>
    </row>
    <row r="3077" spans="1:26">
      <c r="A3077" s="1">
        <v>44404</v>
      </c>
      <c r="B3077" t="s">
        <v>36</v>
      </c>
      <c r="C3077">
        <v>5958646</v>
      </c>
      <c r="D3077">
        <f>IF(covid_vaccine_statewise[[#This Row],[State]]=B3076,IF(covid_vaccine_statewise[[#This Row],[Total Doses Administered]]-C3076&lt;0,0,covid_vaccine_statewise[[#This Row],[Total Doses Administered]]-C3076), covid_vaccine_statewise[[#This Row],[Total Doses Administered]])</f>
        <v>36770</v>
      </c>
      <c r="E3077">
        <v>417309</v>
      </c>
      <c r="F3077">
        <v>1157</v>
      </c>
      <c r="G3077">
        <v>4762219</v>
      </c>
      <c r="H3077">
        <v>1196427</v>
      </c>
      <c r="I3077">
        <v>3479631</v>
      </c>
      <c r="J3077">
        <v>2477976</v>
      </c>
      <c r="K3077">
        <v>1039</v>
      </c>
      <c r="L3077">
        <v>198969</v>
      </c>
      <c r="M3077">
        <v>5759677</v>
      </c>
      <c r="N3077">
        <v>0</v>
      </c>
      <c r="O3077">
        <v>152</v>
      </c>
      <c r="P3077">
        <v>1952158</v>
      </c>
      <c r="Q3077">
        <v>2470832</v>
      </c>
      <c r="R3077">
        <v>1535656</v>
      </c>
      <c r="Y3077">
        <v>4762219</v>
      </c>
      <c r="Z3077" t="str">
        <f>TRIM(covid_vaccine_statewise[[#This Row],[State]]) &amp; "_" &amp; TEXT(covid_vaccine_statewise[[#This Row],[Updated On]], "yyyy-mm-dd")</f>
        <v>Jammu and Kashmir_2021-07-27</v>
      </c>
    </row>
    <row r="3078" spans="1:26">
      <c r="A3078" s="1">
        <v>44405</v>
      </c>
      <c r="B3078" t="s">
        <v>36</v>
      </c>
      <c r="C3078">
        <v>6033327</v>
      </c>
      <c r="D3078">
        <f>IF(covid_vaccine_statewise[[#This Row],[State]]=B3077,IF(covid_vaccine_statewise[[#This Row],[Total Doses Administered]]-C3077&lt;0,0,covid_vaccine_statewise[[#This Row],[Total Doses Administered]]-C3077), covid_vaccine_statewise[[#This Row],[Total Doses Administered]])</f>
        <v>74681</v>
      </c>
      <c r="E3078">
        <v>0</v>
      </c>
      <c r="F3078">
        <v>0</v>
      </c>
      <c r="G3078">
        <v>4805043</v>
      </c>
      <c r="H3078">
        <v>1228284</v>
      </c>
      <c r="I3078">
        <v>3519090</v>
      </c>
      <c r="J3078">
        <v>2513189</v>
      </c>
      <c r="K3078">
        <v>1048</v>
      </c>
      <c r="L3078">
        <v>200430</v>
      </c>
      <c r="M3078">
        <v>5832897</v>
      </c>
      <c r="N3078">
        <v>0</v>
      </c>
      <c r="O3078">
        <v>153</v>
      </c>
      <c r="P3078">
        <v>1988991</v>
      </c>
      <c r="Q3078">
        <v>2496527</v>
      </c>
      <c r="R3078">
        <v>1547809</v>
      </c>
      <c r="Y3078">
        <v>4805043</v>
      </c>
      <c r="Z3078" t="str">
        <f>TRIM(covid_vaccine_statewise[[#This Row],[State]]) &amp; "_" &amp; TEXT(covid_vaccine_statewise[[#This Row],[Updated On]], "yyyy-mm-dd")</f>
        <v>Jammu and Kashmir_2021-07-28</v>
      </c>
    </row>
    <row r="3079" spans="1:26">
      <c r="A3079" s="1">
        <v>44406</v>
      </c>
      <c r="B3079" t="s">
        <v>36</v>
      </c>
      <c r="C3079">
        <v>6104697</v>
      </c>
      <c r="D3079">
        <f>IF(covid_vaccine_statewise[[#This Row],[State]]=B3078,IF(covid_vaccine_statewise[[#This Row],[Total Doses Administered]]-C3078&lt;0,0,covid_vaccine_statewise[[#This Row],[Total Doses Administered]]-C3078), covid_vaccine_statewise[[#This Row],[Total Doses Administered]])</f>
        <v>71370</v>
      </c>
      <c r="E3079">
        <v>614904</v>
      </c>
      <c r="F3079">
        <v>1603</v>
      </c>
      <c r="G3079">
        <v>4843934</v>
      </c>
      <c r="H3079">
        <v>1260763</v>
      </c>
      <c r="I3079">
        <v>3556634</v>
      </c>
      <c r="J3079">
        <v>2547002</v>
      </c>
      <c r="K3079">
        <v>1061</v>
      </c>
      <c r="L3079">
        <v>204552</v>
      </c>
      <c r="M3079">
        <v>5900145</v>
      </c>
      <c r="N3079">
        <v>0</v>
      </c>
      <c r="O3079">
        <v>153</v>
      </c>
      <c r="P3079">
        <v>2023348</v>
      </c>
      <c r="Q3079">
        <v>2521987</v>
      </c>
      <c r="R3079">
        <v>1559362</v>
      </c>
      <c r="Y3079">
        <v>4843934</v>
      </c>
      <c r="Z3079" t="str">
        <f>TRIM(covid_vaccine_statewise[[#This Row],[State]]) &amp; "_" &amp; TEXT(covid_vaccine_statewise[[#This Row],[Updated On]], "yyyy-mm-dd")</f>
        <v>Jammu and Kashmir_2021-07-29</v>
      </c>
    </row>
    <row r="3080" spans="1:26">
      <c r="A3080" s="1">
        <v>44407</v>
      </c>
      <c r="B3080" t="s">
        <v>36</v>
      </c>
      <c r="C3080">
        <v>6161545</v>
      </c>
      <c r="D3080">
        <f>IF(covid_vaccine_statewise[[#This Row],[State]]=B3079,IF(covid_vaccine_statewise[[#This Row],[Total Doses Administered]]-C3079&lt;0,0,covid_vaccine_statewise[[#This Row],[Total Doses Administered]]-C3079), covid_vaccine_statewise[[#This Row],[Total Doses Administered]])</f>
        <v>56848</v>
      </c>
      <c r="E3080">
        <v>535106</v>
      </c>
      <c r="F3080">
        <v>1500</v>
      </c>
      <c r="G3080">
        <v>4874004</v>
      </c>
      <c r="H3080">
        <v>1287541</v>
      </c>
      <c r="I3080">
        <v>3586823</v>
      </c>
      <c r="J3080">
        <v>2573650</v>
      </c>
      <c r="K3080">
        <v>1072</v>
      </c>
      <c r="L3080">
        <v>208050</v>
      </c>
      <c r="M3080">
        <v>5953495</v>
      </c>
      <c r="N3080">
        <v>0</v>
      </c>
      <c r="O3080">
        <v>155</v>
      </c>
      <c r="P3080">
        <v>2048351</v>
      </c>
      <c r="Q3080">
        <v>2543891</v>
      </c>
      <c r="R3080">
        <v>1569303</v>
      </c>
      <c r="Y3080">
        <v>4874004</v>
      </c>
      <c r="Z3080" t="str">
        <f>TRIM(covid_vaccine_statewise[[#This Row],[State]]) &amp; "_" &amp; TEXT(covid_vaccine_statewise[[#This Row],[Updated On]], "yyyy-mm-dd")</f>
        <v>Jammu and Kashmir_2021-07-30</v>
      </c>
    </row>
    <row r="3081" spans="1:26">
      <c r="A3081" s="1">
        <v>44408</v>
      </c>
      <c r="B3081" t="s">
        <v>36</v>
      </c>
      <c r="C3081">
        <v>6215340</v>
      </c>
      <c r="D3081">
        <f>IF(covid_vaccine_statewise[[#This Row],[State]]=B3080,IF(covid_vaccine_statewise[[#This Row],[Total Doses Administered]]-C3080&lt;0,0,covid_vaccine_statewise[[#This Row],[Total Doses Administered]]-C3080), covid_vaccine_statewise[[#This Row],[Total Doses Administered]])</f>
        <v>53795</v>
      </c>
      <c r="E3081">
        <v>528829</v>
      </c>
      <c r="F3081">
        <v>1406</v>
      </c>
      <c r="G3081">
        <v>4906292</v>
      </c>
      <c r="H3081">
        <v>1309048</v>
      </c>
      <c r="I3081">
        <v>3615312</v>
      </c>
      <c r="J3081">
        <v>2598949</v>
      </c>
      <c r="K3081">
        <v>1079</v>
      </c>
      <c r="L3081">
        <v>213434</v>
      </c>
      <c r="M3081">
        <v>6001906</v>
      </c>
      <c r="N3081">
        <v>0</v>
      </c>
      <c r="O3081">
        <v>157</v>
      </c>
      <c r="P3081">
        <v>2074215</v>
      </c>
      <c r="Q3081">
        <v>2562917</v>
      </c>
      <c r="R3081">
        <v>1578208</v>
      </c>
      <c r="Y3081">
        <v>4906292</v>
      </c>
      <c r="Z3081" t="str">
        <f>TRIM(covid_vaccine_statewise[[#This Row],[State]]) &amp; "_" &amp; TEXT(covid_vaccine_statewise[[#This Row],[Updated On]], "yyyy-mm-dd")</f>
        <v>Jammu and Kashmir_2021-07-31</v>
      </c>
    </row>
    <row r="3082" spans="1:26">
      <c r="A3082" s="1">
        <v>44409</v>
      </c>
      <c r="B3082" t="s">
        <v>36</v>
      </c>
      <c r="C3082">
        <v>6304714</v>
      </c>
      <c r="D3082">
        <f>IF(covid_vaccine_statewise[[#This Row],[State]]=B3081,IF(covid_vaccine_statewise[[#This Row],[Total Doses Administered]]-C3081&lt;0,0,covid_vaccine_statewise[[#This Row],[Total Doses Administered]]-C3081), covid_vaccine_statewise[[#This Row],[Total Doses Administered]])</f>
        <v>89374</v>
      </c>
      <c r="E3082">
        <v>579582</v>
      </c>
      <c r="F3082">
        <v>1440</v>
      </c>
      <c r="G3082">
        <v>4980566</v>
      </c>
      <c r="H3082">
        <v>1324148</v>
      </c>
      <c r="I3082">
        <v>3663151</v>
      </c>
      <c r="J3082">
        <v>2640468</v>
      </c>
      <c r="K3082">
        <v>1095</v>
      </c>
      <c r="L3082">
        <v>214967</v>
      </c>
      <c r="M3082">
        <v>6089747</v>
      </c>
      <c r="N3082">
        <v>0</v>
      </c>
      <c r="O3082">
        <v>157</v>
      </c>
      <c r="P3082">
        <v>2108343</v>
      </c>
      <c r="Q3082">
        <v>2597633</v>
      </c>
      <c r="R3082">
        <v>1598738</v>
      </c>
      <c r="Y3082">
        <v>4980566</v>
      </c>
      <c r="Z3082" t="str">
        <f>TRIM(covid_vaccine_statewise[[#This Row],[State]]) &amp; "_" &amp; TEXT(covid_vaccine_statewise[[#This Row],[Updated On]], "yyyy-mm-dd")</f>
        <v>Jammu and Kashmir_2021-08-01</v>
      </c>
    </row>
    <row r="3083" spans="1:26">
      <c r="A3083" s="1">
        <v>44410</v>
      </c>
      <c r="B3083" t="s">
        <v>36</v>
      </c>
      <c r="C3083">
        <v>6385030</v>
      </c>
      <c r="D3083">
        <f>IF(covid_vaccine_statewise[[#This Row],[State]]=B3082,IF(covid_vaccine_statewise[[#This Row],[Total Doses Administered]]-C3082&lt;0,0,covid_vaccine_statewise[[#This Row],[Total Doses Administered]]-C3082), covid_vaccine_statewise[[#This Row],[Total Doses Administered]])</f>
        <v>80316</v>
      </c>
      <c r="E3083">
        <v>676512</v>
      </c>
      <c r="F3083">
        <v>1707</v>
      </c>
      <c r="G3083">
        <v>5029174</v>
      </c>
      <c r="H3083">
        <v>1355856</v>
      </c>
      <c r="I3083">
        <v>3704679</v>
      </c>
      <c r="J3083">
        <v>2679233</v>
      </c>
      <c r="K3083">
        <v>1118</v>
      </c>
      <c r="L3083">
        <v>218986</v>
      </c>
      <c r="M3083">
        <v>6166044</v>
      </c>
      <c r="N3083">
        <v>0</v>
      </c>
      <c r="O3083">
        <v>159</v>
      </c>
      <c r="P3083">
        <v>2153070</v>
      </c>
      <c r="Q3083">
        <v>2621396</v>
      </c>
      <c r="R3083">
        <v>1610564</v>
      </c>
      <c r="Y3083">
        <v>5029174</v>
      </c>
      <c r="Z3083" t="str">
        <f>TRIM(covid_vaccine_statewise[[#This Row],[State]]) &amp; "_" &amp; TEXT(covid_vaccine_statewise[[#This Row],[Updated On]], "yyyy-mm-dd")</f>
        <v>Jammu and Kashmir_2021-08-02</v>
      </c>
    </row>
    <row r="3084" spans="1:26">
      <c r="A3084" s="1">
        <v>44411</v>
      </c>
      <c r="B3084" t="s">
        <v>36</v>
      </c>
      <c r="C3084">
        <v>6450562</v>
      </c>
      <c r="D3084">
        <f>IF(covid_vaccine_statewise[[#This Row],[State]]=B3083,IF(covid_vaccine_statewise[[#This Row],[Total Doses Administered]]-C3083&lt;0,0,covid_vaccine_statewise[[#This Row],[Total Doses Administered]]-C3083), covid_vaccine_statewise[[#This Row],[Total Doses Administered]])</f>
        <v>65532</v>
      </c>
      <c r="E3084">
        <v>598997</v>
      </c>
      <c r="F3084">
        <v>1584</v>
      </c>
      <c r="G3084">
        <v>5071021</v>
      </c>
      <c r="H3084">
        <v>1379541</v>
      </c>
      <c r="I3084">
        <v>3738340</v>
      </c>
      <c r="J3084">
        <v>2711092</v>
      </c>
      <c r="K3084">
        <v>1130</v>
      </c>
      <c r="L3084">
        <v>223005</v>
      </c>
      <c r="M3084">
        <v>6227557</v>
      </c>
      <c r="N3084">
        <v>0</v>
      </c>
      <c r="O3084">
        <v>160</v>
      </c>
      <c r="P3084">
        <v>2188976</v>
      </c>
      <c r="Q3084">
        <v>2641138</v>
      </c>
      <c r="R3084">
        <v>1620448</v>
      </c>
      <c r="Y3084">
        <v>5071021</v>
      </c>
      <c r="Z3084" t="str">
        <f>TRIM(covid_vaccine_statewise[[#This Row],[State]]) &amp; "_" &amp; TEXT(covid_vaccine_statewise[[#This Row],[Updated On]], "yyyy-mm-dd")</f>
        <v>Jammu and Kashmir_2021-08-03</v>
      </c>
    </row>
    <row r="3085" spans="1:26">
      <c r="A3085" s="1">
        <v>44412</v>
      </c>
      <c r="B3085" t="s">
        <v>36</v>
      </c>
      <c r="C3085">
        <v>6486798</v>
      </c>
      <c r="D3085">
        <f>IF(covid_vaccine_statewise[[#This Row],[State]]=B3084,IF(covid_vaccine_statewise[[#This Row],[Total Doses Administered]]-C3084&lt;0,0,covid_vaccine_statewise[[#This Row],[Total Doses Administered]]-C3084), covid_vaccine_statewise[[#This Row],[Total Doses Administered]])</f>
        <v>36236</v>
      </c>
      <c r="E3085">
        <v>499996</v>
      </c>
      <c r="F3085">
        <v>1331</v>
      </c>
      <c r="G3085">
        <v>5094403</v>
      </c>
      <c r="H3085">
        <v>1392395</v>
      </c>
      <c r="I3085">
        <v>3757381</v>
      </c>
      <c r="J3085">
        <v>2728281</v>
      </c>
      <c r="K3085">
        <v>1136</v>
      </c>
      <c r="L3085">
        <v>224145</v>
      </c>
      <c r="M3085">
        <v>6262653</v>
      </c>
      <c r="N3085">
        <v>0</v>
      </c>
      <c r="O3085">
        <v>161</v>
      </c>
      <c r="P3085">
        <v>2210758</v>
      </c>
      <c r="Q3085">
        <v>2650999</v>
      </c>
      <c r="R3085">
        <v>1625041</v>
      </c>
      <c r="Y3085">
        <v>5094403</v>
      </c>
      <c r="Z3085" t="str">
        <f>TRIM(covid_vaccine_statewise[[#This Row],[State]]) &amp; "_" &amp; TEXT(covid_vaccine_statewise[[#This Row],[Updated On]], "yyyy-mm-dd")</f>
        <v>Jammu and Kashmir_2021-08-04</v>
      </c>
    </row>
    <row r="3086" spans="1:26">
      <c r="A3086" s="1">
        <v>44413</v>
      </c>
      <c r="B3086" t="s">
        <v>36</v>
      </c>
      <c r="C3086">
        <v>6550120</v>
      </c>
      <c r="D3086">
        <f>IF(covid_vaccine_statewise[[#This Row],[State]]=B3085,IF(covid_vaccine_statewise[[#This Row],[Total Doses Administered]]-C3085&lt;0,0,covid_vaccine_statewise[[#This Row],[Total Doses Administered]]-C3085), covid_vaccine_statewise[[#This Row],[Total Doses Administered]])</f>
        <v>63322</v>
      </c>
      <c r="E3086">
        <v>644267</v>
      </c>
      <c r="F3086">
        <v>1672</v>
      </c>
      <c r="G3086">
        <v>5136611</v>
      </c>
      <c r="H3086">
        <v>1413509</v>
      </c>
      <c r="I3086">
        <v>3789116</v>
      </c>
      <c r="J3086">
        <v>2759861</v>
      </c>
      <c r="K3086">
        <v>1143</v>
      </c>
      <c r="L3086">
        <v>227828</v>
      </c>
      <c r="M3086">
        <v>6322292</v>
      </c>
      <c r="N3086">
        <v>0</v>
      </c>
      <c r="O3086">
        <v>162</v>
      </c>
      <c r="P3086">
        <v>2252231</v>
      </c>
      <c r="Q3086">
        <v>2665766</v>
      </c>
      <c r="R3086">
        <v>1632123</v>
      </c>
      <c r="Y3086">
        <v>5136611</v>
      </c>
      <c r="Z3086" t="str">
        <f>TRIM(covid_vaccine_statewise[[#This Row],[State]]) &amp; "_" &amp; TEXT(covid_vaccine_statewise[[#This Row],[Updated On]], "yyyy-mm-dd")</f>
        <v>Jammu and Kashmir_2021-08-05</v>
      </c>
    </row>
    <row r="3087" spans="1:26">
      <c r="A3087" s="1">
        <v>44414</v>
      </c>
      <c r="B3087" t="s">
        <v>36</v>
      </c>
      <c r="C3087">
        <v>6603381</v>
      </c>
      <c r="D3087">
        <f>IF(covid_vaccine_statewise[[#This Row],[State]]=B3086,IF(covid_vaccine_statewise[[#This Row],[Total Doses Administered]]-C3086&lt;0,0,covid_vaccine_statewise[[#This Row],[Total Doses Administered]]-C3086), covid_vaccine_statewise[[#This Row],[Total Doses Administered]])</f>
        <v>53261</v>
      </c>
      <c r="E3087">
        <v>551493</v>
      </c>
      <c r="F3087">
        <v>1488</v>
      </c>
      <c r="G3087">
        <v>5175260</v>
      </c>
      <c r="H3087">
        <v>1428121</v>
      </c>
      <c r="I3087">
        <v>3816797</v>
      </c>
      <c r="J3087">
        <v>2785431</v>
      </c>
      <c r="K3087">
        <v>1153</v>
      </c>
      <c r="L3087">
        <v>231719</v>
      </c>
      <c r="M3087">
        <v>6371662</v>
      </c>
      <c r="N3087">
        <v>0</v>
      </c>
      <c r="O3087">
        <v>163</v>
      </c>
      <c r="P3087">
        <v>2285183</v>
      </c>
      <c r="Q3087">
        <v>2679155</v>
      </c>
      <c r="R3087">
        <v>1639043</v>
      </c>
      <c r="Y3087">
        <v>5175260</v>
      </c>
      <c r="Z3087" t="str">
        <f>TRIM(covid_vaccine_statewise[[#This Row],[State]]) &amp; "_" &amp; TEXT(covid_vaccine_statewise[[#This Row],[Updated On]], "yyyy-mm-dd")</f>
        <v>Jammu and Kashmir_2021-08-06</v>
      </c>
    </row>
    <row r="3088" spans="1:26">
      <c r="A3088" s="1">
        <v>44415</v>
      </c>
      <c r="B3088" t="s">
        <v>36</v>
      </c>
      <c r="C3088">
        <v>6690063</v>
      </c>
      <c r="D3088">
        <f>IF(covid_vaccine_statewise[[#This Row],[State]]=B3087,IF(covid_vaccine_statewise[[#This Row],[Total Doses Administered]]-C3087&lt;0,0,covid_vaccine_statewise[[#This Row],[Total Doses Administered]]-C3087), covid_vaccine_statewise[[#This Row],[Total Doses Administered]])</f>
        <v>86682</v>
      </c>
      <c r="E3088">
        <v>694874</v>
      </c>
      <c r="F3088">
        <v>1738</v>
      </c>
      <c r="G3088">
        <v>5234547</v>
      </c>
      <c r="H3088">
        <v>1455516</v>
      </c>
      <c r="I3088">
        <v>3859478</v>
      </c>
      <c r="J3088">
        <v>2829418</v>
      </c>
      <c r="K3088">
        <v>1167</v>
      </c>
      <c r="L3088">
        <v>235756</v>
      </c>
      <c r="M3088">
        <v>6454307</v>
      </c>
      <c r="N3088">
        <v>0</v>
      </c>
      <c r="O3088">
        <v>165</v>
      </c>
      <c r="P3088">
        <v>2342282</v>
      </c>
      <c r="Q3088">
        <v>2699239</v>
      </c>
      <c r="R3088">
        <v>1648542</v>
      </c>
      <c r="Y3088">
        <v>5234547</v>
      </c>
      <c r="Z3088" t="str">
        <f>TRIM(covid_vaccine_statewise[[#This Row],[State]]) &amp; "_" &amp; TEXT(covid_vaccine_statewise[[#This Row],[Updated On]], "yyyy-mm-dd")</f>
        <v>Jammu and Kashmir_2021-08-07</v>
      </c>
    </row>
    <row r="3089" spans="1:26">
      <c r="A3089" s="1">
        <v>44416</v>
      </c>
      <c r="B3089" t="s">
        <v>36</v>
      </c>
      <c r="C3089">
        <v>6737792</v>
      </c>
      <c r="D3089">
        <f>IF(covid_vaccine_statewise[[#This Row],[State]]=B3088,IF(covid_vaccine_statewise[[#This Row],[Total Doses Administered]]-C3088&lt;0,0,covid_vaccine_statewise[[#This Row],[Total Doses Administered]]-C3088), covid_vaccine_statewise[[#This Row],[Total Doses Administered]])</f>
        <v>47729</v>
      </c>
      <c r="E3089">
        <v>588545</v>
      </c>
      <c r="F3089">
        <v>1509</v>
      </c>
      <c r="G3089">
        <v>5268567</v>
      </c>
      <c r="H3089">
        <v>1469225</v>
      </c>
      <c r="I3089">
        <v>3883644</v>
      </c>
      <c r="J3089">
        <v>2852976</v>
      </c>
      <c r="K3089">
        <v>1172</v>
      </c>
      <c r="L3089">
        <v>237049</v>
      </c>
      <c r="M3089">
        <v>6500743</v>
      </c>
      <c r="N3089">
        <v>0</v>
      </c>
      <c r="O3089">
        <v>166</v>
      </c>
      <c r="P3089">
        <v>2374911</v>
      </c>
      <c r="Q3089">
        <v>2709592</v>
      </c>
      <c r="R3089">
        <v>1653289</v>
      </c>
      <c r="Y3089">
        <v>5268567</v>
      </c>
      <c r="Z3089" t="str">
        <f>TRIM(covid_vaccine_statewise[[#This Row],[State]]) &amp; "_" &amp; TEXT(covid_vaccine_statewise[[#This Row],[Updated On]], "yyyy-mm-dd")</f>
        <v>Jammu and Kashmir_2021-08-08</v>
      </c>
    </row>
    <row r="3090" spans="1:26">
      <c r="A3090" s="1">
        <v>44417</v>
      </c>
      <c r="B3090" t="s">
        <v>36</v>
      </c>
      <c r="C3090">
        <v>6808342</v>
      </c>
      <c r="D3090">
        <f>IF(covid_vaccine_statewise[[#This Row],[State]]=B3089,IF(covid_vaccine_statewise[[#This Row],[Total Doses Administered]]-C3089&lt;0,0,covid_vaccine_statewise[[#This Row],[Total Doses Administered]]-C3089), covid_vaccine_statewise[[#This Row],[Total Doses Administered]])</f>
        <v>70550</v>
      </c>
      <c r="E3090">
        <v>687590</v>
      </c>
      <c r="F3090">
        <v>1724</v>
      </c>
      <c r="G3090">
        <v>5318516</v>
      </c>
      <c r="H3090">
        <v>1489826</v>
      </c>
      <c r="I3090">
        <v>3919555</v>
      </c>
      <c r="J3090">
        <v>2887608</v>
      </c>
      <c r="K3090">
        <v>1179</v>
      </c>
      <c r="L3090">
        <v>240952</v>
      </c>
      <c r="M3090">
        <v>6567390</v>
      </c>
      <c r="N3090">
        <v>0</v>
      </c>
      <c r="O3090">
        <v>168</v>
      </c>
      <c r="P3090">
        <v>2418624</v>
      </c>
      <c r="Q3090">
        <v>2727353</v>
      </c>
      <c r="R3090">
        <v>1662365</v>
      </c>
      <c r="Y3090">
        <v>5318516</v>
      </c>
      <c r="Z3090" t="str">
        <f>TRIM(covid_vaccine_statewise[[#This Row],[State]]) &amp; "_" &amp; TEXT(covid_vaccine_statewise[[#This Row],[Updated On]], "yyyy-mm-dd")</f>
        <v>Jammu and Kashmir_2021-08-09</v>
      </c>
    </row>
    <row r="3091" spans="1:26">
      <c r="A3091" s="1">
        <v>44212</v>
      </c>
      <c r="B3091" t="s">
        <v>37</v>
      </c>
      <c r="C3091">
        <v>344</v>
      </c>
      <c r="D3091">
        <f>IF(covid_vaccine_statewise[[#This Row],[State]]=B3090,IF(covid_vaccine_statewise[[#This Row],[Total Doses Administered]]-C3090&lt;0,0,covid_vaccine_statewise[[#This Row],[Total Doses Administered]]-C3090), covid_vaccine_statewise[[#This Row],[Total Doses Administered]])</f>
        <v>344</v>
      </c>
      <c r="E3091">
        <v>60</v>
      </c>
      <c r="F3091">
        <v>53</v>
      </c>
      <c r="G3091">
        <v>344</v>
      </c>
      <c r="H3091">
        <v>0</v>
      </c>
      <c r="I3091">
        <v>111</v>
      </c>
      <c r="J3091">
        <v>233</v>
      </c>
      <c r="K3091">
        <v>0</v>
      </c>
      <c r="L3091">
        <v>0</v>
      </c>
      <c r="M3091">
        <v>344</v>
      </c>
      <c r="N3091">
        <v>0</v>
      </c>
      <c r="O3091">
        <v>0</v>
      </c>
      <c r="Y3091">
        <v>344</v>
      </c>
      <c r="Z3091" t="str">
        <f>TRIM(covid_vaccine_statewise[[#This Row],[State]]) &amp; "_" &amp; TEXT(covid_vaccine_statewise[[#This Row],[Updated On]], "yyyy-mm-dd")</f>
        <v>Jharkhand_2021-01-16</v>
      </c>
    </row>
    <row r="3092" spans="1:26">
      <c r="A3092" s="1">
        <v>44213</v>
      </c>
      <c r="B3092" t="s">
        <v>37</v>
      </c>
      <c r="C3092">
        <v>344</v>
      </c>
      <c r="D3092">
        <f>IF(covid_vaccine_statewise[[#This Row],[State]]=B3091,IF(covid_vaccine_statewise[[#This Row],[Total Doses Administered]]-C3091&lt;0,0,covid_vaccine_statewise[[#This Row],[Total Doses Administered]]-C3091), covid_vaccine_statewise[[#This Row],[Total Doses Administered]])</f>
        <v>0</v>
      </c>
      <c r="E3092">
        <v>136</v>
      </c>
      <c r="F3092">
        <v>62</v>
      </c>
      <c r="G3092">
        <v>344</v>
      </c>
      <c r="H3092">
        <v>0</v>
      </c>
      <c r="I3092">
        <v>111</v>
      </c>
      <c r="J3092">
        <v>233</v>
      </c>
      <c r="K3092">
        <v>0</v>
      </c>
      <c r="L3092">
        <v>0</v>
      </c>
      <c r="M3092">
        <v>344</v>
      </c>
      <c r="N3092">
        <v>0</v>
      </c>
      <c r="O3092">
        <v>0</v>
      </c>
      <c r="Y3092">
        <v>344</v>
      </c>
      <c r="Z3092" t="str">
        <f>TRIM(covid_vaccine_statewise[[#This Row],[State]]) &amp; "_" &amp; TEXT(covid_vaccine_statewise[[#This Row],[Updated On]], "yyyy-mm-dd")</f>
        <v>Jharkhand_2021-01-17</v>
      </c>
    </row>
    <row r="3093" spans="1:26">
      <c r="A3093" s="1">
        <v>44214</v>
      </c>
      <c r="B3093" t="s">
        <v>37</v>
      </c>
      <c r="C3093">
        <v>749</v>
      </c>
      <c r="D3093">
        <f>IF(covid_vaccine_statewise[[#This Row],[State]]=B3092,IF(covid_vaccine_statewise[[#This Row],[Total Doses Administered]]-C3092&lt;0,0,covid_vaccine_statewise[[#This Row],[Total Doses Administered]]-C3092), covid_vaccine_statewise[[#This Row],[Total Doses Administered]])</f>
        <v>405</v>
      </c>
      <c r="E3093">
        <v>263</v>
      </c>
      <c r="F3093">
        <v>66</v>
      </c>
      <c r="G3093">
        <v>749</v>
      </c>
      <c r="H3093">
        <v>0</v>
      </c>
      <c r="I3093">
        <v>208</v>
      </c>
      <c r="J3093">
        <v>541</v>
      </c>
      <c r="K3093">
        <v>0</v>
      </c>
      <c r="L3093">
        <v>0</v>
      </c>
      <c r="M3093">
        <v>749</v>
      </c>
      <c r="N3093">
        <v>0</v>
      </c>
      <c r="O3093">
        <v>0</v>
      </c>
      <c r="Y3093">
        <v>749</v>
      </c>
      <c r="Z3093" t="str">
        <f>TRIM(covid_vaccine_statewise[[#This Row],[State]]) &amp; "_" &amp; TEXT(covid_vaccine_statewise[[#This Row],[Updated On]], "yyyy-mm-dd")</f>
        <v>Jharkhand_2021-01-18</v>
      </c>
    </row>
    <row r="3094" spans="1:26">
      <c r="A3094" s="1">
        <v>44215</v>
      </c>
      <c r="B3094" t="s">
        <v>37</v>
      </c>
      <c r="C3094">
        <v>1455</v>
      </c>
      <c r="D3094">
        <f>IF(covid_vaccine_statewise[[#This Row],[State]]=B3093,IF(covid_vaccine_statewise[[#This Row],[Total Doses Administered]]-C3093&lt;0,0,covid_vaccine_statewise[[#This Row],[Total Doses Administered]]-C3093), covid_vaccine_statewise[[#This Row],[Total Doses Administered]])</f>
        <v>706</v>
      </c>
      <c r="E3094">
        <v>369</v>
      </c>
      <c r="F3094">
        <v>68</v>
      </c>
      <c r="G3094">
        <v>1455</v>
      </c>
      <c r="H3094">
        <v>0</v>
      </c>
      <c r="I3094">
        <v>418</v>
      </c>
      <c r="J3094">
        <v>1037</v>
      </c>
      <c r="K3094">
        <v>0</v>
      </c>
      <c r="L3094">
        <v>0</v>
      </c>
      <c r="M3094">
        <v>1455</v>
      </c>
      <c r="N3094">
        <v>0</v>
      </c>
      <c r="O3094">
        <v>0</v>
      </c>
      <c r="Y3094">
        <v>1455</v>
      </c>
      <c r="Z3094" t="str">
        <f>TRIM(covid_vaccine_statewise[[#This Row],[State]]) &amp; "_" &amp; TEXT(covid_vaccine_statewise[[#This Row],[Updated On]], "yyyy-mm-dd")</f>
        <v>Jharkhand_2021-01-19</v>
      </c>
    </row>
    <row r="3095" spans="1:26">
      <c r="A3095" s="1">
        <v>44216</v>
      </c>
      <c r="B3095" t="s">
        <v>37</v>
      </c>
      <c r="C3095">
        <v>2258</v>
      </c>
      <c r="D3095">
        <f>IF(covid_vaccine_statewise[[#This Row],[State]]=B3094,IF(covid_vaccine_statewise[[#This Row],[Total Doses Administered]]-C3094&lt;0,0,covid_vaccine_statewise[[#This Row],[Total Doses Administered]]-C3094), covid_vaccine_statewise[[#This Row],[Total Doses Administered]])</f>
        <v>803</v>
      </c>
      <c r="E3095">
        <v>412</v>
      </c>
      <c r="F3095">
        <v>69</v>
      </c>
      <c r="G3095">
        <v>2258</v>
      </c>
      <c r="H3095">
        <v>0</v>
      </c>
      <c r="I3095">
        <v>597</v>
      </c>
      <c r="J3095">
        <v>1661</v>
      </c>
      <c r="K3095">
        <v>0</v>
      </c>
      <c r="L3095">
        <v>0</v>
      </c>
      <c r="M3095">
        <v>2258</v>
      </c>
      <c r="N3095">
        <v>0</v>
      </c>
      <c r="O3095">
        <v>0</v>
      </c>
      <c r="Y3095">
        <v>2258</v>
      </c>
      <c r="Z3095" t="str">
        <f>TRIM(covid_vaccine_statewise[[#This Row],[State]]) &amp; "_" &amp; TEXT(covid_vaccine_statewise[[#This Row],[Updated On]], "yyyy-mm-dd")</f>
        <v>Jharkhand_2021-01-20</v>
      </c>
    </row>
    <row r="3096" spans="1:26">
      <c r="A3096" s="1">
        <v>44217</v>
      </c>
      <c r="B3096" t="s">
        <v>37</v>
      </c>
      <c r="C3096">
        <v>2258</v>
      </c>
      <c r="D3096">
        <f>IF(covid_vaccine_statewise[[#This Row],[State]]=B3095,IF(covid_vaccine_statewise[[#This Row],[Total Doses Administered]]-C3095&lt;0,0,covid_vaccine_statewise[[#This Row],[Total Doses Administered]]-C3095), covid_vaccine_statewise[[#This Row],[Total Doses Administered]])</f>
        <v>0</v>
      </c>
      <c r="E3096">
        <v>469</v>
      </c>
      <c r="F3096">
        <v>73</v>
      </c>
      <c r="G3096">
        <v>2258</v>
      </c>
      <c r="H3096">
        <v>0</v>
      </c>
      <c r="I3096">
        <v>597</v>
      </c>
      <c r="J3096">
        <v>1661</v>
      </c>
      <c r="K3096">
        <v>0</v>
      </c>
      <c r="L3096">
        <v>0</v>
      </c>
      <c r="M3096">
        <v>2258</v>
      </c>
      <c r="N3096">
        <v>0</v>
      </c>
      <c r="O3096">
        <v>0</v>
      </c>
      <c r="Y3096">
        <v>2258</v>
      </c>
      <c r="Z3096" t="str">
        <f>TRIM(covid_vaccine_statewise[[#This Row],[State]]) &amp; "_" &amp; TEXT(covid_vaccine_statewise[[#This Row],[Updated On]], "yyyy-mm-dd")</f>
        <v>Jharkhand_2021-01-21</v>
      </c>
    </row>
    <row r="3097" spans="1:26">
      <c r="A3097" s="1">
        <v>44218</v>
      </c>
      <c r="B3097" t="s">
        <v>37</v>
      </c>
      <c r="C3097">
        <v>4023</v>
      </c>
      <c r="D3097">
        <f>IF(covid_vaccine_statewise[[#This Row],[State]]=B3096,IF(covid_vaccine_statewise[[#This Row],[Total Doses Administered]]-C3096&lt;0,0,covid_vaccine_statewise[[#This Row],[Total Doses Administered]]-C3096), covid_vaccine_statewise[[#This Row],[Total Doses Administered]])</f>
        <v>1765</v>
      </c>
      <c r="E3097">
        <v>493</v>
      </c>
      <c r="F3097">
        <v>77</v>
      </c>
      <c r="G3097">
        <v>4023</v>
      </c>
      <c r="H3097">
        <v>0</v>
      </c>
      <c r="I3097">
        <v>998</v>
      </c>
      <c r="J3097">
        <v>3025</v>
      </c>
      <c r="K3097">
        <v>0</v>
      </c>
      <c r="L3097">
        <v>0</v>
      </c>
      <c r="M3097">
        <v>4023</v>
      </c>
      <c r="N3097">
        <v>0</v>
      </c>
      <c r="O3097">
        <v>0</v>
      </c>
      <c r="Y3097">
        <v>4023</v>
      </c>
      <c r="Z3097" t="str">
        <f>TRIM(covid_vaccine_statewise[[#This Row],[State]]) &amp; "_" &amp; TEXT(covid_vaccine_statewise[[#This Row],[Updated On]], "yyyy-mm-dd")</f>
        <v>Jharkhand_2021-01-22</v>
      </c>
    </row>
    <row r="3098" spans="1:26">
      <c r="A3098" s="1">
        <v>44219</v>
      </c>
      <c r="B3098" t="s">
        <v>37</v>
      </c>
      <c r="C3098">
        <v>4117</v>
      </c>
      <c r="D3098">
        <f>IF(covid_vaccine_statewise[[#This Row],[State]]=B3097,IF(covid_vaccine_statewise[[#This Row],[Total Doses Administered]]-C3097&lt;0,0,covid_vaccine_statewise[[#This Row],[Total Doses Administered]]-C3097), covid_vaccine_statewise[[#This Row],[Total Doses Administered]])</f>
        <v>94</v>
      </c>
      <c r="E3098">
        <v>586</v>
      </c>
      <c r="F3098">
        <v>96</v>
      </c>
      <c r="G3098">
        <v>4117</v>
      </c>
      <c r="H3098">
        <v>0</v>
      </c>
      <c r="I3098">
        <v>1030</v>
      </c>
      <c r="J3098">
        <v>3087</v>
      </c>
      <c r="K3098">
        <v>0</v>
      </c>
      <c r="L3098">
        <v>0</v>
      </c>
      <c r="M3098">
        <v>4117</v>
      </c>
      <c r="N3098">
        <v>0</v>
      </c>
      <c r="O3098">
        <v>0</v>
      </c>
      <c r="Y3098">
        <v>4117</v>
      </c>
      <c r="Z3098" t="str">
        <f>TRIM(covid_vaccine_statewise[[#This Row],[State]]) &amp; "_" &amp; TEXT(covid_vaccine_statewise[[#This Row],[Updated On]], "yyyy-mm-dd")</f>
        <v>Jharkhand_2021-01-23</v>
      </c>
    </row>
    <row r="3099" spans="1:26">
      <c r="A3099" s="1">
        <v>44220</v>
      </c>
      <c r="B3099" t="s">
        <v>37</v>
      </c>
      <c r="C3099">
        <v>4573</v>
      </c>
      <c r="D3099">
        <f>IF(covid_vaccine_statewise[[#This Row],[State]]=B3098,IF(covid_vaccine_statewise[[#This Row],[Total Doses Administered]]-C3098&lt;0,0,covid_vaccine_statewise[[#This Row],[Total Doses Administered]]-C3098), covid_vaccine_statewise[[#This Row],[Total Doses Administered]])</f>
        <v>456</v>
      </c>
      <c r="E3099">
        <v>644</v>
      </c>
      <c r="F3099">
        <v>108</v>
      </c>
      <c r="G3099">
        <v>4573</v>
      </c>
      <c r="H3099">
        <v>0</v>
      </c>
      <c r="I3099">
        <v>1145</v>
      </c>
      <c r="J3099">
        <v>3428</v>
      </c>
      <c r="K3099">
        <v>0</v>
      </c>
      <c r="L3099">
        <v>0</v>
      </c>
      <c r="M3099">
        <v>4573</v>
      </c>
      <c r="N3099">
        <v>0</v>
      </c>
      <c r="O3099">
        <v>0</v>
      </c>
      <c r="Y3099">
        <v>4573</v>
      </c>
      <c r="Z3099" t="str">
        <f>TRIM(covid_vaccine_statewise[[#This Row],[State]]) &amp; "_" &amp; TEXT(covid_vaccine_statewise[[#This Row],[Updated On]], "yyyy-mm-dd")</f>
        <v>Jharkhand_2021-01-24</v>
      </c>
    </row>
    <row r="3100" spans="1:26">
      <c r="A3100" s="1">
        <v>44221</v>
      </c>
      <c r="B3100" t="s">
        <v>37</v>
      </c>
      <c r="C3100">
        <v>8636</v>
      </c>
      <c r="D3100">
        <f>IF(covid_vaccine_statewise[[#This Row],[State]]=B3099,IF(covid_vaccine_statewise[[#This Row],[Total Doses Administered]]-C3099&lt;0,0,covid_vaccine_statewise[[#This Row],[Total Doses Administered]]-C3099), covid_vaccine_statewise[[#This Row],[Total Doses Administered]])</f>
        <v>4063</v>
      </c>
      <c r="E3100">
        <v>679</v>
      </c>
      <c r="F3100">
        <v>120</v>
      </c>
      <c r="G3100">
        <v>8636</v>
      </c>
      <c r="H3100">
        <v>0</v>
      </c>
      <c r="I3100">
        <v>2171</v>
      </c>
      <c r="J3100">
        <v>6465</v>
      </c>
      <c r="K3100">
        <v>0</v>
      </c>
      <c r="L3100">
        <v>0</v>
      </c>
      <c r="M3100">
        <v>8636</v>
      </c>
      <c r="N3100">
        <v>0</v>
      </c>
      <c r="O3100">
        <v>0</v>
      </c>
      <c r="Y3100">
        <v>8636</v>
      </c>
      <c r="Z3100" t="str">
        <f>TRIM(covid_vaccine_statewise[[#This Row],[State]]) &amp; "_" &amp; TEXT(covid_vaccine_statewise[[#This Row],[Updated On]], "yyyy-mm-dd")</f>
        <v>Jharkhand_2021-01-25</v>
      </c>
    </row>
    <row r="3101" spans="1:26">
      <c r="A3101" s="1">
        <v>44222</v>
      </c>
      <c r="B3101" t="s">
        <v>37</v>
      </c>
      <c r="C3101">
        <v>8708</v>
      </c>
      <c r="D3101">
        <f>IF(covid_vaccine_statewise[[#This Row],[State]]=B3100,IF(covid_vaccine_statewise[[#This Row],[Total Doses Administered]]-C3100&lt;0,0,covid_vaccine_statewise[[#This Row],[Total Doses Administered]]-C3100), covid_vaccine_statewise[[#This Row],[Total Doses Administered]])</f>
        <v>72</v>
      </c>
      <c r="E3101">
        <v>715</v>
      </c>
      <c r="F3101">
        <v>130</v>
      </c>
      <c r="G3101">
        <v>8708</v>
      </c>
      <c r="H3101">
        <v>0</v>
      </c>
      <c r="I3101">
        <v>2184</v>
      </c>
      <c r="J3101">
        <v>6524</v>
      </c>
      <c r="K3101">
        <v>0</v>
      </c>
      <c r="L3101">
        <v>0</v>
      </c>
      <c r="M3101">
        <v>8708</v>
      </c>
      <c r="N3101">
        <v>0</v>
      </c>
      <c r="O3101">
        <v>0</v>
      </c>
      <c r="Y3101">
        <v>8708</v>
      </c>
      <c r="Z3101" t="str">
        <f>TRIM(covid_vaccine_statewise[[#This Row],[State]]) &amp; "_" &amp; TEXT(covid_vaccine_statewise[[#This Row],[Updated On]], "yyyy-mm-dd")</f>
        <v>Jharkhand_2021-01-26</v>
      </c>
    </row>
    <row r="3102" spans="1:26">
      <c r="A3102" s="1">
        <v>44223</v>
      </c>
      <c r="B3102" t="s">
        <v>37</v>
      </c>
      <c r="C3102">
        <v>15269</v>
      </c>
      <c r="D3102">
        <f>IF(covid_vaccine_statewise[[#This Row],[State]]=B3101,IF(covid_vaccine_statewise[[#This Row],[Total Doses Administered]]-C3101&lt;0,0,covid_vaccine_statewise[[#This Row],[Total Doses Administered]]-C3101), covid_vaccine_statewise[[#This Row],[Total Doses Administered]])</f>
        <v>6561</v>
      </c>
      <c r="E3102">
        <v>812</v>
      </c>
      <c r="F3102">
        <v>160</v>
      </c>
      <c r="G3102">
        <v>15269</v>
      </c>
      <c r="H3102">
        <v>0</v>
      </c>
      <c r="I3102">
        <v>4002</v>
      </c>
      <c r="J3102">
        <v>11267</v>
      </c>
      <c r="K3102">
        <v>0</v>
      </c>
      <c r="L3102">
        <v>0</v>
      </c>
      <c r="M3102">
        <v>15269</v>
      </c>
      <c r="N3102">
        <v>0</v>
      </c>
      <c r="O3102">
        <v>0</v>
      </c>
      <c r="Y3102">
        <v>15269</v>
      </c>
      <c r="Z3102" t="str">
        <f>TRIM(covid_vaccine_statewise[[#This Row],[State]]) &amp; "_" &amp; TEXT(covid_vaccine_statewise[[#This Row],[Updated On]], "yyyy-mm-dd")</f>
        <v>Jharkhand_2021-01-27</v>
      </c>
    </row>
    <row r="3103" spans="1:26">
      <c r="A3103" s="1">
        <v>44224</v>
      </c>
      <c r="B3103" t="s">
        <v>37</v>
      </c>
      <c r="C3103">
        <v>15617</v>
      </c>
      <c r="D3103">
        <f>IF(covid_vaccine_statewise[[#This Row],[State]]=B3102,IF(covid_vaccine_statewise[[#This Row],[Total Doses Administered]]-C3102&lt;0,0,covid_vaccine_statewise[[#This Row],[Total Doses Administered]]-C3102), covid_vaccine_statewise[[#This Row],[Total Doses Administered]])</f>
        <v>348</v>
      </c>
      <c r="E3103">
        <v>988</v>
      </c>
      <c r="F3103">
        <v>218</v>
      </c>
      <c r="G3103">
        <v>15617</v>
      </c>
      <c r="H3103">
        <v>0</v>
      </c>
      <c r="I3103">
        <v>4176</v>
      </c>
      <c r="J3103">
        <v>11441</v>
      </c>
      <c r="K3103">
        <v>0</v>
      </c>
      <c r="L3103">
        <v>0</v>
      </c>
      <c r="M3103">
        <v>15617</v>
      </c>
      <c r="N3103">
        <v>0</v>
      </c>
      <c r="O3103">
        <v>0</v>
      </c>
      <c r="Y3103">
        <v>15617</v>
      </c>
      <c r="Z3103" t="str">
        <f>TRIM(covid_vaccine_statewise[[#This Row],[State]]) &amp; "_" &amp; TEXT(covid_vaccine_statewise[[#This Row],[Updated On]], "yyyy-mm-dd")</f>
        <v>Jharkhand_2021-01-28</v>
      </c>
    </row>
    <row r="3104" spans="1:26">
      <c r="A3104" s="1">
        <v>44225</v>
      </c>
      <c r="B3104" t="s">
        <v>37</v>
      </c>
      <c r="C3104">
        <v>23685</v>
      </c>
      <c r="D3104">
        <f>IF(covid_vaccine_statewise[[#This Row],[State]]=B3103,IF(covid_vaccine_statewise[[#This Row],[Total Doses Administered]]-C3103&lt;0,0,covid_vaccine_statewise[[#This Row],[Total Doses Administered]]-C3103), covid_vaccine_statewise[[#This Row],[Total Doses Administered]])</f>
        <v>8068</v>
      </c>
      <c r="E3104">
        <v>1119</v>
      </c>
      <c r="F3104">
        <v>232</v>
      </c>
      <c r="G3104">
        <v>23685</v>
      </c>
      <c r="H3104">
        <v>0</v>
      </c>
      <c r="I3104">
        <v>6302</v>
      </c>
      <c r="J3104">
        <v>17383</v>
      </c>
      <c r="K3104">
        <v>0</v>
      </c>
      <c r="L3104">
        <v>0</v>
      </c>
      <c r="M3104">
        <v>23685</v>
      </c>
      <c r="N3104">
        <v>0</v>
      </c>
      <c r="O3104">
        <v>0</v>
      </c>
      <c r="Y3104">
        <v>23685</v>
      </c>
      <c r="Z3104" t="str">
        <f>TRIM(covid_vaccine_statewise[[#This Row],[State]]) &amp; "_" &amp; TEXT(covid_vaccine_statewise[[#This Row],[Updated On]], "yyyy-mm-dd")</f>
        <v>Jharkhand_2021-01-29</v>
      </c>
    </row>
    <row r="3105" spans="1:26">
      <c r="A3105" s="1">
        <v>44226</v>
      </c>
      <c r="B3105" t="s">
        <v>37</v>
      </c>
      <c r="C3105">
        <v>31477</v>
      </c>
      <c r="D3105">
        <f>IF(covid_vaccine_statewise[[#This Row],[State]]=B3104,IF(covid_vaccine_statewise[[#This Row],[Total Doses Administered]]-C3104&lt;0,0,covid_vaccine_statewise[[#This Row],[Total Doses Administered]]-C3104), covid_vaccine_statewise[[#This Row],[Total Doses Administered]])</f>
        <v>7792</v>
      </c>
      <c r="E3105">
        <v>1204</v>
      </c>
      <c r="F3105">
        <v>241</v>
      </c>
      <c r="G3105">
        <v>31477</v>
      </c>
      <c r="H3105">
        <v>0</v>
      </c>
      <c r="I3105">
        <v>8482</v>
      </c>
      <c r="J3105">
        <v>22995</v>
      </c>
      <c r="K3105">
        <v>0</v>
      </c>
      <c r="L3105">
        <v>0</v>
      </c>
      <c r="M3105">
        <v>31477</v>
      </c>
      <c r="N3105">
        <v>0</v>
      </c>
      <c r="O3105">
        <v>0</v>
      </c>
      <c r="Y3105">
        <v>31477</v>
      </c>
      <c r="Z3105" t="str">
        <f>TRIM(covid_vaccine_statewise[[#This Row],[State]]) &amp; "_" &amp; TEXT(covid_vaccine_statewise[[#This Row],[Updated On]], "yyyy-mm-dd")</f>
        <v>Jharkhand_2021-01-30</v>
      </c>
    </row>
    <row r="3106" spans="1:26">
      <c r="A3106" s="1">
        <v>44227</v>
      </c>
      <c r="B3106" t="s">
        <v>37</v>
      </c>
      <c r="C3106">
        <v>31672</v>
      </c>
      <c r="D3106">
        <f>IF(covid_vaccine_statewise[[#This Row],[State]]=B3105,IF(covid_vaccine_statewise[[#This Row],[Total Doses Administered]]-C3105&lt;0,0,covid_vaccine_statewise[[#This Row],[Total Doses Administered]]-C3105), covid_vaccine_statewise[[#This Row],[Total Doses Administered]])</f>
        <v>195</v>
      </c>
      <c r="E3106">
        <v>1390</v>
      </c>
      <c r="F3106">
        <v>252</v>
      </c>
      <c r="G3106">
        <v>31672</v>
      </c>
      <c r="H3106">
        <v>0</v>
      </c>
      <c r="I3106">
        <v>8597</v>
      </c>
      <c r="J3106">
        <v>23075</v>
      </c>
      <c r="K3106">
        <v>0</v>
      </c>
      <c r="L3106">
        <v>0</v>
      </c>
      <c r="M3106">
        <v>31672</v>
      </c>
      <c r="N3106">
        <v>0</v>
      </c>
      <c r="O3106">
        <v>0</v>
      </c>
      <c r="Y3106">
        <v>31672</v>
      </c>
      <c r="Z3106" t="str">
        <f>TRIM(covid_vaccine_statewise[[#This Row],[State]]) &amp; "_" &amp; TEXT(covid_vaccine_statewise[[#This Row],[Updated On]], "yyyy-mm-dd")</f>
        <v>Jharkhand_2021-01-31</v>
      </c>
    </row>
    <row r="3107" spans="1:26">
      <c r="A3107" s="1">
        <v>44228</v>
      </c>
      <c r="B3107" t="s">
        <v>37</v>
      </c>
      <c r="C3107">
        <v>39147</v>
      </c>
      <c r="D3107">
        <f>IF(covid_vaccine_statewise[[#This Row],[State]]=B3106,IF(covid_vaccine_statewise[[#This Row],[Total Doses Administered]]-C3106&lt;0,0,covid_vaccine_statewise[[#This Row],[Total Doses Administered]]-C3106), covid_vaccine_statewise[[#This Row],[Total Doses Administered]])</f>
        <v>7475</v>
      </c>
      <c r="E3107">
        <v>1573</v>
      </c>
      <c r="F3107">
        <v>274</v>
      </c>
      <c r="G3107">
        <v>39147</v>
      </c>
      <c r="H3107">
        <v>0</v>
      </c>
      <c r="I3107">
        <v>10887</v>
      </c>
      <c r="J3107">
        <v>28260</v>
      </c>
      <c r="K3107">
        <v>0</v>
      </c>
      <c r="L3107">
        <v>20</v>
      </c>
      <c r="M3107">
        <v>39127</v>
      </c>
      <c r="N3107">
        <v>0</v>
      </c>
      <c r="O3107">
        <v>0</v>
      </c>
      <c r="Y3107">
        <v>39147</v>
      </c>
      <c r="Z3107" t="str">
        <f>TRIM(covid_vaccine_statewise[[#This Row],[State]]) &amp; "_" &amp; TEXT(covid_vaccine_statewise[[#This Row],[Updated On]], "yyyy-mm-dd")</f>
        <v>Jharkhand_2021-02-01</v>
      </c>
    </row>
    <row r="3108" spans="1:26">
      <c r="A3108" s="1">
        <v>44229</v>
      </c>
      <c r="B3108" t="s">
        <v>37</v>
      </c>
      <c r="C3108">
        <v>46900</v>
      </c>
      <c r="D3108">
        <f>IF(covid_vaccine_statewise[[#This Row],[State]]=B3107,IF(covid_vaccine_statewise[[#This Row],[Total Doses Administered]]-C3107&lt;0,0,covid_vaccine_statewise[[#This Row],[Total Doses Administered]]-C3107), covid_vaccine_statewise[[#This Row],[Total Doses Administered]])</f>
        <v>7753</v>
      </c>
      <c r="E3108">
        <v>1754</v>
      </c>
      <c r="F3108">
        <v>295</v>
      </c>
      <c r="G3108">
        <v>46900</v>
      </c>
      <c r="H3108">
        <v>0</v>
      </c>
      <c r="I3108">
        <v>12742</v>
      </c>
      <c r="J3108">
        <v>34158</v>
      </c>
      <c r="K3108">
        <v>0</v>
      </c>
      <c r="L3108">
        <v>139</v>
      </c>
      <c r="M3108">
        <v>46761</v>
      </c>
      <c r="N3108">
        <v>0</v>
      </c>
      <c r="O3108">
        <v>0</v>
      </c>
      <c r="Y3108">
        <v>46900</v>
      </c>
      <c r="Z3108" t="str">
        <f>TRIM(covid_vaccine_statewise[[#This Row],[State]]) &amp; "_" &amp; TEXT(covid_vaccine_statewise[[#This Row],[Updated On]], "yyyy-mm-dd")</f>
        <v>Jharkhand_2021-02-02</v>
      </c>
    </row>
    <row r="3109" spans="1:26">
      <c r="A3109" s="1">
        <v>44230</v>
      </c>
      <c r="B3109" t="s">
        <v>37</v>
      </c>
      <c r="C3109">
        <v>58991</v>
      </c>
      <c r="D3109">
        <f>IF(covid_vaccine_statewise[[#This Row],[State]]=B3108,IF(covid_vaccine_statewise[[#This Row],[Total Doses Administered]]-C3108&lt;0,0,covid_vaccine_statewise[[#This Row],[Total Doses Administered]]-C3108), covid_vaccine_statewise[[#This Row],[Total Doses Administered]])</f>
        <v>12091</v>
      </c>
      <c r="E3109">
        <v>1975</v>
      </c>
      <c r="F3109">
        <v>314</v>
      </c>
      <c r="G3109">
        <v>58991</v>
      </c>
      <c r="H3109">
        <v>0</v>
      </c>
      <c r="I3109">
        <v>15756</v>
      </c>
      <c r="J3109">
        <v>43235</v>
      </c>
      <c r="K3109">
        <v>0</v>
      </c>
      <c r="L3109">
        <v>315</v>
      </c>
      <c r="M3109">
        <v>58676</v>
      </c>
      <c r="N3109">
        <v>0</v>
      </c>
      <c r="O3109">
        <v>0</v>
      </c>
      <c r="Y3109">
        <v>58991</v>
      </c>
      <c r="Z3109" t="str">
        <f>TRIM(covid_vaccine_statewise[[#This Row],[State]]) &amp; "_" &amp; TEXT(covid_vaccine_statewise[[#This Row],[Updated On]], "yyyy-mm-dd")</f>
        <v>Jharkhand_2021-02-03</v>
      </c>
    </row>
    <row r="3110" spans="1:26">
      <c r="A3110" s="1">
        <v>44231</v>
      </c>
      <c r="B3110" t="s">
        <v>37</v>
      </c>
      <c r="C3110">
        <v>66209</v>
      </c>
      <c r="D3110">
        <f>IF(covid_vaccine_statewise[[#This Row],[State]]=B3109,IF(covid_vaccine_statewise[[#This Row],[Total Doses Administered]]-C3109&lt;0,0,covid_vaccine_statewise[[#This Row],[Total Doses Administered]]-C3109), covid_vaccine_statewise[[#This Row],[Total Doses Administered]])</f>
        <v>7218</v>
      </c>
      <c r="E3110">
        <v>2190</v>
      </c>
      <c r="F3110">
        <v>327</v>
      </c>
      <c r="G3110">
        <v>66209</v>
      </c>
      <c r="H3110">
        <v>0</v>
      </c>
      <c r="I3110">
        <v>19630</v>
      </c>
      <c r="J3110">
        <v>46579</v>
      </c>
      <c r="K3110">
        <v>0</v>
      </c>
      <c r="L3110">
        <v>431</v>
      </c>
      <c r="M3110">
        <v>65778</v>
      </c>
      <c r="N3110">
        <v>0</v>
      </c>
      <c r="O3110">
        <v>0</v>
      </c>
      <c r="Y3110">
        <v>66209</v>
      </c>
      <c r="Z3110" t="str">
        <f>TRIM(covid_vaccine_statewise[[#This Row],[State]]) &amp; "_" &amp; TEXT(covid_vaccine_statewise[[#This Row],[Updated On]], "yyyy-mm-dd")</f>
        <v>Jharkhand_2021-02-04</v>
      </c>
    </row>
    <row r="3111" spans="1:26">
      <c r="A3111" s="1">
        <v>44232</v>
      </c>
      <c r="B3111" t="s">
        <v>37</v>
      </c>
      <c r="C3111">
        <v>77034</v>
      </c>
      <c r="D3111">
        <f>IF(covid_vaccine_statewise[[#This Row],[State]]=B3110,IF(covid_vaccine_statewise[[#This Row],[Total Doses Administered]]-C3110&lt;0,0,covid_vaccine_statewise[[#This Row],[Total Doses Administered]]-C3110), covid_vaccine_statewise[[#This Row],[Total Doses Administered]])</f>
        <v>10825</v>
      </c>
      <c r="E3111">
        <v>2493</v>
      </c>
      <c r="F3111">
        <v>355</v>
      </c>
      <c r="G3111">
        <v>77034</v>
      </c>
      <c r="H3111">
        <v>0</v>
      </c>
      <c r="I3111">
        <v>23435</v>
      </c>
      <c r="J3111">
        <v>53599</v>
      </c>
      <c r="K3111">
        <v>0</v>
      </c>
      <c r="L3111">
        <v>620</v>
      </c>
      <c r="M3111">
        <v>76414</v>
      </c>
      <c r="N3111">
        <v>0</v>
      </c>
      <c r="O3111">
        <v>0</v>
      </c>
      <c r="Y3111">
        <v>77034</v>
      </c>
      <c r="Z3111" t="str">
        <f>TRIM(covid_vaccine_statewise[[#This Row],[State]]) &amp; "_" &amp; TEXT(covid_vaccine_statewise[[#This Row],[Updated On]], "yyyy-mm-dd")</f>
        <v>Jharkhand_2021-02-05</v>
      </c>
    </row>
    <row r="3112" spans="1:26">
      <c r="A3112" s="1">
        <v>44233</v>
      </c>
      <c r="B3112" t="s">
        <v>37</v>
      </c>
      <c r="C3112">
        <v>86786</v>
      </c>
      <c r="D3112">
        <f>IF(covid_vaccine_statewise[[#This Row],[State]]=B3111,IF(covid_vaccine_statewise[[#This Row],[Total Doses Administered]]-C3111&lt;0,0,covid_vaccine_statewise[[#This Row],[Total Doses Administered]]-C3111), covid_vaccine_statewise[[#This Row],[Total Doses Administered]])</f>
        <v>9752</v>
      </c>
      <c r="E3112">
        <v>2827</v>
      </c>
      <c r="F3112">
        <v>380</v>
      </c>
      <c r="G3112">
        <v>86786</v>
      </c>
      <c r="H3112">
        <v>0</v>
      </c>
      <c r="I3112">
        <v>27825</v>
      </c>
      <c r="J3112">
        <v>58961</v>
      </c>
      <c r="K3112">
        <v>0</v>
      </c>
      <c r="L3112">
        <v>832</v>
      </c>
      <c r="M3112">
        <v>85954</v>
      </c>
      <c r="N3112">
        <v>0</v>
      </c>
      <c r="O3112">
        <v>0</v>
      </c>
      <c r="Y3112">
        <v>86786</v>
      </c>
      <c r="Z3112" t="str">
        <f>TRIM(covid_vaccine_statewise[[#This Row],[State]]) &amp; "_" &amp; TEXT(covid_vaccine_statewise[[#This Row],[Updated On]], "yyyy-mm-dd")</f>
        <v>Jharkhand_2021-02-06</v>
      </c>
    </row>
    <row r="3113" spans="1:26">
      <c r="A3113" s="1">
        <v>44234</v>
      </c>
      <c r="B3113" t="s">
        <v>37</v>
      </c>
      <c r="C3113">
        <v>96697</v>
      </c>
      <c r="D3113">
        <f>IF(covid_vaccine_statewise[[#This Row],[State]]=B3112,IF(covid_vaccine_statewise[[#This Row],[Total Doses Administered]]-C3112&lt;0,0,covid_vaccine_statewise[[#This Row],[Total Doses Administered]]-C3112), covid_vaccine_statewise[[#This Row],[Total Doses Administered]])</f>
        <v>9911</v>
      </c>
      <c r="E3113">
        <v>3123</v>
      </c>
      <c r="F3113">
        <v>400</v>
      </c>
      <c r="G3113">
        <v>96697</v>
      </c>
      <c r="H3113">
        <v>0</v>
      </c>
      <c r="I3113">
        <v>32376</v>
      </c>
      <c r="J3113">
        <v>64321</v>
      </c>
      <c r="K3113">
        <v>0</v>
      </c>
      <c r="L3113">
        <v>1024</v>
      </c>
      <c r="M3113">
        <v>95673</v>
      </c>
      <c r="N3113">
        <v>0</v>
      </c>
      <c r="O3113">
        <v>0</v>
      </c>
      <c r="Y3113">
        <v>96697</v>
      </c>
      <c r="Z3113" t="str">
        <f>TRIM(covid_vaccine_statewise[[#This Row],[State]]) &amp; "_" &amp; TEXT(covid_vaccine_statewise[[#This Row],[Updated On]], "yyyy-mm-dd")</f>
        <v>Jharkhand_2021-02-07</v>
      </c>
    </row>
    <row r="3114" spans="1:26">
      <c r="A3114" s="1">
        <v>44235</v>
      </c>
      <c r="B3114" t="s">
        <v>37</v>
      </c>
      <c r="C3114">
        <v>113951</v>
      </c>
      <c r="D3114">
        <f>IF(covid_vaccine_statewise[[#This Row],[State]]=B3113,IF(covid_vaccine_statewise[[#This Row],[Total Doses Administered]]-C3113&lt;0,0,covid_vaccine_statewise[[#This Row],[Total Doses Administered]]-C3113), covid_vaccine_statewise[[#This Row],[Total Doses Administered]])</f>
        <v>17254</v>
      </c>
      <c r="E3114">
        <v>3473</v>
      </c>
      <c r="F3114">
        <v>432</v>
      </c>
      <c r="G3114">
        <v>113951</v>
      </c>
      <c r="H3114">
        <v>0</v>
      </c>
      <c r="I3114">
        <v>41625</v>
      </c>
      <c r="J3114">
        <v>72326</v>
      </c>
      <c r="K3114">
        <v>0</v>
      </c>
      <c r="L3114">
        <v>1559</v>
      </c>
      <c r="M3114">
        <v>112392</v>
      </c>
      <c r="N3114">
        <v>0</v>
      </c>
      <c r="O3114">
        <v>0</v>
      </c>
      <c r="Y3114">
        <v>113951</v>
      </c>
      <c r="Z3114" t="str">
        <f>TRIM(covid_vaccine_statewise[[#This Row],[State]]) &amp; "_" &amp; TEXT(covid_vaccine_statewise[[#This Row],[Updated On]], "yyyy-mm-dd")</f>
        <v>Jharkhand_2021-02-08</v>
      </c>
    </row>
    <row r="3115" spans="1:26">
      <c r="A3115" s="1">
        <v>44236</v>
      </c>
      <c r="B3115" t="s">
        <v>37</v>
      </c>
      <c r="C3115">
        <v>133247</v>
      </c>
      <c r="D3115">
        <f>IF(covid_vaccine_statewise[[#This Row],[State]]=B3114,IF(covid_vaccine_statewise[[#This Row],[Total Doses Administered]]-C3114&lt;0,0,covid_vaccine_statewise[[#This Row],[Total Doses Administered]]-C3114), covid_vaccine_statewise[[#This Row],[Total Doses Administered]])</f>
        <v>19296</v>
      </c>
      <c r="E3115">
        <v>3826</v>
      </c>
      <c r="F3115">
        <v>455</v>
      </c>
      <c r="G3115">
        <v>133247</v>
      </c>
      <c r="H3115">
        <v>0</v>
      </c>
      <c r="I3115">
        <v>52282</v>
      </c>
      <c r="J3115">
        <v>80965</v>
      </c>
      <c r="K3115">
        <v>0</v>
      </c>
      <c r="L3115">
        <v>2127</v>
      </c>
      <c r="M3115">
        <v>131120</v>
      </c>
      <c r="N3115">
        <v>0</v>
      </c>
      <c r="O3115">
        <v>0</v>
      </c>
      <c r="Y3115">
        <v>133247</v>
      </c>
      <c r="Z3115" t="str">
        <f>TRIM(covid_vaccine_statewise[[#This Row],[State]]) &amp; "_" &amp; TEXT(covid_vaccine_statewise[[#This Row],[Updated On]], "yyyy-mm-dd")</f>
        <v>Jharkhand_2021-02-09</v>
      </c>
    </row>
    <row r="3116" spans="1:26">
      <c r="A3116" s="1">
        <v>44237</v>
      </c>
      <c r="B3116" t="s">
        <v>37</v>
      </c>
      <c r="C3116">
        <v>152985</v>
      </c>
      <c r="D3116">
        <f>IF(covid_vaccine_statewise[[#This Row],[State]]=B3115,IF(covid_vaccine_statewise[[#This Row],[Total Doses Administered]]-C3115&lt;0,0,covid_vaccine_statewise[[#This Row],[Total Doses Administered]]-C3115), covid_vaccine_statewise[[#This Row],[Total Doses Administered]])</f>
        <v>19738</v>
      </c>
      <c r="E3116">
        <v>4205</v>
      </c>
      <c r="F3116">
        <v>468</v>
      </c>
      <c r="G3116">
        <v>152985</v>
      </c>
      <c r="H3116">
        <v>0</v>
      </c>
      <c r="I3116">
        <v>63584</v>
      </c>
      <c r="J3116">
        <v>89401</v>
      </c>
      <c r="K3116">
        <v>0</v>
      </c>
      <c r="L3116">
        <v>2587</v>
      </c>
      <c r="M3116">
        <v>150398</v>
      </c>
      <c r="N3116">
        <v>0</v>
      </c>
      <c r="O3116">
        <v>0</v>
      </c>
      <c r="Y3116">
        <v>152985</v>
      </c>
      <c r="Z3116" t="str">
        <f>TRIM(covid_vaccine_statewise[[#This Row],[State]]) &amp; "_" &amp; TEXT(covid_vaccine_statewise[[#This Row],[Updated On]], "yyyy-mm-dd")</f>
        <v>Jharkhand_2021-02-10</v>
      </c>
    </row>
    <row r="3117" spans="1:26">
      <c r="A3117" s="1">
        <v>44238</v>
      </c>
      <c r="B3117" t="s">
        <v>37</v>
      </c>
      <c r="C3117">
        <v>167957</v>
      </c>
      <c r="D3117">
        <f>IF(covid_vaccine_statewise[[#This Row],[State]]=B3116,IF(covid_vaccine_statewise[[#This Row],[Total Doses Administered]]-C3116&lt;0,0,covid_vaccine_statewise[[#This Row],[Total Doses Administered]]-C3116), covid_vaccine_statewise[[#This Row],[Total Doses Administered]])</f>
        <v>14972</v>
      </c>
      <c r="E3117">
        <v>4537</v>
      </c>
      <c r="F3117">
        <v>481</v>
      </c>
      <c r="G3117">
        <v>167957</v>
      </c>
      <c r="H3117">
        <v>0</v>
      </c>
      <c r="I3117">
        <v>72626</v>
      </c>
      <c r="J3117">
        <v>95331</v>
      </c>
      <c r="K3117">
        <v>0</v>
      </c>
      <c r="L3117">
        <v>2940</v>
      </c>
      <c r="M3117">
        <v>165017</v>
      </c>
      <c r="N3117">
        <v>0</v>
      </c>
      <c r="O3117">
        <v>0</v>
      </c>
      <c r="Y3117">
        <v>167957</v>
      </c>
      <c r="Z3117" t="str">
        <f>TRIM(covid_vaccine_statewise[[#This Row],[State]]) &amp; "_" &amp; TEXT(covid_vaccine_statewise[[#This Row],[Updated On]], "yyyy-mm-dd")</f>
        <v>Jharkhand_2021-02-11</v>
      </c>
    </row>
    <row r="3118" spans="1:26">
      <c r="A3118" s="1">
        <v>44239</v>
      </c>
      <c r="B3118" t="s">
        <v>37</v>
      </c>
      <c r="C3118">
        <v>181722</v>
      </c>
      <c r="D3118">
        <f>IF(covid_vaccine_statewise[[#This Row],[State]]=B3117,IF(covid_vaccine_statewise[[#This Row],[Total Doses Administered]]-C3117&lt;0,0,covid_vaccine_statewise[[#This Row],[Total Doses Administered]]-C3117), covid_vaccine_statewise[[#This Row],[Total Doses Administered]])</f>
        <v>13765</v>
      </c>
      <c r="E3118">
        <v>4916</v>
      </c>
      <c r="F3118">
        <v>496</v>
      </c>
      <c r="G3118">
        <v>181722</v>
      </c>
      <c r="H3118">
        <v>0</v>
      </c>
      <c r="I3118">
        <v>80961</v>
      </c>
      <c r="J3118">
        <v>100761</v>
      </c>
      <c r="K3118">
        <v>0</v>
      </c>
      <c r="L3118">
        <v>3478</v>
      </c>
      <c r="M3118">
        <v>178244</v>
      </c>
      <c r="N3118">
        <v>0</v>
      </c>
      <c r="O3118">
        <v>0</v>
      </c>
      <c r="Y3118">
        <v>181722</v>
      </c>
      <c r="Z3118" t="str">
        <f>TRIM(covid_vaccine_statewise[[#This Row],[State]]) &amp; "_" &amp; TEXT(covid_vaccine_statewise[[#This Row],[Updated On]], "yyyy-mm-dd")</f>
        <v>Jharkhand_2021-02-12</v>
      </c>
    </row>
    <row r="3119" spans="1:26">
      <c r="A3119" s="1">
        <v>44240</v>
      </c>
      <c r="B3119" t="s">
        <v>37</v>
      </c>
      <c r="C3119">
        <v>197934</v>
      </c>
      <c r="D3119">
        <f>IF(covid_vaccine_statewise[[#This Row],[State]]=B3118,IF(covid_vaccine_statewise[[#This Row],[Total Doses Administered]]-C3118&lt;0,0,covid_vaccine_statewise[[#This Row],[Total Doses Administered]]-C3118), covid_vaccine_statewise[[#This Row],[Total Doses Administered]])</f>
        <v>16212</v>
      </c>
      <c r="E3119">
        <v>5320</v>
      </c>
      <c r="F3119">
        <v>502</v>
      </c>
      <c r="G3119">
        <v>195956</v>
      </c>
      <c r="H3119">
        <v>1978</v>
      </c>
      <c r="I3119">
        <v>89562</v>
      </c>
      <c r="J3119">
        <v>106394</v>
      </c>
      <c r="K3119">
        <v>0</v>
      </c>
      <c r="L3119">
        <v>4117</v>
      </c>
      <c r="M3119">
        <v>191839</v>
      </c>
      <c r="N3119">
        <v>0</v>
      </c>
      <c r="O3119">
        <v>0</v>
      </c>
      <c r="Y3119">
        <v>195956</v>
      </c>
      <c r="Z3119" t="str">
        <f>TRIM(covid_vaccine_statewise[[#This Row],[State]]) &amp; "_" &amp; TEXT(covid_vaccine_statewise[[#This Row],[Updated On]], "yyyy-mm-dd")</f>
        <v>Jharkhand_2021-02-13</v>
      </c>
    </row>
    <row r="3120" spans="1:26">
      <c r="A3120" s="1">
        <v>44241</v>
      </c>
      <c r="B3120" t="s">
        <v>37</v>
      </c>
      <c r="C3120">
        <v>205424</v>
      </c>
      <c r="D3120">
        <f>IF(covid_vaccine_statewise[[#This Row],[State]]=B3119,IF(covid_vaccine_statewise[[#This Row],[Total Doses Administered]]-C3119&lt;0,0,covid_vaccine_statewise[[#This Row],[Total Doses Administered]]-C3119), covid_vaccine_statewise[[#This Row],[Total Doses Administered]])</f>
        <v>7490</v>
      </c>
      <c r="E3120">
        <v>5627</v>
      </c>
      <c r="F3120">
        <v>507</v>
      </c>
      <c r="G3120">
        <v>203227</v>
      </c>
      <c r="H3120">
        <v>2197</v>
      </c>
      <c r="I3120">
        <v>93954</v>
      </c>
      <c r="J3120">
        <v>109273</v>
      </c>
      <c r="K3120">
        <v>0</v>
      </c>
      <c r="L3120">
        <v>4439</v>
      </c>
      <c r="M3120">
        <v>198788</v>
      </c>
      <c r="N3120">
        <v>0</v>
      </c>
      <c r="O3120">
        <v>0</v>
      </c>
      <c r="Y3120">
        <v>203227</v>
      </c>
      <c r="Z3120" t="str">
        <f>TRIM(covid_vaccine_statewise[[#This Row],[State]]) &amp; "_" &amp; TEXT(covid_vaccine_statewise[[#This Row],[Updated On]], "yyyy-mm-dd")</f>
        <v>Jharkhand_2021-02-14</v>
      </c>
    </row>
    <row r="3121" spans="1:26">
      <c r="A3121" s="1">
        <v>44242</v>
      </c>
      <c r="B3121" t="s">
        <v>37</v>
      </c>
      <c r="C3121">
        <v>219873</v>
      </c>
      <c r="D3121">
        <f>IF(covid_vaccine_statewise[[#This Row],[State]]=B3120,IF(covid_vaccine_statewise[[#This Row],[Total Doses Administered]]-C3120&lt;0,0,covid_vaccine_statewise[[#This Row],[Total Doses Administered]]-C3120), covid_vaccine_statewise[[#This Row],[Total Doses Administered]])</f>
        <v>14449</v>
      </c>
      <c r="E3121">
        <v>6004</v>
      </c>
      <c r="F3121">
        <v>509</v>
      </c>
      <c r="G3121">
        <v>215731</v>
      </c>
      <c r="H3121">
        <v>4142</v>
      </c>
      <c r="I3121">
        <v>101534</v>
      </c>
      <c r="J3121">
        <v>114197</v>
      </c>
      <c r="K3121">
        <v>0</v>
      </c>
      <c r="L3121">
        <v>5480</v>
      </c>
      <c r="M3121">
        <v>210251</v>
      </c>
      <c r="N3121">
        <v>0</v>
      </c>
      <c r="O3121">
        <v>0</v>
      </c>
      <c r="Y3121">
        <v>215731</v>
      </c>
      <c r="Z3121" t="str">
        <f>TRIM(covid_vaccine_statewise[[#This Row],[State]]) &amp; "_" &amp; TEXT(covid_vaccine_statewise[[#This Row],[Updated On]], "yyyy-mm-dd")</f>
        <v>Jharkhand_2021-02-15</v>
      </c>
    </row>
    <row r="3122" spans="1:26">
      <c r="A3122" s="1">
        <v>44243</v>
      </c>
      <c r="B3122" t="s">
        <v>37</v>
      </c>
      <c r="C3122">
        <v>228558</v>
      </c>
      <c r="D3122">
        <f>IF(covid_vaccine_statewise[[#This Row],[State]]=B3121,IF(covid_vaccine_statewise[[#This Row],[Total Doses Administered]]-C3121&lt;0,0,covid_vaccine_statewise[[#This Row],[Total Doses Administered]]-C3121), covid_vaccine_statewise[[#This Row],[Total Doses Administered]])</f>
        <v>8685</v>
      </c>
      <c r="E3122">
        <v>6330</v>
      </c>
      <c r="F3122">
        <v>515</v>
      </c>
      <c r="G3122">
        <v>222983</v>
      </c>
      <c r="H3122">
        <v>5575</v>
      </c>
      <c r="I3122">
        <v>105867</v>
      </c>
      <c r="J3122">
        <v>117115</v>
      </c>
      <c r="K3122">
        <v>1</v>
      </c>
      <c r="L3122">
        <v>6506</v>
      </c>
      <c r="M3122">
        <v>216477</v>
      </c>
      <c r="N3122">
        <v>0</v>
      </c>
      <c r="O3122">
        <v>0</v>
      </c>
      <c r="Y3122">
        <v>222983</v>
      </c>
      <c r="Z3122" t="str">
        <f>TRIM(covid_vaccine_statewise[[#This Row],[State]]) &amp; "_" &amp; TEXT(covid_vaccine_statewise[[#This Row],[Updated On]], "yyyy-mm-dd")</f>
        <v>Jharkhand_2021-02-16</v>
      </c>
    </row>
    <row r="3123" spans="1:26">
      <c r="A3123" s="1">
        <v>44244</v>
      </c>
      <c r="B3123" t="s">
        <v>37</v>
      </c>
      <c r="C3123">
        <v>241010</v>
      </c>
      <c r="D3123">
        <f>IF(covid_vaccine_statewise[[#This Row],[State]]=B3122,IF(covid_vaccine_statewise[[#This Row],[Total Doses Administered]]-C3122&lt;0,0,covid_vaccine_statewise[[#This Row],[Total Doses Administered]]-C3122), covid_vaccine_statewise[[#This Row],[Total Doses Administered]])</f>
        <v>12452</v>
      </c>
      <c r="E3123">
        <v>6670</v>
      </c>
      <c r="F3123">
        <v>517</v>
      </c>
      <c r="G3123">
        <v>233318</v>
      </c>
      <c r="H3123">
        <v>7692</v>
      </c>
      <c r="I3123">
        <v>111961</v>
      </c>
      <c r="J3123">
        <v>121356</v>
      </c>
      <c r="K3123">
        <v>1</v>
      </c>
      <c r="L3123">
        <v>7854</v>
      </c>
      <c r="M3123">
        <v>225464</v>
      </c>
      <c r="N3123">
        <v>0</v>
      </c>
      <c r="O3123">
        <v>0</v>
      </c>
      <c r="Y3123">
        <v>233318</v>
      </c>
      <c r="Z3123" t="str">
        <f>TRIM(covid_vaccine_statewise[[#This Row],[State]]) &amp; "_" &amp; TEXT(covid_vaccine_statewise[[#This Row],[Updated On]], "yyyy-mm-dd")</f>
        <v>Jharkhand_2021-02-17</v>
      </c>
    </row>
    <row r="3124" spans="1:26">
      <c r="A3124" s="1">
        <v>44245</v>
      </c>
      <c r="B3124" t="s">
        <v>37</v>
      </c>
      <c r="C3124">
        <v>249047</v>
      </c>
      <c r="D3124">
        <f>IF(covid_vaccine_statewise[[#This Row],[State]]=B3123,IF(covid_vaccine_statewise[[#This Row],[Total Doses Administered]]-C3123&lt;0,0,covid_vaccine_statewise[[#This Row],[Total Doses Administered]]-C3123), covid_vaccine_statewise[[#This Row],[Total Doses Administered]])</f>
        <v>8037</v>
      </c>
      <c r="E3124">
        <v>6994</v>
      </c>
      <c r="F3124">
        <v>519</v>
      </c>
      <c r="G3124">
        <v>240361</v>
      </c>
      <c r="H3124">
        <v>8686</v>
      </c>
      <c r="I3124">
        <v>117479</v>
      </c>
      <c r="J3124">
        <v>122879</v>
      </c>
      <c r="K3124">
        <v>3</v>
      </c>
      <c r="L3124">
        <v>9959</v>
      </c>
      <c r="M3124">
        <v>230402</v>
      </c>
      <c r="N3124">
        <v>0</v>
      </c>
      <c r="O3124">
        <v>0</v>
      </c>
      <c r="Y3124">
        <v>240361</v>
      </c>
      <c r="Z3124" t="str">
        <f>TRIM(covid_vaccine_statewise[[#This Row],[State]]) &amp; "_" &amp; TEXT(covid_vaccine_statewise[[#This Row],[Updated On]], "yyyy-mm-dd")</f>
        <v>Jharkhand_2021-02-18</v>
      </c>
    </row>
    <row r="3125" spans="1:26">
      <c r="A3125" s="1">
        <v>44246</v>
      </c>
      <c r="B3125" t="s">
        <v>37</v>
      </c>
      <c r="C3125">
        <v>262687</v>
      </c>
      <c r="D3125">
        <f>IF(covid_vaccine_statewise[[#This Row],[State]]=B3124,IF(covid_vaccine_statewise[[#This Row],[Total Doses Administered]]-C3124&lt;0,0,covid_vaccine_statewise[[#This Row],[Total Doses Administered]]-C3124), covid_vaccine_statewise[[#This Row],[Total Doses Administered]])</f>
        <v>13640</v>
      </c>
      <c r="E3125">
        <v>7346</v>
      </c>
      <c r="F3125">
        <v>523</v>
      </c>
      <c r="G3125">
        <v>251913</v>
      </c>
      <c r="H3125">
        <v>10774</v>
      </c>
      <c r="I3125">
        <v>124422</v>
      </c>
      <c r="J3125">
        <v>127488</v>
      </c>
      <c r="K3125">
        <v>3</v>
      </c>
      <c r="L3125">
        <v>11807</v>
      </c>
      <c r="M3125">
        <v>240106</v>
      </c>
      <c r="N3125">
        <v>0</v>
      </c>
      <c r="O3125">
        <v>0</v>
      </c>
      <c r="Y3125">
        <v>251913</v>
      </c>
      <c r="Z3125" t="str">
        <f>TRIM(covid_vaccine_statewise[[#This Row],[State]]) &amp; "_" &amp; TEXT(covid_vaccine_statewise[[#This Row],[Updated On]], "yyyy-mm-dd")</f>
        <v>Jharkhand_2021-02-19</v>
      </c>
    </row>
    <row r="3126" spans="1:26">
      <c r="A3126" s="1">
        <v>44247</v>
      </c>
      <c r="B3126" t="s">
        <v>37</v>
      </c>
      <c r="C3126">
        <v>271129</v>
      </c>
      <c r="D3126">
        <f>IF(covid_vaccine_statewise[[#This Row],[State]]=B3125,IF(covid_vaccine_statewise[[#This Row],[Total Doses Administered]]-C3125&lt;0,0,covid_vaccine_statewise[[#This Row],[Total Doses Administered]]-C3125), covid_vaccine_statewise[[#This Row],[Total Doses Administered]])</f>
        <v>8442</v>
      </c>
      <c r="E3126">
        <v>7678</v>
      </c>
      <c r="F3126">
        <v>524</v>
      </c>
      <c r="G3126">
        <v>259546</v>
      </c>
      <c r="H3126">
        <v>11583</v>
      </c>
      <c r="I3126">
        <v>129590</v>
      </c>
      <c r="J3126">
        <v>129953</v>
      </c>
      <c r="K3126">
        <v>3</v>
      </c>
      <c r="L3126">
        <v>14679</v>
      </c>
      <c r="M3126">
        <v>244867</v>
      </c>
      <c r="N3126">
        <v>0</v>
      </c>
      <c r="O3126">
        <v>0</v>
      </c>
      <c r="Y3126">
        <v>259546</v>
      </c>
      <c r="Z3126" t="str">
        <f>TRIM(covid_vaccine_statewise[[#This Row],[State]]) &amp; "_" &amp; TEXT(covid_vaccine_statewise[[#This Row],[Updated On]], "yyyy-mm-dd")</f>
        <v>Jharkhand_2021-02-20</v>
      </c>
    </row>
    <row r="3127" spans="1:26">
      <c r="A3127" s="1">
        <v>44248</v>
      </c>
      <c r="B3127" t="s">
        <v>37</v>
      </c>
      <c r="C3127">
        <v>273466</v>
      </c>
      <c r="D3127">
        <f>IF(covid_vaccine_statewise[[#This Row],[State]]=B3126,IF(covid_vaccine_statewise[[#This Row],[Total Doses Administered]]-C3126&lt;0,0,covid_vaccine_statewise[[#This Row],[Total Doses Administered]]-C3126), covid_vaccine_statewise[[#This Row],[Total Doses Administered]])</f>
        <v>2337</v>
      </c>
      <c r="E3127">
        <v>7866</v>
      </c>
      <c r="F3127">
        <v>524</v>
      </c>
      <c r="G3127">
        <v>261700</v>
      </c>
      <c r="H3127">
        <v>11766</v>
      </c>
      <c r="I3127">
        <v>131302</v>
      </c>
      <c r="J3127">
        <v>130395</v>
      </c>
      <c r="K3127">
        <v>3</v>
      </c>
      <c r="L3127">
        <v>15441</v>
      </c>
      <c r="M3127">
        <v>246259</v>
      </c>
      <c r="N3127">
        <v>0</v>
      </c>
      <c r="O3127">
        <v>0</v>
      </c>
      <c r="Y3127">
        <v>261700</v>
      </c>
      <c r="Z3127" t="str">
        <f>TRIM(covid_vaccine_statewise[[#This Row],[State]]) &amp; "_" &amp; TEXT(covid_vaccine_statewise[[#This Row],[Updated On]], "yyyy-mm-dd")</f>
        <v>Jharkhand_2021-02-21</v>
      </c>
    </row>
    <row r="3128" spans="1:26">
      <c r="A3128" s="1">
        <v>44249</v>
      </c>
      <c r="B3128" t="s">
        <v>37</v>
      </c>
      <c r="C3128">
        <v>281976</v>
      </c>
      <c r="D3128">
        <f>IF(covid_vaccine_statewise[[#This Row],[State]]=B3127,IF(covid_vaccine_statewise[[#This Row],[Total Doses Administered]]-C3127&lt;0,0,covid_vaccine_statewise[[#This Row],[Total Doses Administered]]-C3127), covid_vaccine_statewise[[#This Row],[Total Doses Administered]])</f>
        <v>8510</v>
      </c>
      <c r="E3128">
        <v>8216</v>
      </c>
      <c r="F3128">
        <v>539</v>
      </c>
      <c r="G3128">
        <v>268315</v>
      </c>
      <c r="H3128">
        <v>13661</v>
      </c>
      <c r="I3128">
        <v>136248</v>
      </c>
      <c r="J3128">
        <v>132064</v>
      </c>
      <c r="K3128">
        <v>3</v>
      </c>
      <c r="L3128">
        <v>18051</v>
      </c>
      <c r="M3128">
        <v>250264</v>
      </c>
      <c r="N3128">
        <v>0</v>
      </c>
      <c r="O3128">
        <v>0</v>
      </c>
      <c r="Y3128">
        <v>268315</v>
      </c>
      <c r="Z3128" t="str">
        <f>TRIM(covid_vaccine_statewise[[#This Row],[State]]) &amp; "_" &amp; TEXT(covid_vaccine_statewise[[#This Row],[Updated On]], "yyyy-mm-dd")</f>
        <v>Jharkhand_2021-02-22</v>
      </c>
    </row>
    <row r="3129" spans="1:26">
      <c r="A3129" s="1">
        <v>44250</v>
      </c>
      <c r="B3129" t="s">
        <v>37</v>
      </c>
      <c r="C3129">
        <v>289373</v>
      </c>
      <c r="D3129">
        <f>IF(covid_vaccine_statewise[[#This Row],[State]]=B3128,IF(covid_vaccine_statewise[[#This Row],[Total Doses Administered]]-C3128&lt;0,0,covid_vaccine_statewise[[#This Row],[Total Doses Administered]]-C3128), covid_vaccine_statewise[[#This Row],[Total Doses Administered]])</f>
        <v>7397</v>
      </c>
      <c r="E3129">
        <v>8532</v>
      </c>
      <c r="F3129">
        <v>552</v>
      </c>
      <c r="G3129">
        <v>274560</v>
      </c>
      <c r="H3129">
        <v>14813</v>
      </c>
      <c r="I3129">
        <v>141190</v>
      </c>
      <c r="J3129">
        <v>133367</v>
      </c>
      <c r="K3129">
        <v>3</v>
      </c>
      <c r="L3129">
        <v>20338</v>
      </c>
      <c r="M3129">
        <v>254222</v>
      </c>
      <c r="N3129">
        <v>0</v>
      </c>
      <c r="O3129">
        <v>0</v>
      </c>
      <c r="Y3129">
        <v>274560</v>
      </c>
      <c r="Z3129" t="str">
        <f>TRIM(covid_vaccine_statewise[[#This Row],[State]]) &amp; "_" &amp; TEXT(covid_vaccine_statewise[[#This Row],[Updated On]], "yyyy-mm-dd")</f>
        <v>Jharkhand_2021-02-23</v>
      </c>
    </row>
    <row r="3130" spans="1:26">
      <c r="A3130" s="1">
        <v>44251</v>
      </c>
      <c r="B3130" t="s">
        <v>37</v>
      </c>
      <c r="C3130">
        <v>298027</v>
      </c>
      <c r="D3130">
        <f>IF(covid_vaccine_statewise[[#This Row],[State]]=B3129,IF(covid_vaccine_statewise[[#This Row],[Total Doses Administered]]-C3129&lt;0,0,covid_vaccine_statewise[[#This Row],[Total Doses Administered]]-C3129), covid_vaccine_statewise[[#This Row],[Total Doses Administered]])</f>
        <v>8654</v>
      </c>
      <c r="E3130">
        <v>8842</v>
      </c>
      <c r="F3130">
        <v>558</v>
      </c>
      <c r="G3130">
        <v>279979</v>
      </c>
      <c r="H3130">
        <v>18048</v>
      </c>
      <c r="I3130">
        <v>145419</v>
      </c>
      <c r="J3130">
        <v>134556</v>
      </c>
      <c r="K3130">
        <v>4</v>
      </c>
      <c r="L3130">
        <v>22602</v>
      </c>
      <c r="M3130">
        <v>257377</v>
      </c>
      <c r="N3130">
        <v>0</v>
      </c>
      <c r="O3130">
        <v>0</v>
      </c>
      <c r="Y3130">
        <v>279979</v>
      </c>
      <c r="Z3130" t="str">
        <f>TRIM(covid_vaccine_statewise[[#This Row],[State]]) &amp; "_" &amp; TEXT(covid_vaccine_statewise[[#This Row],[Updated On]], "yyyy-mm-dd")</f>
        <v>Jharkhand_2021-02-24</v>
      </c>
    </row>
    <row r="3131" spans="1:26">
      <c r="A3131" s="1">
        <v>44252</v>
      </c>
      <c r="B3131" t="s">
        <v>37</v>
      </c>
      <c r="C3131">
        <v>304309</v>
      </c>
      <c r="D3131">
        <f>IF(covid_vaccine_statewise[[#This Row],[State]]=B3130,IF(covid_vaccine_statewise[[#This Row],[Total Doses Administered]]-C3130&lt;0,0,covid_vaccine_statewise[[#This Row],[Total Doses Administered]]-C3130), covid_vaccine_statewise[[#This Row],[Total Doses Administered]])</f>
        <v>6282</v>
      </c>
      <c r="E3131">
        <v>9168</v>
      </c>
      <c r="F3131">
        <v>563</v>
      </c>
      <c r="G3131">
        <v>285072</v>
      </c>
      <c r="H3131">
        <v>19237</v>
      </c>
      <c r="I3131">
        <v>149499</v>
      </c>
      <c r="J3131">
        <v>135569</v>
      </c>
      <c r="K3131">
        <v>4</v>
      </c>
      <c r="L3131">
        <v>24941</v>
      </c>
      <c r="M3131">
        <v>260131</v>
      </c>
      <c r="N3131">
        <v>0</v>
      </c>
      <c r="O3131">
        <v>0</v>
      </c>
      <c r="Y3131">
        <v>285072</v>
      </c>
      <c r="Z3131" t="str">
        <f>TRIM(covid_vaccine_statewise[[#This Row],[State]]) &amp; "_" &amp; TEXT(covid_vaccine_statewise[[#This Row],[Updated On]], "yyyy-mm-dd")</f>
        <v>Jharkhand_2021-02-25</v>
      </c>
    </row>
    <row r="3132" spans="1:26">
      <c r="A3132" s="1">
        <v>44253</v>
      </c>
      <c r="B3132" t="s">
        <v>37</v>
      </c>
      <c r="C3132">
        <v>313438</v>
      </c>
      <c r="D3132">
        <f>IF(covid_vaccine_statewise[[#This Row],[State]]=B3131,IF(covid_vaccine_statewise[[#This Row],[Total Doses Administered]]-C3131&lt;0,0,covid_vaccine_statewise[[#This Row],[Total Doses Administered]]-C3131), covid_vaccine_statewise[[#This Row],[Total Doses Administered]])</f>
        <v>9129</v>
      </c>
      <c r="E3132">
        <v>9256</v>
      </c>
      <c r="F3132">
        <v>566</v>
      </c>
      <c r="G3132">
        <v>289681</v>
      </c>
      <c r="H3132">
        <v>23757</v>
      </c>
      <c r="I3132">
        <v>153123</v>
      </c>
      <c r="J3132">
        <v>136554</v>
      </c>
      <c r="K3132">
        <v>4</v>
      </c>
      <c r="L3132">
        <v>27397</v>
      </c>
      <c r="M3132">
        <v>262284</v>
      </c>
      <c r="N3132">
        <v>0</v>
      </c>
      <c r="O3132">
        <v>0</v>
      </c>
      <c r="Y3132">
        <v>289681</v>
      </c>
      <c r="Z3132" t="str">
        <f>TRIM(covid_vaccine_statewise[[#This Row],[State]]) &amp; "_" &amp; TEXT(covid_vaccine_statewise[[#This Row],[Updated On]], "yyyy-mm-dd")</f>
        <v>Jharkhand_2021-02-26</v>
      </c>
    </row>
    <row r="3133" spans="1:26">
      <c r="A3133" s="1">
        <v>44254</v>
      </c>
      <c r="B3133" t="s">
        <v>37</v>
      </c>
      <c r="C3133">
        <v>313438</v>
      </c>
      <c r="D3133">
        <f>IF(covid_vaccine_statewise[[#This Row],[State]]=B3132,IF(covid_vaccine_statewise[[#This Row],[Total Doses Administered]]-C3132&lt;0,0,covid_vaccine_statewise[[#This Row],[Total Doses Administered]]-C3132), covid_vaccine_statewise[[#This Row],[Total Doses Administered]])</f>
        <v>0</v>
      </c>
      <c r="E3133">
        <v>9256</v>
      </c>
      <c r="F3133">
        <v>566</v>
      </c>
      <c r="G3133">
        <v>289681</v>
      </c>
      <c r="H3133">
        <v>23757</v>
      </c>
      <c r="I3133">
        <v>153123</v>
      </c>
      <c r="J3133">
        <v>136554</v>
      </c>
      <c r="K3133">
        <v>4</v>
      </c>
      <c r="L3133">
        <v>27397</v>
      </c>
      <c r="M3133">
        <v>262284</v>
      </c>
      <c r="N3133">
        <v>0</v>
      </c>
      <c r="O3133">
        <v>0</v>
      </c>
      <c r="Y3133">
        <v>289681</v>
      </c>
      <c r="Z3133" t="str">
        <f>TRIM(covid_vaccine_statewise[[#This Row],[State]]) &amp; "_" &amp; TEXT(covid_vaccine_statewise[[#This Row],[Updated On]], "yyyy-mm-dd")</f>
        <v>Jharkhand_2021-02-27</v>
      </c>
    </row>
    <row r="3134" spans="1:26">
      <c r="A3134" s="1">
        <v>44255</v>
      </c>
      <c r="B3134" t="s">
        <v>37</v>
      </c>
      <c r="C3134">
        <v>313438</v>
      </c>
      <c r="D3134">
        <f>IF(covid_vaccine_statewise[[#This Row],[State]]=B3133,IF(covid_vaccine_statewise[[#This Row],[Total Doses Administered]]-C3133&lt;0,0,covid_vaccine_statewise[[#This Row],[Total Doses Administered]]-C3133), covid_vaccine_statewise[[#This Row],[Total Doses Administered]])</f>
        <v>0</v>
      </c>
      <c r="E3134">
        <v>9564</v>
      </c>
      <c r="F3134">
        <v>576</v>
      </c>
      <c r="G3134">
        <v>289681</v>
      </c>
      <c r="H3134">
        <v>23757</v>
      </c>
      <c r="I3134">
        <v>153123</v>
      </c>
      <c r="J3134">
        <v>136554</v>
      </c>
      <c r="K3134">
        <v>4</v>
      </c>
      <c r="L3134">
        <v>27397</v>
      </c>
      <c r="M3134">
        <v>262284</v>
      </c>
      <c r="N3134">
        <v>0</v>
      </c>
      <c r="O3134">
        <v>0</v>
      </c>
      <c r="Y3134">
        <v>289681</v>
      </c>
      <c r="Z3134" t="str">
        <f>TRIM(covid_vaccine_statewise[[#This Row],[State]]) &amp; "_" &amp; TEXT(covid_vaccine_statewise[[#This Row],[Updated On]], "yyyy-mm-dd")</f>
        <v>Jharkhand_2021-02-28</v>
      </c>
    </row>
    <row r="3135" spans="1:26">
      <c r="A3135" s="1">
        <v>44256</v>
      </c>
      <c r="B3135" t="s">
        <v>37</v>
      </c>
      <c r="C3135">
        <v>313438</v>
      </c>
      <c r="D3135">
        <f>IF(covid_vaccine_statewise[[#This Row],[State]]=B3134,IF(covid_vaccine_statewise[[#This Row],[Total Doses Administered]]-C3134&lt;0,0,covid_vaccine_statewise[[#This Row],[Total Doses Administered]]-C3134), covid_vaccine_statewise[[#This Row],[Total Doses Administered]])</f>
        <v>0</v>
      </c>
      <c r="E3135">
        <v>10358</v>
      </c>
      <c r="F3135">
        <v>593</v>
      </c>
      <c r="G3135">
        <v>289681</v>
      </c>
      <c r="H3135">
        <v>23757</v>
      </c>
      <c r="I3135">
        <v>153123</v>
      </c>
      <c r="J3135">
        <v>136554</v>
      </c>
      <c r="K3135">
        <v>4</v>
      </c>
      <c r="L3135">
        <v>27397</v>
      </c>
      <c r="M3135">
        <v>262284</v>
      </c>
      <c r="N3135">
        <v>0</v>
      </c>
      <c r="O3135">
        <v>0</v>
      </c>
      <c r="Y3135">
        <v>289681</v>
      </c>
      <c r="Z3135" t="str">
        <f>TRIM(covid_vaccine_statewise[[#This Row],[State]]) &amp; "_" &amp; TEXT(covid_vaccine_statewise[[#This Row],[Updated On]], "yyyy-mm-dd")</f>
        <v>Jharkhand_2021-03-01</v>
      </c>
    </row>
    <row r="3136" spans="1:26">
      <c r="A3136" s="1">
        <v>44257</v>
      </c>
      <c r="B3136" t="s">
        <v>37</v>
      </c>
      <c r="C3136">
        <v>332286</v>
      </c>
      <c r="D3136">
        <f>IF(covid_vaccine_statewise[[#This Row],[State]]=B3135,IF(covid_vaccine_statewise[[#This Row],[Total Doses Administered]]-C3135&lt;0,0,covid_vaccine_statewise[[#This Row],[Total Doses Administered]]-C3135), covid_vaccine_statewise[[#This Row],[Total Doses Administered]])</f>
        <v>18848</v>
      </c>
      <c r="E3136">
        <v>11146</v>
      </c>
      <c r="F3136">
        <v>608</v>
      </c>
      <c r="G3136">
        <v>300236</v>
      </c>
      <c r="H3136">
        <v>32050</v>
      </c>
      <c r="I3136">
        <v>159817</v>
      </c>
      <c r="J3136">
        <v>140414</v>
      </c>
      <c r="K3136">
        <v>5</v>
      </c>
      <c r="L3136">
        <v>29427</v>
      </c>
      <c r="M3136">
        <v>270809</v>
      </c>
      <c r="N3136">
        <v>0</v>
      </c>
      <c r="O3136">
        <v>0</v>
      </c>
      <c r="Y3136">
        <v>300236</v>
      </c>
      <c r="Z3136" t="str">
        <f>TRIM(covid_vaccine_statewise[[#This Row],[State]]) &amp; "_" &amp; TEXT(covid_vaccine_statewise[[#This Row],[Updated On]], "yyyy-mm-dd")</f>
        <v>Jharkhand_2021-03-02</v>
      </c>
    </row>
    <row r="3137" spans="1:26">
      <c r="A3137" s="1">
        <v>44258</v>
      </c>
      <c r="B3137" t="s">
        <v>37</v>
      </c>
      <c r="C3137">
        <v>350716</v>
      </c>
      <c r="D3137">
        <f>IF(covid_vaccine_statewise[[#This Row],[State]]=B3136,IF(covid_vaccine_statewise[[#This Row],[Total Doses Administered]]-C3136&lt;0,0,covid_vaccine_statewise[[#This Row],[Total Doses Administered]]-C3136), covid_vaccine_statewise[[#This Row],[Total Doses Administered]])</f>
        <v>18430</v>
      </c>
      <c r="E3137">
        <v>12106</v>
      </c>
      <c r="F3137">
        <v>638</v>
      </c>
      <c r="G3137">
        <v>312092</v>
      </c>
      <c r="H3137">
        <v>38624</v>
      </c>
      <c r="I3137">
        <v>166810</v>
      </c>
      <c r="J3137">
        <v>145277</v>
      </c>
      <c r="K3137">
        <v>5</v>
      </c>
      <c r="L3137">
        <v>31379</v>
      </c>
      <c r="M3137">
        <v>280713</v>
      </c>
      <c r="N3137">
        <v>0</v>
      </c>
      <c r="O3137">
        <v>0</v>
      </c>
      <c r="Y3137">
        <v>312092</v>
      </c>
      <c r="Z3137" t="str">
        <f>TRIM(covid_vaccine_statewise[[#This Row],[State]]) &amp; "_" &amp; TEXT(covid_vaccine_statewise[[#This Row],[Updated On]], "yyyy-mm-dd")</f>
        <v>Jharkhand_2021-03-03</v>
      </c>
    </row>
    <row r="3138" spans="1:26">
      <c r="A3138" s="1">
        <v>44259</v>
      </c>
      <c r="B3138" t="s">
        <v>37</v>
      </c>
      <c r="C3138">
        <v>368393</v>
      </c>
      <c r="D3138">
        <f>IF(covid_vaccine_statewise[[#This Row],[State]]=B3137,IF(covid_vaccine_statewise[[#This Row],[Total Doses Administered]]-C3137&lt;0,0,covid_vaccine_statewise[[#This Row],[Total Doses Administered]]-C3137), covid_vaccine_statewise[[#This Row],[Total Doses Administered]])</f>
        <v>17677</v>
      </c>
      <c r="E3138">
        <v>12792</v>
      </c>
      <c r="F3138">
        <v>696</v>
      </c>
      <c r="G3138">
        <v>323632</v>
      </c>
      <c r="H3138">
        <v>44761</v>
      </c>
      <c r="I3138">
        <v>173869</v>
      </c>
      <c r="J3138">
        <v>149757</v>
      </c>
      <c r="K3138">
        <v>6</v>
      </c>
      <c r="L3138">
        <v>32738</v>
      </c>
      <c r="M3138">
        <v>290894</v>
      </c>
      <c r="N3138">
        <v>0</v>
      </c>
      <c r="O3138">
        <v>0</v>
      </c>
      <c r="Y3138">
        <v>323632</v>
      </c>
      <c r="Z3138" t="str">
        <f>TRIM(covid_vaccine_statewise[[#This Row],[State]]) &amp; "_" &amp; TEXT(covid_vaccine_statewise[[#This Row],[Updated On]], "yyyy-mm-dd")</f>
        <v>Jharkhand_2021-03-04</v>
      </c>
    </row>
    <row r="3139" spans="1:26">
      <c r="A3139" s="1">
        <v>44260</v>
      </c>
      <c r="B3139" t="s">
        <v>37</v>
      </c>
      <c r="C3139">
        <v>389443</v>
      </c>
      <c r="D3139">
        <f>IF(covid_vaccine_statewise[[#This Row],[State]]=B3138,IF(covid_vaccine_statewise[[#This Row],[Total Doses Administered]]-C3138&lt;0,0,covid_vaccine_statewise[[#This Row],[Total Doses Administered]]-C3138), covid_vaccine_statewise[[#This Row],[Total Doses Administered]])</f>
        <v>21050</v>
      </c>
      <c r="E3139">
        <v>13811</v>
      </c>
      <c r="F3139">
        <v>725</v>
      </c>
      <c r="G3139">
        <v>336342</v>
      </c>
      <c r="H3139">
        <v>53101</v>
      </c>
      <c r="I3139">
        <v>181201</v>
      </c>
      <c r="J3139">
        <v>155135</v>
      </c>
      <c r="K3139">
        <v>6</v>
      </c>
      <c r="L3139">
        <v>34287</v>
      </c>
      <c r="M3139">
        <v>302055</v>
      </c>
      <c r="N3139">
        <v>0</v>
      </c>
      <c r="O3139">
        <v>0</v>
      </c>
      <c r="Y3139">
        <v>336342</v>
      </c>
      <c r="Z3139" t="str">
        <f>TRIM(covid_vaccine_statewise[[#This Row],[State]]) &amp; "_" &amp; TEXT(covid_vaccine_statewise[[#This Row],[Updated On]], "yyyy-mm-dd")</f>
        <v>Jharkhand_2021-03-05</v>
      </c>
    </row>
    <row r="3140" spans="1:26">
      <c r="A3140" s="1">
        <v>44261</v>
      </c>
      <c r="B3140" t="s">
        <v>37</v>
      </c>
      <c r="C3140">
        <v>410219</v>
      </c>
      <c r="D3140">
        <f>IF(covid_vaccine_statewise[[#This Row],[State]]=B3139,IF(covid_vaccine_statewise[[#This Row],[Total Doses Administered]]-C3139&lt;0,0,covid_vaccine_statewise[[#This Row],[Total Doses Administered]]-C3139), covid_vaccine_statewise[[#This Row],[Total Doses Administered]])</f>
        <v>20776</v>
      </c>
      <c r="E3140">
        <v>14845</v>
      </c>
      <c r="F3140">
        <v>756</v>
      </c>
      <c r="G3140">
        <v>349329</v>
      </c>
      <c r="H3140">
        <v>60890</v>
      </c>
      <c r="I3140">
        <v>188718</v>
      </c>
      <c r="J3140">
        <v>160605</v>
      </c>
      <c r="K3140">
        <v>6</v>
      </c>
      <c r="L3140">
        <v>35706</v>
      </c>
      <c r="M3140">
        <v>313623</v>
      </c>
      <c r="N3140">
        <v>0</v>
      </c>
      <c r="O3140">
        <v>0</v>
      </c>
      <c r="Y3140">
        <v>349329</v>
      </c>
      <c r="Z3140" t="str">
        <f>TRIM(covid_vaccine_statewise[[#This Row],[State]]) &amp; "_" &amp; TEXT(covid_vaccine_statewise[[#This Row],[Updated On]], "yyyy-mm-dd")</f>
        <v>Jharkhand_2021-03-06</v>
      </c>
    </row>
    <row r="3141" spans="1:26">
      <c r="A3141" s="1">
        <v>44262</v>
      </c>
      <c r="B3141" t="s">
        <v>37</v>
      </c>
      <c r="C3141">
        <v>416787</v>
      </c>
      <c r="D3141">
        <f>IF(covid_vaccine_statewise[[#This Row],[State]]=B3140,IF(covid_vaccine_statewise[[#This Row],[Total Doses Administered]]-C3140&lt;0,0,covid_vaccine_statewise[[#This Row],[Total Doses Administered]]-C3140), covid_vaccine_statewise[[#This Row],[Total Doses Administered]])</f>
        <v>6568</v>
      </c>
      <c r="E3141">
        <v>15782</v>
      </c>
      <c r="F3141">
        <v>771</v>
      </c>
      <c r="G3141">
        <v>353354</v>
      </c>
      <c r="H3141">
        <v>63433</v>
      </c>
      <c r="I3141">
        <v>190871</v>
      </c>
      <c r="J3141">
        <v>162476</v>
      </c>
      <c r="K3141">
        <v>7</v>
      </c>
      <c r="L3141">
        <v>36088</v>
      </c>
      <c r="M3141">
        <v>317266</v>
      </c>
      <c r="N3141">
        <v>0</v>
      </c>
      <c r="O3141">
        <v>0</v>
      </c>
      <c r="Y3141">
        <v>353354</v>
      </c>
      <c r="Z3141" t="str">
        <f>TRIM(covid_vaccine_statewise[[#This Row],[State]]) &amp; "_" &amp; TEXT(covid_vaccine_statewise[[#This Row],[Updated On]], "yyyy-mm-dd")</f>
        <v>Jharkhand_2021-03-07</v>
      </c>
    </row>
    <row r="3142" spans="1:26">
      <c r="A3142" s="1">
        <v>44263</v>
      </c>
      <c r="B3142" t="s">
        <v>37</v>
      </c>
      <c r="C3142">
        <v>442754</v>
      </c>
      <c r="D3142">
        <f>IF(covid_vaccine_statewise[[#This Row],[State]]=B3141,IF(covid_vaccine_statewise[[#This Row],[Total Doses Administered]]-C3141&lt;0,0,covid_vaccine_statewise[[#This Row],[Total Doses Administered]]-C3141), covid_vaccine_statewise[[#This Row],[Total Doses Administered]])</f>
        <v>25967</v>
      </c>
      <c r="E3142">
        <v>16553</v>
      </c>
      <c r="F3142">
        <v>791</v>
      </c>
      <c r="G3142">
        <v>368526</v>
      </c>
      <c r="H3142">
        <v>74228</v>
      </c>
      <c r="I3142">
        <v>199183</v>
      </c>
      <c r="J3142">
        <v>169335</v>
      </c>
      <c r="K3142">
        <v>8</v>
      </c>
      <c r="L3142">
        <v>37255</v>
      </c>
      <c r="M3142">
        <v>331271</v>
      </c>
      <c r="N3142">
        <v>0</v>
      </c>
      <c r="O3142">
        <v>0</v>
      </c>
      <c r="Y3142">
        <v>368526</v>
      </c>
      <c r="Z3142" t="str">
        <f>TRIM(covid_vaccine_statewise[[#This Row],[State]]) &amp; "_" &amp; TEXT(covid_vaccine_statewise[[#This Row],[Updated On]], "yyyy-mm-dd")</f>
        <v>Jharkhand_2021-03-08</v>
      </c>
    </row>
    <row r="3143" spans="1:26">
      <c r="A3143" s="1">
        <v>44264</v>
      </c>
      <c r="B3143" t="s">
        <v>37</v>
      </c>
      <c r="C3143">
        <v>402293</v>
      </c>
      <c r="D3143">
        <f>IF(covid_vaccine_statewise[[#This Row],[State]]=B3142,IF(covid_vaccine_statewise[[#This Row],[Total Doses Administered]]-C3142&lt;0,0,covid_vaccine_statewise[[#This Row],[Total Doses Administered]]-C3142), covid_vaccine_statewise[[#This Row],[Total Doses Administered]])</f>
        <v>0</v>
      </c>
      <c r="E3143">
        <v>51500</v>
      </c>
      <c r="F3143">
        <v>408</v>
      </c>
      <c r="G3143">
        <v>313825</v>
      </c>
      <c r="H3143">
        <v>88468</v>
      </c>
      <c r="I3143">
        <v>216341</v>
      </c>
      <c r="J3143">
        <v>185943</v>
      </c>
      <c r="K3143">
        <v>9</v>
      </c>
      <c r="L3143">
        <v>39169</v>
      </c>
      <c r="M3143">
        <v>363112</v>
      </c>
      <c r="N3143">
        <v>0</v>
      </c>
      <c r="O3143">
        <v>0</v>
      </c>
      <c r="Y3143">
        <v>313825</v>
      </c>
      <c r="Z3143" t="str">
        <f>TRIM(covid_vaccine_statewise[[#This Row],[State]]) &amp; "_" &amp; TEXT(covid_vaccine_statewise[[#This Row],[Updated On]], "yyyy-mm-dd")</f>
        <v>Jharkhand_2021-03-09</v>
      </c>
    </row>
    <row r="3144" spans="1:26">
      <c r="A3144" s="1">
        <v>44265</v>
      </c>
      <c r="B3144" t="s">
        <v>37</v>
      </c>
      <c r="C3144">
        <v>433106</v>
      </c>
      <c r="D3144">
        <f>IF(covid_vaccine_statewise[[#This Row],[State]]=B3143,IF(covid_vaccine_statewise[[#This Row],[Total Doses Administered]]-C3143&lt;0,0,covid_vaccine_statewise[[#This Row],[Total Doses Administered]]-C3143), covid_vaccine_statewise[[#This Row],[Total Doses Administered]])</f>
        <v>30813</v>
      </c>
      <c r="E3144">
        <v>61100</v>
      </c>
      <c r="F3144">
        <v>491</v>
      </c>
      <c r="G3144">
        <v>328716</v>
      </c>
      <c r="H3144">
        <v>104390</v>
      </c>
      <c r="I3144">
        <v>233278</v>
      </c>
      <c r="J3144">
        <v>199819</v>
      </c>
      <c r="K3144">
        <v>9</v>
      </c>
      <c r="L3144">
        <v>40527</v>
      </c>
      <c r="M3144">
        <v>392567</v>
      </c>
      <c r="N3144">
        <v>0</v>
      </c>
      <c r="O3144">
        <v>0</v>
      </c>
      <c r="Y3144">
        <v>328716</v>
      </c>
      <c r="Z3144" t="str">
        <f>TRIM(covid_vaccine_statewise[[#This Row],[State]]) &amp; "_" &amp; TEXT(covid_vaccine_statewise[[#This Row],[Updated On]], "yyyy-mm-dd")</f>
        <v>Jharkhand_2021-03-10</v>
      </c>
    </row>
    <row r="3145" spans="1:26">
      <c r="A3145" s="1">
        <v>44266</v>
      </c>
      <c r="B3145" t="s">
        <v>37</v>
      </c>
      <c r="C3145">
        <v>448191</v>
      </c>
      <c r="D3145">
        <f>IF(covid_vaccine_statewise[[#This Row],[State]]=B3144,IF(covid_vaccine_statewise[[#This Row],[Total Doses Administered]]-C3144&lt;0,0,covid_vaccine_statewise[[#This Row],[Total Doses Administered]]-C3144), covid_vaccine_statewise[[#This Row],[Total Doses Administered]])</f>
        <v>15085</v>
      </c>
      <c r="E3145">
        <v>61950</v>
      </c>
      <c r="F3145">
        <v>502</v>
      </c>
      <c r="G3145">
        <v>337413</v>
      </c>
      <c r="H3145">
        <v>110778</v>
      </c>
      <c r="I3145">
        <v>242546</v>
      </c>
      <c r="J3145">
        <v>205635</v>
      </c>
      <c r="K3145">
        <v>10</v>
      </c>
      <c r="L3145">
        <v>41027</v>
      </c>
      <c r="M3145">
        <v>407152</v>
      </c>
      <c r="N3145">
        <v>0</v>
      </c>
      <c r="O3145">
        <v>0</v>
      </c>
      <c r="Y3145">
        <v>337413</v>
      </c>
      <c r="Z3145" t="str">
        <f>TRIM(covid_vaccine_statewise[[#This Row],[State]]) &amp; "_" &amp; TEXT(covid_vaccine_statewise[[#This Row],[Updated On]], "yyyy-mm-dd")</f>
        <v>Jharkhand_2021-03-11</v>
      </c>
    </row>
    <row r="3146" spans="1:26">
      <c r="A3146" s="1">
        <v>44267</v>
      </c>
      <c r="B3146" t="s">
        <v>37</v>
      </c>
      <c r="C3146">
        <v>480023</v>
      </c>
      <c r="D3146">
        <f>IF(covid_vaccine_statewise[[#This Row],[State]]=B3145,IF(covid_vaccine_statewise[[#This Row],[Total Doses Administered]]-C3145&lt;0,0,covid_vaccine_statewise[[#This Row],[Total Doses Administered]]-C3145), covid_vaccine_statewise[[#This Row],[Total Doses Administered]])</f>
        <v>31832</v>
      </c>
      <c r="E3146">
        <v>76900</v>
      </c>
      <c r="F3146">
        <v>636</v>
      </c>
      <c r="G3146">
        <v>354643</v>
      </c>
      <c r="H3146">
        <v>125380</v>
      </c>
      <c r="I3146">
        <v>260117</v>
      </c>
      <c r="J3146">
        <v>219893</v>
      </c>
      <c r="K3146">
        <v>13</v>
      </c>
      <c r="L3146">
        <v>42058</v>
      </c>
      <c r="M3146">
        <v>437953</v>
      </c>
      <c r="N3146">
        <v>0</v>
      </c>
      <c r="O3146">
        <v>0</v>
      </c>
      <c r="Y3146">
        <v>354643</v>
      </c>
      <c r="Z3146" t="str">
        <f>TRIM(covid_vaccine_statewise[[#This Row],[State]]) &amp; "_" &amp; TEXT(covid_vaccine_statewise[[#This Row],[Updated On]], "yyyy-mm-dd")</f>
        <v>Jharkhand_2021-03-12</v>
      </c>
    </row>
    <row r="3147" spans="1:26">
      <c r="A3147" s="1">
        <v>44268</v>
      </c>
      <c r="B3147" t="s">
        <v>37</v>
      </c>
      <c r="C3147">
        <v>506986</v>
      </c>
      <c r="D3147">
        <f>IF(covid_vaccine_statewise[[#This Row],[State]]=B3146,IF(covid_vaccine_statewise[[#This Row],[Total Doses Administered]]-C3146&lt;0,0,covid_vaccine_statewise[[#This Row],[Total Doses Administered]]-C3146), covid_vaccine_statewise[[#This Row],[Total Doses Administered]])</f>
        <v>26963</v>
      </c>
      <c r="E3147">
        <v>77700</v>
      </c>
      <c r="F3147">
        <v>638</v>
      </c>
      <c r="G3147">
        <v>369293</v>
      </c>
      <c r="H3147">
        <v>137693</v>
      </c>
      <c r="I3147">
        <v>276148</v>
      </c>
      <c r="J3147">
        <v>230825</v>
      </c>
      <c r="K3147">
        <v>13</v>
      </c>
      <c r="L3147">
        <v>43197</v>
      </c>
      <c r="M3147">
        <v>463777</v>
      </c>
      <c r="N3147">
        <v>0</v>
      </c>
      <c r="O3147">
        <v>0</v>
      </c>
      <c r="Y3147">
        <v>369293</v>
      </c>
      <c r="Z3147" t="str">
        <f>TRIM(covid_vaccine_statewise[[#This Row],[State]]) &amp; "_" &amp; TEXT(covid_vaccine_statewise[[#This Row],[Updated On]], "yyyy-mm-dd")</f>
        <v>Jharkhand_2021-03-13</v>
      </c>
    </row>
    <row r="3148" spans="1:26">
      <c r="A3148" s="1">
        <v>44269</v>
      </c>
      <c r="B3148" t="s">
        <v>37</v>
      </c>
      <c r="C3148">
        <v>526061</v>
      </c>
      <c r="D3148">
        <f>IF(covid_vaccine_statewise[[#This Row],[State]]=B3147,IF(covid_vaccine_statewise[[#This Row],[Total Doses Administered]]-C3147&lt;0,0,covid_vaccine_statewise[[#This Row],[Total Doses Administered]]-C3147), covid_vaccine_statewise[[#This Row],[Total Doses Administered]])</f>
        <v>19075</v>
      </c>
      <c r="E3148">
        <v>68900</v>
      </c>
      <c r="F3148">
        <v>594</v>
      </c>
      <c r="G3148">
        <v>381922</v>
      </c>
      <c r="H3148">
        <v>144139</v>
      </c>
      <c r="I3148">
        <v>286808</v>
      </c>
      <c r="J3148">
        <v>239239</v>
      </c>
      <c r="K3148">
        <v>14</v>
      </c>
      <c r="L3148">
        <v>43659</v>
      </c>
      <c r="M3148">
        <v>482390</v>
      </c>
      <c r="N3148">
        <v>0</v>
      </c>
      <c r="O3148">
        <v>0</v>
      </c>
      <c r="Y3148">
        <v>381922</v>
      </c>
      <c r="Z3148" t="str">
        <f>TRIM(covid_vaccine_statewise[[#This Row],[State]]) &amp; "_" &amp; TEXT(covid_vaccine_statewise[[#This Row],[Updated On]], "yyyy-mm-dd")</f>
        <v>Jharkhand_2021-03-14</v>
      </c>
    </row>
    <row r="3149" spans="1:26">
      <c r="A3149" s="1">
        <v>44270</v>
      </c>
      <c r="B3149" t="s">
        <v>37</v>
      </c>
      <c r="C3149">
        <v>564865</v>
      </c>
      <c r="D3149">
        <f>IF(covid_vaccine_statewise[[#This Row],[State]]=B3148,IF(covid_vaccine_statewise[[#This Row],[Total Doses Administered]]-C3148&lt;0,0,covid_vaccine_statewise[[#This Row],[Total Doses Administered]]-C3148), covid_vaccine_statewise[[#This Row],[Total Doses Administered]])</f>
        <v>38804</v>
      </c>
      <c r="E3149">
        <v>96400</v>
      </c>
      <c r="F3149">
        <v>833</v>
      </c>
      <c r="G3149">
        <v>406491</v>
      </c>
      <c r="H3149">
        <v>158374</v>
      </c>
      <c r="I3149">
        <v>307563</v>
      </c>
      <c r="J3149">
        <v>257286</v>
      </c>
      <c r="K3149">
        <v>16</v>
      </c>
      <c r="L3149">
        <v>45177</v>
      </c>
      <c r="M3149">
        <v>519676</v>
      </c>
      <c r="N3149">
        <v>0</v>
      </c>
      <c r="O3149">
        <v>0</v>
      </c>
      <c r="Y3149">
        <v>406491</v>
      </c>
      <c r="Z3149" t="str">
        <f>TRIM(covid_vaccine_statewise[[#This Row],[State]]) &amp; "_" &amp; TEXT(covid_vaccine_statewise[[#This Row],[Updated On]], "yyyy-mm-dd")</f>
        <v>Jharkhand_2021-03-15</v>
      </c>
    </row>
    <row r="3150" spans="1:26">
      <c r="A3150" s="1">
        <v>44271</v>
      </c>
      <c r="B3150" t="s">
        <v>37</v>
      </c>
      <c r="C3150">
        <v>691414</v>
      </c>
      <c r="D3150">
        <f>IF(covid_vaccine_statewise[[#This Row],[State]]=B3149,IF(covid_vaccine_statewise[[#This Row],[Total Doses Administered]]-C3149&lt;0,0,covid_vaccine_statewise[[#This Row],[Total Doses Administered]]-C3149), covid_vaccine_statewise[[#This Row],[Total Doses Administered]])</f>
        <v>126549</v>
      </c>
      <c r="E3150">
        <v>92800</v>
      </c>
      <c r="F3150">
        <v>813</v>
      </c>
      <c r="G3150">
        <v>520822</v>
      </c>
      <c r="H3150">
        <v>170592</v>
      </c>
      <c r="I3150">
        <v>280951</v>
      </c>
      <c r="J3150">
        <v>239854</v>
      </c>
      <c r="K3150">
        <v>17</v>
      </c>
      <c r="L3150">
        <v>48441</v>
      </c>
      <c r="M3150">
        <v>642973</v>
      </c>
      <c r="N3150">
        <v>0</v>
      </c>
      <c r="O3150">
        <v>278</v>
      </c>
      <c r="S3150">
        <v>201633</v>
      </c>
      <c r="T3150">
        <v>183428</v>
      </c>
      <c r="U3150">
        <v>135477</v>
      </c>
      <c r="Y3150">
        <v>520822</v>
      </c>
      <c r="Z3150" t="str">
        <f>TRIM(covid_vaccine_statewise[[#This Row],[State]]) &amp; "_" &amp; TEXT(covid_vaccine_statewise[[#This Row],[Updated On]], "yyyy-mm-dd")</f>
        <v>Jharkhand_2021-03-16</v>
      </c>
    </row>
    <row r="3151" spans="1:26">
      <c r="A3151" s="1">
        <v>44272</v>
      </c>
      <c r="B3151" t="s">
        <v>37</v>
      </c>
      <c r="C3151">
        <v>747474</v>
      </c>
      <c r="D3151">
        <f>IF(covid_vaccine_statewise[[#This Row],[State]]=B3150,IF(covid_vaccine_statewise[[#This Row],[Total Doses Administered]]-C3150&lt;0,0,covid_vaccine_statewise[[#This Row],[Total Doses Administered]]-C3150), covid_vaccine_statewise[[#This Row],[Total Doses Administered]])</f>
        <v>56060</v>
      </c>
      <c r="E3151">
        <v>97901</v>
      </c>
      <c r="F3151">
        <v>862</v>
      </c>
      <c r="G3151">
        <v>566563</v>
      </c>
      <c r="H3151">
        <v>180911</v>
      </c>
      <c r="I3151">
        <v>305683</v>
      </c>
      <c r="J3151">
        <v>260854</v>
      </c>
      <c r="K3151">
        <v>26</v>
      </c>
      <c r="L3151">
        <v>53167</v>
      </c>
      <c r="M3151">
        <v>694307</v>
      </c>
      <c r="N3151">
        <v>0</v>
      </c>
      <c r="O3151">
        <v>281</v>
      </c>
      <c r="S3151">
        <v>205113</v>
      </c>
      <c r="T3151">
        <v>193220</v>
      </c>
      <c r="U3151">
        <v>167940</v>
      </c>
      <c r="Y3151">
        <v>566563</v>
      </c>
      <c r="Z3151" t="str">
        <f>TRIM(covid_vaccine_statewise[[#This Row],[State]]) &amp; "_" &amp; TEXT(covid_vaccine_statewise[[#This Row],[Updated On]], "yyyy-mm-dd")</f>
        <v>Jharkhand_2021-03-17</v>
      </c>
    </row>
    <row r="3152" spans="1:26">
      <c r="A3152" s="1">
        <v>44273</v>
      </c>
      <c r="B3152" t="s">
        <v>37</v>
      </c>
      <c r="C3152">
        <v>779686</v>
      </c>
      <c r="D3152">
        <f>IF(covid_vaccine_statewise[[#This Row],[State]]=B3151,IF(covid_vaccine_statewise[[#This Row],[Total Doses Administered]]-C3151&lt;0,0,covid_vaccine_statewise[[#This Row],[Total Doses Administered]]-C3151), covid_vaccine_statewise[[#This Row],[Total Doses Administered]])</f>
        <v>32212</v>
      </c>
      <c r="E3152">
        <v>92300</v>
      </c>
      <c r="F3152">
        <v>823</v>
      </c>
      <c r="G3152">
        <v>589818</v>
      </c>
      <c r="H3152">
        <v>189868</v>
      </c>
      <c r="I3152">
        <v>318421</v>
      </c>
      <c r="J3152">
        <v>271369</v>
      </c>
      <c r="K3152">
        <v>28</v>
      </c>
      <c r="L3152">
        <v>55383</v>
      </c>
      <c r="M3152">
        <v>724303</v>
      </c>
      <c r="N3152">
        <v>0</v>
      </c>
      <c r="O3152">
        <v>283</v>
      </c>
      <c r="S3152">
        <v>207969</v>
      </c>
      <c r="T3152">
        <v>199537</v>
      </c>
      <c r="U3152">
        <v>182020</v>
      </c>
      <c r="Y3152">
        <v>589818</v>
      </c>
      <c r="Z3152" t="str">
        <f>TRIM(covid_vaccine_statewise[[#This Row],[State]]) &amp; "_" &amp; TEXT(covid_vaccine_statewise[[#This Row],[Updated On]], "yyyy-mm-dd")</f>
        <v>Jharkhand_2021-03-18</v>
      </c>
    </row>
    <row r="3153" spans="1:26">
      <c r="A3153" s="1">
        <v>44274</v>
      </c>
      <c r="B3153" t="s">
        <v>37</v>
      </c>
      <c r="C3153">
        <v>815129</v>
      </c>
      <c r="D3153">
        <f>IF(covid_vaccine_statewise[[#This Row],[State]]=B3152,IF(covid_vaccine_statewise[[#This Row],[Total Doses Administered]]-C3152&lt;0,0,covid_vaccine_statewise[[#This Row],[Total Doses Administered]]-C3152), covid_vaccine_statewise[[#This Row],[Total Doses Administered]])</f>
        <v>35443</v>
      </c>
      <c r="E3153">
        <v>101500</v>
      </c>
      <c r="F3153">
        <v>914</v>
      </c>
      <c r="G3153">
        <v>617091</v>
      </c>
      <c r="H3153">
        <v>198038</v>
      </c>
      <c r="I3153">
        <v>332732</v>
      </c>
      <c r="J3153">
        <v>284325</v>
      </c>
      <c r="K3153">
        <v>34</v>
      </c>
      <c r="L3153">
        <v>57862</v>
      </c>
      <c r="M3153">
        <v>757267</v>
      </c>
      <c r="N3153">
        <v>0</v>
      </c>
      <c r="O3153">
        <v>283</v>
      </c>
      <c r="S3153">
        <v>211099</v>
      </c>
      <c r="T3153">
        <v>206719</v>
      </c>
      <c r="U3153">
        <v>198976</v>
      </c>
      <c r="Y3153">
        <v>617091</v>
      </c>
      <c r="Z3153" t="str">
        <f>TRIM(covid_vaccine_statewise[[#This Row],[State]]) &amp; "_" &amp; TEXT(covid_vaccine_statewise[[#This Row],[Updated On]], "yyyy-mm-dd")</f>
        <v>Jharkhand_2021-03-19</v>
      </c>
    </row>
    <row r="3154" spans="1:26">
      <c r="A3154" s="1">
        <v>44275</v>
      </c>
      <c r="B3154" t="s">
        <v>37</v>
      </c>
      <c r="C3154">
        <v>922788</v>
      </c>
      <c r="D3154">
        <f>IF(covid_vaccine_statewise[[#This Row],[State]]=B3153,IF(covid_vaccine_statewise[[#This Row],[Total Doses Administered]]-C3153&lt;0,0,covid_vaccine_statewise[[#This Row],[Total Doses Administered]]-C3153), covid_vaccine_statewise[[#This Row],[Total Doses Administered]])</f>
        <v>107659</v>
      </c>
      <c r="E3154">
        <v>240201</v>
      </c>
      <c r="F3154">
        <v>1962</v>
      </c>
      <c r="G3154">
        <v>716690</v>
      </c>
      <c r="H3154">
        <v>206098</v>
      </c>
      <c r="I3154">
        <v>381265</v>
      </c>
      <c r="J3154">
        <v>335384</v>
      </c>
      <c r="K3154">
        <v>41</v>
      </c>
      <c r="L3154">
        <v>65479</v>
      </c>
      <c r="M3154">
        <v>857309</v>
      </c>
      <c r="N3154">
        <v>0</v>
      </c>
      <c r="O3154">
        <v>284</v>
      </c>
      <c r="S3154">
        <v>215048</v>
      </c>
      <c r="T3154">
        <v>227599</v>
      </c>
      <c r="U3154">
        <v>273736</v>
      </c>
      <c r="Y3154">
        <v>716690</v>
      </c>
      <c r="Z3154" t="str">
        <f>TRIM(covid_vaccine_statewise[[#This Row],[State]]) &amp; "_" &amp; TEXT(covid_vaccine_statewise[[#This Row],[Updated On]], "yyyy-mm-dd")</f>
        <v>Jharkhand_2021-03-20</v>
      </c>
    </row>
    <row r="3155" spans="1:26">
      <c r="A3155" s="1">
        <v>44276</v>
      </c>
      <c r="B3155" t="s">
        <v>37</v>
      </c>
      <c r="C3155">
        <v>1087557</v>
      </c>
      <c r="D3155">
        <f>IF(covid_vaccine_statewise[[#This Row],[State]]=B3154,IF(covid_vaccine_statewise[[#This Row],[Total Doses Administered]]-C3154&lt;0,0,covid_vaccine_statewise[[#This Row],[Total Doses Administered]]-C3154), covid_vaccine_statewise[[#This Row],[Total Doses Administered]])</f>
        <v>164769</v>
      </c>
      <c r="E3155">
        <v>227800</v>
      </c>
      <c r="F3155">
        <v>1925</v>
      </c>
      <c r="G3155">
        <v>877428</v>
      </c>
      <c r="H3155">
        <v>210129</v>
      </c>
      <c r="I3155">
        <v>456442</v>
      </c>
      <c r="J3155">
        <v>420924</v>
      </c>
      <c r="K3155">
        <v>62</v>
      </c>
      <c r="L3155">
        <v>73772</v>
      </c>
      <c r="M3155">
        <v>1013785</v>
      </c>
      <c r="N3155">
        <v>0</v>
      </c>
      <c r="O3155">
        <v>289</v>
      </c>
      <c r="S3155">
        <v>218505</v>
      </c>
      <c r="T3155">
        <v>268053</v>
      </c>
      <c r="U3155">
        <v>390545</v>
      </c>
      <c r="Y3155">
        <v>877428</v>
      </c>
      <c r="Z3155" t="str">
        <f>TRIM(covid_vaccine_statewise[[#This Row],[State]]) &amp; "_" &amp; TEXT(covid_vaccine_statewise[[#This Row],[Updated On]], "yyyy-mm-dd")</f>
        <v>Jharkhand_2021-03-21</v>
      </c>
    </row>
    <row r="3156" spans="1:26">
      <c r="A3156" s="1">
        <v>44277</v>
      </c>
      <c r="B3156" t="s">
        <v>37</v>
      </c>
      <c r="C3156">
        <v>1131165</v>
      </c>
      <c r="D3156">
        <f>IF(covid_vaccine_statewise[[#This Row],[State]]=B3155,IF(covid_vaccine_statewise[[#This Row],[Total Doses Administered]]-C3155&lt;0,0,covid_vaccine_statewise[[#This Row],[Total Doses Administered]]-C3155), covid_vaccine_statewise[[#This Row],[Total Doses Administered]])</f>
        <v>43608</v>
      </c>
      <c r="E3156">
        <v>115200</v>
      </c>
      <c r="F3156">
        <v>1075</v>
      </c>
      <c r="G3156">
        <v>914943</v>
      </c>
      <c r="H3156">
        <v>216222</v>
      </c>
      <c r="I3156">
        <v>474853</v>
      </c>
      <c r="J3156">
        <v>440025</v>
      </c>
      <c r="K3156">
        <v>65</v>
      </c>
      <c r="L3156">
        <v>77510</v>
      </c>
      <c r="M3156">
        <v>1053655</v>
      </c>
      <c r="N3156">
        <v>0</v>
      </c>
      <c r="O3156">
        <v>290</v>
      </c>
      <c r="S3156">
        <v>220657</v>
      </c>
      <c r="T3156">
        <v>279210</v>
      </c>
      <c r="U3156">
        <v>414747</v>
      </c>
      <c r="Y3156">
        <v>914943</v>
      </c>
      <c r="Z3156" t="str">
        <f>TRIM(covid_vaccine_statewise[[#This Row],[State]]) &amp; "_" &amp; TEXT(covid_vaccine_statewise[[#This Row],[Updated On]], "yyyy-mm-dd")</f>
        <v>Jharkhand_2021-03-22</v>
      </c>
    </row>
    <row r="3157" spans="1:26">
      <c r="A3157" s="1">
        <v>44278</v>
      </c>
      <c r="B3157" t="s">
        <v>37</v>
      </c>
      <c r="C3157">
        <v>1286679</v>
      </c>
      <c r="D3157">
        <f>IF(covid_vaccine_statewise[[#This Row],[State]]=B3156,IF(covid_vaccine_statewise[[#This Row],[Total Doses Administered]]-C3156&lt;0,0,covid_vaccine_statewise[[#This Row],[Total Doses Administered]]-C3156), covid_vaccine_statewise[[#This Row],[Total Doses Administered]])</f>
        <v>155514</v>
      </c>
      <c r="E3157">
        <v>260950</v>
      </c>
      <c r="F3157">
        <v>2215</v>
      </c>
      <c r="G3157">
        <v>1062427</v>
      </c>
      <c r="H3157">
        <v>224252</v>
      </c>
      <c r="I3157">
        <v>544350</v>
      </c>
      <c r="J3157">
        <v>517999</v>
      </c>
      <c r="K3157">
        <v>78</v>
      </c>
      <c r="L3157">
        <v>95779</v>
      </c>
      <c r="M3157">
        <v>1190900</v>
      </c>
      <c r="N3157">
        <v>0</v>
      </c>
      <c r="O3157">
        <v>292</v>
      </c>
      <c r="S3157">
        <v>224755</v>
      </c>
      <c r="T3157">
        <v>317698</v>
      </c>
      <c r="U3157">
        <v>519626</v>
      </c>
      <c r="Y3157">
        <v>1062427</v>
      </c>
      <c r="Z3157" t="str">
        <f>TRIM(covid_vaccine_statewise[[#This Row],[State]]) &amp; "_" &amp; TEXT(covid_vaccine_statewise[[#This Row],[Updated On]], "yyyy-mm-dd")</f>
        <v>Jharkhand_2021-03-23</v>
      </c>
    </row>
    <row r="3158" spans="1:26">
      <c r="A3158" s="1">
        <v>44279</v>
      </c>
      <c r="B3158" t="s">
        <v>37</v>
      </c>
      <c r="C3158">
        <v>1406423</v>
      </c>
      <c r="D3158">
        <f>IF(covid_vaccine_statewise[[#This Row],[State]]=B3157,IF(covid_vaccine_statewise[[#This Row],[Total Doses Administered]]-C3157&lt;0,0,covid_vaccine_statewise[[#This Row],[Total Doses Administered]]-C3157), covid_vaccine_statewise[[#This Row],[Total Doses Administered]])</f>
        <v>119744</v>
      </c>
      <c r="E3158">
        <v>266351</v>
      </c>
      <c r="F3158">
        <v>2266</v>
      </c>
      <c r="G3158">
        <v>1177165</v>
      </c>
      <c r="H3158">
        <v>229258</v>
      </c>
      <c r="I3158">
        <v>598473</v>
      </c>
      <c r="J3158">
        <v>578599</v>
      </c>
      <c r="K3158">
        <v>93</v>
      </c>
      <c r="L3158">
        <v>115969</v>
      </c>
      <c r="M3158">
        <v>1290454</v>
      </c>
      <c r="N3158">
        <v>0</v>
      </c>
      <c r="O3158">
        <v>294</v>
      </c>
      <c r="S3158">
        <v>227707</v>
      </c>
      <c r="T3158">
        <v>349980</v>
      </c>
      <c r="U3158">
        <v>599119</v>
      </c>
      <c r="Y3158">
        <v>1177165</v>
      </c>
      <c r="Z3158" t="str">
        <f>TRIM(covid_vaccine_statewise[[#This Row],[State]]) &amp; "_" &amp; TEXT(covid_vaccine_statewise[[#This Row],[Updated On]], "yyyy-mm-dd")</f>
        <v>Jharkhand_2021-03-24</v>
      </c>
    </row>
    <row r="3159" spans="1:26">
      <c r="A3159" s="1">
        <v>44280</v>
      </c>
      <c r="B3159" t="s">
        <v>37</v>
      </c>
      <c r="C3159">
        <v>1448065</v>
      </c>
      <c r="D3159">
        <f>IF(covid_vaccine_statewise[[#This Row],[State]]=B3158,IF(covid_vaccine_statewise[[#This Row],[Total Doses Administered]]-C3158&lt;0,0,covid_vaccine_statewise[[#This Row],[Total Doses Administered]]-C3158), covid_vaccine_statewise[[#This Row],[Total Doses Administered]])</f>
        <v>41642</v>
      </c>
      <c r="E3159">
        <v>122750</v>
      </c>
      <c r="F3159">
        <v>1111</v>
      </c>
      <c r="G3159">
        <v>1214880</v>
      </c>
      <c r="H3159">
        <v>233185</v>
      </c>
      <c r="I3159">
        <v>616972</v>
      </c>
      <c r="J3159">
        <v>597812</v>
      </c>
      <c r="K3159">
        <v>96</v>
      </c>
      <c r="L3159">
        <v>125607</v>
      </c>
      <c r="M3159">
        <v>1322458</v>
      </c>
      <c r="N3159">
        <v>0</v>
      </c>
      <c r="O3159">
        <v>294</v>
      </c>
      <c r="S3159">
        <v>229224</v>
      </c>
      <c r="T3159">
        <v>360189</v>
      </c>
      <c r="U3159">
        <v>625106</v>
      </c>
      <c r="Y3159">
        <v>1214880</v>
      </c>
      <c r="Z3159" t="str">
        <f>TRIM(covid_vaccine_statewise[[#This Row],[State]]) &amp; "_" &amp; TEXT(covid_vaccine_statewise[[#This Row],[Updated On]], "yyyy-mm-dd")</f>
        <v>Jharkhand_2021-03-25</v>
      </c>
    </row>
    <row r="3160" spans="1:26">
      <c r="A3160" s="1">
        <v>44281</v>
      </c>
      <c r="B3160" t="s">
        <v>37</v>
      </c>
      <c r="C3160">
        <v>1510164</v>
      </c>
      <c r="D3160">
        <f>IF(covid_vaccine_statewise[[#This Row],[State]]=B3159,IF(covid_vaccine_statewise[[#This Row],[Total Doses Administered]]-C3159&lt;0,0,covid_vaccine_statewise[[#This Row],[Total Doses Administered]]-C3159), covid_vaccine_statewise[[#This Row],[Total Doses Administered]])</f>
        <v>62099</v>
      </c>
      <c r="E3160">
        <v>213450</v>
      </c>
      <c r="F3160">
        <v>1868</v>
      </c>
      <c r="G3160">
        <v>1273664</v>
      </c>
      <c r="H3160">
        <v>236500</v>
      </c>
      <c r="I3160">
        <v>644518</v>
      </c>
      <c r="J3160">
        <v>629042</v>
      </c>
      <c r="K3160">
        <v>104</v>
      </c>
      <c r="L3160">
        <v>161360</v>
      </c>
      <c r="M3160">
        <v>1348804</v>
      </c>
      <c r="N3160">
        <v>0</v>
      </c>
      <c r="O3160">
        <v>295</v>
      </c>
      <c r="S3160">
        <v>231011</v>
      </c>
      <c r="T3160">
        <v>376213</v>
      </c>
      <c r="U3160">
        <v>666077</v>
      </c>
      <c r="Y3160">
        <v>1273664</v>
      </c>
      <c r="Z3160" t="str">
        <f>TRIM(covid_vaccine_statewise[[#This Row],[State]]) &amp; "_" &amp; TEXT(covid_vaccine_statewise[[#This Row],[Updated On]], "yyyy-mm-dd")</f>
        <v>Jharkhand_2021-03-26</v>
      </c>
    </row>
    <row r="3161" spans="1:26">
      <c r="A3161" s="1">
        <v>44282</v>
      </c>
      <c r="B3161" t="s">
        <v>37</v>
      </c>
      <c r="C3161">
        <v>1609918</v>
      </c>
      <c r="D3161">
        <f>IF(covid_vaccine_statewise[[#This Row],[State]]=B3160,IF(covid_vaccine_statewise[[#This Row],[Total Doses Administered]]-C3160&lt;0,0,covid_vaccine_statewise[[#This Row],[Total Doses Administered]]-C3160), covid_vaccine_statewise[[#This Row],[Total Doses Administered]])</f>
        <v>99754</v>
      </c>
      <c r="E3161">
        <v>235551</v>
      </c>
      <c r="F3161">
        <v>1974</v>
      </c>
      <c r="G3161">
        <v>1370655</v>
      </c>
      <c r="H3161">
        <v>239263</v>
      </c>
      <c r="I3161">
        <v>689612</v>
      </c>
      <c r="J3161">
        <v>680932</v>
      </c>
      <c r="K3161">
        <v>111</v>
      </c>
      <c r="L3161">
        <v>176781</v>
      </c>
      <c r="M3161">
        <v>1433137</v>
      </c>
      <c r="N3161">
        <v>0</v>
      </c>
      <c r="O3161">
        <v>296</v>
      </c>
      <c r="S3161">
        <v>233516</v>
      </c>
      <c r="T3161">
        <v>406271</v>
      </c>
      <c r="U3161">
        <v>730497</v>
      </c>
      <c r="Y3161">
        <v>1370655</v>
      </c>
      <c r="Z3161" t="str">
        <f>TRIM(covid_vaccine_statewise[[#This Row],[State]]) &amp; "_" &amp; TEXT(covid_vaccine_statewise[[#This Row],[Updated On]], "yyyy-mm-dd")</f>
        <v>Jharkhand_2021-03-27</v>
      </c>
    </row>
    <row r="3162" spans="1:26">
      <c r="A3162" s="1">
        <v>44283</v>
      </c>
      <c r="B3162" t="s">
        <v>37</v>
      </c>
      <c r="C3162">
        <v>1624010</v>
      </c>
      <c r="D3162">
        <f>IF(covid_vaccine_statewise[[#This Row],[State]]=B3161,IF(covid_vaccine_statewise[[#This Row],[Total Doses Administered]]-C3161&lt;0,0,covid_vaccine_statewise[[#This Row],[Total Doses Administered]]-C3161), covid_vaccine_statewise[[#This Row],[Total Doses Administered]])</f>
        <v>14092</v>
      </c>
      <c r="E3162">
        <v>74400</v>
      </c>
      <c r="F3162">
        <v>648</v>
      </c>
      <c r="G3162">
        <v>1384612</v>
      </c>
      <c r="H3162">
        <v>239398</v>
      </c>
      <c r="I3162">
        <v>695904</v>
      </c>
      <c r="J3162">
        <v>688597</v>
      </c>
      <c r="K3162">
        <v>111</v>
      </c>
      <c r="L3162">
        <v>178154</v>
      </c>
      <c r="M3162">
        <v>1445856</v>
      </c>
      <c r="N3162">
        <v>0</v>
      </c>
      <c r="O3162">
        <v>297</v>
      </c>
      <c r="S3162">
        <v>233782</v>
      </c>
      <c r="T3162">
        <v>412051</v>
      </c>
      <c r="U3162">
        <v>738407</v>
      </c>
      <c r="Y3162">
        <v>1384612</v>
      </c>
      <c r="Z3162" t="str">
        <f>TRIM(covid_vaccine_statewise[[#This Row],[State]]) &amp; "_" &amp; TEXT(covid_vaccine_statewise[[#This Row],[Updated On]], "yyyy-mm-dd")</f>
        <v>Jharkhand_2021-03-28</v>
      </c>
    </row>
    <row r="3163" spans="1:26">
      <c r="A3163" s="1">
        <v>44284</v>
      </c>
      <c r="B3163" t="s">
        <v>37</v>
      </c>
      <c r="C3163">
        <v>1625662</v>
      </c>
      <c r="D3163">
        <f>IF(covid_vaccine_statewise[[#This Row],[State]]=B3162,IF(covid_vaccine_statewise[[#This Row],[Total Doses Administered]]-C3162&lt;0,0,covid_vaccine_statewise[[#This Row],[Total Doses Administered]]-C3162), covid_vaccine_statewise[[#This Row],[Total Doses Administered]])</f>
        <v>1652</v>
      </c>
      <c r="E3163">
        <v>54551</v>
      </c>
      <c r="F3163">
        <v>452</v>
      </c>
      <c r="G3163">
        <v>1386163</v>
      </c>
      <c r="H3163">
        <v>239499</v>
      </c>
      <c r="I3163">
        <v>696602</v>
      </c>
      <c r="J3163">
        <v>689450</v>
      </c>
      <c r="K3163">
        <v>111</v>
      </c>
      <c r="L3163">
        <v>178278</v>
      </c>
      <c r="M3163">
        <v>1447384</v>
      </c>
      <c r="N3163">
        <v>0</v>
      </c>
      <c r="O3163">
        <v>299</v>
      </c>
      <c r="S3163">
        <v>233795</v>
      </c>
      <c r="T3163">
        <v>412681</v>
      </c>
      <c r="U3163">
        <v>739315</v>
      </c>
      <c r="Y3163">
        <v>1386163</v>
      </c>
      <c r="Z3163" t="str">
        <f>TRIM(covid_vaccine_statewise[[#This Row],[State]]) &amp; "_" &amp; TEXT(covid_vaccine_statewise[[#This Row],[Updated On]], "yyyy-mm-dd")</f>
        <v>Jharkhand_2021-03-29</v>
      </c>
    </row>
    <row r="3164" spans="1:26">
      <c r="A3164" s="1">
        <v>44285</v>
      </c>
      <c r="B3164" t="s">
        <v>37</v>
      </c>
      <c r="C3164">
        <v>1636559</v>
      </c>
      <c r="D3164">
        <f>IF(covid_vaccine_statewise[[#This Row],[State]]=B3163,IF(covid_vaccine_statewise[[#This Row],[Total Doses Administered]]-C3163&lt;0,0,covid_vaccine_statewise[[#This Row],[Total Doses Administered]]-C3163), covid_vaccine_statewise[[#This Row],[Total Doses Administered]])</f>
        <v>10897</v>
      </c>
      <c r="E3164">
        <v>84999</v>
      </c>
      <c r="F3164">
        <v>745</v>
      </c>
      <c r="G3164">
        <v>1394924</v>
      </c>
      <c r="H3164">
        <v>241635</v>
      </c>
      <c r="I3164">
        <v>701132</v>
      </c>
      <c r="J3164">
        <v>693681</v>
      </c>
      <c r="K3164">
        <v>111</v>
      </c>
      <c r="L3164">
        <v>180616</v>
      </c>
      <c r="M3164">
        <v>1455943</v>
      </c>
      <c r="N3164">
        <v>0</v>
      </c>
      <c r="O3164">
        <v>299</v>
      </c>
      <c r="S3164">
        <v>234350</v>
      </c>
      <c r="T3164">
        <v>415915</v>
      </c>
      <c r="U3164">
        <v>744287</v>
      </c>
      <c r="Y3164">
        <v>1394924</v>
      </c>
      <c r="Z3164" t="str">
        <f>TRIM(covid_vaccine_statewise[[#This Row],[State]]) &amp; "_" &amp; TEXT(covid_vaccine_statewise[[#This Row],[Updated On]], "yyyy-mm-dd")</f>
        <v>Jharkhand_2021-03-30</v>
      </c>
    </row>
    <row r="3165" spans="1:26">
      <c r="A3165" s="1">
        <v>44286</v>
      </c>
      <c r="B3165" t="s">
        <v>37</v>
      </c>
      <c r="C3165">
        <v>1660956</v>
      </c>
      <c r="D3165">
        <f>IF(covid_vaccine_statewise[[#This Row],[State]]=B3164,IF(covid_vaccine_statewise[[#This Row],[Total Doses Administered]]-C3164&lt;0,0,covid_vaccine_statewise[[#This Row],[Total Doses Administered]]-C3164), covid_vaccine_statewise[[#This Row],[Total Doses Administered]])</f>
        <v>24397</v>
      </c>
      <c r="E3165">
        <v>110550</v>
      </c>
      <c r="F3165">
        <v>998</v>
      </c>
      <c r="G3165">
        <v>1415140</v>
      </c>
      <c r="H3165">
        <v>245816</v>
      </c>
      <c r="I3165">
        <v>711492</v>
      </c>
      <c r="J3165">
        <v>703536</v>
      </c>
      <c r="K3165">
        <v>112</v>
      </c>
      <c r="L3165">
        <v>183387</v>
      </c>
      <c r="M3165">
        <v>1477569</v>
      </c>
      <c r="N3165">
        <v>0</v>
      </c>
      <c r="O3165">
        <v>299</v>
      </c>
      <c r="S3165">
        <v>235592</v>
      </c>
      <c r="T3165">
        <v>423518</v>
      </c>
      <c r="U3165">
        <v>755656</v>
      </c>
      <c r="Y3165">
        <v>1415140</v>
      </c>
      <c r="Z3165" t="str">
        <f>TRIM(covid_vaccine_statewise[[#This Row],[State]]) &amp; "_" &amp; TEXT(covid_vaccine_statewise[[#This Row],[Updated On]], "yyyy-mm-dd")</f>
        <v>Jharkhand_2021-03-31</v>
      </c>
    </row>
    <row r="3166" spans="1:26">
      <c r="A3166" s="1">
        <v>44287</v>
      </c>
      <c r="B3166" t="s">
        <v>37</v>
      </c>
      <c r="C3166">
        <v>1686394</v>
      </c>
      <c r="D3166">
        <f>IF(covid_vaccine_statewise[[#This Row],[State]]=B3165,IF(covid_vaccine_statewise[[#This Row],[Total Doses Administered]]-C3165&lt;0,0,covid_vaccine_statewise[[#This Row],[Total Doses Administered]]-C3165), covid_vaccine_statewise[[#This Row],[Total Doses Administered]])</f>
        <v>25438</v>
      </c>
      <c r="E3166">
        <v>109400</v>
      </c>
      <c r="F3166">
        <v>972</v>
      </c>
      <c r="G3166">
        <v>1437104</v>
      </c>
      <c r="H3166">
        <v>249290</v>
      </c>
      <c r="I3166">
        <v>723006</v>
      </c>
      <c r="J3166">
        <v>713986</v>
      </c>
      <c r="K3166">
        <v>112</v>
      </c>
      <c r="L3166">
        <v>185253</v>
      </c>
      <c r="M3166">
        <v>1501141</v>
      </c>
      <c r="N3166">
        <v>0</v>
      </c>
      <c r="O3166">
        <v>303</v>
      </c>
      <c r="S3166">
        <v>236525</v>
      </c>
      <c r="T3166">
        <v>436670</v>
      </c>
      <c r="U3166">
        <v>763535</v>
      </c>
      <c r="Y3166">
        <v>1437104</v>
      </c>
      <c r="Z3166" t="str">
        <f>TRIM(covid_vaccine_statewise[[#This Row],[State]]) &amp; "_" &amp; TEXT(covid_vaccine_statewise[[#This Row],[Updated On]], "yyyy-mm-dd")</f>
        <v>Jharkhand_2021-04-01</v>
      </c>
    </row>
    <row r="3167" spans="1:26">
      <c r="A3167" s="1">
        <v>44288</v>
      </c>
      <c r="B3167" t="s">
        <v>37</v>
      </c>
      <c r="C3167">
        <v>1729117</v>
      </c>
      <c r="D3167">
        <f>IF(covid_vaccine_statewise[[#This Row],[State]]=B3166,IF(covid_vaccine_statewise[[#This Row],[Total Doses Administered]]-C3166&lt;0,0,covid_vaccine_statewise[[#This Row],[Total Doses Administered]]-C3166), covid_vaccine_statewise[[#This Row],[Total Doses Administered]])</f>
        <v>42723</v>
      </c>
      <c r="E3167">
        <v>103750</v>
      </c>
      <c r="F3167">
        <v>942</v>
      </c>
      <c r="G3167">
        <v>1475614</v>
      </c>
      <c r="H3167">
        <v>253503</v>
      </c>
      <c r="I3167">
        <v>743240</v>
      </c>
      <c r="J3167">
        <v>732254</v>
      </c>
      <c r="K3167">
        <v>120</v>
      </c>
      <c r="L3167">
        <v>187646</v>
      </c>
      <c r="M3167">
        <v>1541471</v>
      </c>
      <c r="N3167">
        <v>0</v>
      </c>
      <c r="O3167">
        <v>315</v>
      </c>
      <c r="S3167">
        <v>238081</v>
      </c>
      <c r="T3167">
        <v>461780</v>
      </c>
      <c r="U3167">
        <v>775380</v>
      </c>
      <c r="Y3167">
        <v>1475614</v>
      </c>
      <c r="Z3167" t="str">
        <f>TRIM(covid_vaccine_statewise[[#This Row],[State]]) &amp; "_" &amp; TEXT(covid_vaccine_statewise[[#This Row],[Updated On]], "yyyy-mm-dd")</f>
        <v>Jharkhand_2021-04-02</v>
      </c>
    </row>
    <row r="3168" spans="1:26">
      <c r="A3168" s="1">
        <v>44289</v>
      </c>
      <c r="B3168" t="s">
        <v>37</v>
      </c>
      <c r="C3168">
        <v>1758073</v>
      </c>
      <c r="D3168">
        <f>IF(covid_vaccine_statewise[[#This Row],[State]]=B3167,IF(covid_vaccine_statewise[[#This Row],[Total Doses Administered]]-C3167&lt;0,0,covid_vaccine_statewise[[#This Row],[Total Doses Administered]]-C3167), covid_vaccine_statewise[[#This Row],[Total Doses Administered]])</f>
        <v>28956</v>
      </c>
      <c r="E3168">
        <v>100650</v>
      </c>
      <c r="F3168">
        <v>918</v>
      </c>
      <c r="G3168">
        <v>1501006</v>
      </c>
      <c r="H3168">
        <v>257067</v>
      </c>
      <c r="I3168">
        <v>757066</v>
      </c>
      <c r="J3168">
        <v>743818</v>
      </c>
      <c r="K3168">
        <v>122</v>
      </c>
      <c r="L3168">
        <v>188887</v>
      </c>
      <c r="M3168">
        <v>1569186</v>
      </c>
      <c r="N3168">
        <v>0</v>
      </c>
      <c r="O3168">
        <v>317</v>
      </c>
      <c r="S3168">
        <v>239163</v>
      </c>
      <c r="T3168">
        <v>478722</v>
      </c>
      <c r="U3168">
        <v>782748</v>
      </c>
      <c r="Y3168">
        <v>1501006</v>
      </c>
      <c r="Z3168" t="str">
        <f>TRIM(covid_vaccine_statewise[[#This Row],[State]]) &amp; "_" &amp; TEXT(covid_vaccine_statewise[[#This Row],[Updated On]], "yyyy-mm-dd")</f>
        <v>Jharkhand_2021-04-03</v>
      </c>
    </row>
    <row r="3169" spans="1:26">
      <c r="A3169" s="1">
        <v>44290</v>
      </c>
      <c r="B3169" t="s">
        <v>37</v>
      </c>
      <c r="C3169">
        <v>1839503</v>
      </c>
      <c r="D3169">
        <f>IF(covid_vaccine_statewise[[#This Row],[State]]=B3168,IF(covid_vaccine_statewise[[#This Row],[Total Doses Administered]]-C3168&lt;0,0,covid_vaccine_statewise[[#This Row],[Total Doses Administered]]-C3168), covid_vaccine_statewise[[#This Row],[Total Doses Administered]])</f>
        <v>81430</v>
      </c>
      <c r="E3169">
        <v>193470</v>
      </c>
      <c r="F3169">
        <v>1659</v>
      </c>
      <c r="G3169">
        <v>1578359</v>
      </c>
      <c r="H3169">
        <v>261144</v>
      </c>
      <c r="I3169">
        <v>795067</v>
      </c>
      <c r="J3169">
        <v>783168</v>
      </c>
      <c r="K3169">
        <v>124</v>
      </c>
      <c r="L3169">
        <v>191267</v>
      </c>
      <c r="M3169">
        <v>1648236</v>
      </c>
      <c r="N3169">
        <v>0</v>
      </c>
      <c r="O3169">
        <v>322</v>
      </c>
      <c r="S3169">
        <v>240091</v>
      </c>
      <c r="T3169">
        <v>530510</v>
      </c>
      <c r="U3169">
        <v>807382</v>
      </c>
      <c r="Y3169">
        <v>1578359</v>
      </c>
      <c r="Z3169" t="str">
        <f>TRIM(covid_vaccine_statewise[[#This Row],[State]]) &amp; "_" &amp; TEXT(covid_vaccine_statewise[[#This Row],[Updated On]], "yyyy-mm-dd")</f>
        <v>Jharkhand_2021-04-04</v>
      </c>
    </row>
    <row r="3170" spans="1:26">
      <c r="A3170" s="1">
        <v>44291</v>
      </c>
      <c r="B3170" t="s">
        <v>37</v>
      </c>
      <c r="C3170">
        <v>1913640</v>
      </c>
      <c r="D3170">
        <f>IF(covid_vaccine_statewise[[#This Row],[State]]=B3169,IF(covid_vaccine_statewise[[#This Row],[Total Doses Administered]]-C3169&lt;0,0,covid_vaccine_statewise[[#This Row],[Total Doses Administered]]-C3169), covid_vaccine_statewise[[#This Row],[Total Doses Administered]])</f>
        <v>74137</v>
      </c>
      <c r="E3170">
        <v>221800</v>
      </c>
      <c r="F3170">
        <v>1926</v>
      </c>
      <c r="G3170">
        <v>1649049</v>
      </c>
      <c r="H3170">
        <v>264591</v>
      </c>
      <c r="I3170">
        <v>829452</v>
      </c>
      <c r="J3170">
        <v>819465</v>
      </c>
      <c r="K3170">
        <v>132</v>
      </c>
      <c r="L3170">
        <v>192540</v>
      </c>
      <c r="M3170">
        <v>1721100</v>
      </c>
      <c r="N3170">
        <v>0</v>
      </c>
      <c r="O3170">
        <v>323</v>
      </c>
      <c r="S3170">
        <v>240199</v>
      </c>
      <c r="T3170">
        <v>577383</v>
      </c>
      <c r="U3170">
        <v>831089</v>
      </c>
      <c r="Y3170">
        <v>1649049</v>
      </c>
      <c r="Z3170" t="str">
        <f>TRIM(covid_vaccine_statewise[[#This Row],[State]]) &amp; "_" &amp; TEXT(covid_vaccine_statewise[[#This Row],[Updated On]], "yyyy-mm-dd")</f>
        <v>Jharkhand_2021-04-05</v>
      </c>
    </row>
    <row r="3171" spans="1:26">
      <c r="A3171" s="1">
        <v>44292</v>
      </c>
      <c r="B3171" t="s">
        <v>37</v>
      </c>
      <c r="C3171">
        <v>1973281</v>
      </c>
      <c r="D3171">
        <f>IF(covid_vaccine_statewise[[#This Row],[State]]=B3170,IF(covid_vaccine_statewise[[#This Row],[Total Doses Administered]]-C3170&lt;0,0,covid_vaccine_statewise[[#This Row],[Total Doses Administered]]-C3170), covid_vaccine_statewise[[#This Row],[Total Doses Administered]])</f>
        <v>59641</v>
      </c>
      <c r="E3171">
        <v>127750</v>
      </c>
      <c r="F3171">
        <v>1148</v>
      </c>
      <c r="G3171">
        <v>1705435</v>
      </c>
      <c r="H3171">
        <v>267846</v>
      </c>
      <c r="I3171">
        <v>856890</v>
      </c>
      <c r="J3171">
        <v>848407</v>
      </c>
      <c r="K3171">
        <v>138</v>
      </c>
      <c r="L3171">
        <v>193574</v>
      </c>
      <c r="M3171">
        <v>1779707</v>
      </c>
      <c r="N3171">
        <v>0</v>
      </c>
      <c r="O3171">
        <v>326</v>
      </c>
      <c r="S3171">
        <v>240337</v>
      </c>
      <c r="T3171">
        <v>615546</v>
      </c>
      <c r="U3171">
        <v>849173</v>
      </c>
      <c r="Y3171">
        <v>1705435</v>
      </c>
      <c r="Z3171" t="str">
        <f>TRIM(covid_vaccine_statewise[[#This Row],[State]]) &amp; "_" &amp; TEXT(covid_vaccine_statewise[[#This Row],[Updated On]], "yyyy-mm-dd")</f>
        <v>Jharkhand_2021-04-06</v>
      </c>
    </row>
    <row r="3172" spans="1:26">
      <c r="A3172" s="1">
        <v>44293</v>
      </c>
      <c r="B3172" t="s">
        <v>37</v>
      </c>
      <c r="C3172">
        <v>2062758</v>
      </c>
      <c r="D3172">
        <f>IF(covid_vaccine_statewise[[#This Row],[State]]=B3171,IF(covid_vaccine_statewise[[#This Row],[Total Doses Administered]]-C3171&lt;0,0,covid_vaccine_statewise[[#This Row],[Total Doses Administered]]-C3171), covid_vaccine_statewise[[#This Row],[Total Doses Administered]])</f>
        <v>89477</v>
      </c>
      <c r="E3172">
        <v>226100</v>
      </c>
      <c r="F3172">
        <v>2000</v>
      </c>
      <c r="G3172">
        <v>1788075</v>
      </c>
      <c r="H3172">
        <v>274683</v>
      </c>
      <c r="I3172">
        <v>898543</v>
      </c>
      <c r="J3172">
        <v>889385</v>
      </c>
      <c r="K3172">
        <v>147</v>
      </c>
      <c r="L3172">
        <v>196170</v>
      </c>
      <c r="M3172">
        <v>1866588</v>
      </c>
      <c r="N3172">
        <v>0</v>
      </c>
      <c r="O3172">
        <v>331</v>
      </c>
      <c r="S3172">
        <v>240495</v>
      </c>
      <c r="T3172">
        <v>672156</v>
      </c>
      <c r="U3172">
        <v>875044</v>
      </c>
      <c r="Y3172">
        <v>1788075</v>
      </c>
      <c r="Z3172" t="str">
        <f>TRIM(covid_vaccine_statewise[[#This Row],[State]]) &amp; "_" &amp; TEXT(covid_vaccine_statewise[[#This Row],[Updated On]], "yyyy-mm-dd")</f>
        <v>Jharkhand_2021-04-07</v>
      </c>
    </row>
    <row r="3173" spans="1:26">
      <c r="A3173" s="1">
        <v>44294</v>
      </c>
      <c r="B3173" t="s">
        <v>37</v>
      </c>
      <c r="C3173">
        <v>2134827</v>
      </c>
      <c r="D3173">
        <f>IF(covid_vaccine_statewise[[#This Row],[State]]=B3172,IF(covid_vaccine_statewise[[#This Row],[Total Doses Administered]]-C3172&lt;0,0,covid_vaccine_statewise[[#This Row],[Total Doses Administered]]-C3172), covid_vaccine_statewise[[#This Row],[Total Doses Administered]])</f>
        <v>72069</v>
      </c>
      <c r="E3173">
        <v>197400</v>
      </c>
      <c r="F3173">
        <v>1788</v>
      </c>
      <c r="G3173">
        <v>1855020</v>
      </c>
      <c r="H3173">
        <v>279807</v>
      </c>
      <c r="I3173">
        <v>932330</v>
      </c>
      <c r="J3173">
        <v>922535</v>
      </c>
      <c r="K3173">
        <v>155</v>
      </c>
      <c r="L3173">
        <v>198353</v>
      </c>
      <c r="M3173">
        <v>1936474</v>
      </c>
      <c r="N3173">
        <v>0</v>
      </c>
      <c r="O3173">
        <v>334</v>
      </c>
      <c r="S3173">
        <v>240629</v>
      </c>
      <c r="T3173">
        <v>717453</v>
      </c>
      <c r="U3173">
        <v>896558</v>
      </c>
      <c r="Y3173">
        <v>1855020</v>
      </c>
      <c r="Z3173" t="str">
        <f>TRIM(covid_vaccine_statewise[[#This Row],[State]]) &amp; "_" &amp; TEXT(covid_vaccine_statewise[[#This Row],[Updated On]], "yyyy-mm-dd")</f>
        <v>Jharkhand_2021-04-08</v>
      </c>
    </row>
    <row r="3174" spans="1:26">
      <c r="A3174" s="1">
        <v>44295</v>
      </c>
      <c r="B3174" t="s">
        <v>37</v>
      </c>
      <c r="C3174">
        <v>2162617</v>
      </c>
      <c r="D3174">
        <f>IF(covid_vaccine_statewise[[#This Row],[State]]=B3173,IF(covid_vaccine_statewise[[#This Row],[Total Doses Administered]]-C3173&lt;0,0,covid_vaccine_statewise[[#This Row],[Total Doses Administered]]-C3173), covid_vaccine_statewise[[#This Row],[Total Doses Administered]])</f>
        <v>27790</v>
      </c>
      <c r="E3174">
        <v>137050</v>
      </c>
      <c r="F3174">
        <v>1221</v>
      </c>
      <c r="G3174">
        <v>1879293</v>
      </c>
      <c r="H3174">
        <v>283324</v>
      </c>
      <c r="I3174">
        <v>945139</v>
      </c>
      <c r="J3174">
        <v>933996</v>
      </c>
      <c r="K3174">
        <v>158</v>
      </c>
      <c r="L3174">
        <v>202123</v>
      </c>
      <c r="M3174">
        <v>1960494</v>
      </c>
      <c r="N3174">
        <v>0</v>
      </c>
      <c r="O3174">
        <v>340</v>
      </c>
      <c r="S3174">
        <v>240862</v>
      </c>
      <c r="T3174">
        <v>733544</v>
      </c>
      <c r="U3174">
        <v>904507</v>
      </c>
      <c r="Y3174">
        <v>1879293</v>
      </c>
      <c r="Z3174" t="str">
        <f>TRIM(covid_vaccine_statewise[[#This Row],[State]]) &amp; "_" &amp; TEXT(covid_vaccine_statewise[[#This Row],[Updated On]], "yyyy-mm-dd")</f>
        <v>Jharkhand_2021-04-09</v>
      </c>
    </row>
    <row r="3175" spans="1:26">
      <c r="A3175" s="1">
        <v>44296</v>
      </c>
      <c r="B3175" t="s">
        <v>37</v>
      </c>
      <c r="C3175">
        <v>2260123</v>
      </c>
      <c r="D3175">
        <f>IF(covid_vaccine_statewise[[#This Row],[State]]=B3174,IF(covid_vaccine_statewise[[#This Row],[Total Doses Administered]]-C3174&lt;0,0,covid_vaccine_statewise[[#This Row],[Total Doses Administered]]-C3174), covid_vaccine_statewise[[#This Row],[Total Doses Administered]])</f>
        <v>97506</v>
      </c>
      <c r="E3175">
        <v>243290</v>
      </c>
      <c r="F3175">
        <v>2194</v>
      </c>
      <c r="G3175">
        <v>1970433</v>
      </c>
      <c r="H3175">
        <v>289690</v>
      </c>
      <c r="I3175">
        <v>990122</v>
      </c>
      <c r="J3175">
        <v>980141</v>
      </c>
      <c r="K3175">
        <v>170</v>
      </c>
      <c r="L3175">
        <v>206072</v>
      </c>
      <c r="M3175">
        <v>2054051</v>
      </c>
      <c r="N3175">
        <v>0</v>
      </c>
      <c r="O3175">
        <v>342</v>
      </c>
      <c r="S3175">
        <v>241396</v>
      </c>
      <c r="T3175">
        <v>795183</v>
      </c>
      <c r="U3175">
        <v>933474</v>
      </c>
      <c r="Y3175">
        <v>1970433</v>
      </c>
      <c r="Z3175" t="str">
        <f>TRIM(covid_vaccine_statewise[[#This Row],[State]]) &amp; "_" &amp; TEXT(covid_vaccine_statewise[[#This Row],[Updated On]], "yyyy-mm-dd")</f>
        <v>Jharkhand_2021-04-10</v>
      </c>
    </row>
    <row r="3176" spans="1:26">
      <c r="A3176" s="1">
        <v>44297</v>
      </c>
      <c r="B3176" t="s">
        <v>37</v>
      </c>
      <c r="C3176">
        <v>2359684</v>
      </c>
      <c r="D3176">
        <f>IF(covid_vaccine_statewise[[#This Row],[State]]=B3175,IF(covid_vaccine_statewise[[#This Row],[Total Doses Administered]]-C3175&lt;0,0,covid_vaccine_statewise[[#This Row],[Total Doses Administered]]-C3175), covid_vaccine_statewise[[#This Row],[Total Doses Administered]])</f>
        <v>99561</v>
      </c>
      <c r="E3176">
        <v>257850</v>
      </c>
      <c r="F3176">
        <v>2322</v>
      </c>
      <c r="G3176">
        <v>2065113</v>
      </c>
      <c r="H3176">
        <v>294571</v>
      </c>
      <c r="I3176">
        <v>1036840</v>
      </c>
      <c r="J3176">
        <v>1028092</v>
      </c>
      <c r="K3176">
        <v>181</v>
      </c>
      <c r="L3176">
        <v>208265</v>
      </c>
      <c r="M3176">
        <v>2151419</v>
      </c>
      <c r="N3176">
        <v>0</v>
      </c>
      <c r="O3176">
        <v>345</v>
      </c>
      <c r="S3176">
        <v>241866</v>
      </c>
      <c r="T3176">
        <v>859189</v>
      </c>
      <c r="U3176">
        <v>963677</v>
      </c>
      <c r="Y3176">
        <v>2065113</v>
      </c>
      <c r="Z3176" t="str">
        <f>TRIM(covid_vaccine_statewise[[#This Row],[State]]) &amp; "_" &amp; TEXT(covid_vaccine_statewise[[#This Row],[Updated On]], "yyyy-mm-dd")</f>
        <v>Jharkhand_2021-04-11</v>
      </c>
    </row>
    <row r="3177" spans="1:26">
      <c r="A3177" s="1">
        <v>44298</v>
      </c>
      <c r="B3177" t="s">
        <v>37</v>
      </c>
      <c r="C3177">
        <v>2429156</v>
      </c>
      <c r="D3177">
        <f>IF(covid_vaccine_statewise[[#This Row],[State]]=B3176,IF(covid_vaccine_statewise[[#This Row],[Total Doses Administered]]-C3176&lt;0,0,covid_vaccine_statewise[[#This Row],[Total Doses Administered]]-C3176), covid_vaccine_statewise[[#This Row],[Total Doses Administered]])</f>
        <v>69472</v>
      </c>
      <c r="E3177">
        <v>184150</v>
      </c>
      <c r="F3177">
        <v>1640</v>
      </c>
      <c r="G3177">
        <v>2127045</v>
      </c>
      <c r="H3177">
        <v>302111</v>
      </c>
      <c r="I3177">
        <v>1070180</v>
      </c>
      <c r="J3177">
        <v>1056672</v>
      </c>
      <c r="K3177">
        <v>193</v>
      </c>
      <c r="L3177">
        <v>210623</v>
      </c>
      <c r="M3177">
        <v>2218533</v>
      </c>
      <c r="N3177">
        <v>0</v>
      </c>
      <c r="O3177">
        <v>346</v>
      </c>
      <c r="S3177">
        <v>242559</v>
      </c>
      <c r="T3177">
        <v>901279</v>
      </c>
      <c r="U3177">
        <v>982828</v>
      </c>
      <c r="Y3177">
        <v>2127045</v>
      </c>
      <c r="Z3177" t="str">
        <f>TRIM(covid_vaccine_statewise[[#This Row],[State]]) &amp; "_" &amp; TEXT(covid_vaccine_statewise[[#This Row],[Updated On]], "yyyy-mm-dd")</f>
        <v>Jharkhand_2021-04-12</v>
      </c>
    </row>
    <row r="3178" spans="1:26">
      <c r="A3178" s="1">
        <v>44299</v>
      </c>
      <c r="B3178" t="s">
        <v>37</v>
      </c>
      <c r="C3178">
        <v>2505707</v>
      </c>
      <c r="D3178">
        <f>IF(covid_vaccine_statewise[[#This Row],[State]]=B3177,IF(covid_vaccine_statewise[[#This Row],[Total Doses Administered]]-C3177&lt;0,0,covid_vaccine_statewise[[#This Row],[Total Doses Administered]]-C3177), covid_vaccine_statewise[[#This Row],[Total Doses Administered]])</f>
        <v>76551</v>
      </c>
      <c r="E3178">
        <v>260301</v>
      </c>
      <c r="F3178">
        <v>2304</v>
      </c>
      <c r="G3178">
        <v>2196926</v>
      </c>
      <c r="H3178">
        <v>308781</v>
      </c>
      <c r="I3178">
        <v>1107805</v>
      </c>
      <c r="J3178">
        <v>1088922</v>
      </c>
      <c r="K3178">
        <v>199</v>
      </c>
      <c r="L3178">
        <v>212617</v>
      </c>
      <c r="M3178">
        <v>2293090</v>
      </c>
      <c r="N3178">
        <v>0</v>
      </c>
      <c r="O3178">
        <v>347</v>
      </c>
      <c r="S3178">
        <v>243597</v>
      </c>
      <c r="T3178">
        <v>948713</v>
      </c>
      <c r="U3178">
        <v>1004238</v>
      </c>
      <c r="Y3178">
        <v>2196926</v>
      </c>
      <c r="Z3178" t="str">
        <f>TRIM(covid_vaccine_statewise[[#This Row],[State]]) &amp; "_" &amp; TEXT(covid_vaccine_statewise[[#This Row],[Updated On]], "yyyy-mm-dd")</f>
        <v>Jharkhand_2021-04-13</v>
      </c>
    </row>
    <row r="3179" spans="1:26">
      <c r="A3179" s="1">
        <v>44300</v>
      </c>
      <c r="B3179" t="s">
        <v>37</v>
      </c>
      <c r="C3179">
        <v>2595718</v>
      </c>
      <c r="D3179">
        <f>IF(covid_vaccine_statewise[[#This Row],[State]]=B3178,IF(covid_vaccine_statewise[[#This Row],[Total Doses Administered]]-C3178&lt;0,0,covid_vaccine_statewise[[#This Row],[Total Doses Administered]]-C3178), covid_vaccine_statewise[[#This Row],[Total Doses Administered]])</f>
        <v>90011</v>
      </c>
      <c r="E3179">
        <v>253700</v>
      </c>
      <c r="F3179">
        <v>2286</v>
      </c>
      <c r="G3179">
        <v>2279843</v>
      </c>
      <c r="H3179">
        <v>315875</v>
      </c>
      <c r="I3179">
        <v>1150162</v>
      </c>
      <c r="J3179">
        <v>1129470</v>
      </c>
      <c r="K3179">
        <v>211</v>
      </c>
      <c r="L3179">
        <v>214501</v>
      </c>
      <c r="M3179">
        <v>2381217</v>
      </c>
      <c r="N3179">
        <v>0</v>
      </c>
      <c r="O3179">
        <v>350</v>
      </c>
      <c r="S3179">
        <v>244558</v>
      </c>
      <c r="T3179">
        <v>1004628</v>
      </c>
      <c r="U3179">
        <v>1030279</v>
      </c>
      <c r="Y3179">
        <v>2279843</v>
      </c>
      <c r="Z3179" t="str">
        <f>TRIM(covid_vaccine_statewise[[#This Row],[State]]) &amp; "_" &amp; TEXT(covid_vaccine_statewise[[#This Row],[Updated On]], "yyyy-mm-dd")</f>
        <v>Jharkhand_2021-04-14</v>
      </c>
    </row>
    <row r="3180" spans="1:26">
      <c r="A3180" s="1">
        <v>44301</v>
      </c>
      <c r="B3180" t="s">
        <v>37</v>
      </c>
      <c r="C3180">
        <v>2640772</v>
      </c>
      <c r="D3180">
        <f>IF(covid_vaccine_statewise[[#This Row],[State]]=B3179,IF(covid_vaccine_statewise[[#This Row],[Total Doses Administered]]-C3179&lt;0,0,covid_vaccine_statewise[[#This Row],[Total Doses Administered]]-C3179), covid_vaccine_statewise[[#This Row],[Total Doses Administered]])</f>
        <v>45054</v>
      </c>
      <c r="E3180">
        <v>175650</v>
      </c>
      <c r="F3180">
        <v>1614</v>
      </c>
      <c r="G3180">
        <v>2318245</v>
      </c>
      <c r="H3180">
        <v>322527</v>
      </c>
      <c r="I3180">
        <v>1171510</v>
      </c>
      <c r="J3180">
        <v>1146520</v>
      </c>
      <c r="K3180">
        <v>215</v>
      </c>
      <c r="L3180">
        <v>216038</v>
      </c>
      <c r="M3180">
        <v>2424734</v>
      </c>
      <c r="N3180">
        <v>0</v>
      </c>
      <c r="O3180">
        <v>354</v>
      </c>
      <c r="S3180">
        <v>245336</v>
      </c>
      <c r="T3180">
        <v>1030821</v>
      </c>
      <c r="U3180">
        <v>1041710</v>
      </c>
      <c r="Y3180">
        <v>2318245</v>
      </c>
      <c r="Z3180" t="str">
        <f>TRIM(covid_vaccine_statewise[[#This Row],[State]]) &amp; "_" &amp; TEXT(covid_vaccine_statewise[[#This Row],[Updated On]], "yyyy-mm-dd")</f>
        <v>Jharkhand_2021-04-15</v>
      </c>
    </row>
    <row r="3181" spans="1:26">
      <c r="A3181" s="1">
        <v>44302</v>
      </c>
      <c r="B3181" t="s">
        <v>37</v>
      </c>
      <c r="C3181">
        <v>2681749</v>
      </c>
      <c r="D3181">
        <f>IF(covid_vaccine_statewise[[#This Row],[State]]=B3180,IF(covid_vaccine_statewise[[#This Row],[Total Doses Administered]]-C3180&lt;0,0,covid_vaccine_statewise[[#This Row],[Total Doses Administered]]-C3180), covid_vaccine_statewise[[#This Row],[Total Doses Administered]])</f>
        <v>40977</v>
      </c>
      <c r="E3181">
        <v>283920</v>
      </c>
      <c r="F3181">
        <v>2408</v>
      </c>
      <c r="G3181">
        <v>2351517</v>
      </c>
      <c r="H3181">
        <v>330232</v>
      </c>
      <c r="I3181">
        <v>1190884</v>
      </c>
      <c r="J3181">
        <v>1160415</v>
      </c>
      <c r="K3181">
        <v>218</v>
      </c>
      <c r="L3181">
        <v>217591</v>
      </c>
      <c r="M3181">
        <v>2464158</v>
      </c>
      <c r="N3181">
        <v>0</v>
      </c>
      <c r="O3181">
        <v>357</v>
      </c>
      <c r="S3181">
        <v>246475</v>
      </c>
      <c r="T3181">
        <v>1053272</v>
      </c>
      <c r="U3181">
        <v>1051391</v>
      </c>
      <c r="Y3181">
        <v>2351517</v>
      </c>
      <c r="Z3181" t="str">
        <f>TRIM(covid_vaccine_statewise[[#This Row],[State]]) &amp; "_" &amp; TEXT(covid_vaccine_statewise[[#This Row],[Updated On]], "yyyy-mm-dd")</f>
        <v>Jharkhand_2021-04-16</v>
      </c>
    </row>
    <row r="3182" spans="1:26">
      <c r="A3182" s="1">
        <v>44303</v>
      </c>
      <c r="B3182" t="s">
        <v>37</v>
      </c>
      <c r="C3182">
        <v>2733464</v>
      </c>
      <c r="D3182">
        <f>IF(covid_vaccine_statewise[[#This Row],[State]]=B3181,IF(covid_vaccine_statewise[[#This Row],[Total Doses Administered]]-C3181&lt;0,0,covid_vaccine_statewise[[#This Row],[Total Doses Administered]]-C3181), covid_vaccine_statewise[[#This Row],[Total Doses Administered]])</f>
        <v>51715</v>
      </c>
      <c r="E3182">
        <v>305600</v>
      </c>
      <c r="F3182">
        <v>2662</v>
      </c>
      <c r="G3182">
        <v>2393775</v>
      </c>
      <c r="H3182">
        <v>339689</v>
      </c>
      <c r="I3182">
        <v>1214184</v>
      </c>
      <c r="J3182">
        <v>1179366</v>
      </c>
      <c r="K3182">
        <v>225</v>
      </c>
      <c r="L3182">
        <v>218889</v>
      </c>
      <c r="M3182">
        <v>2514575</v>
      </c>
      <c r="N3182">
        <v>0</v>
      </c>
      <c r="O3182">
        <v>357</v>
      </c>
      <c r="S3182">
        <v>247686</v>
      </c>
      <c r="T3182">
        <v>1081824</v>
      </c>
      <c r="U3182">
        <v>1063884</v>
      </c>
      <c r="Y3182">
        <v>2393775</v>
      </c>
      <c r="Z3182" t="str">
        <f>TRIM(covid_vaccine_statewise[[#This Row],[State]]) &amp; "_" &amp; TEXT(covid_vaccine_statewise[[#This Row],[Updated On]], "yyyy-mm-dd")</f>
        <v>Jharkhand_2021-04-17</v>
      </c>
    </row>
    <row r="3183" spans="1:26">
      <c r="A3183" s="1">
        <v>44304</v>
      </c>
      <c r="B3183" t="s">
        <v>37</v>
      </c>
      <c r="C3183">
        <v>2775262</v>
      </c>
      <c r="D3183">
        <f>IF(covid_vaccine_statewise[[#This Row],[State]]=B3182,IF(covid_vaccine_statewise[[#This Row],[Total Doses Administered]]-C3182&lt;0,0,covid_vaccine_statewise[[#This Row],[Total Doses Administered]]-C3182), covid_vaccine_statewise[[#This Row],[Total Doses Administered]])</f>
        <v>41798</v>
      </c>
      <c r="E3183">
        <v>223350</v>
      </c>
      <c r="F3183">
        <v>2077</v>
      </c>
      <c r="G3183">
        <v>2427024</v>
      </c>
      <c r="H3183">
        <v>348238</v>
      </c>
      <c r="I3183">
        <v>1231702</v>
      </c>
      <c r="J3183">
        <v>1195094</v>
      </c>
      <c r="K3183">
        <v>228</v>
      </c>
      <c r="L3183">
        <v>220573</v>
      </c>
      <c r="M3183">
        <v>2554689</v>
      </c>
      <c r="N3183">
        <v>0</v>
      </c>
      <c r="O3183">
        <v>357</v>
      </c>
      <c r="S3183">
        <v>248538</v>
      </c>
      <c r="T3183">
        <v>1103181</v>
      </c>
      <c r="U3183">
        <v>1074924</v>
      </c>
      <c r="Y3183">
        <v>2427024</v>
      </c>
      <c r="Z3183" t="str">
        <f>TRIM(covid_vaccine_statewise[[#This Row],[State]]) &amp; "_" &amp; TEXT(covid_vaccine_statewise[[#This Row],[Updated On]], "yyyy-mm-dd")</f>
        <v>Jharkhand_2021-04-18</v>
      </c>
    </row>
    <row r="3184" spans="1:26">
      <c r="A3184" s="1">
        <v>44305</v>
      </c>
      <c r="B3184" t="s">
        <v>37</v>
      </c>
      <c r="C3184">
        <v>2807543</v>
      </c>
      <c r="D3184">
        <f>IF(covid_vaccine_statewise[[#This Row],[State]]=B3183,IF(covid_vaccine_statewise[[#This Row],[Total Doses Administered]]-C3183&lt;0,0,covid_vaccine_statewise[[#This Row],[Total Doses Administered]]-C3183), covid_vaccine_statewise[[#This Row],[Total Doses Administered]])</f>
        <v>32281</v>
      </c>
      <c r="E3184">
        <v>291000</v>
      </c>
      <c r="F3184">
        <v>2518</v>
      </c>
      <c r="G3184">
        <v>2449014</v>
      </c>
      <c r="H3184">
        <v>358529</v>
      </c>
      <c r="I3184">
        <v>1244634</v>
      </c>
      <c r="J3184">
        <v>1204150</v>
      </c>
      <c r="K3184">
        <v>230</v>
      </c>
      <c r="L3184">
        <v>222787</v>
      </c>
      <c r="M3184">
        <v>2584756</v>
      </c>
      <c r="N3184">
        <v>0</v>
      </c>
      <c r="O3184">
        <v>358</v>
      </c>
      <c r="S3184">
        <v>249397</v>
      </c>
      <c r="T3184">
        <v>1117568</v>
      </c>
      <c r="U3184">
        <v>1081666</v>
      </c>
      <c r="Y3184">
        <v>2449014</v>
      </c>
      <c r="Z3184" t="str">
        <f>TRIM(covid_vaccine_statewise[[#This Row],[State]]) &amp; "_" &amp; TEXT(covid_vaccine_statewise[[#This Row],[Updated On]], "yyyy-mm-dd")</f>
        <v>Jharkhand_2021-04-19</v>
      </c>
    </row>
    <row r="3185" spans="1:26">
      <c r="A3185" s="1">
        <v>44306</v>
      </c>
      <c r="B3185" t="s">
        <v>37</v>
      </c>
      <c r="C3185">
        <v>2848719</v>
      </c>
      <c r="D3185">
        <f>IF(covid_vaccine_statewise[[#This Row],[State]]=B3184,IF(covid_vaccine_statewise[[#This Row],[Total Doses Administered]]-C3184&lt;0,0,covid_vaccine_statewise[[#This Row],[Total Doses Administered]]-C3184), covid_vaccine_statewise[[#This Row],[Total Doses Administered]])</f>
        <v>41176</v>
      </c>
      <c r="E3185">
        <v>326351</v>
      </c>
      <c r="F3185">
        <v>2839</v>
      </c>
      <c r="G3185">
        <v>2477515</v>
      </c>
      <c r="H3185">
        <v>371204</v>
      </c>
      <c r="I3185">
        <v>1260887</v>
      </c>
      <c r="J3185">
        <v>1216395</v>
      </c>
      <c r="K3185">
        <v>233</v>
      </c>
      <c r="L3185">
        <v>227604</v>
      </c>
      <c r="M3185">
        <v>2621115</v>
      </c>
      <c r="N3185">
        <v>0</v>
      </c>
      <c r="O3185">
        <v>359</v>
      </c>
      <c r="S3185">
        <v>250163</v>
      </c>
      <c r="T3185">
        <v>1135658</v>
      </c>
      <c r="U3185">
        <v>1091311</v>
      </c>
      <c r="Y3185">
        <v>2477515</v>
      </c>
      <c r="Z3185" t="str">
        <f>TRIM(covid_vaccine_statewise[[#This Row],[State]]) &amp; "_" &amp; TEXT(covid_vaccine_statewise[[#This Row],[Updated On]], "yyyy-mm-dd")</f>
        <v>Jharkhand_2021-04-20</v>
      </c>
    </row>
    <row r="3186" spans="1:26">
      <c r="A3186" s="1">
        <v>44307</v>
      </c>
      <c r="B3186" t="s">
        <v>37</v>
      </c>
      <c r="C3186">
        <v>2877453</v>
      </c>
      <c r="D3186">
        <f>IF(covid_vaccine_statewise[[#This Row],[State]]=B3185,IF(covid_vaccine_statewise[[#This Row],[Total Doses Administered]]-C3185&lt;0,0,covid_vaccine_statewise[[#This Row],[Total Doses Administered]]-C3185), covid_vaccine_statewise[[#This Row],[Total Doses Administered]])</f>
        <v>28734</v>
      </c>
      <c r="E3186">
        <v>226370</v>
      </c>
      <c r="F3186">
        <v>2052</v>
      </c>
      <c r="G3186">
        <v>2496708</v>
      </c>
      <c r="H3186">
        <v>380745</v>
      </c>
      <c r="I3186">
        <v>1271782</v>
      </c>
      <c r="J3186">
        <v>1224689</v>
      </c>
      <c r="K3186">
        <v>237</v>
      </c>
      <c r="L3186">
        <v>231690</v>
      </c>
      <c r="M3186">
        <v>2645763</v>
      </c>
      <c r="N3186">
        <v>0</v>
      </c>
      <c r="O3186">
        <v>359</v>
      </c>
      <c r="S3186">
        <v>250666</v>
      </c>
      <c r="T3186">
        <v>1148079</v>
      </c>
      <c r="U3186">
        <v>1097580</v>
      </c>
      <c r="Y3186">
        <v>2496708</v>
      </c>
      <c r="Z3186" t="str">
        <f>TRIM(covid_vaccine_statewise[[#This Row],[State]]) &amp; "_" &amp; TEXT(covid_vaccine_statewise[[#This Row],[Updated On]], "yyyy-mm-dd")</f>
        <v>Jharkhand_2021-04-21</v>
      </c>
    </row>
    <row r="3187" spans="1:26">
      <c r="A3187" s="1">
        <v>44308</v>
      </c>
      <c r="B3187" t="s">
        <v>37</v>
      </c>
      <c r="C3187">
        <v>2901875</v>
      </c>
      <c r="D3187">
        <f>IF(covid_vaccine_statewise[[#This Row],[State]]=B3186,IF(covid_vaccine_statewise[[#This Row],[Total Doses Administered]]-C3186&lt;0,0,covid_vaccine_statewise[[#This Row],[Total Doses Administered]]-C3186), covid_vaccine_statewise[[#This Row],[Total Doses Administered]])</f>
        <v>24422</v>
      </c>
      <c r="E3187">
        <v>252950</v>
      </c>
      <c r="F3187">
        <v>2247</v>
      </c>
      <c r="G3187">
        <v>2512136</v>
      </c>
      <c r="H3187">
        <v>389739</v>
      </c>
      <c r="I3187">
        <v>1281274</v>
      </c>
      <c r="J3187">
        <v>1230623</v>
      </c>
      <c r="K3187">
        <v>239</v>
      </c>
      <c r="L3187">
        <v>235917</v>
      </c>
      <c r="M3187">
        <v>2665958</v>
      </c>
      <c r="N3187">
        <v>0</v>
      </c>
      <c r="O3187">
        <v>359</v>
      </c>
      <c r="S3187">
        <v>251465</v>
      </c>
      <c r="T3187">
        <v>1158549</v>
      </c>
      <c r="U3187">
        <v>1101738</v>
      </c>
      <c r="Y3187">
        <v>2512136</v>
      </c>
      <c r="Z3187" t="str">
        <f>TRIM(covid_vaccine_statewise[[#This Row],[State]]) &amp; "_" &amp; TEXT(covid_vaccine_statewise[[#This Row],[Updated On]], "yyyy-mm-dd")</f>
        <v>Jharkhand_2021-04-22</v>
      </c>
    </row>
    <row r="3188" spans="1:26">
      <c r="A3188" s="1">
        <v>44309</v>
      </c>
      <c r="B3188" t="s">
        <v>37</v>
      </c>
      <c r="C3188">
        <v>2935365</v>
      </c>
      <c r="D3188">
        <f>IF(covid_vaccine_statewise[[#This Row],[State]]=B3187,IF(covid_vaccine_statewise[[#This Row],[Total Doses Administered]]-C3187&lt;0,0,covid_vaccine_statewise[[#This Row],[Total Doses Administered]]-C3187), covid_vaccine_statewise[[#This Row],[Total Doses Administered]])</f>
        <v>33490</v>
      </c>
      <c r="E3188">
        <v>310601</v>
      </c>
      <c r="F3188">
        <v>2656</v>
      </c>
      <c r="G3188">
        <v>2532881</v>
      </c>
      <c r="H3188">
        <v>402484</v>
      </c>
      <c r="I3188">
        <v>1293553</v>
      </c>
      <c r="J3188">
        <v>1239087</v>
      </c>
      <c r="K3188">
        <v>241</v>
      </c>
      <c r="L3188">
        <v>242888</v>
      </c>
      <c r="M3188">
        <v>2692477</v>
      </c>
      <c r="N3188">
        <v>0</v>
      </c>
      <c r="O3188">
        <v>359</v>
      </c>
      <c r="S3188">
        <v>252666</v>
      </c>
      <c r="T3188">
        <v>1172013</v>
      </c>
      <c r="U3188">
        <v>1107813</v>
      </c>
      <c r="Y3188">
        <v>2532881</v>
      </c>
      <c r="Z3188" t="str">
        <f>TRIM(covid_vaccine_statewise[[#This Row],[State]]) &amp; "_" &amp; TEXT(covid_vaccine_statewise[[#This Row],[Updated On]], "yyyy-mm-dd")</f>
        <v>Jharkhand_2021-04-23</v>
      </c>
    </row>
    <row r="3189" spans="1:26">
      <c r="A3189" s="1">
        <v>44310</v>
      </c>
      <c r="B3189" t="s">
        <v>37</v>
      </c>
      <c r="C3189">
        <v>2965021</v>
      </c>
      <c r="D3189">
        <f>IF(covid_vaccine_statewise[[#This Row],[State]]=B3188,IF(covid_vaccine_statewise[[#This Row],[Total Doses Administered]]-C3188&lt;0,0,covid_vaccine_statewise[[#This Row],[Total Doses Administered]]-C3188), covid_vaccine_statewise[[#This Row],[Total Doses Administered]])</f>
        <v>29656</v>
      </c>
      <c r="E3189">
        <v>188800</v>
      </c>
      <c r="F3189">
        <v>1688</v>
      </c>
      <c r="G3189">
        <v>2550782</v>
      </c>
      <c r="H3189">
        <v>414239</v>
      </c>
      <c r="I3189">
        <v>1303973</v>
      </c>
      <c r="J3189">
        <v>1246566</v>
      </c>
      <c r="K3189">
        <v>243</v>
      </c>
      <c r="L3189">
        <v>251321</v>
      </c>
      <c r="M3189">
        <v>2713700</v>
      </c>
      <c r="N3189">
        <v>0</v>
      </c>
      <c r="O3189">
        <v>359</v>
      </c>
      <c r="S3189">
        <v>253964</v>
      </c>
      <c r="T3189">
        <v>1183820</v>
      </c>
      <c r="U3189">
        <v>1112609</v>
      </c>
      <c r="Y3189">
        <v>2550782</v>
      </c>
      <c r="Z3189" t="str">
        <f>TRIM(covid_vaccine_statewise[[#This Row],[State]]) &amp; "_" &amp; TEXT(covid_vaccine_statewise[[#This Row],[Updated On]], "yyyy-mm-dd")</f>
        <v>Jharkhand_2021-04-24</v>
      </c>
    </row>
    <row r="3190" spans="1:26">
      <c r="A3190" s="1">
        <v>44311</v>
      </c>
      <c r="B3190" t="s">
        <v>37</v>
      </c>
      <c r="C3190">
        <v>2977865</v>
      </c>
      <c r="D3190">
        <f>IF(covid_vaccine_statewise[[#This Row],[State]]=B3189,IF(covid_vaccine_statewise[[#This Row],[Total Doses Administered]]-C3189&lt;0,0,covid_vaccine_statewise[[#This Row],[Total Doses Administered]]-C3189), covid_vaccine_statewise[[#This Row],[Total Doses Administered]])</f>
        <v>12844</v>
      </c>
      <c r="E3190">
        <v>113300</v>
      </c>
      <c r="F3190">
        <v>1039</v>
      </c>
      <c r="G3190">
        <v>2558670</v>
      </c>
      <c r="H3190">
        <v>419195</v>
      </c>
      <c r="I3190">
        <v>1308648</v>
      </c>
      <c r="J3190">
        <v>1249778</v>
      </c>
      <c r="K3190">
        <v>244</v>
      </c>
      <c r="L3190">
        <v>255987</v>
      </c>
      <c r="M3190">
        <v>2721878</v>
      </c>
      <c r="N3190">
        <v>0</v>
      </c>
      <c r="O3190">
        <v>359</v>
      </c>
      <c r="S3190">
        <v>254592</v>
      </c>
      <c r="T3190">
        <v>1189134</v>
      </c>
      <c r="U3190">
        <v>1114554</v>
      </c>
      <c r="Y3190">
        <v>2558670</v>
      </c>
      <c r="Z3190" t="str">
        <f>TRIM(covid_vaccine_statewise[[#This Row],[State]]) &amp; "_" &amp; TEXT(covid_vaccine_statewise[[#This Row],[Updated On]], "yyyy-mm-dd")</f>
        <v>Jharkhand_2021-04-25</v>
      </c>
    </row>
    <row r="3191" spans="1:26">
      <c r="A3191" s="1">
        <v>44312</v>
      </c>
      <c r="B3191" t="s">
        <v>37</v>
      </c>
      <c r="C3191">
        <v>3005317</v>
      </c>
      <c r="D3191">
        <f>IF(covid_vaccine_statewise[[#This Row],[State]]=B3190,IF(covid_vaccine_statewise[[#This Row],[Total Doses Administered]]-C3190&lt;0,0,covid_vaccine_statewise[[#This Row],[Total Doses Administered]]-C3190), covid_vaccine_statewise[[#This Row],[Total Doses Administered]])</f>
        <v>27452</v>
      </c>
      <c r="E3191">
        <v>193750</v>
      </c>
      <c r="F3191">
        <v>1739</v>
      </c>
      <c r="G3191">
        <v>2574711</v>
      </c>
      <c r="H3191">
        <v>430606</v>
      </c>
      <c r="I3191">
        <v>1317847</v>
      </c>
      <c r="J3191">
        <v>1256616</v>
      </c>
      <c r="K3191">
        <v>248</v>
      </c>
      <c r="L3191">
        <v>266107</v>
      </c>
      <c r="M3191">
        <v>2739210</v>
      </c>
      <c r="N3191">
        <v>0</v>
      </c>
      <c r="O3191">
        <v>361</v>
      </c>
      <c r="S3191">
        <v>255742</v>
      </c>
      <c r="T3191">
        <v>1199207</v>
      </c>
      <c r="U3191">
        <v>1119371</v>
      </c>
      <c r="Y3191">
        <v>2574711</v>
      </c>
      <c r="Z3191" t="str">
        <f>TRIM(covid_vaccine_statewise[[#This Row],[State]]) &amp; "_" &amp; TEXT(covid_vaccine_statewise[[#This Row],[Updated On]], "yyyy-mm-dd")</f>
        <v>Jharkhand_2021-04-26</v>
      </c>
    </row>
    <row r="3192" spans="1:26">
      <c r="A3192" s="1">
        <v>44313</v>
      </c>
      <c r="B3192" t="s">
        <v>37</v>
      </c>
      <c r="C3192">
        <v>3029124</v>
      </c>
      <c r="D3192">
        <f>IF(covid_vaccine_statewise[[#This Row],[State]]=B3191,IF(covid_vaccine_statewise[[#This Row],[Total Doses Administered]]-C3191&lt;0,0,covid_vaccine_statewise[[#This Row],[Total Doses Administered]]-C3191), covid_vaccine_statewise[[#This Row],[Total Doses Administered]])</f>
        <v>23807</v>
      </c>
      <c r="E3192">
        <v>199500</v>
      </c>
      <c r="F3192">
        <v>1810</v>
      </c>
      <c r="G3192">
        <v>2589148</v>
      </c>
      <c r="H3192">
        <v>439976</v>
      </c>
      <c r="I3192">
        <v>1326494</v>
      </c>
      <c r="J3192">
        <v>1262405</v>
      </c>
      <c r="K3192">
        <v>249</v>
      </c>
      <c r="L3192">
        <v>275310</v>
      </c>
      <c r="M3192">
        <v>2753814</v>
      </c>
      <c r="N3192">
        <v>0</v>
      </c>
      <c r="O3192">
        <v>380</v>
      </c>
      <c r="S3192">
        <v>331982</v>
      </c>
      <c r="T3192">
        <v>1133560</v>
      </c>
      <c r="U3192">
        <v>1123213</v>
      </c>
      <c r="Y3192">
        <v>2589148</v>
      </c>
      <c r="Z3192" t="str">
        <f>TRIM(covid_vaccine_statewise[[#This Row],[State]]) &amp; "_" &amp; TEXT(covid_vaccine_statewise[[#This Row],[Updated On]], "yyyy-mm-dd")</f>
        <v>Jharkhand_2021-04-27</v>
      </c>
    </row>
    <row r="3193" spans="1:26">
      <c r="A3193" s="1">
        <v>44314</v>
      </c>
      <c r="B3193" t="s">
        <v>37</v>
      </c>
      <c r="C3193">
        <v>3053082</v>
      </c>
      <c r="D3193">
        <f>IF(covid_vaccine_statewise[[#This Row],[State]]=B3192,IF(covid_vaccine_statewise[[#This Row],[Total Doses Administered]]-C3192&lt;0,0,covid_vaccine_statewise[[#This Row],[Total Doses Administered]]-C3192), covid_vaccine_statewise[[#This Row],[Total Doses Administered]])</f>
        <v>23958</v>
      </c>
      <c r="E3193">
        <v>126300</v>
      </c>
      <c r="F3193">
        <v>1146</v>
      </c>
      <c r="G3193">
        <v>2603179</v>
      </c>
      <c r="H3193">
        <v>449903</v>
      </c>
      <c r="I3193">
        <v>1334639</v>
      </c>
      <c r="J3193">
        <v>1268287</v>
      </c>
      <c r="K3193">
        <v>253</v>
      </c>
      <c r="L3193">
        <v>282093</v>
      </c>
      <c r="M3193">
        <v>2770989</v>
      </c>
      <c r="N3193">
        <v>0</v>
      </c>
      <c r="O3193">
        <v>448</v>
      </c>
      <c r="S3193">
        <v>333390</v>
      </c>
      <c r="T3193">
        <v>1142258</v>
      </c>
      <c r="U3193">
        <v>1127136</v>
      </c>
      <c r="Y3193">
        <v>2603179</v>
      </c>
      <c r="Z3193" t="str">
        <f>TRIM(covid_vaccine_statewise[[#This Row],[State]]) &amp; "_" &amp; TEXT(covid_vaccine_statewise[[#This Row],[Updated On]], "yyyy-mm-dd")</f>
        <v>Jharkhand_2021-04-28</v>
      </c>
    </row>
    <row r="3194" spans="1:26">
      <c r="A3194" s="1">
        <v>44315</v>
      </c>
      <c r="B3194" t="s">
        <v>37</v>
      </c>
      <c r="C3194">
        <v>3083117</v>
      </c>
      <c r="D3194">
        <f>IF(covid_vaccine_statewise[[#This Row],[State]]=B3193,IF(covid_vaccine_statewise[[#This Row],[Total Doses Administered]]-C3193&lt;0,0,covid_vaccine_statewise[[#This Row],[Total Doses Administered]]-C3193), covid_vaccine_statewise[[#This Row],[Total Doses Administered]])</f>
        <v>30035</v>
      </c>
      <c r="E3194">
        <v>178450</v>
      </c>
      <c r="F3194">
        <v>1576</v>
      </c>
      <c r="G3194">
        <v>2619343</v>
      </c>
      <c r="H3194">
        <v>463774</v>
      </c>
      <c r="I3194">
        <v>1344030</v>
      </c>
      <c r="J3194">
        <v>1275058</v>
      </c>
      <c r="K3194">
        <v>255</v>
      </c>
      <c r="L3194">
        <v>290291</v>
      </c>
      <c r="M3194">
        <v>2792826</v>
      </c>
      <c r="N3194">
        <v>0</v>
      </c>
      <c r="O3194">
        <v>481</v>
      </c>
      <c r="S3194">
        <v>335097</v>
      </c>
      <c r="T3194">
        <v>1152364</v>
      </c>
      <c r="U3194">
        <v>1131586</v>
      </c>
      <c r="Y3194">
        <v>2619343</v>
      </c>
      <c r="Z3194" t="str">
        <f>TRIM(covid_vaccine_statewise[[#This Row],[State]]) &amp; "_" &amp; TEXT(covid_vaccine_statewise[[#This Row],[Updated On]], "yyyy-mm-dd")</f>
        <v>Jharkhand_2021-04-29</v>
      </c>
    </row>
    <row r="3195" spans="1:26">
      <c r="A3195" s="1">
        <v>44316</v>
      </c>
      <c r="B3195" t="s">
        <v>37</v>
      </c>
      <c r="C3195">
        <v>3114125</v>
      </c>
      <c r="D3195">
        <f>IF(covid_vaccine_statewise[[#This Row],[State]]=B3194,IF(covid_vaccine_statewise[[#This Row],[Total Doses Administered]]-C3194&lt;0,0,covid_vaccine_statewise[[#This Row],[Total Doses Administered]]-C3194), covid_vaccine_statewise[[#This Row],[Total Doses Administered]])</f>
        <v>31008</v>
      </c>
      <c r="E3195">
        <v>186850</v>
      </c>
      <c r="F3195">
        <v>1640</v>
      </c>
      <c r="G3195">
        <v>2635993</v>
      </c>
      <c r="H3195">
        <v>478132</v>
      </c>
      <c r="I3195">
        <v>1353708</v>
      </c>
      <c r="J3195">
        <v>1282028</v>
      </c>
      <c r="K3195">
        <v>257</v>
      </c>
      <c r="L3195">
        <v>298246</v>
      </c>
      <c r="M3195">
        <v>2815879</v>
      </c>
      <c r="N3195">
        <v>0</v>
      </c>
      <c r="O3195">
        <v>512</v>
      </c>
      <c r="S3195">
        <v>337396</v>
      </c>
      <c r="T3195">
        <v>1162376</v>
      </c>
      <c r="U3195">
        <v>1135916</v>
      </c>
      <c r="Y3195">
        <v>2635993</v>
      </c>
      <c r="Z3195" t="str">
        <f>TRIM(covid_vaccine_statewise[[#This Row],[State]]) &amp; "_" &amp; TEXT(covid_vaccine_statewise[[#This Row],[Updated On]], "yyyy-mm-dd")</f>
        <v>Jharkhand_2021-04-30</v>
      </c>
    </row>
    <row r="3196" spans="1:26">
      <c r="A3196" s="1">
        <v>44317</v>
      </c>
      <c r="B3196" t="s">
        <v>37</v>
      </c>
      <c r="C3196">
        <v>3135680</v>
      </c>
      <c r="D3196">
        <f>IF(covid_vaccine_statewise[[#This Row],[State]]=B3195,IF(covid_vaccine_statewise[[#This Row],[Total Doses Administered]]-C3195&lt;0,0,covid_vaccine_statewise[[#This Row],[Total Doses Administered]]-C3195), covid_vaccine_statewise[[#This Row],[Total Doses Administered]])</f>
        <v>21555</v>
      </c>
      <c r="E3196">
        <v>163150</v>
      </c>
      <c r="F3196">
        <v>1499</v>
      </c>
      <c r="G3196">
        <v>2647485</v>
      </c>
      <c r="H3196">
        <v>488195</v>
      </c>
      <c r="I3196">
        <v>1360718</v>
      </c>
      <c r="J3196">
        <v>1286510</v>
      </c>
      <c r="K3196">
        <v>257</v>
      </c>
      <c r="L3196">
        <v>303722</v>
      </c>
      <c r="M3196">
        <v>2831958</v>
      </c>
      <c r="N3196">
        <v>0</v>
      </c>
      <c r="O3196">
        <v>513</v>
      </c>
      <c r="S3196">
        <v>339610</v>
      </c>
      <c r="T3196">
        <v>1168793</v>
      </c>
      <c r="U3196">
        <v>1138777</v>
      </c>
      <c r="Y3196">
        <v>2647485</v>
      </c>
      <c r="Z3196" t="str">
        <f>TRIM(covid_vaccine_statewise[[#This Row],[State]]) &amp; "_" &amp; TEXT(covid_vaccine_statewise[[#This Row],[Updated On]], "yyyy-mm-dd")</f>
        <v>Jharkhand_2021-05-01</v>
      </c>
    </row>
    <row r="3197" spans="1:26">
      <c r="A3197" s="1">
        <v>44318</v>
      </c>
      <c r="B3197" t="s">
        <v>37</v>
      </c>
      <c r="C3197">
        <v>3146799</v>
      </c>
      <c r="D3197">
        <f>IF(covid_vaccine_statewise[[#This Row],[State]]=B3196,IF(covid_vaccine_statewise[[#This Row],[Total Doses Administered]]-C3196&lt;0,0,covid_vaccine_statewise[[#This Row],[Total Doses Administered]]-C3196), covid_vaccine_statewise[[#This Row],[Total Doses Administered]])</f>
        <v>11119</v>
      </c>
      <c r="E3197">
        <v>209100</v>
      </c>
      <c r="F3197">
        <v>1840</v>
      </c>
      <c r="G3197">
        <v>2653112</v>
      </c>
      <c r="H3197">
        <v>493687</v>
      </c>
      <c r="I3197">
        <v>1364039</v>
      </c>
      <c r="J3197">
        <v>1288816</v>
      </c>
      <c r="K3197">
        <v>257</v>
      </c>
      <c r="L3197">
        <v>306394</v>
      </c>
      <c r="M3197">
        <v>2840405</v>
      </c>
      <c r="N3197">
        <v>0</v>
      </c>
      <c r="O3197">
        <v>513</v>
      </c>
      <c r="S3197">
        <v>338258</v>
      </c>
      <c r="T3197">
        <v>1174399</v>
      </c>
      <c r="U3197">
        <v>1140180</v>
      </c>
      <c r="Y3197">
        <v>2653112</v>
      </c>
      <c r="Z3197" t="str">
        <f>TRIM(covid_vaccine_statewise[[#This Row],[State]]) &amp; "_" &amp; TEXT(covid_vaccine_statewise[[#This Row],[Updated On]], "yyyy-mm-dd")</f>
        <v>Jharkhand_2021-05-02</v>
      </c>
    </row>
    <row r="3198" spans="1:26">
      <c r="A3198" s="1">
        <v>44319</v>
      </c>
      <c r="B3198" t="s">
        <v>37</v>
      </c>
      <c r="C3198">
        <v>3165998</v>
      </c>
      <c r="D3198">
        <f>IF(covid_vaccine_statewise[[#This Row],[State]]=B3197,IF(covid_vaccine_statewise[[#This Row],[Total Doses Administered]]-C3197&lt;0,0,covid_vaccine_statewise[[#This Row],[Total Doses Administered]]-C3197), covid_vaccine_statewise[[#This Row],[Total Doses Administered]])</f>
        <v>19199</v>
      </c>
      <c r="E3198">
        <v>234750</v>
      </c>
      <c r="F3198">
        <v>2054</v>
      </c>
      <c r="G3198">
        <v>2661873</v>
      </c>
      <c r="H3198">
        <v>504125</v>
      </c>
      <c r="I3198">
        <v>1369364</v>
      </c>
      <c r="J3198">
        <v>1292251</v>
      </c>
      <c r="K3198">
        <v>258</v>
      </c>
      <c r="L3198">
        <v>310644</v>
      </c>
      <c r="M3198">
        <v>2855354</v>
      </c>
      <c r="N3198">
        <v>0</v>
      </c>
      <c r="O3198">
        <v>513</v>
      </c>
      <c r="S3198">
        <v>339982</v>
      </c>
      <c r="T3198">
        <v>1179316</v>
      </c>
      <c r="U3198">
        <v>1142300</v>
      </c>
      <c r="Y3198">
        <v>2661873</v>
      </c>
      <c r="Z3198" t="str">
        <f>TRIM(covid_vaccine_statewise[[#This Row],[State]]) &amp; "_" &amp; TEXT(covid_vaccine_statewise[[#This Row],[Updated On]], "yyyy-mm-dd")</f>
        <v>Jharkhand_2021-05-03</v>
      </c>
    </row>
    <row r="3199" spans="1:26">
      <c r="A3199" s="1">
        <v>44320</v>
      </c>
      <c r="B3199" t="s">
        <v>37</v>
      </c>
      <c r="C3199">
        <v>3186484</v>
      </c>
      <c r="D3199">
        <f>IF(covid_vaccine_statewise[[#This Row],[State]]=B3198,IF(covid_vaccine_statewise[[#This Row],[Total Doses Administered]]-C3198&lt;0,0,covid_vaccine_statewise[[#This Row],[Total Doses Administered]]-C3198), covid_vaccine_statewise[[#This Row],[Total Doses Administered]])</f>
        <v>20486</v>
      </c>
      <c r="E3199">
        <v>135750</v>
      </c>
      <c r="F3199">
        <v>1247</v>
      </c>
      <c r="G3199">
        <v>2671304</v>
      </c>
      <c r="H3199">
        <v>515180</v>
      </c>
      <c r="I3199">
        <v>1375124</v>
      </c>
      <c r="J3199">
        <v>1295918</v>
      </c>
      <c r="K3199">
        <v>262</v>
      </c>
      <c r="L3199">
        <v>314835</v>
      </c>
      <c r="M3199">
        <v>2871649</v>
      </c>
      <c r="N3199">
        <v>0</v>
      </c>
      <c r="O3199">
        <v>513</v>
      </c>
      <c r="S3199">
        <v>341886</v>
      </c>
      <c r="T3199">
        <v>1184573</v>
      </c>
      <c r="U3199">
        <v>1144567</v>
      </c>
      <c r="Y3199">
        <v>2671304</v>
      </c>
      <c r="Z3199" t="str">
        <f>TRIM(covid_vaccine_statewise[[#This Row],[State]]) &amp; "_" &amp; TEXT(covid_vaccine_statewise[[#This Row],[Updated On]], "yyyy-mm-dd")</f>
        <v>Jharkhand_2021-05-04</v>
      </c>
    </row>
    <row r="3200" spans="1:26">
      <c r="A3200" s="1">
        <v>44321</v>
      </c>
      <c r="B3200" t="s">
        <v>37</v>
      </c>
      <c r="C3200">
        <v>3211894</v>
      </c>
      <c r="D3200">
        <f>IF(covid_vaccine_statewise[[#This Row],[State]]=B3199,IF(covid_vaccine_statewise[[#This Row],[Total Doses Administered]]-C3199&lt;0,0,covid_vaccine_statewise[[#This Row],[Total Doses Administered]]-C3199), covid_vaccine_statewise[[#This Row],[Total Doses Administered]])</f>
        <v>25410</v>
      </c>
      <c r="E3200">
        <v>243350</v>
      </c>
      <c r="F3200">
        <v>2128</v>
      </c>
      <c r="G3200">
        <v>2681933</v>
      </c>
      <c r="H3200">
        <v>529961</v>
      </c>
      <c r="I3200">
        <v>1381596</v>
      </c>
      <c r="J3200">
        <v>1300073</v>
      </c>
      <c r="K3200">
        <v>264</v>
      </c>
      <c r="L3200">
        <v>319092</v>
      </c>
      <c r="M3200">
        <v>2892802</v>
      </c>
      <c r="N3200">
        <v>0</v>
      </c>
      <c r="O3200">
        <v>513</v>
      </c>
      <c r="S3200">
        <v>344096</v>
      </c>
      <c r="T3200">
        <v>1190246</v>
      </c>
      <c r="U3200">
        <v>1147312</v>
      </c>
      <c r="Y3200">
        <v>2681933</v>
      </c>
      <c r="Z3200" t="str">
        <f>TRIM(covid_vaccine_statewise[[#This Row],[State]]) &amp; "_" &amp; TEXT(covid_vaccine_statewise[[#This Row],[Updated On]], "yyyy-mm-dd")</f>
        <v>Jharkhand_2021-05-05</v>
      </c>
    </row>
    <row r="3201" spans="1:26">
      <c r="A3201" s="1">
        <v>44322</v>
      </c>
      <c r="B3201" t="s">
        <v>37</v>
      </c>
      <c r="C3201">
        <v>3233186</v>
      </c>
      <c r="D3201">
        <f>IF(covid_vaccine_statewise[[#This Row],[State]]=B3200,IF(covid_vaccine_statewise[[#This Row],[Total Doses Administered]]-C3200&lt;0,0,covid_vaccine_statewise[[#This Row],[Total Doses Administered]]-C3200), covid_vaccine_statewise[[#This Row],[Total Doses Administered]])</f>
        <v>21292</v>
      </c>
      <c r="E3201">
        <v>206250</v>
      </c>
      <c r="F3201">
        <v>1842</v>
      </c>
      <c r="G3201">
        <v>2691611</v>
      </c>
      <c r="H3201">
        <v>541575</v>
      </c>
      <c r="I3201">
        <v>1387433</v>
      </c>
      <c r="J3201">
        <v>1303911</v>
      </c>
      <c r="K3201">
        <v>267</v>
      </c>
      <c r="L3201">
        <v>323010</v>
      </c>
      <c r="M3201">
        <v>2910176</v>
      </c>
      <c r="N3201">
        <v>0</v>
      </c>
      <c r="O3201">
        <v>513</v>
      </c>
      <c r="S3201">
        <v>346204</v>
      </c>
      <c r="T3201">
        <v>1195591</v>
      </c>
      <c r="U3201">
        <v>1149536</v>
      </c>
      <c r="Y3201">
        <v>2691611</v>
      </c>
      <c r="Z3201" t="str">
        <f>TRIM(covid_vaccine_statewise[[#This Row],[State]]) &amp; "_" &amp; TEXT(covid_vaccine_statewise[[#This Row],[Updated On]], "yyyy-mm-dd")</f>
        <v>Jharkhand_2021-05-06</v>
      </c>
    </row>
    <row r="3202" spans="1:26">
      <c r="A3202" s="1">
        <v>44323</v>
      </c>
      <c r="B3202" t="s">
        <v>37</v>
      </c>
      <c r="C3202">
        <v>3257332</v>
      </c>
      <c r="D3202">
        <f>IF(covid_vaccine_statewise[[#This Row],[State]]=B3201,IF(covid_vaccine_statewise[[#This Row],[Total Doses Administered]]-C3201&lt;0,0,covid_vaccine_statewise[[#This Row],[Total Doses Administered]]-C3201), covid_vaccine_statewise[[#This Row],[Total Doses Administered]])</f>
        <v>24146</v>
      </c>
      <c r="E3202">
        <v>147300</v>
      </c>
      <c r="F3202">
        <v>1331</v>
      </c>
      <c r="G3202">
        <v>2702393</v>
      </c>
      <c r="H3202">
        <v>554939</v>
      </c>
      <c r="I3202">
        <v>1393906</v>
      </c>
      <c r="J3202">
        <v>1308219</v>
      </c>
      <c r="K3202">
        <v>268</v>
      </c>
      <c r="L3202">
        <v>328316</v>
      </c>
      <c r="M3202">
        <v>2929016</v>
      </c>
      <c r="N3202">
        <v>0</v>
      </c>
      <c r="O3202">
        <v>512</v>
      </c>
      <c r="S3202">
        <v>348582</v>
      </c>
      <c r="T3202">
        <v>1201375</v>
      </c>
      <c r="U3202">
        <v>1152156</v>
      </c>
      <c r="Y3202">
        <v>2702393</v>
      </c>
      <c r="Z3202" t="str">
        <f>TRIM(covid_vaccine_statewise[[#This Row],[State]]) &amp; "_" &amp; TEXT(covid_vaccine_statewise[[#This Row],[Updated On]], "yyyy-mm-dd")</f>
        <v>Jharkhand_2021-05-07</v>
      </c>
    </row>
    <row r="3203" spans="1:26">
      <c r="A3203" s="1">
        <v>44324</v>
      </c>
      <c r="B3203" t="s">
        <v>37</v>
      </c>
      <c r="C3203">
        <v>3284802</v>
      </c>
      <c r="D3203">
        <f>IF(covid_vaccine_statewise[[#This Row],[State]]=B3202,IF(covid_vaccine_statewise[[#This Row],[Total Doses Administered]]-C3202&lt;0,0,covid_vaccine_statewise[[#This Row],[Total Doses Administered]]-C3202), covid_vaccine_statewise[[#This Row],[Total Doses Administered]])</f>
        <v>27470</v>
      </c>
      <c r="E3203">
        <v>239790</v>
      </c>
      <c r="F3203">
        <v>2102</v>
      </c>
      <c r="G3203">
        <v>2714194</v>
      </c>
      <c r="H3203">
        <v>570608</v>
      </c>
      <c r="I3203">
        <v>1401048</v>
      </c>
      <c r="J3203">
        <v>1312875</v>
      </c>
      <c r="K3203">
        <v>271</v>
      </c>
      <c r="L3203">
        <v>335224</v>
      </c>
      <c r="M3203">
        <v>2949578</v>
      </c>
      <c r="N3203">
        <v>0</v>
      </c>
      <c r="O3203">
        <v>513</v>
      </c>
      <c r="S3203">
        <v>351184</v>
      </c>
      <c r="T3203">
        <v>1207565</v>
      </c>
      <c r="U3203">
        <v>1155164</v>
      </c>
      <c r="Y3203">
        <v>2714194</v>
      </c>
      <c r="Z3203" t="str">
        <f>TRIM(covid_vaccine_statewise[[#This Row],[State]]) &amp; "_" &amp; TEXT(covid_vaccine_statewise[[#This Row],[Updated On]], "yyyy-mm-dd")</f>
        <v>Jharkhand_2021-05-08</v>
      </c>
    </row>
    <row r="3204" spans="1:26">
      <c r="A3204" s="1">
        <v>44325</v>
      </c>
      <c r="B3204" t="s">
        <v>37</v>
      </c>
      <c r="C3204">
        <v>3303003</v>
      </c>
      <c r="D3204">
        <f>IF(covid_vaccine_statewise[[#This Row],[State]]=B3203,IF(covid_vaccine_statewise[[#This Row],[Total Doses Administered]]-C3203&lt;0,0,covid_vaccine_statewise[[#This Row],[Total Doses Administered]]-C3203), covid_vaccine_statewise[[#This Row],[Total Doses Administered]])</f>
        <v>18201</v>
      </c>
      <c r="E3204">
        <v>233300</v>
      </c>
      <c r="F3204">
        <v>2013</v>
      </c>
      <c r="G3204">
        <v>2722859</v>
      </c>
      <c r="H3204">
        <v>580144</v>
      </c>
      <c r="I3204">
        <v>1406035</v>
      </c>
      <c r="J3204">
        <v>1316552</v>
      </c>
      <c r="K3204">
        <v>272</v>
      </c>
      <c r="L3204">
        <v>339761</v>
      </c>
      <c r="M3204">
        <v>2963242</v>
      </c>
      <c r="N3204">
        <v>0</v>
      </c>
      <c r="O3204">
        <v>513</v>
      </c>
      <c r="S3204">
        <v>352454</v>
      </c>
      <c r="T3204">
        <v>1212577</v>
      </c>
      <c r="U3204">
        <v>1157547</v>
      </c>
      <c r="Y3204">
        <v>2722859</v>
      </c>
      <c r="Z3204" t="str">
        <f>TRIM(covid_vaccine_statewise[[#This Row],[State]]) &amp; "_" &amp; TEXT(covid_vaccine_statewise[[#This Row],[Updated On]], "yyyy-mm-dd")</f>
        <v>Jharkhand_2021-05-09</v>
      </c>
    </row>
    <row r="3205" spans="1:26">
      <c r="A3205" s="1">
        <v>44326</v>
      </c>
      <c r="B3205" t="s">
        <v>37</v>
      </c>
      <c r="C3205">
        <v>3336638</v>
      </c>
      <c r="D3205">
        <f>IF(covid_vaccine_statewise[[#This Row],[State]]=B3204,IF(covid_vaccine_statewise[[#This Row],[Total Doses Administered]]-C3204&lt;0,0,covid_vaccine_statewise[[#This Row],[Total Doses Administered]]-C3204), covid_vaccine_statewise[[#This Row],[Total Doses Administered]])</f>
        <v>33635</v>
      </c>
      <c r="E3205">
        <v>185550</v>
      </c>
      <c r="F3205">
        <v>1572</v>
      </c>
      <c r="G3205">
        <v>2738946</v>
      </c>
      <c r="H3205">
        <v>597692</v>
      </c>
      <c r="I3205">
        <v>1415468</v>
      </c>
      <c r="J3205">
        <v>1323205</v>
      </c>
      <c r="K3205">
        <v>273</v>
      </c>
      <c r="L3205">
        <v>348346</v>
      </c>
      <c r="M3205">
        <v>2988292</v>
      </c>
      <c r="N3205">
        <v>0</v>
      </c>
      <c r="O3205">
        <v>514</v>
      </c>
      <c r="S3205">
        <v>354942</v>
      </c>
      <c r="T3205">
        <v>1221915</v>
      </c>
      <c r="U3205">
        <v>1161786</v>
      </c>
      <c r="Y3205">
        <v>2738946</v>
      </c>
      <c r="Z3205" t="str">
        <f>TRIM(covid_vaccine_statewise[[#This Row],[State]]) &amp; "_" &amp; TEXT(covid_vaccine_statewise[[#This Row],[Updated On]], "yyyy-mm-dd")</f>
        <v>Jharkhand_2021-05-10</v>
      </c>
    </row>
    <row r="3206" spans="1:26">
      <c r="A3206" s="1">
        <v>44327</v>
      </c>
      <c r="B3206" t="s">
        <v>37</v>
      </c>
      <c r="C3206">
        <v>3373071</v>
      </c>
      <c r="D3206">
        <f>IF(covid_vaccine_statewise[[#This Row],[State]]=B3205,IF(covid_vaccine_statewise[[#This Row],[Total Doses Administered]]-C3205&lt;0,0,covid_vaccine_statewise[[#This Row],[Total Doses Administered]]-C3205), covid_vaccine_statewise[[#This Row],[Total Doses Administered]])</f>
        <v>36433</v>
      </c>
      <c r="E3206">
        <v>252550</v>
      </c>
      <c r="F3206">
        <v>2123</v>
      </c>
      <c r="G3206">
        <v>2754830</v>
      </c>
      <c r="H3206">
        <v>618241</v>
      </c>
      <c r="I3206">
        <v>1424853</v>
      </c>
      <c r="J3206">
        <v>1329701</v>
      </c>
      <c r="K3206">
        <v>276</v>
      </c>
      <c r="L3206">
        <v>356554</v>
      </c>
      <c r="M3206">
        <v>3016517</v>
      </c>
      <c r="N3206">
        <v>0</v>
      </c>
      <c r="O3206">
        <v>515</v>
      </c>
      <c r="S3206">
        <v>357865</v>
      </c>
      <c r="T3206">
        <v>1230561</v>
      </c>
      <c r="U3206">
        <v>1166086</v>
      </c>
      <c r="Y3206">
        <v>2754830</v>
      </c>
      <c r="Z3206" t="str">
        <f>TRIM(covid_vaccine_statewise[[#This Row],[State]]) &amp; "_" &amp; TEXT(covid_vaccine_statewise[[#This Row],[Updated On]], "yyyy-mm-dd")</f>
        <v>Jharkhand_2021-05-11</v>
      </c>
    </row>
    <row r="3207" spans="1:26">
      <c r="A3207" s="1">
        <v>44328</v>
      </c>
      <c r="B3207" t="s">
        <v>37</v>
      </c>
      <c r="C3207">
        <v>3402653</v>
      </c>
      <c r="D3207">
        <f>IF(covid_vaccine_statewise[[#This Row],[State]]=B3206,IF(covid_vaccine_statewise[[#This Row],[Total Doses Administered]]-C3206&lt;0,0,covid_vaccine_statewise[[#This Row],[Total Doses Administered]]-C3206), covid_vaccine_statewise[[#This Row],[Total Doses Administered]])</f>
        <v>29582</v>
      </c>
      <c r="E3207">
        <v>260350</v>
      </c>
      <c r="F3207">
        <v>2143</v>
      </c>
      <c r="G3207">
        <v>2769962</v>
      </c>
      <c r="H3207">
        <v>632691</v>
      </c>
      <c r="I3207">
        <v>1433720</v>
      </c>
      <c r="J3207">
        <v>1335959</v>
      </c>
      <c r="K3207">
        <v>283</v>
      </c>
      <c r="L3207">
        <v>365329</v>
      </c>
      <c r="M3207">
        <v>3037324</v>
      </c>
      <c r="N3207">
        <v>0</v>
      </c>
      <c r="O3207">
        <v>515</v>
      </c>
      <c r="S3207">
        <v>360633</v>
      </c>
      <c r="T3207">
        <v>1239074</v>
      </c>
      <c r="U3207">
        <v>1169930</v>
      </c>
      <c r="Y3207">
        <v>2769962</v>
      </c>
      <c r="Z3207" t="str">
        <f>TRIM(covid_vaccine_statewise[[#This Row],[State]]) &amp; "_" &amp; TEXT(covid_vaccine_statewise[[#This Row],[Updated On]], "yyyy-mm-dd")</f>
        <v>Jharkhand_2021-05-12</v>
      </c>
    </row>
    <row r="3208" spans="1:26">
      <c r="A3208" s="1">
        <v>44329</v>
      </c>
      <c r="B3208" t="s">
        <v>37</v>
      </c>
      <c r="C3208">
        <v>3428810</v>
      </c>
      <c r="D3208">
        <f>IF(covid_vaccine_statewise[[#This Row],[State]]=B3207,IF(covid_vaccine_statewise[[#This Row],[Total Doses Administered]]-C3207&lt;0,0,covid_vaccine_statewise[[#This Row],[Total Doses Administered]]-C3207), covid_vaccine_statewise[[#This Row],[Total Doses Administered]])</f>
        <v>26157</v>
      </c>
      <c r="E3208">
        <v>174200</v>
      </c>
      <c r="F3208">
        <v>1392</v>
      </c>
      <c r="G3208">
        <v>2782611</v>
      </c>
      <c r="H3208">
        <v>646199</v>
      </c>
      <c r="I3208">
        <v>1441026</v>
      </c>
      <c r="J3208">
        <v>1341301</v>
      </c>
      <c r="K3208">
        <v>284</v>
      </c>
      <c r="L3208">
        <v>371456</v>
      </c>
      <c r="M3208">
        <v>3057354</v>
      </c>
      <c r="N3208">
        <v>0</v>
      </c>
      <c r="O3208">
        <v>515</v>
      </c>
      <c r="S3208">
        <v>363176</v>
      </c>
      <c r="T3208">
        <v>1246066</v>
      </c>
      <c r="U3208">
        <v>1173037</v>
      </c>
      <c r="Y3208">
        <v>2782611</v>
      </c>
      <c r="Z3208" t="str">
        <f>TRIM(covid_vaccine_statewise[[#This Row],[State]]) &amp; "_" &amp; TEXT(covid_vaccine_statewise[[#This Row],[Updated On]], "yyyy-mm-dd")</f>
        <v>Jharkhand_2021-05-13</v>
      </c>
    </row>
    <row r="3209" spans="1:26">
      <c r="A3209" s="1">
        <v>44330</v>
      </c>
      <c r="B3209" t="s">
        <v>37</v>
      </c>
      <c r="C3209">
        <v>3480054</v>
      </c>
      <c r="D3209">
        <f>IF(covid_vaccine_statewise[[#This Row],[State]]=B3208,IF(covid_vaccine_statewise[[#This Row],[Total Doses Administered]]-C3208&lt;0,0,covid_vaccine_statewise[[#This Row],[Total Doses Administered]]-C3208), covid_vaccine_statewise[[#This Row],[Total Doses Administered]])</f>
        <v>51244</v>
      </c>
      <c r="E3209">
        <v>232425</v>
      </c>
      <c r="F3209">
        <v>1482</v>
      </c>
      <c r="G3209">
        <v>2825315</v>
      </c>
      <c r="H3209">
        <v>654739</v>
      </c>
      <c r="I3209">
        <v>1468779</v>
      </c>
      <c r="J3209">
        <v>1356250</v>
      </c>
      <c r="K3209">
        <v>286</v>
      </c>
      <c r="L3209">
        <v>390932</v>
      </c>
      <c r="M3209">
        <v>3089122</v>
      </c>
      <c r="N3209">
        <v>0</v>
      </c>
      <c r="O3209">
        <v>516</v>
      </c>
      <c r="S3209">
        <v>397079</v>
      </c>
      <c r="T3209">
        <v>1252118</v>
      </c>
      <c r="U3209">
        <v>1175742</v>
      </c>
      <c r="Y3209">
        <v>2825315</v>
      </c>
      <c r="Z3209" t="str">
        <f>TRIM(covid_vaccine_statewise[[#This Row],[State]]) &amp; "_" &amp; TEXT(covid_vaccine_statewise[[#This Row],[Updated On]], "yyyy-mm-dd")</f>
        <v>Jharkhand_2021-05-14</v>
      </c>
    </row>
    <row r="3210" spans="1:26">
      <c r="A3210" s="1">
        <v>44331</v>
      </c>
      <c r="B3210" t="s">
        <v>37</v>
      </c>
      <c r="C3210">
        <v>3541498</v>
      </c>
      <c r="D3210">
        <f>IF(covid_vaccine_statewise[[#This Row],[State]]=B3209,IF(covid_vaccine_statewise[[#This Row],[Total Doses Administered]]-C3209&lt;0,0,covid_vaccine_statewise[[#This Row],[Total Doses Administered]]-C3209), covid_vaccine_statewise[[#This Row],[Total Doses Administered]])</f>
        <v>61444</v>
      </c>
      <c r="E3210">
        <v>266006</v>
      </c>
      <c r="F3210">
        <v>1642</v>
      </c>
      <c r="G3210">
        <v>2876996</v>
      </c>
      <c r="H3210">
        <v>664502</v>
      </c>
      <c r="I3210">
        <v>1501678</v>
      </c>
      <c r="J3210">
        <v>1375010</v>
      </c>
      <c r="K3210">
        <v>308</v>
      </c>
      <c r="L3210">
        <v>414774</v>
      </c>
      <c r="M3210">
        <v>3126724</v>
      </c>
      <c r="N3210">
        <v>0</v>
      </c>
      <c r="O3210">
        <v>516</v>
      </c>
      <c r="S3210">
        <v>439629</v>
      </c>
      <c r="T3210">
        <v>1258483</v>
      </c>
      <c r="U3210">
        <v>1178475</v>
      </c>
      <c r="Y3210">
        <v>2876996</v>
      </c>
      <c r="Z3210" t="str">
        <f>TRIM(covid_vaccine_statewise[[#This Row],[State]]) &amp; "_" &amp; TEXT(covid_vaccine_statewise[[#This Row],[Updated On]], "yyyy-mm-dd")</f>
        <v>Jharkhand_2021-05-15</v>
      </c>
    </row>
    <row r="3211" spans="1:26">
      <c r="A3211" s="1">
        <v>44332</v>
      </c>
      <c r="B3211" t="s">
        <v>37</v>
      </c>
      <c r="C3211">
        <v>3585174</v>
      </c>
      <c r="D3211">
        <f>IF(covid_vaccine_statewise[[#This Row],[State]]=B3210,IF(covid_vaccine_statewise[[#This Row],[Total Doses Administered]]-C3210&lt;0,0,covid_vaccine_statewise[[#This Row],[Total Doses Administered]]-C3210), covid_vaccine_statewise[[#This Row],[Total Doses Administered]])</f>
        <v>43676</v>
      </c>
      <c r="E3211">
        <v>243237</v>
      </c>
      <c r="F3211">
        <v>1619</v>
      </c>
      <c r="G3211">
        <v>2919090</v>
      </c>
      <c r="H3211">
        <v>666084</v>
      </c>
      <c r="I3211">
        <v>1528357</v>
      </c>
      <c r="J3211">
        <v>1390409</v>
      </c>
      <c r="K3211">
        <v>324</v>
      </c>
      <c r="L3211">
        <v>427393</v>
      </c>
      <c r="M3211">
        <v>3157781</v>
      </c>
      <c r="N3211">
        <v>0</v>
      </c>
      <c r="O3211">
        <v>516</v>
      </c>
      <c r="S3211">
        <v>476184</v>
      </c>
      <c r="T3211">
        <v>1262553</v>
      </c>
      <c r="U3211">
        <v>1179926</v>
      </c>
      <c r="Y3211">
        <v>2919090</v>
      </c>
      <c r="Z3211" t="str">
        <f>TRIM(covid_vaccine_statewise[[#This Row],[State]]) &amp; "_" &amp; TEXT(covid_vaccine_statewise[[#This Row],[Updated On]], "yyyy-mm-dd")</f>
        <v>Jharkhand_2021-05-16</v>
      </c>
    </row>
    <row r="3212" spans="1:26">
      <c r="A3212" s="1">
        <v>44333</v>
      </c>
      <c r="B3212" t="s">
        <v>37</v>
      </c>
      <c r="C3212">
        <v>3640643</v>
      </c>
      <c r="D3212">
        <f>IF(covid_vaccine_statewise[[#This Row],[State]]=B3211,IF(covid_vaccine_statewise[[#This Row],[Total Doses Administered]]-C3211&lt;0,0,covid_vaccine_statewise[[#This Row],[Total Doses Administered]]-C3211), covid_vaccine_statewise[[#This Row],[Total Doses Administered]])</f>
        <v>55469</v>
      </c>
      <c r="E3212">
        <v>216786</v>
      </c>
      <c r="F3212">
        <v>1267</v>
      </c>
      <c r="G3212">
        <v>2972741</v>
      </c>
      <c r="H3212">
        <v>667902</v>
      </c>
      <c r="I3212">
        <v>1562216</v>
      </c>
      <c r="J3212">
        <v>1410182</v>
      </c>
      <c r="K3212">
        <v>343</v>
      </c>
      <c r="L3212">
        <v>439574</v>
      </c>
      <c r="M3212">
        <v>3201069</v>
      </c>
      <c r="N3212">
        <v>0</v>
      </c>
      <c r="O3212">
        <v>520</v>
      </c>
      <c r="S3212">
        <v>519148</v>
      </c>
      <c r="T3212">
        <v>1270559</v>
      </c>
      <c r="U3212">
        <v>1182566</v>
      </c>
      <c r="Y3212">
        <v>2972741</v>
      </c>
      <c r="Z3212" t="str">
        <f>TRIM(covid_vaccine_statewise[[#This Row],[State]]) &amp; "_" &amp; TEXT(covid_vaccine_statewise[[#This Row],[Updated On]], "yyyy-mm-dd")</f>
        <v>Jharkhand_2021-05-17</v>
      </c>
    </row>
    <row r="3213" spans="1:26">
      <c r="A3213" s="1">
        <v>44334</v>
      </c>
      <c r="B3213" t="s">
        <v>37</v>
      </c>
      <c r="C3213">
        <v>3692552</v>
      </c>
      <c r="D3213">
        <f>IF(covid_vaccine_statewise[[#This Row],[State]]=B3212,IF(covid_vaccine_statewise[[#This Row],[Total Doses Administered]]-C3212&lt;0,0,covid_vaccine_statewise[[#This Row],[Total Doses Administered]]-C3212), covid_vaccine_statewise[[#This Row],[Total Doses Administered]])</f>
        <v>51909</v>
      </c>
      <c r="E3213">
        <v>233960</v>
      </c>
      <c r="F3213">
        <v>1388</v>
      </c>
      <c r="G3213">
        <v>3023461</v>
      </c>
      <c r="H3213">
        <v>669091</v>
      </c>
      <c r="I3213">
        <v>1594503</v>
      </c>
      <c r="J3213">
        <v>1428598</v>
      </c>
      <c r="K3213">
        <v>360</v>
      </c>
      <c r="L3213">
        <v>449565</v>
      </c>
      <c r="M3213">
        <v>3242987</v>
      </c>
      <c r="N3213">
        <v>0</v>
      </c>
      <c r="O3213">
        <v>522</v>
      </c>
      <c r="S3213">
        <v>560222</v>
      </c>
      <c r="T3213">
        <v>1277965</v>
      </c>
      <c r="U3213">
        <v>1184761</v>
      </c>
      <c r="Y3213">
        <v>3023461</v>
      </c>
      <c r="Z3213" t="str">
        <f>TRIM(covid_vaccine_statewise[[#This Row],[State]]) &amp; "_" &amp; TEXT(covid_vaccine_statewise[[#This Row],[Updated On]], "yyyy-mm-dd")</f>
        <v>Jharkhand_2021-05-18</v>
      </c>
    </row>
    <row r="3214" spans="1:26">
      <c r="A3214" s="1">
        <v>44335</v>
      </c>
      <c r="B3214" t="s">
        <v>37</v>
      </c>
      <c r="C3214">
        <v>3743211</v>
      </c>
      <c r="D3214">
        <f>IF(covid_vaccine_statewise[[#This Row],[State]]=B3213,IF(covid_vaccine_statewise[[#This Row],[Total Doses Administered]]-C3213&lt;0,0,covid_vaccine_statewise[[#This Row],[Total Doses Administered]]-C3213), covid_vaccine_statewise[[#This Row],[Total Doses Administered]])</f>
        <v>50659</v>
      </c>
      <c r="E3214">
        <v>254732</v>
      </c>
      <c r="F3214">
        <v>1597</v>
      </c>
      <c r="G3214">
        <v>3072388</v>
      </c>
      <c r="H3214">
        <v>670823</v>
      </c>
      <c r="I3214">
        <v>1624892</v>
      </c>
      <c r="J3214">
        <v>1447120</v>
      </c>
      <c r="K3214">
        <v>376</v>
      </c>
      <c r="L3214">
        <v>459652</v>
      </c>
      <c r="M3214">
        <v>3283559</v>
      </c>
      <c r="N3214">
        <v>0</v>
      </c>
      <c r="O3214">
        <v>524</v>
      </c>
      <c r="S3214">
        <v>600462</v>
      </c>
      <c r="T3214">
        <v>1284612</v>
      </c>
      <c r="U3214">
        <v>1186765</v>
      </c>
      <c r="Y3214">
        <v>3072388</v>
      </c>
      <c r="Z3214" t="str">
        <f>TRIM(covid_vaccine_statewise[[#This Row],[State]]) &amp; "_" &amp; TEXT(covid_vaccine_statewise[[#This Row],[Updated On]], "yyyy-mm-dd")</f>
        <v>Jharkhand_2021-05-19</v>
      </c>
    </row>
    <row r="3215" spans="1:26">
      <c r="A3215" s="1">
        <v>44336</v>
      </c>
      <c r="B3215" t="s">
        <v>37</v>
      </c>
      <c r="C3215">
        <v>3791168</v>
      </c>
      <c r="D3215">
        <f>IF(covid_vaccine_statewise[[#This Row],[State]]=B3214,IF(covid_vaccine_statewise[[#This Row],[Total Doses Administered]]-C3214&lt;0,0,covid_vaccine_statewise[[#This Row],[Total Doses Administered]]-C3214), covid_vaccine_statewise[[#This Row],[Total Doses Administered]])</f>
        <v>47957</v>
      </c>
      <c r="E3215">
        <v>196895</v>
      </c>
      <c r="F3215">
        <v>1129</v>
      </c>
      <c r="G3215">
        <v>3118200</v>
      </c>
      <c r="H3215">
        <v>672968</v>
      </c>
      <c r="I3215">
        <v>1653512</v>
      </c>
      <c r="J3215">
        <v>1464296</v>
      </c>
      <c r="K3215">
        <v>392</v>
      </c>
      <c r="L3215">
        <v>466974</v>
      </c>
      <c r="M3215">
        <v>3324194</v>
      </c>
      <c r="N3215">
        <v>0</v>
      </c>
      <c r="O3215">
        <v>524</v>
      </c>
      <c r="S3215">
        <v>638672</v>
      </c>
      <c r="T3215">
        <v>1290462</v>
      </c>
      <c r="U3215">
        <v>1188477</v>
      </c>
      <c r="Y3215">
        <v>3118200</v>
      </c>
      <c r="Z3215" t="str">
        <f>TRIM(covid_vaccine_statewise[[#This Row],[State]]) &amp; "_" &amp; TEXT(covid_vaccine_statewise[[#This Row],[Updated On]], "yyyy-mm-dd")</f>
        <v>Jharkhand_2021-05-20</v>
      </c>
    </row>
    <row r="3216" spans="1:26">
      <c r="A3216" s="1">
        <v>44337</v>
      </c>
      <c r="B3216" t="s">
        <v>37</v>
      </c>
      <c r="C3216">
        <v>3840095</v>
      </c>
      <c r="D3216">
        <f>IF(covid_vaccine_statewise[[#This Row],[State]]=B3215,IF(covid_vaccine_statewise[[#This Row],[Total Doses Administered]]-C3215&lt;0,0,covid_vaccine_statewise[[#This Row],[Total Doses Administered]]-C3215), covid_vaccine_statewise[[#This Row],[Total Doses Administered]])</f>
        <v>48927</v>
      </c>
      <c r="E3216">
        <v>230064</v>
      </c>
      <c r="F3216">
        <v>1438</v>
      </c>
      <c r="G3216">
        <v>3165104</v>
      </c>
      <c r="H3216">
        <v>674991</v>
      </c>
      <c r="I3216">
        <v>1682802</v>
      </c>
      <c r="J3216">
        <v>1481895</v>
      </c>
      <c r="K3216">
        <v>407</v>
      </c>
      <c r="L3216">
        <v>473899</v>
      </c>
      <c r="M3216">
        <v>3366196</v>
      </c>
      <c r="N3216">
        <v>0</v>
      </c>
      <c r="O3216">
        <v>524</v>
      </c>
      <c r="S3216">
        <v>678039</v>
      </c>
      <c r="T3216">
        <v>1296239</v>
      </c>
      <c r="U3216">
        <v>1190195</v>
      </c>
      <c r="Y3216">
        <v>3165104</v>
      </c>
      <c r="Z3216" t="str">
        <f>TRIM(covid_vaccine_statewise[[#This Row],[State]]) &amp; "_" &amp; TEXT(covid_vaccine_statewise[[#This Row],[Updated On]], "yyyy-mm-dd")</f>
        <v>Jharkhand_2021-05-21</v>
      </c>
    </row>
    <row r="3217" spans="1:26">
      <c r="A3217" s="1">
        <v>44338</v>
      </c>
      <c r="B3217" t="s">
        <v>37</v>
      </c>
      <c r="C3217">
        <v>3877535</v>
      </c>
      <c r="D3217">
        <f>IF(covid_vaccine_statewise[[#This Row],[State]]=B3216,IF(covid_vaccine_statewise[[#This Row],[Total Doses Administered]]-C3216&lt;0,0,covid_vaccine_statewise[[#This Row],[Total Doses Administered]]-C3216), covid_vaccine_statewise[[#This Row],[Total Doses Administered]])</f>
        <v>37440</v>
      </c>
      <c r="E3217">
        <v>240096</v>
      </c>
      <c r="F3217">
        <v>1594</v>
      </c>
      <c r="G3217">
        <v>3200833</v>
      </c>
      <c r="H3217">
        <v>676702</v>
      </c>
      <c r="I3217">
        <v>1705242</v>
      </c>
      <c r="J3217">
        <v>1495175</v>
      </c>
      <c r="K3217">
        <v>416</v>
      </c>
      <c r="L3217">
        <v>479462</v>
      </c>
      <c r="M3217">
        <v>3398073</v>
      </c>
      <c r="N3217">
        <v>0</v>
      </c>
      <c r="O3217">
        <v>526</v>
      </c>
      <c r="S3217">
        <v>706753</v>
      </c>
      <c r="T3217">
        <v>1301724</v>
      </c>
      <c r="U3217">
        <v>1191703</v>
      </c>
      <c r="Y3217">
        <v>3200833</v>
      </c>
      <c r="Z3217" t="str">
        <f>TRIM(covid_vaccine_statewise[[#This Row],[State]]) &amp; "_" &amp; TEXT(covid_vaccine_statewise[[#This Row],[Updated On]], "yyyy-mm-dd")</f>
        <v>Jharkhand_2021-05-22</v>
      </c>
    </row>
    <row r="3218" spans="1:26">
      <c r="A3218" s="1">
        <v>44339</v>
      </c>
      <c r="B3218" t="s">
        <v>37</v>
      </c>
      <c r="C3218">
        <v>3922615</v>
      </c>
      <c r="D3218">
        <f>IF(covid_vaccine_statewise[[#This Row],[State]]=B3217,IF(covid_vaccine_statewise[[#This Row],[Total Doses Administered]]-C3217&lt;0,0,covid_vaccine_statewise[[#This Row],[Total Doses Administered]]-C3217), covid_vaccine_statewise[[#This Row],[Total Doses Administered]])</f>
        <v>45080</v>
      </c>
      <c r="E3218">
        <v>203426</v>
      </c>
      <c r="F3218">
        <v>1248</v>
      </c>
      <c r="G3218">
        <v>3243983</v>
      </c>
      <c r="H3218">
        <v>678632</v>
      </c>
      <c r="I3218">
        <v>1732043</v>
      </c>
      <c r="J3218">
        <v>1511498</v>
      </c>
      <c r="K3218">
        <v>442</v>
      </c>
      <c r="L3218">
        <v>483529</v>
      </c>
      <c r="M3218">
        <v>3439086</v>
      </c>
      <c r="N3218">
        <v>0</v>
      </c>
      <c r="O3218">
        <v>529</v>
      </c>
      <c r="S3218">
        <v>744826</v>
      </c>
      <c r="T3218">
        <v>1305635</v>
      </c>
      <c r="U3218">
        <v>1192842</v>
      </c>
      <c r="Y3218">
        <v>3243983</v>
      </c>
      <c r="Z3218" t="str">
        <f>TRIM(covid_vaccine_statewise[[#This Row],[State]]) &amp; "_" &amp; TEXT(covid_vaccine_statewise[[#This Row],[Updated On]], "yyyy-mm-dd")</f>
        <v>Jharkhand_2021-05-23</v>
      </c>
    </row>
    <row r="3219" spans="1:26">
      <c r="A3219" s="1">
        <v>44340</v>
      </c>
      <c r="B3219" t="s">
        <v>37</v>
      </c>
      <c r="C3219">
        <v>3973018</v>
      </c>
      <c r="D3219">
        <f>IF(covid_vaccine_statewise[[#This Row],[State]]=B3218,IF(covid_vaccine_statewise[[#This Row],[Total Doses Administered]]-C3218&lt;0,0,covid_vaccine_statewise[[#This Row],[Total Doses Administered]]-C3218), covid_vaccine_statewise[[#This Row],[Total Doses Administered]])</f>
        <v>50403</v>
      </c>
      <c r="E3219">
        <v>266203</v>
      </c>
      <c r="F3219">
        <v>1687</v>
      </c>
      <c r="G3219">
        <v>3291812</v>
      </c>
      <c r="H3219">
        <v>681206</v>
      </c>
      <c r="I3219">
        <v>1760837</v>
      </c>
      <c r="J3219">
        <v>1530505</v>
      </c>
      <c r="K3219">
        <v>470</v>
      </c>
      <c r="L3219">
        <v>488613</v>
      </c>
      <c r="M3219">
        <v>3484405</v>
      </c>
      <c r="N3219">
        <v>0</v>
      </c>
      <c r="O3219">
        <v>530</v>
      </c>
      <c r="S3219">
        <v>784870</v>
      </c>
      <c r="T3219">
        <v>1311628</v>
      </c>
      <c r="U3219">
        <v>1194588</v>
      </c>
      <c r="Y3219">
        <v>3291812</v>
      </c>
      <c r="Z3219" t="str">
        <f>TRIM(covid_vaccine_statewise[[#This Row],[State]]) &amp; "_" &amp; TEXT(covid_vaccine_statewise[[#This Row],[Updated On]], "yyyy-mm-dd")</f>
        <v>Jharkhand_2021-05-24</v>
      </c>
    </row>
    <row r="3220" spans="1:26">
      <c r="A3220" s="1">
        <v>44341</v>
      </c>
      <c r="B3220" t="s">
        <v>37</v>
      </c>
      <c r="C3220">
        <v>4012657</v>
      </c>
      <c r="D3220">
        <f>IF(covid_vaccine_statewise[[#This Row],[State]]=B3219,IF(covid_vaccine_statewise[[#This Row],[Total Doses Administered]]-C3219&lt;0,0,covid_vaccine_statewise[[#This Row],[Total Doses Administered]]-C3219), covid_vaccine_statewise[[#This Row],[Total Doses Administered]])</f>
        <v>39639</v>
      </c>
      <c r="E3220">
        <v>243621</v>
      </c>
      <c r="F3220">
        <v>1544</v>
      </c>
      <c r="G3220">
        <v>3328296</v>
      </c>
      <c r="H3220">
        <v>684361</v>
      </c>
      <c r="I3220">
        <v>1783062</v>
      </c>
      <c r="J3220">
        <v>1544751</v>
      </c>
      <c r="K3220">
        <v>483</v>
      </c>
      <c r="L3220">
        <v>494210</v>
      </c>
      <c r="M3220">
        <v>3518447</v>
      </c>
      <c r="N3220">
        <v>0</v>
      </c>
      <c r="O3220">
        <v>546</v>
      </c>
      <c r="S3220">
        <v>813646</v>
      </c>
      <c r="T3220">
        <v>1317424</v>
      </c>
      <c r="U3220">
        <v>1196483</v>
      </c>
      <c r="Y3220">
        <v>3328296</v>
      </c>
      <c r="Z3220" t="str">
        <f>TRIM(covid_vaccine_statewise[[#This Row],[State]]) &amp; "_" &amp; TEXT(covid_vaccine_statewise[[#This Row],[Updated On]], "yyyy-mm-dd")</f>
        <v>Jharkhand_2021-05-25</v>
      </c>
    </row>
    <row r="3221" spans="1:26">
      <c r="A3221" s="1">
        <v>44342</v>
      </c>
      <c r="B3221" t="s">
        <v>37</v>
      </c>
      <c r="C3221">
        <v>4037120</v>
      </c>
      <c r="D3221">
        <f>IF(covid_vaccine_statewise[[#This Row],[State]]=B3220,IF(covid_vaccine_statewise[[#This Row],[Total Doses Administered]]-C3220&lt;0,0,covid_vaccine_statewise[[#This Row],[Total Doses Administered]]-C3220), covid_vaccine_statewise[[#This Row],[Total Doses Administered]])</f>
        <v>24463</v>
      </c>
      <c r="E3221">
        <v>177050</v>
      </c>
      <c r="F3221">
        <v>1073</v>
      </c>
      <c r="G3221">
        <v>3350619</v>
      </c>
      <c r="H3221">
        <v>686501</v>
      </c>
      <c r="I3221">
        <v>1796704</v>
      </c>
      <c r="J3221">
        <v>1553425</v>
      </c>
      <c r="K3221">
        <v>490</v>
      </c>
      <c r="L3221">
        <v>497805</v>
      </c>
      <c r="M3221">
        <v>3539315</v>
      </c>
      <c r="N3221">
        <v>0</v>
      </c>
      <c r="O3221">
        <v>547</v>
      </c>
      <c r="S3221">
        <v>831666</v>
      </c>
      <c r="T3221">
        <v>1320823</v>
      </c>
      <c r="U3221">
        <v>1197366</v>
      </c>
      <c r="Y3221">
        <v>3350619</v>
      </c>
      <c r="Z3221" t="str">
        <f>TRIM(covid_vaccine_statewise[[#This Row],[State]]) &amp; "_" &amp; TEXT(covid_vaccine_statewise[[#This Row],[Updated On]], "yyyy-mm-dd")</f>
        <v>Jharkhand_2021-05-26</v>
      </c>
    </row>
    <row r="3222" spans="1:26">
      <c r="A3222" s="1">
        <v>44343</v>
      </c>
      <c r="B3222" t="s">
        <v>37</v>
      </c>
      <c r="C3222">
        <v>4053662</v>
      </c>
      <c r="D3222">
        <f>IF(covid_vaccine_statewise[[#This Row],[State]]=B3221,IF(covid_vaccine_statewise[[#This Row],[Total Doses Administered]]-C3221&lt;0,0,covid_vaccine_statewise[[#This Row],[Total Doses Administered]]-C3221), covid_vaccine_statewise[[#This Row],[Total Doses Administered]])</f>
        <v>16542</v>
      </c>
      <c r="E3222">
        <v>166004</v>
      </c>
      <c r="F3222">
        <v>973</v>
      </c>
      <c r="G3222">
        <v>3365244</v>
      </c>
      <c r="H3222">
        <v>688418</v>
      </c>
      <c r="I3222">
        <v>1805516</v>
      </c>
      <c r="J3222">
        <v>1559234</v>
      </c>
      <c r="K3222">
        <v>494</v>
      </c>
      <c r="L3222">
        <v>500385</v>
      </c>
      <c r="M3222">
        <v>3553277</v>
      </c>
      <c r="N3222">
        <v>0</v>
      </c>
      <c r="O3222">
        <v>550</v>
      </c>
      <c r="S3222">
        <v>842449</v>
      </c>
      <c r="T3222">
        <v>1323692</v>
      </c>
      <c r="U3222">
        <v>1198316</v>
      </c>
      <c r="Y3222">
        <v>3365244</v>
      </c>
      <c r="Z3222" t="str">
        <f>TRIM(covid_vaccine_statewise[[#This Row],[State]]) &amp; "_" &amp; TEXT(covid_vaccine_statewise[[#This Row],[Updated On]], "yyyy-mm-dd")</f>
        <v>Jharkhand_2021-05-27</v>
      </c>
    </row>
    <row r="3223" spans="1:26">
      <c r="A3223" s="1">
        <v>44344</v>
      </c>
      <c r="B3223" t="s">
        <v>37</v>
      </c>
      <c r="C3223">
        <v>4084905</v>
      </c>
      <c r="D3223">
        <f>IF(covid_vaccine_statewise[[#This Row],[State]]=B3222,IF(covid_vaccine_statewise[[#This Row],[Total Doses Administered]]-C3222&lt;0,0,covid_vaccine_statewise[[#This Row],[Total Doses Administered]]-C3222), covid_vaccine_statewise[[#This Row],[Total Doses Administered]])</f>
        <v>31243</v>
      </c>
      <c r="E3223">
        <v>198164</v>
      </c>
      <c r="F3223">
        <v>1040</v>
      </c>
      <c r="G3223">
        <v>3391607</v>
      </c>
      <c r="H3223">
        <v>693298</v>
      </c>
      <c r="I3223">
        <v>1821194</v>
      </c>
      <c r="J3223">
        <v>1569914</v>
      </c>
      <c r="K3223">
        <v>499</v>
      </c>
      <c r="L3223">
        <v>507584</v>
      </c>
      <c r="M3223">
        <v>3577321</v>
      </c>
      <c r="N3223">
        <v>0</v>
      </c>
      <c r="O3223">
        <v>552</v>
      </c>
      <c r="S3223">
        <v>861481</v>
      </c>
      <c r="T3223">
        <v>1328867</v>
      </c>
      <c r="U3223">
        <v>1200453</v>
      </c>
      <c r="Y3223">
        <v>3391607</v>
      </c>
      <c r="Z3223" t="str">
        <f>TRIM(covid_vaccine_statewise[[#This Row],[State]]) &amp; "_" &amp; TEXT(covid_vaccine_statewise[[#This Row],[Updated On]], "yyyy-mm-dd")</f>
        <v>Jharkhand_2021-05-28</v>
      </c>
    </row>
    <row r="3224" spans="1:26">
      <c r="A3224" s="1">
        <v>44345</v>
      </c>
      <c r="B3224" t="s">
        <v>37</v>
      </c>
      <c r="C3224">
        <v>4124267</v>
      </c>
      <c r="D3224">
        <f>IF(covid_vaccine_statewise[[#This Row],[State]]=B3223,IF(covid_vaccine_statewise[[#This Row],[Total Doses Administered]]-C3223&lt;0,0,covid_vaccine_statewise[[#This Row],[Total Doses Administered]]-C3223), covid_vaccine_statewise[[#This Row],[Total Doses Administered]])</f>
        <v>39362</v>
      </c>
      <c r="E3224">
        <v>216386</v>
      </c>
      <c r="F3224">
        <v>1069</v>
      </c>
      <c r="G3224">
        <v>3424365</v>
      </c>
      <c r="H3224">
        <v>699902</v>
      </c>
      <c r="I3224">
        <v>1840658</v>
      </c>
      <c r="J3224">
        <v>1583200</v>
      </c>
      <c r="K3224">
        <v>507</v>
      </c>
      <c r="L3224">
        <v>517383</v>
      </c>
      <c r="M3224">
        <v>3606884</v>
      </c>
      <c r="N3224">
        <v>0</v>
      </c>
      <c r="O3224">
        <v>552</v>
      </c>
      <c r="S3224">
        <v>884004</v>
      </c>
      <c r="T3224">
        <v>1336102</v>
      </c>
      <c r="U3224">
        <v>1203413</v>
      </c>
      <c r="Y3224">
        <v>3424365</v>
      </c>
      <c r="Z3224" t="str">
        <f>TRIM(covid_vaccine_statewise[[#This Row],[State]]) &amp; "_" &amp; TEXT(covid_vaccine_statewise[[#This Row],[Updated On]], "yyyy-mm-dd")</f>
        <v>Jharkhand_2021-05-29</v>
      </c>
    </row>
    <row r="3225" spans="1:26">
      <c r="A3225" s="1">
        <v>44346</v>
      </c>
      <c r="B3225" t="s">
        <v>37</v>
      </c>
      <c r="C3225">
        <v>4156776</v>
      </c>
      <c r="D3225">
        <f>IF(covid_vaccine_statewise[[#This Row],[State]]=B3224,IF(covid_vaccine_statewise[[#This Row],[Total Doses Administered]]-C3224&lt;0,0,covid_vaccine_statewise[[#This Row],[Total Doses Administered]]-C3224), covid_vaccine_statewise[[#This Row],[Total Doses Administered]])</f>
        <v>32509</v>
      </c>
      <c r="E3225">
        <v>181414</v>
      </c>
      <c r="F3225">
        <v>895</v>
      </c>
      <c r="G3225">
        <v>3452239</v>
      </c>
      <c r="H3225">
        <v>704537</v>
      </c>
      <c r="I3225">
        <v>1856821</v>
      </c>
      <c r="J3225">
        <v>1594907</v>
      </c>
      <c r="K3225">
        <v>511</v>
      </c>
      <c r="L3225">
        <v>523909</v>
      </c>
      <c r="M3225">
        <v>3632867</v>
      </c>
      <c r="N3225">
        <v>0</v>
      </c>
      <c r="O3225">
        <v>552</v>
      </c>
      <c r="S3225">
        <v>902489</v>
      </c>
      <c r="T3225">
        <v>1343019</v>
      </c>
      <c r="U3225">
        <v>1205864</v>
      </c>
      <c r="Y3225">
        <v>3452239</v>
      </c>
      <c r="Z3225" t="str">
        <f>TRIM(covid_vaccine_statewise[[#This Row],[State]]) &amp; "_" &amp; TEXT(covid_vaccine_statewise[[#This Row],[Updated On]], "yyyy-mm-dd")</f>
        <v>Jharkhand_2021-05-30</v>
      </c>
    </row>
    <row r="3226" spans="1:26">
      <c r="A3226" s="1">
        <v>44347</v>
      </c>
      <c r="B3226" t="s">
        <v>37</v>
      </c>
      <c r="C3226">
        <v>4194352</v>
      </c>
      <c r="D3226">
        <f>IF(covid_vaccine_statewise[[#This Row],[State]]=B3225,IF(covid_vaccine_statewise[[#This Row],[Total Doses Administered]]-C3225&lt;0,0,covid_vaccine_statewise[[#This Row],[Total Doses Administered]]-C3225), covid_vaccine_statewise[[#This Row],[Total Doses Administered]])</f>
        <v>37576</v>
      </c>
      <c r="E3226">
        <v>231286</v>
      </c>
      <c r="F3226">
        <v>1105</v>
      </c>
      <c r="G3226">
        <v>3484293</v>
      </c>
      <c r="H3226">
        <v>710059</v>
      </c>
      <c r="I3226">
        <v>1874952</v>
      </c>
      <c r="J3226">
        <v>1608823</v>
      </c>
      <c r="K3226">
        <v>518</v>
      </c>
      <c r="L3226">
        <v>533344</v>
      </c>
      <c r="M3226">
        <v>3661008</v>
      </c>
      <c r="N3226">
        <v>0</v>
      </c>
      <c r="O3226">
        <v>554</v>
      </c>
      <c r="S3226">
        <v>921240</v>
      </c>
      <c r="T3226">
        <v>1352798</v>
      </c>
      <c r="U3226">
        <v>1209346</v>
      </c>
      <c r="Y3226">
        <v>3484293</v>
      </c>
      <c r="Z3226" t="str">
        <f>TRIM(covid_vaccine_statewise[[#This Row],[State]]) &amp; "_" &amp; TEXT(covid_vaccine_statewise[[#This Row],[Updated On]], "yyyy-mm-dd")</f>
        <v>Jharkhand_2021-05-31</v>
      </c>
    </row>
    <row r="3227" spans="1:26">
      <c r="A3227" s="1">
        <v>44348</v>
      </c>
      <c r="B3227" t="s">
        <v>37</v>
      </c>
      <c r="C3227">
        <v>4227513</v>
      </c>
      <c r="D3227">
        <f>IF(covid_vaccine_statewise[[#This Row],[State]]=B3226,IF(covid_vaccine_statewise[[#This Row],[Total Doses Administered]]-C3226&lt;0,0,covid_vaccine_statewise[[#This Row],[Total Doses Administered]]-C3226), covid_vaccine_statewise[[#This Row],[Total Doses Administered]])</f>
        <v>33161</v>
      </c>
      <c r="E3227">
        <v>216804</v>
      </c>
      <c r="F3227">
        <v>1048</v>
      </c>
      <c r="G3227">
        <v>3512443</v>
      </c>
      <c r="H3227">
        <v>715070</v>
      </c>
      <c r="I3227">
        <v>1891028</v>
      </c>
      <c r="J3227">
        <v>1620893</v>
      </c>
      <c r="K3227">
        <v>522</v>
      </c>
      <c r="L3227">
        <v>543490</v>
      </c>
      <c r="M3227">
        <v>3684023</v>
      </c>
      <c r="N3227">
        <v>0</v>
      </c>
      <c r="O3227">
        <v>555</v>
      </c>
      <c r="S3227">
        <v>936929</v>
      </c>
      <c r="T3227">
        <v>1362009</v>
      </c>
      <c r="U3227">
        <v>1212562</v>
      </c>
      <c r="Y3227">
        <v>3512443</v>
      </c>
      <c r="Z3227" t="str">
        <f>TRIM(covid_vaccine_statewise[[#This Row],[State]]) &amp; "_" &amp; TEXT(covid_vaccine_statewise[[#This Row],[Updated On]], "yyyy-mm-dd")</f>
        <v>Jharkhand_2021-06-01</v>
      </c>
    </row>
    <row r="3228" spans="1:26">
      <c r="A3228" s="1">
        <v>44349</v>
      </c>
      <c r="B3228" t="s">
        <v>37</v>
      </c>
      <c r="C3228">
        <v>4266420</v>
      </c>
      <c r="D3228">
        <f>IF(covid_vaccine_statewise[[#This Row],[State]]=B3227,IF(covid_vaccine_statewise[[#This Row],[Total Doses Administered]]-C3227&lt;0,0,covid_vaccine_statewise[[#This Row],[Total Doses Administered]]-C3227), covid_vaccine_statewise[[#This Row],[Total Doses Administered]])</f>
        <v>38907</v>
      </c>
      <c r="E3228">
        <v>211775</v>
      </c>
      <c r="F3228">
        <v>1070</v>
      </c>
      <c r="G3228">
        <v>3545235</v>
      </c>
      <c r="H3228">
        <v>721185</v>
      </c>
      <c r="I3228">
        <v>1909179</v>
      </c>
      <c r="J3228">
        <v>1635524</v>
      </c>
      <c r="K3228">
        <v>532</v>
      </c>
      <c r="L3228">
        <v>559482</v>
      </c>
      <c r="M3228">
        <v>3706938</v>
      </c>
      <c r="N3228">
        <v>0</v>
      </c>
      <c r="O3228">
        <v>592</v>
      </c>
      <c r="S3228">
        <v>954651</v>
      </c>
      <c r="T3228">
        <v>1372839</v>
      </c>
      <c r="U3228">
        <v>1216777</v>
      </c>
      <c r="Y3228">
        <v>3545235</v>
      </c>
      <c r="Z3228" t="str">
        <f>TRIM(covid_vaccine_statewise[[#This Row],[State]]) &amp; "_" &amp; TEXT(covid_vaccine_statewise[[#This Row],[Updated On]], "yyyy-mm-dd")</f>
        <v>Jharkhand_2021-06-02</v>
      </c>
    </row>
    <row r="3229" spans="1:26">
      <c r="A3229" s="1">
        <v>44350</v>
      </c>
      <c r="B3229" t="s">
        <v>37</v>
      </c>
      <c r="C3229">
        <v>4306358</v>
      </c>
      <c r="D3229">
        <f>IF(covid_vaccine_statewise[[#This Row],[State]]=B3228,IF(covid_vaccine_statewise[[#This Row],[Total Doses Administered]]-C3228&lt;0,0,covid_vaccine_statewise[[#This Row],[Total Doses Administered]]-C3228), covid_vaccine_statewise[[#This Row],[Total Doses Administered]])</f>
        <v>39938</v>
      </c>
      <c r="E3229">
        <v>195799</v>
      </c>
      <c r="F3229">
        <v>1003</v>
      </c>
      <c r="G3229">
        <v>3580164</v>
      </c>
      <c r="H3229">
        <v>726194</v>
      </c>
      <c r="I3229">
        <v>1929268</v>
      </c>
      <c r="J3229">
        <v>1650356</v>
      </c>
      <c r="K3229">
        <v>540</v>
      </c>
      <c r="L3229">
        <v>581158</v>
      </c>
      <c r="M3229">
        <v>3725200</v>
      </c>
      <c r="N3229">
        <v>0</v>
      </c>
      <c r="O3229">
        <v>599</v>
      </c>
      <c r="S3229">
        <v>976538</v>
      </c>
      <c r="T3229">
        <v>1382438</v>
      </c>
      <c r="U3229">
        <v>1220188</v>
      </c>
      <c r="Y3229">
        <v>3580164</v>
      </c>
      <c r="Z3229" t="str">
        <f>TRIM(covid_vaccine_statewise[[#This Row],[State]]) &amp; "_" &amp; TEXT(covid_vaccine_statewise[[#This Row],[Updated On]], "yyyy-mm-dd")</f>
        <v>Jharkhand_2021-06-03</v>
      </c>
    </row>
    <row r="3230" spans="1:26">
      <c r="A3230" s="1">
        <v>44351</v>
      </c>
      <c r="B3230" t="s">
        <v>37</v>
      </c>
      <c r="C3230">
        <v>4378641</v>
      </c>
      <c r="D3230">
        <f>IF(covid_vaccine_statewise[[#This Row],[State]]=B3229,IF(covid_vaccine_statewise[[#This Row],[Total Doses Administered]]-C3229&lt;0,0,covid_vaccine_statewise[[#This Row],[Total Doses Administered]]-C3229), covid_vaccine_statewise[[#This Row],[Total Doses Administered]])</f>
        <v>72283</v>
      </c>
      <c r="E3230">
        <v>362934</v>
      </c>
      <c r="F3230">
        <v>1532</v>
      </c>
      <c r="G3230">
        <v>3646348</v>
      </c>
      <c r="H3230">
        <v>732293</v>
      </c>
      <c r="I3230">
        <v>1967427</v>
      </c>
      <c r="J3230">
        <v>1678353</v>
      </c>
      <c r="K3230">
        <v>568</v>
      </c>
      <c r="L3230">
        <v>597383</v>
      </c>
      <c r="M3230">
        <v>3781258</v>
      </c>
      <c r="N3230">
        <v>0</v>
      </c>
      <c r="O3230">
        <v>617</v>
      </c>
      <c r="S3230">
        <v>1024326</v>
      </c>
      <c r="T3230">
        <v>1396188</v>
      </c>
      <c r="U3230">
        <v>1224782</v>
      </c>
      <c r="Y3230">
        <v>3646348</v>
      </c>
      <c r="Z3230" t="str">
        <f>TRIM(covid_vaccine_statewise[[#This Row],[State]]) &amp; "_" &amp; TEXT(covid_vaccine_statewise[[#This Row],[Updated On]], "yyyy-mm-dd")</f>
        <v>Jharkhand_2021-06-04</v>
      </c>
    </row>
    <row r="3231" spans="1:26">
      <c r="A3231" s="1">
        <v>44352</v>
      </c>
      <c r="B3231" t="s">
        <v>37</v>
      </c>
      <c r="C3231">
        <v>4470721</v>
      </c>
      <c r="D3231">
        <f>IF(covid_vaccine_statewise[[#This Row],[State]]=B3230,IF(covid_vaccine_statewise[[#This Row],[Total Doses Administered]]-C3230&lt;0,0,covid_vaccine_statewise[[#This Row],[Total Doses Administered]]-C3230), covid_vaccine_statewise[[#This Row],[Total Doses Administered]])</f>
        <v>92080</v>
      </c>
      <c r="E3231">
        <v>388228</v>
      </c>
      <c r="F3231">
        <v>1706</v>
      </c>
      <c r="G3231">
        <v>3732019</v>
      </c>
      <c r="H3231">
        <v>738702</v>
      </c>
      <c r="I3231">
        <v>2017158</v>
      </c>
      <c r="J3231">
        <v>1714267</v>
      </c>
      <c r="K3231">
        <v>594</v>
      </c>
      <c r="L3231">
        <v>614300</v>
      </c>
      <c r="M3231">
        <v>3856421</v>
      </c>
      <c r="N3231">
        <v>0</v>
      </c>
      <c r="O3231">
        <v>669</v>
      </c>
      <c r="S3231">
        <v>1085772</v>
      </c>
      <c r="T3231">
        <v>1414178</v>
      </c>
      <c r="U3231">
        <v>1230951</v>
      </c>
      <c r="Y3231">
        <v>3732019</v>
      </c>
      <c r="Z3231" t="str">
        <f>TRIM(covid_vaccine_statewise[[#This Row],[State]]) &amp; "_" &amp; TEXT(covid_vaccine_statewise[[#This Row],[Updated On]], "yyyy-mm-dd")</f>
        <v>Jharkhand_2021-06-05</v>
      </c>
    </row>
    <row r="3232" spans="1:26">
      <c r="A3232" s="1">
        <v>44353</v>
      </c>
      <c r="B3232" t="s">
        <v>37</v>
      </c>
      <c r="C3232">
        <v>4549765</v>
      </c>
      <c r="D3232">
        <f>IF(covid_vaccine_statewise[[#This Row],[State]]=B3231,IF(covid_vaccine_statewise[[#This Row],[Total Doses Administered]]-C3231&lt;0,0,covid_vaccine_statewise[[#This Row],[Total Doses Administered]]-C3231), covid_vaccine_statewise[[#This Row],[Total Doses Administered]])</f>
        <v>79044</v>
      </c>
      <c r="E3232">
        <v>374040</v>
      </c>
      <c r="F3232">
        <v>1708</v>
      </c>
      <c r="G3232">
        <v>3806892</v>
      </c>
      <c r="H3232">
        <v>742873</v>
      </c>
      <c r="I3232">
        <v>2060048</v>
      </c>
      <c r="J3232">
        <v>1746230</v>
      </c>
      <c r="K3232">
        <v>614</v>
      </c>
      <c r="L3232">
        <v>630289</v>
      </c>
      <c r="M3232">
        <v>3919476</v>
      </c>
      <c r="N3232">
        <v>0</v>
      </c>
      <c r="O3232">
        <v>714</v>
      </c>
      <c r="S3232">
        <v>1134196</v>
      </c>
      <c r="T3232">
        <v>1434033</v>
      </c>
      <c r="U3232">
        <v>1237492</v>
      </c>
      <c r="Y3232">
        <v>3806892</v>
      </c>
      <c r="Z3232" t="str">
        <f>TRIM(covid_vaccine_statewise[[#This Row],[State]]) &amp; "_" &amp; TEXT(covid_vaccine_statewise[[#This Row],[Updated On]], "yyyy-mm-dd")</f>
        <v>Jharkhand_2021-06-06</v>
      </c>
    </row>
    <row r="3233" spans="1:26">
      <c r="A3233" s="1">
        <v>44354</v>
      </c>
      <c r="B3233" t="s">
        <v>37</v>
      </c>
      <c r="C3233">
        <v>4613214</v>
      </c>
      <c r="D3233">
        <f>IF(covid_vaccine_statewise[[#This Row],[State]]=B3232,IF(covid_vaccine_statewise[[#This Row],[Total Doses Administered]]-C3232&lt;0,0,covid_vaccine_statewise[[#This Row],[Total Doses Administered]]-C3232), covid_vaccine_statewise[[#This Row],[Total Doses Administered]])</f>
        <v>63449</v>
      </c>
      <c r="E3233">
        <v>283108</v>
      </c>
      <c r="F3233">
        <v>1311</v>
      </c>
      <c r="G3233">
        <v>3864177</v>
      </c>
      <c r="H3233">
        <v>749037</v>
      </c>
      <c r="I3233">
        <v>2092976</v>
      </c>
      <c r="J3233">
        <v>1770569</v>
      </c>
      <c r="K3233">
        <v>632</v>
      </c>
      <c r="L3233">
        <v>643971</v>
      </c>
      <c r="M3233">
        <v>3969243</v>
      </c>
      <c r="N3233">
        <v>0</v>
      </c>
      <c r="O3233">
        <v>757</v>
      </c>
      <c r="S3233">
        <v>1170688</v>
      </c>
      <c r="T3233">
        <v>1449214</v>
      </c>
      <c r="U3233">
        <v>1243042</v>
      </c>
      <c r="Y3233">
        <v>3864177</v>
      </c>
      <c r="Z3233" t="str">
        <f>TRIM(covid_vaccine_statewise[[#This Row],[State]]) &amp; "_" &amp; TEXT(covid_vaccine_statewise[[#This Row],[Updated On]], "yyyy-mm-dd")</f>
        <v>Jharkhand_2021-06-07</v>
      </c>
    </row>
    <row r="3234" spans="1:26">
      <c r="A3234" s="1">
        <v>44355</v>
      </c>
      <c r="B3234" t="s">
        <v>37</v>
      </c>
      <c r="C3234">
        <v>4673692</v>
      </c>
      <c r="D3234">
        <f>IF(covid_vaccine_statewise[[#This Row],[State]]=B3233,IF(covid_vaccine_statewise[[#This Row],[Total Doses Administered]]-C3233&lt;0,0,covid_vaccine_statewise[[#This Row],[Total Doses Administered]]-C3233), covid_vaccine_statewise[[#This Row],[Total Doses Administered]])</f>
        <v>60478</v>
      </c>
      <c r="E3234">
        <v>289535</v>
      </c>
      <c r="F3234">
        <v>1312</v>
      </c>
      <c r="G3234">
        <v>3918642</v>
      </c>
      <c r="H3234">
        <v>755050</v>
      </c>
      <c r="I3234">
        <v>2124673</v>
      </c>
      <c r="J3234">
        <v>1793328</v>
      </c>
      <c r="K3234">
        <v>641</v>
      </c>
      <c r="L3234">
        <v>659466</v>
      </c>
      <c r="M3234">
        <v>4014226</v>
      </c>
      <c r="N3234">
        <v>0</v>
      </c>
      <c r="O3234">
        <v>768</v>
      </c>
      <c r="S3234">
        <v>1204383</v>
      </c>
      <c r="T3234">
        <v>1464315</v>
      </c>
      <c r="U3234">
        <v>1248653</v>
      </c>
      <c r="Y3234">
        <v>3918642</v>
      </c>
      <c r="Z3234" t="str">
        <f>TRIM(covid_vaccine_statewise[[#This Row],[State]]) &amp; "_" &amp; TEXT(covid_vaccine_statewise[[#This Row],[Updated On]], "yyyy-mm-dd")</f>
        <v>Jharkhand_2021-06-08</v>
      </c>
    </row>
    <row r="3235" spans="1:26">
      <c r="A3235" s="1">
        <v>44356</v>
      </c>
      <c r="B3235" t="s">
        <v>37</v>
      </c>
      <c r="C3235">
        <v>4732666</v>
      </c>
      <c r="D3235">
        <f>IF(covid_vaccine_statewise[[#This Row],[State]]=B3234,IF(covid_vaccine_statewise[[#This Row],[Total Doses Administered]]-C3234&lt;0,0,covid_vaccine_statewise[[#This Row],[Total Doses Administered]]-C3234), covid_vaccine_statewise[[#This Row],[Total Doses Administered]])</f>
        <v>58974</v>
      </c>
      <c r="E3235">
        <v>283856</v>
      </c>
      <c r="F3235">
        <v>1292</v>
      </c>
      <c r="G3235">
        <v>3971153</v>
      </c>
      <c r="H3235">
        <v>761513</v>
      </c>
      <c r="I3235">
        <v>2155494</v>
      </c>
      <c r="J3235">
        <v>1815002</v>
      </c>
      <c r="K3235">
        <v>657</v>
      </c>
      <c r="L3235">
        <v>672971</v>
      </c>
      <c r="M3235">
        <v>4059695</v>
      </c>
      <c r="N3235">
        <v>0</v>
      </c>
      <c r="O3235">
        <v>768</v>
      </c>
      <c r="S3235">
        <v>1233881</v>
      </c>
      <c r="T3235">
        <v>1480933</v>
      </c>
      <c r="U3235">
        <v>1255008</v>
      </c>
      <c r="Y3235">
        <v>3971153</v>
      </c>
      <c r="Z3235" t="str">
        <f>TRIM(covid_vaccine_statewise[[#This Row],[State]]) &amp; "_" &amp; TEXT(covid_vaccine_statewise[[#This Row],[Updated On]], "yyyy-mm-dd")</f>
        <v>Jharkhand_2021-06-09</v>
      </c>
    </row>
    <row r="3236" spans="1:26">
      <c r="A3236" s="1">
        <v>44357</v>
      </c>
      <c r="B3236" t="s">
        <v>37</v>
      </c>
      <c r="C3236">
        <v>4802571</v>
      </c>
      <c r="D3236">
        <f>IF(covid_vaccine_statewise[[#This Row],[State]]=B3235,IF(covid_vaccine_statewise[[#This Row],[Total Doses Administered]]-C3235&lt;0,0,covid_vaccine_statewise[[#This Row],[Total Doses Administered]]-C3235), covid_vaccine_statewise[[#This Row],[Total Doses Administered]])</f>
        <v>69905</v>
      </c>
      <c r="E3236">
        <v>316420</v>
      </c>
      <c r="F3236">
        <v>1338</v>
      </c>
      <c r="G3236">
        <v>4036613</v>
      </c>
      <c r="H3236">
        <v>765958</v>
      </c>
      <c r="I3236">
        <v>2194678</v>
      </c>
      <c r="J3236">
        <v>1841263</v>
      </c>
      <c r="K3236">
        <v>672</v>
      </c>
      <c r="L3236">
        <v>680429</v>
      </c>
      <c r="M3236">
        <v>4122142</v>
      </c>
      <c r="N3236">
        <v>0</v>
      </c>
      <c r="O3236">
        <v>770</v>
      </c>
      <c r="S3236">
        <v>1279521</v>
      </c>
      <c r="T3236">
        <v>1495026</v>
      </c>
      <c r="U3236">
        <v>1260671</v>
      </c>
      <c r="Y3236">
        <v>4036613</v>
      </c>
      <c r="Z3236" t="str">
        <f>TRIM(covid_vaccine_statewise[[#This Row],[State]]) &amp; "_" &amp; TEXT(covid_vaccine_statewise[[#This Row],[Updated On]], "yyyy-mm-dd")</f>
        <v>Jharkhand_2021-06-10</v>
      </c>
    </row>
    <row r="3237" spans="1:26">
      <c r="A3237" s="1">
        <v>44358</v>
      </c>
      <c r="B3237" t="s">
        <v>37</v>
      </c>
      <c r="C3237">
        <v>4896908</v>
      </c>
      <c r="D3237">
        <f>IF(covid_vaccine_statewise[[#This Row],[State]]=B3236,IF(covid_vaccine_statewise[[#This Row],[Total Doses Administered]]-C3236&lt;0,0,covid_vaccine_statewise[[#This Row],[Total Doses Administered]]-C3236), covid_vaccine_statewise[[#This Row],[Total Doses Administered]])</f>
        <v>94337</v>
      </c>
      <c r="E3237">
        <v>437674</v>
      </c>
      <c r="F3237">
        <v>1743</v>
      </c>
      <c r="G3237">
        <v>4123823</v>
      </c>
      <c r="H3237">
        <v>773085</v>
      </c>
      <c r="I3237">
        <v>2243580</v>
      </c>
      <c r="J3237">
        <v>1879553</v>
      </c>
      <c r="K3237">
        <v>690</v>
      </c>
      <c r="L3237">
        <v>692201</v>
      </c>
      <c r="M3237">
        <v>4204707</v>
      </c>
      <c r="N3237">
        <v>0</v>
      </c>
      <c r="O3237">
        <v>770</v>
      </c>
      <c r="S3237">
        <v>1337248</v>
      </c>
      <c r="T3237">
        <v>1516692</v>
      </c>
      <c r="U3237">
        <v>1268421</v>
      </c>
      <c r="Y3237">
        <v>4123823</v>
      </c>
      <c r="Z3237" t="str">
        <f>TRIM(covid_vaccine_statewise[[#This Row],[State]]) &amp; "_" &amp; TEXT(covid_vaccine_statewise[[#This Row],[Updated On]], "yyyy-mm-dd")</f>
        <v>Jharkhand_2021-06-11</v>
      </c>
    </row>
    <row r="3238" spans="1:26">
      <c r="A3238" s="1">
        <v>44359</v>
      </c>
      <c r="B3238" t="s">
        <v>37</v>
      </c>
      <c r="C3238">
        <v>4998435</v>
      </c>
      <c r="D3238">
        <f>IF(covid_vaccine_statewise[[#This Row],[State]]=B3237,IF(covid_vaccine_statewise[[#This Row],[Total Doses Administered]]-C3237&lt;0,0,covid_vaccine_statewise[[#This Row],[Total Doses Administered]]-C3237), covid_vaccine_statewise[[#This Row],[Total Doses Administered]])</f>
        <v>101527</v>
      </c>
      <c r="E3238">
        <v>419376</v>
      </c>
      <c r="F3238">
        <v>1641</v>
      </c>
      <c r="G3238">
        <v>4212899</v>
      </c>
      <c r="H3238">
        <v>785536</v>
      </c>
      <c r="I3238">
        <v>2292607</v>
      </c>
      <c r="J3238">
        <v>1919584</v>
      </c>
      <c r="K3238">
        <v>708</v>
      </c>
      <c r="L3238">
        <v>708506</v>
      </c>
      <c r="M3238">
        <v>4289929</v>
      </c>
      <c r="N3238">
        <v>0</v>
      </c>
      <c r="O3238">
        <v>771</v>
      </c>
      <c r="S3238">
        <v>1392158</v>
      </c>
      <c r="T3238">
        <v>1541652</v>
      </c>
      <c r="U3238">
        <v>1277567</v>
      </c>
      <c r="Y3238">
        <v>4212899</v>
      </c>
      <c r="Z3238" t="str">
        <f>TRIM(covid_vaccine_statewise[[#This Row],[State]]) &amp; "_" &amp; TEXT(covid_vaccine_statewise[[#This Row],[Updated On]], "yyyy-mm-dd")</f>
        <v>Jharkhand_2021-06-12</v>
      </c>
    </row>
    <row r="3239" spans="1:26">
      <c r="A3239" s="1">
        <v>44360</v>
      </c>
      <c r="B3239" t="s">
        <v>37</v>
      </c>
      <c r="C3239">
        <v>5107681</v>
      </c>
      <c r="D3239">
        <f>IF(covid_vaccine_statewise[[#This Row],[State]]=B3238,IF(covid_vaccine_statewise[[#This Row],[Total Doses Administered]]-C3238&lt;0,0,covid_vaccine_statewise[[#This Row],[Total Doses Administered]]-C3238), covid_vaccine_statewise[[#This Row],[Total Doses Administered]])</f>
        <v>109246</v>
      </c>
      <c r="E3239">
        <v>435233</v>
      </c>
      <c r="F3239">
        <v>1597</v>
      </c>
      <c r="G3239">
        <v>4309176</v>
      </c>
      <c r="H3239">
        <v>798505</v>
      </c>
      <c r="I3239">
        <v>2346745</v>
      </c>
      <c r="J3239">
        <v>1961708</v>
      </c>
      <c r="K3239">
        <v>723</v>
      </c>
      <c r="L3239">
        <v>725793</v>
      </c>
      <c r="M3239">
        <v>4381888</v>
      </c>
      <c r="N3239">
        <v>0</v>
      </c>
      <c r="O3239">
        <v>777</v>
      </c>
      <c r="S3239">
        <v>1453844</v>
      </c>
      <c r="T3239">
        <v>1566733</v>
      </c>
      <c r="U3239">
        <v>1287040</v>
      </c>
      <c r="Y3239">
        <v>4309176</v>
      </c>
      <c r="Z3239" t="str">
        <f>TRIM(covid_vaccine_statewise[[#This Row],[State]]) &amp; "_" &amp; TEXT(covid_vaccine_statewise[[#This Row],[Updated On]], "yyyy-mm-dd")</f>
        <v>Jharkhand_2021-06-13</v>
      </c>
    </row>
    <row r="3240" spans="1:26">
      <c r="A3240" s="1">
        <v>44361</v>
      </c>
      <c r="B3240" t="s">
        <v>37</v>
      </c>
      <c r="C3240">
        <v>5200591</v>
      </c>
      <c r="D3240">
        <f>IF(covid_vaccine_statewise[[#This Row],[State]]=B3239,IF(covid_vaccine_statewise[[#This Row],[Total Doses Administered]]-C3239&lt;0,0,covid_vaccine_statewise[[#This Row],[Total Doses Administered]]-C3239), covid_vaccine_statewise[[#This Row],[Total Doses Administered]])</f>
        <v>92910</v>
      </c>
      <c r="E3240">
        <v>363908</v>
      </c>
      <c r="F3240">
        <v>1336</v>
      </c>
      <c r="G3240">
        <v>4385314</v>
      </c>
      <c r="H3240">
        <v>815277</v>
      </c>
      <c r="I3240">
        <v>2389879</v>
      </c>
      <c r="J3240">
        <v>1994696</v>
      </c>
      <c r="K3240">
        <v>739</v>
      </c>
      <c r="L3240">
        <v>744948</v>
      </c>
      <c r="M3240">
        <v>4455643</v>
      </c>
      <c r="N3240">
        <v>0</v>
      </c>
      <c r="O3240">
        <v>778</v>
      </c>
      <c r="S3240">
        <v>1504880</v>
      </c>
      <c r="T3240">
        <v>1584379</v>
      </c>
      <c r="U3240">
        <v>1294456</v>
      </c>
      <c r="Y3240">
        <v>4385314</v>
      </c>
      <c r="Z3240" t="str">
        <f>TRIM(covid_vaccine_statewise[[#This Row],[State]]) &amp; "_" &amp; TEXT(covid_vaccine_statewise[[#This Row],[Updated On]], "yyyy-mm-dd")</f>
        <v>Jharkhand_2021-06-14</v>
      </c>
    </row>
    <row r="3241" spans="1:26">
      <c r="A3241" s="1">
        <v>44362</v>
      </c>
      <c r="B3241" t="s">
        <v>37</v>
      </c>
      <c r="C3241">
        <v>5275846</v>
      </c>
      <c r="D3241">
        <f>IF(covid_vaccine_statewise[[#This Row],[State]]=B3240,IF(covid_vaccine_statewise[[#This Row],[Total Doses Administered]]-C3240&lt;0,0,covid_vaccine_statewise[[#This Row],[Total Doses Administered]]-C3240), covid_vaccine_statewise[[#This Row],[Total Doses Administered]])</f>
        <v>75255</v>
      </c>
      <c r="E3241">
        <v>347934</v>
      </c>
      <c r="F3241">
        <v>1276</v>
      </c>
      <c r="G3241">
        <v>4445031</v>
      </c>
      <c r="H3241">
        <v>830815</v>
      </c>
      <c r="I3241">
        <v>2422895</v>
      </c>
      <c r="J3241">
        <v>2021386</v>
      </c>
      <c r="K3241">
        <v>750</v>
      </c>
      <c r="L3241">
        <v>760694</v>
      </c>
      <c r="M3241">
        <v>4515152</v>
      </c>
      <c r="N3241">
        <v>0</v>
      </c>
      <c r="O3241">
        <v>779</v>
      </c>
      <c r="S3241">
        <v>1540960</v>
      </c>
      <c r="T3241">
        <v>1600627</v>
      </c>
      <c r="U3241">
        <v>1301799</v>
      </c>
      <c r="Y3241">
        <v>4445031</v>
      </c>
      <c r="Z3241" t="str">
        <f>TRIM(covid_vaccine_statewise[[#This Row],[State]]) &amp; "_" &amp; TEXT(covid_vaccine_statewise[[#This Row],[Updated On]], "yyyy-mm-dd")</f>
        <v>Jharkhand_2021-06-15</v>
      </c>
    </row>
    <row r="3242" spans="1:26">
      <c r="A3242" s="1">
        <v>44363</v>
      </c>
      <c r="B3242" t="s">
        <v>37</v>
      </c>
      <c r="C3242">
        <v>5351699</v>
      </c>
      <c r="D3242">
        <f>IF(covid_vaccine_statewise[[#This Row],[State]]=B3241,IF(covid_vaccine_statewise[[#This Row],[Total Doses Administered]]-C3241&lt;0,0,covid_vaccine_statewise[[#This Row],[Total Doses Administered]]-C3241), covid_vaccine_statewise[[#This Row],[Total Doses Administered]])</f>
        <v>75853</v>
      </c>
      <c r="E3242">
        <v>367080</v>
      </c>
      <c r="F3242">
        <v>1321</v>
      </c>
      <c r="G3242">
        <v>4506462</v>
      </c>
      <c r="H3242">
        <v>845237</v>
      </c>
      <c r="I3242">
        <v>2456942</v>
      </c>
      <c r="J3242">
        <v>2048763</v>
      </c>
      <c r="K3242">
        <v>757</v>
      </c>
      <c r="L3242">
        <v>774021</v>
      </c>
      <c r="M3242">
        <v>4577678</v>
      </c>
      <c r="N3242">
        <v>0</v>
      </c>
      <c r="O3242">
        <v>779</v>
      </c>
      <c r="S3242">
        <v>1580566</v>
      </c>
      <c r="T3242">
        <v>1615869</v>
      </c>
      <c r="U3242">
        <v>1308339</v>
      </c>
      <c r="Y3242">
        <v>4506462</v>
      </c>
      <c r="Z3242" t="str">
        <f>TRIM(covid_vaccine_statewise[[#This Row],[State]]) &amp; "_" &amp; TEXT(covid_vaccine_statewise[[#This Row],[Updated On]], "yyyy-mm-dd")</f>
        <v>Jharkhand_2021-06-16</v>
      </c>
    </row>
    <row r="3243" spans="1:26">
      <c r="A3243" s="1">
        <v>44364</v>
      </c>
      <c r="B3243" t="s">
        <v>37</v>
      </c>
      <c r="C3243">
        <v>5439159</v>
      </c>
      <c r="D3243">
        <f>IF(covid_vaccine_statewise[[#This Row],[State]]=B3242,IF(covid_vaccine_statewise[[#This Row],[Total Doses Administered]]-C3242&lt;0,0,covid_vaccine_statewise[[#This Row],[Total Doses Administered]]-C3242), covid_vaccine_statewise[[#This Row],[Total Doses Administered]])</f>
        <v>87460</v>
      </c>
      <c r="E3243">
        <v>355605</v>
      </c>
      <c r="F3243">
        <v>1241</v>
      </c>
      <c r="G3243">
        <v>4580622</v>
      </c>
      <c r="H3243">
        <v>858537</v>
      </c>
      <c r="I3243">
        <v>2498473</v>
      </c>
      <c r="J3243">
        <v>2081375</v>
      </c>
      <c r="K3243">
        <v>774</v>
      </c>
      <c r="L3243">
        <v>788070</v>
      </c>
      <c r="M3243">
        <v>4651089</v>
      </c>
      <c r="N3243">
        <v>0</v>
      </c>
      <c r="O3243">
        <v>779</v>
      </c>
      <c r="S3243">
        <v>1636419</v>
      </c>
      <c r="T3243">
        <v>1628636</v>
      </c>
      <c r="U3243">
        <v>1313820</v>
      </c>
      <c r="Y3243">
        <v>4580622</v>
      </c>
      <c r="Z3243" t="str">
        <f>TRIM(covid_vaccine_statewise[[#This Row],[State]]) &amp; "_" &amp; TEXT(covid_vaccine_statewise[[#This Row],[Updated On]], "yyyy-mm-dd")</f>
        <v>Jharkhand_2021-06-17</v>
      </c>
    </row>
    <row r="3244" spans="1:26">
      <c r="A3244" s="1">
        <v>44365</v>
      </c>
      <c r="B3244" t="s">
        <v>37</v>
      </c>
      <c r="C3244">
        <v>5546776</v>
      </c>
      <c r="D3244">
        <f>IF(covid_vaccine_statewise[[#This Row],[State]]=B3243,IF(covid_vaccine_statewise[[#This Row],[Total Doses Administered]]-C3243&lt;0,0,covid_vaccine_statewise[[#This Row],[Total Doses Administered]]-C3243), covid_vaccine_statewise[[#This Row],[Total Doses Administered]])</f>
        <v>107617</v>
      </c>
      <c r="E3244">
        <v>464320</v>
      </c>
      <c r="F3244">
        <v>1612</v>
      </c>
      <c r="G3244">
        <v>4670691</v>
      </c>
      <c r="H3244">
        <v>876085</v>
      </c>
      <c r="I3244">
        <v>2548854</v>
      </c>
      <c r="J3244">
        <v>2121037</v>
      </c>
      <c r="K3244">
        <v>800</v>
      </c>
      <c r="L3244">
        <v>803471</v>
      </c>
      <c r="M3244">
        <v>4743305</v>
      </c>
      <c r="N3244">
        <v>0</v>
      </c>
      <c r="O3244">
        <v>779</v>
      </c>
      <c r="S3244">
        <v>1701893</v>
      </c>
      <c r="T3244">
        <v>1645758</v>
      </c>
      <c r="U3244">
        <v>1321256</v>
      </c>
      <c r="Y3244">
        <v>4670691</v>
      </c>
      <c r="Z3244" t="str">
        <f>TRIM(covid_vaccine_statewise[[#This Row],[State]]) &amp; "_" &amp; TEXT(covid_vaccine_statewise[[#This Row],[Updated On]], "yyyy-mm-dd")</f>
        <v>Jharkhand_2021-06-18</v>
      </c>
    </row>
    <row r="3245" spans="1:26">
      <c r="A3245" s="1">
        <v>44366</v>
      </c>
      <c r="B3245" t="s">
        <v>37</v>
      </c>
      <c r="C3245">
        <v>5656138</v>
      </c>
      <c r="D3245">
        <f>IF(covid_vaccine_statewise[[#This Row],[State]]=B3244,IF(covid_vaccine_statewise[[#This Row],[Total Doses Administered]]-C3244&lt;0,0,covid_vaccine_statewise[[#This Row],[Total Doses Administered]]-C3244), covid_vaccine_statewise[[#This Row],[Total Doses Administered]])</f>
        <v>109362</v>
      </c>
      <c r="E3245">
        <v>457212</v>
      </c>
      <c r="F3245">
        <v>1586</v>
      </c>
      <c r="G3245">
        <v>4762333</v>
      </c>
      <c r="H3245">
        <v>893805</v>
      </c>
      <c r="I3245">
        <v>2600676</v>
      </c>
      <c r="J3245">
        <v>2160840</v>
      </c>
      <c r="K3245">
        <v>817</v>
      </c>
      <c r="L3245">
        <v>818059</v>
      </c>
      <c r="M3245">
        <v>4838079</v>
      </c>
      <c r="N3245">
        <v>0</v>
      </c>
      <c r="O3245">
        <v>779</v>
      </c>
      <c r="S3245">
        <v>1767172</v>
      </c>
      <c r="T3245">
        <v>1664179</v>
      </c>
      <c r="U3245">
        <v>1329153</v>
      </c>
      <c r="Y3245">
        <v>4762333</v>
      </c>
      <c r="Z3245" t="str">
        <f>TRIM(covid_vaccine_statewise[[#This Row],[State]]) &amp; "_" &amp; TEXT(covid_vaccine_statewise[[#This Row],[Updated On]], "yyyy-mm-dd")</f>
        <v>Jharkhand_2021-06-19</v>
      </c>
    </row>
    <row r="3246" spans="1:26">
      <c r="A3246" s="1">
        <v>44367</v>
      </c>
      <c r="B3246" t="s">
        <v>37</v>
      </c>
      <c r="C3246">
        <v>5778609</v>
      </c>
      <c r="D3246">
        <f>IF(covid_vaccine_statewise[[#This Row],[State]]=B3245,IF(covid_vaccine_statewise[[#This Row],[Total Doses Administered]]-C3245&lt;0,0,covid_vaccine_statewise[[#This Row],[Total Doses Administered]]-C3245), covid_vaccine_statewise[[#This Row],[Total Doses Administered]])</f>
        <v>122471</v>
      </c>
      <c r="E3246">
        <v>536819</v>
      </c>
      <c r="F3246">
        <v>1593</v>
      </c>
      <c r="G3246">
        <v>4869438</v>
      </c>
      <c r="H3246">
        <v>909171</v>
      </c>
      <c r="I3246">
        <v>2661665</v>
      </c>
      <c r="J3246">
        <v>2206938</v>
      </c>
      <c r="K3246">
        <v>835</v>
      </c>
      <c r="L3246">
        <v>832575</v>
      </c>
      <c r="M3246">
        <v>4946034</v>
      </c>
      <c r="N3246">
        <v>0</v>
      </c>
      <c r="O3246">
        <v>783</v>
      </c>
      <c r="S3246">
        <v>1847507</v>
      </c>
      <c r="T3246">
        <v>1682587</v>
      </c>
      <c r="U3246">
        <v>1337467</v>
      </c>
      <c r="Y3246">
        <v>4869438</v>
      </c>
      <c r="Z3246" t="str">
        <f>TRIM(covid_vaccine_statewise[[#This Row],[State]]) &amp; "_" &amp; TEXT(covid_vaccine_statewise[[#This Row],[Updated On]], "yyyy-mm-dd")</f>
        <v>Jharkhand_2021-06-20</v>
      </c>
    </row>
    <row r="3247" spans="1:26">
      <c r="A3247" s="1">
        <v>44368</v>
      </c>
      <c r="B3247" t="s">
        <v>37</v>
      </c>
      <c r="C3247">
        <v>5883561</v>
      </c>
      <c r="D3247">
        <f>IF(covid_vaccine_statewise[[#This Row],[State]]=B3246,IF(covid_vaccine_statewise[[#This Row],[Total Doses Administered]]-C3246&lt;0,0,covid_vaccine_statewise[[#This Row],[Total Doses Administered]]-C3246), covid_vaccine_statewise[[#This Row],[Total Doses Administered]])</f>
        <v>104952</v>
      </c>
      <c r="E3247">
        <v>429831</v>
      </c>
      <c r="F3247">
        <v>1352</v>
      </c>
      <c r="G3247">
        <v>4957150</v>
      </c>
      <c r="H3247">
        <v>926411</v>
      </c>
      <c r="I3247">
        <v>2712262</v>
      </c>
      <c r="J3247">
        <v>2244017</v>
      </c>
      <c r="K3247">
        <v>871</v>
      </c>
      <c r="L3247">
        <v>847517</v>
      </c>
      <c r="M3247">
        <v>5036044</v>
      </c>
      <c r="N3247">
        <v>0</v>
      </c>
      <c r="O3247">
        <v>783</v>
      </c>
      <c r="S3247">
        <v>1911183</v>
      </c>
      <c r="T3247">
        <v>1699418</v>
      </c>
      <c r="U3247">
        <v>1344587</v>
      </c>
      <c r="Y3247">
        <v>4957150</v>
      </c>
      <c r="Z3247" t="str">
        <f>TRIM(covid_vaccine_statewise[[#This Row],[State]]) &amp; "_" &amp; TEXT(covid_vaccine_statewise[[#This Row],[Updated On]], "yyyy-mm-dd")</f>
        <v>Jharkhand_2021-06-21</v>
      </c>
    </row>
    <row r="3248" spans="1:26">
      <c r="A3248" s="1">
        <v>44369</v>
      </c>
      <c r="B3248" t="s">
        <v>37</v>
      </c>
      <c r="C3248">
        <v>6000196</v>
      </c>
      <c r="D3248">
        <f>IF(covid_vaccine_statewise[[#This Row],[State]]=B3247,IF(covid_vaccine_statewise[[#This Row],[Total Doses Administered]]-C3247&lt;0,0,covid_vaccine_statewise[[#This Row],[Total Doses Administered]]-C3247), covid_vaccine_statewise[[#This Row],[Total Doses Administered]])</f>
        <v>116635</v>
      </c>
      <c r="E3248">
        <v>459592</v>
      </c>
      <c r="F3248">
        <v>1336</v>
      </c>
      <c r="G3248">
        <v>5055364</v>
      </c>
      <c r="H3248">
        <v>944832</v>
      </c>
      <c r="I3248">
        <v>2767615</v>
      </c>
      <c r="J3248">
        <v>2286853</v>
      </c>
      <c r="K3248">
        <v>896</v>
      </c>
      <c r="L3248">
        <v>870989</v>
      </c>
      <c r="M3248">
        <v>5129207</v>
      </c>
      <c r="N3248">
        <v>0</v>
      </c>
      <c r="O3248">
        <v>783</v>
      </c>
      <c r="S3248">
        <v>1987617</v>
      </c>
      <c r="T3248">
        <v>1714594</v>
      </c>
      <c r="U3248">
        <v>1351125</v>
      </c>
      <c r="Y3248">
        <v>5055364</v>
      </c>
      <c r="Z3248" t="str">
        <f>TRIM(covid_vaccine_statewise[[#This Row],[State]]) &amp; "_" &amp; TEXT(covid_vaccine_statewise[[#This Row],[Updated On]], "yyyy-mm-dd")</f>
        <v>Jharkhand_2021-06-22</v>
      </c>
    </row>
    <row r="3249" spans="1:26">
      <c r="A3249" s="1">
        <v>44370</v>
      </c>
      <c r="B3249" t="s">
        <v>37</v>
      </c>
      <c r="C3249">
        <v>6131818</v>
      </c>
      <c r="D3249">
        <f>IF(covid_vaccine_statewise[[#This Row],[State]]=B3248,IF(covid_vaccine_statewise[[#This Row],[Total Doses Administered]]-C3248&lt;0,0,covid_vaccine_statewise[[#This Row],[Total Doses Administered]]-C3248), covid_vaccine_statewise[[#This Row],[Total Doses Administered]])</f>
        <v>131622</v>
      </c>
      <c r="E3249">
        <v>515339</v>
      </c>
      <c r="F3249">
        <v>1363</v>
      </c>
      <c r="G3249">
        <v>5167917</v>
      </c>
      <c r="H3249">
        <v>963901</v>
      </c>
      <c r="I3249">
        <v>2829105</v>
      </c>
      <c r="J3249">
        <v>2337892</v>
      </c>
      <c r="K3249">
        <v>920</v>
      </c>
      <c r="L3249">
        <v>898324</v>
      </c>
      <c r="M3249">
        <v>5233359</v>
      </c>
      <c r="N3249">
        <v>135</v>
      </c>
      <c r="O3249">
        <v>783</v>
      </c>
      <c r="S3249">
        <v>2075467</v>
      </c>
      <c r="T3249">
        <v>1732143</v>
      </c>
      <c r="U3249">
        <v>1358229</v>
      </c>
      <c r="Y3249">
        <v>5167917</v>
      </c>
      <c r="Z3249" t="str">
        <f>TRIM(covid_vaccine_statewise[[#This Row],[State]]) &amp; "_" &amp; TEXT(covid_vaccine_statewise[[#This Row],[Updated On]], "yyyy-mm-dd")</f>
        <v>Jharkhand_2021-06-23</v>
      </c>
    </row>
    <row r="3250" spans="1:26">
      <c r="A3250" s="1">
        <v>44371</v>
      </c>
      <c r="B3250" t="s">
        <v>37</v>
      </c>
      <c r="C3250">
        <v>6255348</v>
      </c>
      <c r="D3250">
        <f>IF(covid_vaccine_statewise[[#This Row],[State]]=B3249,IF(covid_vaccine_statewise[[#This Row],[Total Doses Administered]]-C3249&lt;0,0,covid_vaccine_statewise[[#This Row],[Total Doses Administered]]-C3249), covid_vaccine_statewise[[#This Row],[Total Doses Administered]])</f>
        <v>123530</v>
      </c>
      <c r="E3250">
        <v>584308</v>
      </c>
      <c r="F3250">
        <v>1284</v>
      </c>
      <c r="G3250">
        <v>5275892</v>
      </c>
      <c r="H3250">
        <v>979456</v>
      </c>
      <c r="I3250">
        <v>2889864</v>
      </c>
      <c r="J3250">
        <v>2385085</v>
      </c>
      <c r="K3250">
        <v>943</v>
      </c>
      <c r="L3250">
        <v>936318</v>
      </c>
      <c r="M3250">
        <v>5318805</v>
      </c>
      <c r="N3250">
        <v>225</v>
      </c>
      <c r="O3250">
        <v>790</v>
      </c>
      <c r="S3250">
        <v>2161940</v>
      </c>
      <c r="T3250">
        <v>1747293</v>
      </c>
      <c r="U3250">
        <v>1364509</v>
      </c>
      <c r="Y3250">
        <v>5275892</v>
      </c>
      <c r="Z3250" t="str">
        <f>TRIM(covid_vaccine_statewise[[#This Row],[State]]) &amp; "_" &amp; TEXT(covid_vaccine_statewise[[#This Row],[Updated On]], "yyyy-mm-dd")</f>
        <v>Jharkhand_2021-06-24</v>
      </c>
    </row>
    <row r="3251" spans="1:26">
      <c r="A3251" s="1">
        <v>44372</v>
      </c>
      <c r="B3251" t="s">
        <v>37</v>
      </c>
      <c r="C3251">
        <v>6403158</v>
      </c>
      <c r="D3251">
        <f>IF(covid_vaccine_statewise[[#This Row],[State]]=B3250,IF(covid_vaccine_statewise[[#This Row],[Total Doses Administered]]-C3250&lt;0,0,covid_vaccine_statewise[[#This Row],[Total Doses Administered]]-C3250), covid_vaccine_statewise[[#This Row],[Total Doses Administered]])</f>
        <v>147810</v>
      </c>
      <c r="E3251">
        <v>788900</v>
      </c>
      <c r="F3251">
        <v>1488</v>
      </c>
      <c r="G3251">
        <v>5408550</v>
      </c>
      <c r="H3251">
        <v>994608</v>
      </c>
      <c r="I3251">
        <v>3521613</v>
      </c>
      <c r="J3251">
        <v>2880527</v>
      </c>
      <c r="K3251">
        <v>1018</v>
      </c>
      <c r="L3251">
        <v>985041</v>
      </c>
      <c r="M3251">
        <v>5417787</v>
      </c>
      <c r="N3251">
        <v>330</v>
      </c>
      <c r="O3251">
        <v>791</v>
      </c>
      <c r="P3251">
        <v>2590307</v>
      </c>
      <c r="Q3251">
        <v>2104763</v>
      </c>
      <c r="R3251">
        <v>1708088</v>
      </c>
      <c r="Y3251">
        <v>5408550</v>
      </c>
      <c r="Z3251" t="str">
        <f>TRIM(covid_vaccine_statewise[[#This Row],[State]]) &amp; "_" &amp; TEXT(covid_vaccine_statewise[[#This Row],[Updated On]], "yyyy-mm-dd")</f>
        <v>Jharkhand_2021-06-25</v>
      </c>
    </row>
    <row r="3252" spans="1:26">
      <c r="A3252" s="1">
        <v>44373</v>
      </c>
      <c r="B3252" t="s">
        <v>37</v>
      </c>
      <c r="C3252">
        <v>6547873</v>
      </c>
      <c r="D3252">
        <f>IF(covid_vaccine_statewise[[#This Row],[State]]=B3251,IF(covid_vaccine_statewise[[#This Row],[Total Doses Administered]]-C3251&lt;0,0,covid_vaccine_statewise[[#This Row],[Total Doses Administered]]-C3251), covid_vaccine_statewise[[#This Row],[Total Doses Administered]])</f>
        <v>144715</v>
      </c>
      <c r="E3252">
        <v>917267</v>
      </c>
      <c r="F3252">
        <v>1445</v>
      </c>
      <c r="G3252">
        <v>5536533</v>
      </c>
      <c r="H3252">
        <v>1011340</v>
      </c>
      <c r="I3252">
        <v>3601521</v>
      </c>
      <c r="J3252">
        <v>2945304</v>
      </c>
      <c r="K3252">
        <v>1048</v>
      </c>
      <c r="L3252">
        <v>1059822</v>
      </c>
      <c r="M3252">
        <v>5487646</v>
      </c>
      <c r="N3252">
        <v>405</v>
      </c>
      <c r="O3252">
        <v>807</v>
      </c>
      <c r="P3252">
        <v>2698261</v>
      </c>
      <c r="Q3252">
        <v>2129799</v>
      </c>
      <c r="R3252">
        <v>1719813</v>
      </c>
      <c r="Y3252">
        <v>5536533</v>
      </c>
      <c r="Z3252" t="str">
        <f>TRIM(covid_vaccine_statewise[[#This Row],[State]]) &amp; "_" &amp; TEXT(covid_vaccine_statewise[[#This Row],[Updated On]], "yyyy-mm-dd")</f>
        <v>Jharkhand_2021-06-26</v>
      </c>
    </row>
    <row r="3253" spans="1:26">
      <c r="A3253" s="1">
        <v>44374</v>
      </c>
      <c r="B3253" t="s">
        <v>37</v>
      </c>
      <c r="C3253">
        <v>6668652</v>
      </c>
      <c r="D3253">
        <f>IF(covid_vaccine_statewise[[#This Row],[State]]=B3252,IF(covid_vaccine_statewise[[#This Row],[Total Doses Administered]]-C3252&lt;0,0,covid_vaccine_statewise[[#This Row],[Total Doses Administered]]-C3252), covid_vaccine_statewise[[#This Row],[Total Doses Administered]])</f>
        <v>120779</v>
      </c>
      <c r="E3253">
        <v>766435</v>
      </c>
      <c r="F3253">
        <v>1199</v>
      </c>
      <c r="G3253">
        <v>5640086</v>
      </c>
      <c r="H3253">
        <v>1028566</v>
      </c>
      <c r="I3253">
        <v>3668946</v>
      </c>
      <c r="J3253">
        <v>2998641</v>
      </c>
      <c r="K3253">
        <v>1065</v>
      </c>
      <c r="L3253">
        <v>1097573</v>
      </c>
      <c r="M3253">
        <v>5570674</v>
      </c>
      <c r="N3253">
        <v>405</v>
      </c>
      <c r="O3253">
        <v>887</v>
      </c>
      <c r="P3253">
        <v>2785697</v>
      </c>
      <c r="Q3253">
        <v>2152519</v>
      </c>
      <c r="R3253">
        <v>1730436</v>
      </c>
      <c r="Y3253">
        <v>5640086</v>
      </c>
      <c r="Z3253" t="str">
        <f>TRIM(covid_vaccine_statewise[[#This Row],[State]]) &amp; "_" &amp; TEXT(covid_vaccine_statewise[[#This Row],[Updated On]], "yyyy-mm-dd")</f>
        <v>Jharkhand_2021-06-27</v>
      </c>
    </row>
    <row r="3254" spans="1:26">
      <c r="A3254" s="1">
        <v>44375</v>
      </c>
      <c r="B3254" t="s">
        <v>37</v>
      </c>
      <c r="C3254">
        <v>6770349</v>
      </c>
      <c r="D3254">
        <f>IF(covid_vaccine_statewise[[#This Row],[State]]=B3253,IF(covid_vaccine_statewise[[#This Row],[Total Doses Administered]]-C3253&lt;0,0,covid_vaccine_statewise[[#This Row],[Total Doses Administered]]-C3253), covid_vaccine_statewise[[#This Row],[Total Doses Administered]])</f>
        <v>101697</v>
      </c>
      <c r="E3254">
        <v>703959</v>
      </c>
      <c r="F3254">
        <v>979</v>
      </c>
      <c r="G3254">
        <v>5724536</v>
      </c>
      <c r="H3254">
        <v>1045813</v>
      </c>
      <c r="I3254">
        <v>3724308</v>
      </c>
      <c r="J3254">
        <v>3044949</v>
      </c>
      <c r="K3254">
        <v>1092</v>
      </c>
      <c r="L3254">
        <v>1117377</v>
      </c>
      <c r="M3254">
        <v>5652507</v>
      </c>
      <c r="N3254">
        <v>465</v>
      </c>
      <c r="O3254">
        <v>888</v>
      </c>
      <c r="P3254">
        <v>2854647</v>
      </c>
      <c r="Q3254">
        <v>2174636</v>
      </c>
      <c r="R3254">
        <v>1741066</v>
      </c>
      <c r="Y3254">
        <v>5724536</v>
      </c>
      <c r="Z3254" t="str">
        <f>TRIM(covid_vaccine_statewise[[#This Row],[State]]) &amp; "_" &amp; TEXT(covid_vaccine_statewise[[#This Row],[Updated On]], "yyyy-mm-dd")</f>
        <v>Jharkhand_2021-06-28</v>
      </c>
    </row>
    <row r="3255" spans="1:26">
      <c r="A3255" s="1">
        <v>44376</v>
      </c>
      <c r="B3255" t="s">
        <v>37</v>
      </c>
      <c r="C3255">
        <v>6830286</v>
      </c>
      <c r="D3255">
        <f>IF(covid_vaccine_statewise[[#This Row],[State]]=B3254,IF(covid_vaccine_statewise[[#This Row],[Total Doses Administered]]-C3254&lt;0,0,covid_vaccine_statewise[[#This Row],[Total Doses Administered]]-C3254), covid_vaccine_statewise[[#This Row],[Total Doses Administered]])</f>
        <v>59937</v>
      </c>
      <c r="E3255">
        <v>407640</v>
      </c>
      <c r="F3255">
        <v>693</v>
      </c>
      <c r="G3255">
        <v>5771964</v>
      </c>
      <c r="H3255">
        <v>1058322</v>
      </c>
      <c r="I3255">
        <v>3758004</v>
      </c>
      <c r="J3255">
        <v>3071173</v>
      </c>
      <c r="K3255">
        <v>1109</v>
      </c>
      <c r="L3255">
        <v>1131781</v>
      </c>
      <c r="M3255">
        <v>5697930</v>
      </c>
      <c r="N3255">
        <v>575</v>
      </c>
      <c r="O3255">
        <v>888</v>
      </c>
      <c r="P3255">
        <v>2893544</v>
      </c>
      <c r="Q3255">
        <v>2188520</v>
      </c>
      <c r="R3255">
        <v>1748222</v>
      </c>
      <c r="Y3255">
        <v>5771964</v>
      </c>
      <c r="Z3255" t="str">
        <f>TRIM(covid_vaccine_statewise[[#This Row],[State]]) &amp; "_" &amp; TEXT(covid_vaccine_statewise[[#This Row],[Updated On]], "yyyy-mm-dd")</f>
        <v>Jharkhand_2021-06-29</v>
      </c>
    </row>
    <row r="3256" spans="1:26">
      <c r="A3256" s="1">
        <v>44377</v>
      </c>
      <c r="B3256" t="s">
        <v>37</v>
      </c>
      <c r="C3256">
        <v>6854142</v>
      </c>
      <c r="D3256">
        <f>IF(covid_vaccine_statewise[[#This Row],[State]]=B3255,IF(covid_vaccine_statewise[[#This Row],[Total Doses Administered]]-C3255&lt;0,0,covid_vaccine_statewise[[#This Row],[Total Doses Administered]]-C3255), covid_vaccine_statewise[[#This Row],[Total Doses Administered]])</f>
        <v>23856</v>
      </c>
      <c r="E3256">
        <v>327966</v>
      </c>
      <c r="F3256">
        <v>464</v>
      </c>
      <c r="G3256">
        <v>5789884</v>
      </c>
      <c r="H3256">
        <v>1064258</v>
      </c>
      <c r="I3256">
        <v>3771415</v>
      </c>
      <c r="J3256">
        <v>3081612</v>
      </c>
      <c r="K3256">
        <v>1115</v>
      </c>
      <c r="L3256">
        <v>1139001</v>
      </c>
      <c r="M3256">
        <v>5714477</v>
      </c>
      <c r="N3256">
        <v>664</v>
      </c>
      <c r="O3256">
        <v>890</v>
      </c>
      <c r="P3256">
        <v>2908247</v>
      </c>
      <c r="Q3256">
        <v>2194765</v>
      </c>
      <c r="R3256">
        <v>1751130</v>
      </c>
      <c r="Y3256">
        <v>5789884</v>
      </c>
      <c r="Z3256" t="str">
        <f>TRIM(covid_vaccine_statewise[[#This Row],[State]]) &amp; "_" &amp; TEXT(covid_vaccine_statewise[[#This Row],[Updated On]], "yyyy-mm-dd")</f>
        <v>Jharkhand_2021-06-30</v>
      </c>
    </row>
    <row r="3257" spans="1:26">
      <c r="A3257" s="1">
        <v>44378</v>
      </c>
      <c r="B3257" t="s">
        <v>37</v>
      </c>
      <c r="C3257">
        <v>6893417</v>
      </c>
      <c r="D3257">
        <f>IF(covid_vaccine_statewise[[#This Row],[State]]=B3256,IF(covid_vaccine_statewise[[#This Row],[Total Doses Administered]]-C3256&lt;0,0,covid_vaccine_statewise[[#This Row],[Total Doses Administered]]-C3256), covid_vaccine_statewise[[#This Row],[Total Doses Administered]])</f>
        <v>39275</v>
      </c>
      <c r="E3257">
        <v>243708</v>
      </c>
      <c r="F3257">
        <v>499</v>
      </c>
      <c r="G3257">
        <v>5821359</v>
      </c>
      <c r="H3257">
        <v>1072058</v>
      </c>
      <c r="I3257">
        <v>3793263</v>
      </c>
      <c r="J3257">
        <v>3099021</v>
      </c>
      <c r="K3257">
        <v>1133</v>
      </c>
      <c r="L3257">
        <v>1168258</v>
      </c>
      <c r="M3257">
        <v>5724395</v>
      </c>
      <c r="N3257">
        <v>764</v>
      </c>
      <c r="O3257">
        <v>890</v>
      </c>
      <c r="P3257">
        <v>2938952</v>
      </c>
      <c r="Q3257">
        <v>2200825</v>
      </c>
      <c r="R3257">
        <v>1753640</v>
      </c>
      <c r="Y3257">
        <v>5821359</v>
      </c>
      <c r="Z3257" t="str">
        <f>TRIM(covid_vaccine_statewise[[#This Row],[State]]) &amp; "_" &amp; TEXT(covid_vaccine_statewise[[#This Row],[Updated On]], "yyyy-mm-dd")</f>
        <v>Jharkhand_2021-07-01</v>
      </c>
    </row>
    <row r="3258" spans="1:26">
      <c r="A3258" s="1">
        <v>44379</v>
      </c>
      <c r="B3258" t="s">
        <v>37</v>
      </c>
      <c r="C3258">
        <v>6924097</v>
      </c>
      <c r="D3258">
        <f>IF(covid_vaccine_statewise[[#This Row],[State]]=B3257,IF(covid_vaccine_statewise[[#This Row],[Total Doses Administered]]-C3257&lt;0,0,covid_vaccine_statewise[[#This Row],[Total Doses Administered]]-C3257), covid_vaccine_statewise[[#This Row],[Total Doses Administered]])</f>
        <v>30680</v>
      </c>
      <c r="E3258">
        <v>160907</v>
      </c>
      <c r="F3258">
        <v>385</v>
      </c>
      <c r="G3258">
        <v>5846418</v>
      </c>
      <c r="H3258">
        <v>1077679</v>
      </c>
      <c r="I3258">
        <v>3810313</v>
      </c>
      <c r="J3258">
        <v>3112648</v>
      </c>
      <c r="K3258">
        <v>1136</v>
      </c>
      <c r="L3258">
        <v>1189507</v>
      </c>
      <c r="M3258">
        <v>5733706</v>
      </c>
      <c r="N3258">
        <v>884</v>
      </c>
      <c r="O3258">
        <v>890</v>
      </c>
      <c r="P3258">
        <v>2960522</v>
      </c>
      <c r="Q3258">
        <v>2207036</v>
      </c>
      <c r="R3258">
        <v>1756539</v>
      </c>
      <c r="Y3258">
        <v>5846418</v>
      </c>
      <c r="Z3258" t="str">
        <f>TRIM(covid_vaccine_statewise[[#This Row],[State]]) &amp; "_" &amp; TEXT(covid_vaccine_statewise[[#This Row],[Updated On]], "yyyy-mm-dd")</f>
        <v>Jharkhand_2021-07-02</v>
      </c>
    </row>
    <row r="3259" spans="1:26">
      <c r="A3259" s="1">
        <v>44380</v>
      </c>
      <c r="B3259" t="s">
        <v>37</v>
      </c>
      <c r="C3259">
        <v>7059365</v>
      </c>
      <c r="D3259">
        <f>IF(covid_vaccine_statewise[[#This Row],[State]]=B3258,IF(covid_vaccine_statewise[[#This Row],[Total Doses Administered]]-C3258&lt;0,0,covid_vaccine_statewise[[#This Row],[Total Doses Administered]]-C3258), covid_vaccine_statewise[[#This Row],[Total Doses Administered]])</f>
        <v>135268</v>
      </c>
      <c r="E3259">
        <v>507098</v>
      </c>
      <c r="F3259">
        <v>1056</v>
      </c>
      <c r="G3259">
        <v>5948380</v>
      </c>
      <c r="H3259">
        <v>1110985</v>
      </c>
      <c r="I3259">
        <v>3884049</v>
      </c>
      <c r="J3259">
        <v>3174139</v>
      </c>
      <c r="K3259">
        <v>1177</v>
      </c>
      <c r="L3259">
        <v>1197746</v>
      </c>
      <c r="M3259">
        <v>5860625</v>
      </c>
      <c r="N3259">
        <v>994</v>
      </c>
      <c r="O3259">
        <v>890</v>
      </c>
      <c r="P3259">
        <v>3047753</v>
      </c>
      <c r="Q3259">
        <v>2240837</v>
      </c>
      <c r="R3259">
        <v>1770775</v>
      </c>
      <c r="Y3259">
        <v>5948380</v>
      </c>
      <c r="Z3259" t="str">
        <f>TRIM(covid_vaccine_statewise[[#This Row],[State]]) &amp; "_" &amp; TEXT(covid_vaccine_statewise[[#This Row],[Updated On]], "yyyy-mm-dd")</f>
        <v>Jharkhand_2021-07-03</v>
      </c>
    </row>
    <row r="3260" spans="1:26">
      <c r="A3260" s="1">
        <v>44381</v>
      </c>
      <c r="B3260" t="s">
        <v>37</v>
      </c>
      <c r="C3260">
        <v>7199780</v>
      </c>
      <c r="D3260">
        <f>IF(covid_vaccine_statewise[[#This Row],[State]]=B3259,IF(covid_vaccine_statewise[[#This Row],[Total Doses Administered]]-C3259&lt;0,0,covid_vaccine_statewise[[#This Row],[Total Doses Administered]]-C3259), covid_vaccine_statewise[[#This Row],[Total Doses Administered]])</f>
        <v>140415</v>
      </c>
      <c r="E3260">
        <v>518789</v>
      </c>
      <c r="F3260">
        <v>1156</v>
      </c>
      <c r="G3260">
        <v>6053155</v>
      </c>
      <c r="H3260">
        <v>1146625</v>
      </c>
      <c r="I3260">
        <v>3960039</v>
      </c>
      <c r="J3260">
        <v>3238527</v>
      </c>
      <c r="K3260">
        <v>1214</v>
      </c>
      <c r="L3260">
        <v>1201210</v>
      </c>
      <c r="M3260">
        <v>5997576</v>
      </c>
      <c r="N3260">
        <v>994</v>
      </c>
      <c r="O3260">
        <v>889</v>
      </c>
      <c r="P3260">
        <v>3133646</v>
      </c>
      <c r="Q3260">
        <v>2279093</v>
      </c>
      <c r="R3260">
        <v>1787041</v>
      </c>
      <c r="Y3260">
        <v>6053155</v>
      </c>
      <c r="Z3260" t="str">
        <f>TRIM(covid_vaccine_statewise[[#This Row],[State]]) &amp; "_" &amp; TEXT(covid_vaccine_statewise[[#This Row],[Updated On]], "yyyy-mm-dd")</f>
        <v>Jharkhand_2021-07-04</v>
      </c>
    </row>
    <row r="3261" spans="1:26">
      <c r="A3261" s="1">
        <v>44382</v>
      </c>
      <c r="B3261" t="s">
        <v>37</v>
      </c>
      <c r="C3261">
        <v>7301080</v>
      </c>
      <c r="D3261">
        <f>IF(covid_vaccine_statewise[[#This Row],[State]]=B3260,IF(covid_vaccine_statewise[[#This Row],[Total Doses Administered]]-C3260&lt;0,0,covid_vaccine_statewise[[#This Row],[Total Doses Administered]]-C3260), covid_vaccine_statewise[[#This Row],[Total Doses Administered]])</f>
        <v>101300</v>
      </c>
      <c r="E3261">
        <v>446043</v>
      </c>
      <c r="F3261">
        <v>998</v>
      </c>
      <c r="G3261">
        <v>6126833</v>
      </c>
      <c r="H3261">
        <v>1174247</v>
      </c>
      <c r="I3261">
        <v>4014835</v>
      </c>
      <c r="J3261">
        <v>3285015</v>
      </c>
      <c r="K3261">
        <v>1230</v>
      </c>
      <c r="L3261">
        <v>1205066</v>
      </c>
      <c r="M3261">
        <v>6094915</v>
      </c>
      <c r="N3261">
        <v>1099</v>
      </c>
      <c r="O3261">
        <v>891</v>
      </c>
      <c r="P3261">
        <v>3194474</v>
      </c>
      <c r="Q3261">
        <v>2306710</v>
      </c>
      <c r="R3261">
        <v>1799896</v>
      </c>
      <c r="Y3261">
        <v>6126833</v>
      </c>
      <c r="Z3261" t="str">
        <f>TRIM(covid_vaccine_statewise[[#This Row],[State]]) &amp; "_" &amp; TEXT(covid_vaccine_statewise[[#This Row],[Updated On]], "yyyy-mm-dd")</f>
        <v>Jharkhand_2021-07-05</v>
      </c>
    </row>
    <row r="3262" spans="1:26">
      <c r="A3262" s="1">
        <v>44383</v>
      </c>
      <c r="B3262" t="s">
        <v>37</v>
      </c>
      <c r="C3262">
        <v>7444490</v>
      </c>
      <c r="D3262">
        <f>IF(covid_vaccine_statewise[[#This Row],[State]]=B3261,IF(covid_vaccine_statewise[[#This Row],[Total Doses Administered]]-C3261&lt;0,0,covid_vaccine_statewise[[#This Row],[Total Doses Administered]]-C3261), covid_vaccine_statewise[[#This Row],[Total Doses Administered]])</f>
        <v>143410</v>
      </c>
      <c r="E3262">
        <v>510543</v>
      </c>
      <c r="F3262">
        <v>1201</v>
      </c>
      <c r="G3262">
        <v>6227928</v>
      </c>
      <c r="H3262">
        <v>1216562</v>
      </c>
      <c r="I3262">
        <v>4091291</v>
      </c>
      <c r="J3262">
        <v>3351946</v>
      </c>
      <c r="K3262">
        <v>1253</v>
      </c>
      <c r="L3262">
        <v>1207953</v>
      </c>
      <c r="M3262">
        <v>6235428</v>
      </c>
      <c r="N3262">
        <v>1109</v>
      </c>
      <c r="O3262">
        <v>892</v>
      </c>
      <c r="P3262">
        <v>3277853</v>
      </c>
      <c r="Q3262">
        <v>2347727</v>
      </c>
      <c r="R3262">
        <v>1818910</v>
      </c>
      <c r="Y3262">
        <v>6227928</v>
      </c>
      <c r="Z3262" t="str">
        <f>TRIM(covid_vaccine_statewise[[#This Row],[State]]) &amp; "_" &amp; TEXT(covid_vaccine_statewise[[#This Row],[Updated On]], "yyyy-mm-dd")</f>
        <v>Jharkhand_2021-07-06</v>
      </c>
    </row>
    <row r="3263" spans="1:26">
      <c r="A3263" s="1">
        <v>44384</v>
      </c>
      <c r="B3263" t="s">
        <v>37</v>
      </c>
      <c r="C3263">
        <v>7515450</v>
      </c>
      <c r="D3263">
        <f>IF(covid_vaccine_statewise[[#This Row],[State]]=B3262,IF(covid_vaccine_statewise[[#This Row],[Total Doses Administered]]-C3262&lt;0,0,covid_vaccine_statewise[[#This Row],[Total Doses Administered]]-C3262), covid_vaccine_statewise[[#This Row],[Total Doses Administered]])</f>
        <v>70960</v>
      </c>
      <c r="E3263">
        <v>384603</v>
      </c>
      <c r="F3263">
        <v>780</v>
      </c>
      <c r="G3263">
        <v>6276757</v>
      </c>
      <c r="H3263">
        <v>1238693</v>
      </c>
      <c r="I3263">
        <v>4130008</v>
      </c>
      <c r="J3263">
        <v>3384173</v>
      </c>
      <c r="K3263">
        <v>1269</v>
      </c>
      <c r="L3263">
        <v>1215617</v>
      </c>
      <c r="M3263">
        <v>6298724</v>
      </c>
      <c r="N3263">
        <v>1109</v>
      </c>
      <c r="O3263">
        <v>892</v>
      </c>
      <c r="P3263">
        <v>3320285</v>
      </c>
      <c r="Q3263">
        <v>2366933</v>
      </c>
      <c r="R3263">
        <v>1828232</v>
      </c>
      <c r="Y3263">
        <v>6276757</v>
      </c>
      <c r="Z3263" t="str">
        <f>TRIM(covid_vaccine_statewise[[#This Row],[State]]) &amp; "_" &amp; TEXT(covid_vaccine_statewise[[#This Row],[Updated On]], "yyyy-mm-dd")</f>
        <v>Jharkhand_2021-07-07</v>
      </c>
    </row>
    <row r="3264" spans="1:26">
      <c r="A3264" s="1">
        <v>44385</v>
      </c>
      <c r="B3264" t="s">
        <v>37</v>
      </c>
      <c r="C3264">
        <v>7549569</v>
      </c>
      <c r="D3264">
        <f>IF(covid_vaccine_statewise[[#This Row],[State]]=B3263,IF(covid_vaccine_statewise[[#This Row],[Total Doses Administered]]-C3263&lt;0,0,covid_vaccine_statewise[[#This Row],[Total Doses Administered]]-C3263), covid_vaccine_statewise[[#This Row],[Total Doses Administered]])</f>
        <v>34119</v>
      </c>
      <c r="E3264">
        <v>283141</v>
      </c>
      <c r="F3264">
        <v>454</v>
      </c>
      <c r="G3264">
        <v>6301519</v>
      </c>
      <c r="H3264">
        <v>1248050</v>
      </c>
      <c r="I3264">
        <v>4148604</v>
      </c>
      <c r="J3264">
        <v>3399692</v>
      </c>
      <c r="K3264">
        <v>1273</v>
      </c>
      <c r="L3264">
        <v>1220051</v>
      </c>
      <c r="M3264">
        <v>6328409</v>
      </c>
      <c r="N3264">
        <v>1109</v>
      </c>
      <c r="O3264">
        <v>894</v>
      </c>
      <c r="P3264">
        <v>3341086</v>
      </c>
      <c r="Q3264">
        <v>2375805</v>
      </c>
      <c r="R3264">
        <v>1832678</v>
      </c>
      <c r="Y3264">
        <v>6301519</v>
      </c>
      <c r="Z3264" t="str">
        <f>TRIM(covid_vaccine_statewise[[#This Row],[State]]) &amp; "_" &amp; TEXT(covid_vaccine_statewise[[#This Row],[Updated On]], "yyyy-mm-dd")</f>
        <v>Jharkhand_2021-07-08</v>
      </c>
    </row>
    <row r="3265" spans="1:26">
      <c r="A3265" s="1">
        <v>44386</v>
      </c>
      <c r="B3265" t="s">
        <v>37</v>
      </c>
      <c r="C3265">
        <v>7573202</v>
      </c>
      <c r="D3265">
        <f>IF(covid_vaccine_statewise[[#This Row],[State]]=B3264,IF(covid_vaccine_statewise[[#This Row],[Total Doses Administered]]-C3264&lt;0,0,covid_vaccine_statewise[[#This Row],[Total Doses Administered]]-C3264), covid_vaccine_statewise[[#This Row],[Total Doses Administered]])</f>
        <v>23633</v>
      </c>
      <c r="E3265">
        <v>283159</v>
      </c>
      <c r="F3265">
        <v>418</v>
      </c>
      <c r="G3265">
        <v>6318405</v>
      </c>
      <c r="H3265">
        <v>1254797</v>
      </c>
      <c r="I3265">
        <v>4161708</v>
      </c>
      <c r="J3265">
        <v>3410214</v>
      </c>
      <c r="K3265">
        <v>1280</v>
      </c>
      <c r="L3265">
        <v>1224711</v>
      </c>
      <c r="M3265">
        <v>6347307</v>
      </c>
      <c r="N3265">
        <v>1184</v>
      </c>
      <c r="O3265">
        <v>895</v>
      </c>
      <c r="P3265">
        <v>3355036</v>
      </c>
      <c r="Q3265">
        <v>2382249</v>
      </c>
      <c r="R3265">
        <v>1835917</v>
      </c>
      <c r="Y3265">
        <v>6318405</v>
      </c>
      <c r="Z3265" t="str">
        <f>TRIM(covid_vaccine_statewise[[#This Row],[State]]) &amp; "_" &amp; TEXT(covid_vaccine_statewise[[#This Row],[Updated On]], "yyyy-mm-dd")</f>
        <v>Jharkhand_2021-07-09</v>
      </c>
    </row>
    <row r="3266" spans="1:26">
      <c r="A3266" s="1">
        <v>44387</v>
      </c>
      <c r="B3266" t="s">
        <v>37</v>
      </c>
      <c r="C3266">
        <v>7649649</v>
      </c>
      <c r="D3266">
        <f>IF(covid_vaccine_statewise[[#This Row],[State]]=B3265,IF(covid_vaccine_statewise[[#This Row],[Total Doses Administered]]-C3265&lt;0,0,covid_vaccine_statewise[[#This Row],[Total Doses Administered]]-C3265), covid_vaccine_statewise[[#This Row],[Total Doses Administered]])</f>
        <v>76447</v>
      </c>
      <c r="E3266">
        <v>356482</v>
      </c>
      <c r="F3266">
        <v>742</v>
      </c>
      <c r="G3266">
        <v>6368144</v>
      </c>
      <c r="H3266">
        <v>1281505</v>
      </c>
      <c r="I3266">
        <v>4203996</v>
      </c>
      <c r="J3266">
        <v>3444351</v>
      </c>
      <c r="K3266">
        <v>1302</v>
      </c>
      <c r="L3266">
        <v>1286365</v>
      </c>
      <c r="M3266">
        <v>6362000</v>
      </c>
      <c r="N3266">
        <v>1284</v>
      </c>
      <c r="O3266">
        <v>896</v>
      </c>
      <c r="P3266">
        <v>3411802</v>
      </c>
      <c r="Q3266">
        <v>2396557</v>
      </c>
      <c r="R3266">
        <v>1841290</v>
      </c>
      <c r="Y3266">
        <v>6368144</v>
      </c>
      <c r="Z3266" t="str">
        <f>TRIM(covid_vaccine_statewise[[#This Row],[State]]) &amp; "_" &amp; TEXT(covid_vaccine_statewise[[#This Row],[Updated On]], "yyyy-mm-dd")</f>
        <v>Jharkhand_2021-07-10</v>
      </c>
    </row>
    <row r="3267" spans="1:26">
      <c r="A3267" s="1">
        <v>44388</v>
      </c>
      <c r="B3267" t="s">
        <v>37</v>
      </c>
      <c r="C3267">
        <v>7674657</v>
      </c>
      <c r="D3267">
        <f>IF(covid_vaccine_statewise[[#This Row],[State]]=B3266,IF(covid_vaccine_statewise[[#This Row],[Total Doses Administered]]-C3266&lt;0,0,covid_vaccine_statewise[[#This Row],[Total Doses Administered]]-C3266), covid_vaccine_statewise[[#This Row],[Total Doses Administered]])</f>
        <v>25008</v>
      </c>
      <c r="E3267">
        <v>188370</v>
      </c>
      <c r="F3267">
        <v>359</v>
      </c>
      <c r="G3267">
        <v>6385917</v>
      </c>
      <c r="H3267">
        <v>1288740</v>
      </c>
      <c r="I3267">
        <v>4217786</v>
      </c>
      <c r="J3267">
        <v>3455568</v>
      </c>
      <c r="K3267">
        <v>1303</v>
      </c>
      <c r="L3267">
        <v>1304418</v>
      </c>
      <c r="M3267">
        <v>6368955</v>
      </c>
      <c r="N3267">
        <v>1284</v>
      </c>
      <c r="O3267">
        <v>896</v>
      </c>
      <c r="P3267">
        <v>3428557</v>
      </c>
      <c r="Q3267">
        <v>2402002</v>
      </c>
      <c r="R3267">
        <v>1844098</v>
      </c>
      <c r="Y3267">
        <v>6385917</v>
      </c>
      <c r="Z3267" t="str">
        <f>TRIM(covid_vaccine_statewise[[#This Row],[State]]) &amp; "_" &amp; TEXT(covid_vaccine_statewise[[#This Row],[Updated On]], "yyyy-mm-dd")</f>
        <v>Jharkhand_2021-07-11</v>
      </c>
    </row>
    <row r="3268" spans="1:26">
      <c r="A3268" s="1">
        <v>44389</v>
      </c>
      <c r="B3268" t="s">
        <v>37</v>
      </c>
      <c r="C3268">
        <v>7694498</v>
      </c>
      <c r="D3268">
        <f>IF(covid_vaccine_statewise[[#This Row],[State]]=B3267,IF(covid_vaccine_statewise[[#This Row],[Total Doses Administered]]-C3267&lt;0,0,covid_vaccine_statewise[[#This Row],[Total Doses Administered]]-C3267), covid_vaccine_statewise[[#This Row],[Total Doses Administered]])</f>
        <v>19841</v>
      </c>
      <c r="E3268">
        <v>181033</v>
      </c>
      <c r="F3268">
        <v>290</v>
      </c>
      <c r="G3268">
        <v>6400833</v>
      </c>
      <c r="H3268">
        <v>1293665</v>
      </c>
      <c r="I3268">
        <v>4229060</v>
      </c>
      <c r="J3268">
        <v>3464128</v>
      </c>
      <c r="K3268">
        <v>1310</v>
      </c>
      <c r="L3268">
        <v>1315152</v>
      </c>
      <c r="M3268">
        <v>6377917</v>
      </c>
      <c r="N3268">
        <v>1429</v>
      </c>
      <c r="O3268">
        <v>896</v>
      </c>
      <c r="P3268">
        <v>3440970</v>
      </c>
      <c r="Q3268">
        <v>2407125</v>
      </c>
      <c r="R3268">
        <v>1846403</v>
      </c>
      <c r="Y3268">
        <v>6400833</v>
      </c>
      <c r="Z3268" t="str">
        <f>TRIM(covid_vaccine_statewise[[#This Row],[State]]) &amp; "_" &amp; TEXT(covid_vaccine_statewise[[#This Row],[Updated On]], "yyyy-mm-dd")</f>
        <v>Jharkhand_2021-07-12</v>
      </c>
    </row>
    <row r="3269" spans="1:26">
      <c r="A3269" s="1">
        <v>44390</v>
      </c>
      <c r="B3269" t="s">
        <v>37</v>
      </c>
      <c r="C3269">
        <v>7827456</v>
      </c>
      <c r="D3269">
        <f>IF(covid_vaccine_statewise[[#This Row],[State]]=B3268,IF(covid_vaccine_statewise[[#This Row],[Total Doses Administered]]-C3268&lt;0,0,covid_vaccine_statewise[[#This Row],[Total Doses Administered]]-C3268), covid_vaccine_statewise[[#This Row],[Total Doses Administered]])</f>
        <v>132958</v>
      </c>
      <c r="E3269">
        <v>380752</v>
      </c>
      <c r="F3269">
        <v>1091</v>
      </c>
      <c r="G3269">
        <v>6479490</v>
      </c>
      <c r="H3269">
        <v>1347966</v>
      </c>
      <c r="I3269">
        <v>4303385</v>
      </c>
      <c r="J3269">
        <v>3522640</v>
      </c>
      <c r="K3269">
        <v>1431</v>
      </c>
      <c r="L3269">
        <v>1320658</v>
      </c>
      <c r="M3269">
        <v>6505239</v>
      </c>
      <c r="N3269">
        <v>1559</v>
      </c>
      <c r="O3269">
        <v>900</v>
      </c>
      <c r="P3269">
        <v>3508162</v>
      </c>
      <c r="Q3269">
        <v>2453914</v>
      </c>
      <c r="R3269">
        <v>1865380</v>
      </c>
      <c r="Y3269">
        <v>6479490</v>
      </c>
      <c r="Z3269" t="str">
        <f>TRIM(covid_vaccine_statewise[[#This Row],[State]]) &amp; "_" &amp; TEXT(covid_vaccine_statewise[[#This Row],[Updated On]], "yyyy-mm-dd")</f>
        <v>Jharkhand_2021-07-13</v>
      </c>
    </row>
    <row r="3270" spans="1:26">
      <c r="A3270" s="1">
        <v>44391</v>
      </c>
      <c r="B3270" t="s">
        <v>37</v>
      </c>
      <c r="C3270">
        <v>7969071</v>
      </c>
      <c r="D3270">
        <f>IF(covid_vaccine_statewise[[#This Row],[State]]=B3269,IF(covid_vaccine_statewise[[#This Row],[Total Doses Administered]]-C3269&lt;0,0,covid_vaccine_statewise[[#This Row],[Total Doses Administered]]-C3269), covid_vaccine_statewise[[#This Row],[Total Doses Administered]])</f>
        <v>141615</v>
      </c>
      <c r="E3270">
        <v>372646</v>
      </c>
      <c r="F3270">
        <v>930</v>
      </c>
      <c r="G3270">
        <v>6584629</v>
      </c>
      <c r="H3270">
        <v>1384442</v>
      </c>
      <c r="I3270">
        <v>4376637</v>
      </c>
      <c r="J3270">
        <v>3590979</v>
      </c>
      <c r="K3270">
        <v>1455</v>
      </c>
      <c r="L3270">
        <v>1340449</v>
      </c>
      <c r="M3270">
        <v>6626962</v>
      </c>
      <c r="N3270">
        <v>1660</v>
      </c>
      <c r="O3270">
        <v>900</v>
      </c>
      <c r="P3270">
        <v>3569172</v>
      </c>
      <c r="Q3270">
        <v>2504076</v>
      </c>
      <c r="R3270">
        <v>1895823</v>
      </c>
      <c r="Y3270">
        <v>6584629</v>
      </c>
      <c r="Z3270" t="str">
        <f>TRIM(covid_vaccine_statewise[[#This Row],[State]]) &amp; "_" &amp; TEXT(covid_vaccine_statewise[[#This Row],[Updated On]], "yyyy-mm-dd")</f>
        <v>Jharkhand_2021-07-14</v>
      </c>
    </row>
    <row r="3271" spans="1:26">
      <c r="A3271" s="1">
        <v>44392</v>
      </c>
      <c r="B3271" t="s">
        <v>37</v>
      </c>
      <c r="C3271">
        <v>8018791</v>
      </c>
      <c r="D3271">
        <f>IF(covid_vaccine_statewise[[#This Row],[State]]=B3270,IF(covid_vaccine_statewise[[#This Row],[Total Doses Administered]]-C3270&lt;0,0,covid_vaccine_statewise[[#This Row],[Total Doses Administered]]-C3270), covid_vaccine_statewise[[#This Row],[Total Doses Administered]])</f>
        <v>49720</v>
      </c>
      <c r="E3271">
        <v>264675</v>
      </c>
      <c r="F3271">
        <v>604</v>
      </c>
      <c r="G3271">
        <v>6620137</v>
      </c>
      <c r="H3271">
        <v>1398654</v>
      </c>
      <c r="I3271">
        <v>4403749</v>
      </c>
      <c r="J3271">
        <v>3613584</v>
      </c>
      <c r="K3271">
        <v>1458</v>
      </c>
      <c r="L3271">
        <v>1353461</v>
      </c>
      <c r="M3271">
        <v>6663596</v>
      </c>
      <c r="N3271">
        <v>1734</v>
      </c>
      <c r="O3271">
        <v>900</v>
      </c>
      <c r="P3271">
        <v>3599335</v>
      </c>
      <c r="Q3271">
        <v>2517528</v>
      </c>
      <c r="R3271">
        <v>1901928</v>
      </c>
      <c r="Y3271">
        <v>6620137</v>
      </c>
      <c r="Z3271" t="str">
        <f>TRIM(covid_vaccine_statewise[[#This Row],[State]]) &amp; "_" &amp; TEXT(covid_vaccine_statewise[[#This Row],[Updated On]], "yyyy-mm-dd")</f>
        <v>Jharkhand_2021-07-15</v>
      </c>
    </row>
    <row r="3272" spans="1:26">
      <c r="A3272" s="1">
        <v>44393</v>
      </c>
      <c r="B3272" t="s">
        <v>37</v>
      </c>
      <c r="C3272">
        <v>8186347</v>
      </c>
      <c r="D3272">
        <f>IF(covid_vaccine_statewise[[#This Row],[State]]=B3271,IF(covid_vaccine_statewise[[#This Row],[Total Doses Administered]]-C3271&lt;0,0,covid_vaccine_statewise[[#This Row],[Total Doses Administered]]-C3271), covid_vaccine_statewise[[#This Row],[Total Doses Administered]])</f>
        <v>167556</v>
      </c>
      <c r="E3272">
        <v>471300</v>
      </c>
      <c r="F3272">
        <v>1298</v>
      </c>
      <c r="G3272">
        <v>6726458</v>
      </c>
      <c r="H3272">
        <v>1459889</v>
      </c>
      <c r="I3272">
        <v>4494449</v>
      </c>
      <c r="J3272">
        <v>3690382</v>
      </c>
      <c r="K3272">
        <v>1516</v>
      </c>
      <c r="L3272">
        <v>1359441</v>
      </c>
      <c r="M3272">
        <v>6825017</v>
      </c>
      <c r="N3272">
        <v>1889</v>
      </c>
      <c r="O3272">
        <v>899</v>
      </c>
      <c r="P3272">
        <v>3687989</v>
      </c>
      <c r="Q3272">
        <v>2573599</v>
      </c>
      <c r="R3272">
        <v>1924759</v>
      </c>
      <c r="Y3272">
        <v>6726458</v>
      </c>
      <c r="Z3272" t="str">
        <f>TRIM(covid_vaccine_statewise[[#This Row],[State]]) &amp; "_" &amp; TEXT(covid_vaccine_statewise[[#This Row],[Updated On]], "yyyy-mm-dd")</f>
        <v>Jharkhand_2021-07-16</v>
      </c>
    </row>
    <row r="3273" spans="1:26">
      <c r="A3273" s="1">
        <v>44394</v>
      </c>
      <c r="B3273" t="s">
        <v>37</v>
      </c>
      <c r="C3273">
        <v>8278886</v>
      </c>
      <c r="D3273">
        <f>IF(covid_vaccine_statewise[[#This Row],[State]]=B3272,IF(covid_vaccine_statewise[[#This Row],[Total Doses Administered]]-C3272&lt;0,0,covid_vaccine_statewise[[#This Row],[Total Doses Administered]]-C3272), covid_vaccine_statewise[[#This Row],[Total Doses Administered]])</f>
        <v>92539</v>
      </c>
      <c r="E3273">
        <v>340118</v>
      </c>
      <c r="F3273">
        <v>889</v>
      </c>
      <c r="G3273">
        <v>6794892</v>
      </c>
      <c r="H3273">
        <v>1483994</v>
      </c>
      <c r="I3273">
        <v>4544841</v>
      </c>
      <c r="J3273">
        <v>3732503</v>
      </c>
      <c r="K3273">
        <v>1542</v>
      </c>
      <c r="L3273">
        <v>1363481</v>
      </c>
      <c r="M3273">
        <v>6913371</v>
      </c>
      <c r="N3273">
        <v>2034</v>
      </c>
      <c r="O3273">
        <v>898</v>
      </c>
      <c r="P3273">
        <v>3744192</v>
      </c>
      <c r="Q3273">
        <v>2598896</v>
      </c>
      <c r="R3273">
        <v>1935798</v>
      </c>
      <c r="Y3273">
        <v>6794892</v>
      </c>
      <c r="Z3273" t="str">
        <f>TRIM(covid_vaccine_statewise[[#This Row],[State]]) &amp; "_" &amp; TEXT(covid_vaccine_statewise[[#This Row],[Updated On]], "yyyy-mm-dd")</f>
        <v>Jharkhand_2021-07-17</v>
      </c>
    </row>
    <row r="3274" spans="1:26">
      <c r="A3274" s="1">
        <v>44395</v>
      </c>
      <c r="B3274" t="s">
        <v>37</v>
      </c>
      <c r="C3274">
        <v>8316876</v>
      </c>
      <c r="D3274">
        <f>IF(covid_vaccine_statewise[[#This Row],[State]]=B3273,IF(covid_vaccine_statewise[[#This Row],[Total Doses Administered]]-C3273&lt;0,0,covid_vaccine_statewise[[#This Row],[Total Doses Administered]]-C3273), covid_vaccine_statewise[[#This Row],[Total Doses Administered]])</f>
        <v>37990</v>
      </c>
      <c r="E3274">
        <v>239117</v>
      </c>
      <c r="F3274">
        <v>496</v>
      </c>
      <c r="G3274">
        <v>6824102</v>
      </c>
      <c r="H3274">
        <v>1492774</v>
      </c>
      <c r="I3274">
        <v>4565857</v>
      </c>
      <c r="J3274">
        <v>3749474</v>
      </c>
      <c r="K3274">
        <v>1545</v>
      </c>
      <c r="L3274">
        <v>1367445</v>
      </c>
      <c r="M3274">
        <v>6947307</v>
      </c>
      <c r="N3274">
        <v>2124</v>
      </c>
      <c r="O3274">
        <v>898</v>
      </c>
      <c r="P3274">
        <v>3768286</v>
      </c>
      <c r="Q3274">
        <v>2608448</v>
      </c>
      <c r="R3274">
        <v>1940142</v>
      </c>
      <c r="Y3274">
        <v>6824102</v>
      </c>
      <c r="Z3274" t="str">
        <f>TRIM(covid_vaccine_statewise[[#This Row],[State]]) &amp; "_" &amp; TEXT(covid_vaccine_statewise[[#This Row],[Updated On]], "yyyy-mm-dd")</f>
        <v>Jharkhand_2021-07-18</v>
      </c>
    </row>
    <row r="3275" spans="1:26">
      <c r="A3275" s="1">
        <v>44396</v>
      </c>
      <c r="B3275" t="s">
        <v>37</v>
      </c>
      <c r="C3275">
        <v>8349211</v>
      </c>
      <c r="D3275">
        <f>IF(covid_vaccine_statewise[[#This Row],[State]]=B3274,IF(covid_vaccine_statewise[[#This Row],[Total Doses Administered]]-C3274&lt;0,0,covid_vaccine_statewise[[#This Row],[Total Doses Administered]]-C3274), covid_vaccine_statewise[[#This Row],[Total Doses Administered]])</f>
        <v>32335</v>
      </c>
      <c r="E3275">
        <v>201778</v>
      </c>
      <c r="F3275">
        <v>487</v>
      </c>
      <c r="G3275">
        <v>6848768</v>
      </c>
      <c r="H3275">
        <v>1500443</v>
      </c>
      <c r="I3275">
        <v>4583756</v>
      </c>
      <c r="J3275">
        <v>3763905</v>
      </c>
      <c r="K3275">
        <v>1550</v>
      </c>
      <c r="L3275">
        <v>1370762</v>
      </c>
      <c r="M3275">
        <v>6976195</v>
      </c>
      <c r="N3275">
        <v>2254</v>
      </c>
      <c r="O3275">
        <v>898</v>
      </c>
      <c r="P3275">
        <v>3788392</v>
      </c>
      <c r="Q3275">
        <v>2616730</v>
      </c>
      <c r="R3275">
        <v>1944089</v>
      </c>
      <c r="Y3275">
        <v>6848768</v>
      </c>
      <c r="Z3275" t="str">
        <f>TRIM(covid_vaccine_statewise[[#This Row],[State]]) &amp; "_" &amp; TEXT(covid_vaccine_statewise[[#This Row],[Updated On]], "yyyy-mm-dd")</f>
        <v>Jharkhand_2021-07-19</v>
      </c>
    </row>
    <row r="3276" spans="1:26">
      <c r="A3276" s="1">
        <v>44397</v>
      </c>
      <c r="B3276" t="s">
        <v>37</v>
      </c>
      <c r="C3276">
        <v>8370920</v>
      </c>
      <c r="D3276">
        <f>IF(covid_vaccine_statewise[[#This Row],[State]]=B3275,IF(covid_vaccine_statewise[[#This Row],[Total Doses Administered]]-C3275&lt;0,0,covid_vaccine_statewise[[#This Row],[Total Doses Administered]]-C3275), covid_vaccine_statewise[[#This Row],[Total Doses Administered]])</f>
        <v>21709</v>
      </c>
      <c r="E3276">
        <v>142056</v>
      </c>
      <c r="F3276">
        <v>302</v>
      </c>
      <c r="G3276">
        <v>6864386</v>
      </c>
      <c r="H3276">
        <v>1506534</v>
      </c>
      <c r="I3276">
        <v>4595784</v>
      </c>
      <c r="J3276">
        <v>3773568</v>
      </c>
      <c r="K3276">
        <v>1568</v>
      </c>
      <c r="L3276">
        <v>1373878</v>
      </c>
      <c r="M3276">
        <v>6994608</v>
      </c>
      <c r="N3276">
        <v>2434</v>
      </c>
      <c r="O3276">
        <v>898</v>
      </c>
      <c r="P3276">
        <v>3801356</v>
      </c>
      <c r="Q3276">
        <v>2622634</v>
      </c>
      <c r="R3276">
        <v>1946930</v>
      </c>
      <c r="Y3276">
        <v>6864386</v>
      </c>
      <c r="Z3276" t="str">
        <f>TRIM(covid_vaccine_statewise[[#This Row],[State]]) &amp; "_" &amp; TEXT(covid_vaccine_statewise[[#This Row],[Updated On]], "yyyy-mm-dd")</f>
        <v>Jharkhand_2021-07-20</v>
      </c>
    </row>
    <row r="3277" spans="1:26">
      <c r="A3277" s="1">
        <v>44398</v>
      </c>
      <c r="B3277" t="s">
        <v>37</v>
      </c>
      <c r="C3277">
        <v>8469011</v>
      </c>
      <c r="D3277">
        <f>IF(covid_vaccine_statewise[[#This Row],[State]]=B3276,IF(covid_vaccine_statewise[[#This Row],[Total Doses Administered]]-C3276&lt;0,0,covid_vaccine_statewise[[#This Row],[Total Doses Administered]]-C3276), covid_vaccine_statewise[[#This Row],[Total Doses Administered]])</f>
        <v>98091</v>
      </c>
      <c r="E3277">
        <v>279899</v>
      </c>
      <c r="F3277">
        <v>962</v>
      </c>
      <c r="G3277">
        <v>6932338</v>
      </c>
      <c r="H3277">
        <v>1536673</v>
      </c>
      <c r="I3277">
        <v>4648577</v>
      </c>
      <c r="J3277">
        <v>3818845</v>
      </c>
      <c r="K3277">
        <v>1589</v>
      </c>
      <c r="L3277">
        <v>1375356</v>
      </c>
      <c r="M3277">
        <v>7091031</v>
      </c>
      <c r="N3277">
        <v>2624</v>
      </c>
      <c r="O3277">
        <v>898</v>
      </c>
      <c r="P3277">
        <v>3858255</v>
      </c>
      <c r="Q3277">
        <v>2652006</v>
      </c>
      <c r="R3277">
        <v>1958750</v>
      </c>
      <c r="Y3277">
        <v>6932338</v>
      </c>
      <c r="Z3277" t="str">
        <f>TRIM(covid_vaccine_statewise[[#This Row],[State]]) &amp; "_" &amp; TEXT(covid_vaccine_statewise[[#This Row],[Updated On]], "yyyy-mm-dd")</f>
        <v>Jharkhand_2021-07-21</v>
      </c>
    </row>
    <row r="3278" spans="1:26">
      <c r="A3278" s="1">
        <v>44399</v>
      </c>
      <c r="B3278" t="s">
        <v>37</v>
      </c>
      <c r="C3278">
        <v>8539989</v>
      </c>
      <c r="D3278">
        <f>IF(covid_vaccine_statewise[[#This Row],[State]]=B3277,IF(covid_vaccine_statewise[[#This Row],[Total Doses Administered]]-C3277&lt;0,0,covid_vaccine_statewise[[#This Row],[Total Doses Administered]]-C3277), covid_vaccine_statewise[[#This Row],[Total Doses Administered]])</f>
        <v>70978</v>
      </c>
      <c r="E3278">
        <v>234455</v>
      </c>
      <c r="F3278">
        <v>759</v>
      </c>
      <c r="G3278">
        <v>6980511</v>
      </c>
      <c r="H3278">
        <v>1559478</v>
      </c>
      <c r="I3278">
        <v>4687752</v>
      </c>
      <c r="J3278">
        <v>3850608</v>
      </c>
      <c r="K3278">
        <v>1629</v>
      </c>
      <c r="L3278">
        <v>1376778</v>
      </c>
      <c r="M3278">
        <v>7160417</v>
      </c>
      <c r="N3278">
        <v>2794</v>
      </c>
      <c r="O3278">
        <v>900</v>
      </c>
      <c r="P3278">
        <v>3898313</v>
      </c>
      <c r="Q3278">
        <v>2673801</v>
      </c>
      <c r="R3278">
        <v>1967875</v>
      </c>
      <c r="Y3278">
        <v>6980511</v>
      </c>
      <c r="Z3278" t="str">
        <f>TRIM(covid_vaccine_statewise[[#This Row],[State]]) &amp; "_" &amp; TEXT(covid_vaccine_statewise[[#This Row],[Updated On]], "yyyy-mm-dd")</f>
        <v>Jharkhand_2021-07-22</v>
      </c>
    </row>
    <row r="3279" spans="1:26">
      <c r="A3279" s="1">
        <v>44400</v>
      </c>
      <c r="B3279" t="s">
        <v>37</v>
      </c>
      <c r="C3279">
        <v>8577086</v>
      </c>
      <c r="D3279">
        <f>IF(covid_vaccine_statewise[[#This Row],[State]]=B3278,IF(covid_vaccine_statewise[[#This Row],[Total Doses Administered]]-C3278&lt;0,0,covid_vaccine_statewise[[#This Row],[Total Doses Administered]]-C3278), covid_vaccine_statewise[[#This Row],[Total Doses Administered]])</f>
        <v>37097</v>
      </c>
      <c r="E3279">
        <v>177234</v>
      </c>
      <c r="F3279">
        <v>593</v>
      </c>
      <c r="G3279">
        <v>7008230</v>
      </c>
      <c r="H3279">
        <v>1568856</v>
      </c>
      <c r="I3279">
        <v>4709230</v>
      </c>
      <c r="J3279">
        <v>3866223</v>
      </c>
      <c r="K3279">
        <v>1633</v>
      </c>
      <c r="L3279">
        <v>1378750</v>
      </c>
      <c r="M3279">
        <v>7195367</v>
      </c>
      <c r="N3279">
        <v>2969</v>
      </c>
      <c r="O3279">
        <v>900</v>
      </c>
      <c r="P3279">
        <v>3921776</v>
      </c>
      <c r="Q3279">
        <v>2683254</v>
      </c>
      <c r="R3279">
        <v>1972056</v>
      </c>
      <c r="Y3279">
        <v>7008230</v>
      </c>
      <c r="Z3279" t="str">
        <f>TRIM(covid_vaccine_statewise[[#This Row],[State]]) &amp; "_" &amp; TEXT(covid_vaccine_statewise[[#This Row],[Updated On]], "yyyy-mm-dd")</f>
        <v>Jharkhand_2021-07-23</v>
      </c>
    </row>
    <row r="3280" spans="1:26">
      <c r="A3280" s="1">
        <v>44401</v>
      </c>
      <c r="B3280" t="s">
        <v>37</v>
      </c>
      <c r="C3280">
        <v>8728808</v>
      </c>
      <c r="D3280">
        <f>IF(covid_vaccine_statewise[[#This Row],[State]]=B3279,IF(covid_vaccine_statewise[[#This Row],[Total Doses Administered]]-C3279&lt;0,0,covid_vaccine_statewise[[#This Row],[Total Doses Administered]]-C3279), covid_vaccine_statewise[[#This Row],[Total Doses Administered]])</f>
        <v>151722</v>
      </c>
      <c r="E3280">
        <v>377867</v>
      </c>
      <c r="F3280">
        <v>1202</v>
      </c>
      <c r="G3280">
        <v>7120261</v>
      </c>
      <c r="H3280">
        <v>1608547</v>
      </c>
      <c r="I3280">
        <v>4792717</v>
      </c>
      <c r="J3280">
        <v>3934422</v>
      </c>
      <c r="K3280">
        <v>1669</v>
      </c>
      <c r="L3280">
        <v>1380306</v>
      </c>
      <c r="M3280">
        <v>7345364</v>
      </c>
      <c r="N3280">
        <v>3138</v>
      </c>
      <c r="O3280">
        <v>900</v>
      </c>
      <c r="P3280">
        <v>4015210</v>
      </c>
      <c r="Q3280">
        <v>2724599</v>
      </c>
      <c r="R3280">
        <v>1988999</v>
      </c>
      <c r="Y3280">
        <v>7120261</v>
      </c>
      <c r="Z3280" t="str">
        <f>TRIM(covid_vaccine_statewise[[#This Row],[State]]) &amp; "_" &amp; TEXT(covid_vaccine_statewise[[#This Row],[Updated On]], "yyyy-mm-dd")</f>
        <v>Jharkhand_2021-07-24</v>
      </c>
    </row>
    <row r="3281" spans="1:26">
      <c r="A3281" s="1">
        <v>44402</v>
      </c>
      <c r="B3281" t="s">
        <v>37</v>
      </c>
      <c r="C3281">
        <v>8884178</v>
      </c>
      <c r="D3281">
        <f>IF(covid_vaccine_statewise[[#This Row],[State]]=B3280,IF(covid_vaccine_statewise[[#This Row],[Total Doses Administered]]-C3280&lt;0,0,covid_vaccine_statewise[[#This Row],[Total Doses Administered]]-C3280), covid_vaccine_statewise[[#This Row],[Total Doses Administered]])</f>
        <v>155370</v>
      </c>
      <c r="E3281">
        <v>464460</v>
      </c>
      <c r="F3281">
        <v>1277</v>
      </c>
      <c r="G3281">
        <v>7241246</v>
      </c>
      <c r="H3281">
        <v>1642932</v>
      </c>
      <c r="I3281">
        <v>4878010</v>
      </c>
      <c r="J3281">
        <v>4004468</v>
      </c>
      <c r="K3281">
        <v>1700</v>
      </c>
      <c r="L3281">
        <v>1389829</v>
      </c>
      <c r="M3281">
        <v>7491211</v>
      </c>
      <c r="N3281">
        <v>3138</v>
      </c>
      <c r="O3281">
        <v>900</v>
      </c>
      <c r="P3281">
        <v>4118987</v>
      </c>
      <c r="Q3281">
        <v>2760935</v>
      </c>
      <c r="R3281">
        <v>2004256</v>
      </c>
      <c r="Y3281">
        <v>7241246</v>
      </c>
      <c r="Z3281" t="str">
        <f>TRIM(covid_vaccine_statewise[[#This Row],[State]]) &amp; "_" &amp; TEXT(covid_vaccine_statewise[[#This Row],[Updated On]], "yyyy-mm-dd")</f>
        <v>Jharkhand_2021-07-25</v>
      </c>
    </row>
    <row r="3282" spans="1:26">
      <c r="A3282" s="1">
        <v>44403</v>
      </c>
      <c r="B3282" t="s">
        <v>37</v>
      </c>
      <c r="C3282">
        <v>9026731</v>
      </c>
      <c r="D3282">
        <f>IF(covid_vaccine_statewise[[#This Row],[State]]=B3281,IF(covid_vaccine_statewise[[#This Row],[Total Doses Administered]]-C3281&lt;0,0,covid_vaccine_statewise[[#This Row],[Total Doses Administered]]-C3281), covid_vaccine_statewise[[#This Row],[Total Doses Administered]])</f>
        <v>142553</v>
      </c>
      <c r="E3282">
        <v>474745</v>
      </c>
      <c r="F3282">
        <v>1357</v>
      </c>
      <c r="G3282">
        <v>7351176</v>
      </c>
      <c r="H3282">
        <v>1675555</v>
      </c>
      <c r="I3282">
        <v>4957601</v>
      </c>
      <c r="J3282">
        <v>4067396</v>
      </c>
      <c r="K3282">
        <v>1734</v>
      </c>
      <c r="L3282">
        <v>1400406</v>
      </c>
      <c r="M3282">
        <v>7623102</v>
      </c>
      <c r="N3282">
        <v>3223</v>
      </c>
      <c r="O3282">
        <v>901</v>
      </c>
      <c r="P3282">
        <v>4212832</v>
      </c>
      <c r="Q3282">
        <v>2794495</v>
      </c>
      <c r="R3282">
        <v>2019404</v>
      </c>
      <c r="Y3282">
        <v>7351176</v>
      </c>
      <c r="Z3282" t="str">
        <f>TRIM(covid_vaccine_statewise[[#This Row],[State]]) &amp; "_" &amp; TEXT(covid_vaccine_statewise[[#This Row],[Updated On]], "yyyy-mm-dd")</f>
        <v>Jharkhand_2021-07-26</v>
      </c>
    </row>
    <row r="3283" spans="1:26">
      <c r="A3283" s="1">
        <v>44404</v>
      </c>
      <c r="B3283" t="s">
        <v>37</v>
      </c>
      <c r="C3283">
        <v>9135518</v>
      </c>
      <c r="D3283">
        <f>IF(covid_vaccine_statewise[[#This Row],[State]]=B3282,IF(covid_vaccine_statewise[[#This Row],[Total Doses Administered]]-C3282&lt;0,0,covid_vaccine_statewise[[#This Row],[Total Doses Administered]]-C3282), covid_vaccine_statewise[[#This Row],[Total Doses Administered]])</f>
        <v>108787</v>
      </c>
      <c r="E3283">
        <v>396386</v>
      </c>
      <c r="F3283">
        <v>1086</v>
      </c>
      <c r="G3283">
        <v>7436916</v>
      </c>
      <c r="H3283">
        <v>1698602</v>
      </c>
      <c r="I3283">
        <v>5017646</v>
      </c>
      <c r="J3283">
        <v>4116117</v>
      </c>
      <c r="K3283">
        <v>1755</v>
      </c>
      <c r="L3283">
        <v>1407247</v>
      </c>
      <c r="M3283">
        <v>7724954</v>
      </c>
      <c r="N3283">
        <v>3317</v>
      </c>
      <c r="O3283">
        <v>901</v>
      </c>
      <c r="P3283">
        <v>4284705</v>
      </c>
      <c r="Q3283">
        <v>2819801</v>
      </c>
      <c r="R3283">
        <v>2031012</v>
      </c>
      <c r="Y3283">
        <v>7436916</v>
      </c>
      <c r="Z3283" t="str">
        <f>TRIM(covid_vaccine_statewise[[#This Row],[State]]) &amp; "_" &amp; TEXT(covid_vaccine_statewise[[#This Row],[Updated On]], "yyyy-mm-dd")</f>
        <v>Jharkhand_2021-07-27</v>
      </c>
    </row>
    <row r="3284" spans="1:26">
      <c r="A3284" s="1">
        <v>44405</v>
      </c>
      <c r="B3284" t="s">
        <v>37</v>
      </c>
      <c r="C3284">
        <v>9209878</v>
      </c>
      <c r="D3284">
        <f>IF(covid_vaccine_statewise[[#This Row],[State]]=B3283,IF(covid_vaccine_statewise[[#This Row],[Total Doses Administered]]-C3283&lt;0,0,covid_vaccine_statewise[[#This Row],[Total Doses Administered]]-C3283), covid_vaccine_statewise[[#This Row],[Total Doses Administered]])</f>
        <v>74360</v>
      </c>
      <c r="E3284">
        <v>0</v>
      </c>
      <c r="F3284">
        <v>0</v>
      </c>
      <c r="G3284">
        <v>7496161</v>
      </c>
      <c r="H3284">
        <v>1713717</v>
      </c>
      <c r="I3284">
        <v>5058670</v>
      </c>
      <c r="J3284">
        <v>4149434</v>
      </c>
      <c r="K3284">
        <v>1774</v>
      </c>
      <c r="L3284">
        <v>1411791</v>
      </c>
      <c r="M3284">
        <v>7794734</v>
      </c>
      <c r="N3284">
        <v>3353</v>
      </c>
      <c r="O3284">
        <v>905</v>
      </c>
      <c r="P3284">
        <v>4334721</v>
      </c>
      <c r="Q3284">
        <v>2836534</v>
      </c>
      <c r="R3284">
        <v>2038623</v>
      </c>
      <c r="Y3284">
        <v>7496161</v>
      </c>
      <c r="Z3284" t="str">
        <f>TRIM(covid_vaccine_statewise[[#This Row],[State]]) &amp; "_" &amp; TEXT(covid_vaccine_statewise[[#This Row],[Updated On]], "yyyy-mm-dd")</f>
        <v>Jharkhand_2021-07-28</v>
      </c>
    </row>
    <row r="3285" spans="1:26">
      <c r="A3285" s="1">
        <v>44406</v>
      </c>
      <c r="B3285" t="s">
        <v>37</v>
      </c>
      <c r="C3285">
        <v>9367956</v>
      </c>
      <c r="D3285">
        <f>IF(covid_vaccine_statewise[[#This Row],[State]]=B3284,IF(covid_vaccine_statewise[[#This Row],[Total Doses Administered]]-C3284&lt;0,0,covid_vaccine_statewise[[#This Row],[Total Doses Administered]]-C3284), covid_vaccine_statewise[[#This Row],[Total Doses Administered]])</f>
        <v>158078</v>
      </c>
      <c r="E3285">
        <v>535556</v>
      </c>
      <c r="F3285">
        <v>1426</v>
      </c>
      <c r="G3285">
        <v>7613816</v>
      </c>
      <c r="H3285">
        <v>1754140</v>
      </c>
      <c r="I3285">
        <v>5144677</v>
      </c>
      <c r="J3285">
        <v>4221466</v>
      </c>
      <c r="K3285">
        <v>1813</v>
      </c>
      <c r="L3285">
        <v>1434172</v>
      </c>
      <c r="M3285">
        <v>7930420</v>
      </c>
      <c r="N3285">
        <v>3364</v>
      </c>
      <c r="O3285">
        <v>905</v>
      </c>
      <c r="P3285">
        <v>4445549</v>
      </c>
      <c r="Q3285">
        <v>2869434</v>
      </c>
      <c r="R3285">
        <v>2052973</v>
      </c>
      <c r="Y3285">
        <v>7613816</v>
      </c>
      <c r="Z3285" t="str">
        <f>TRIM(covid_vaccine_statewise[[#This Row],[State]]) &amp; "_" &amp; TEXT(covid_vaccine_statewise[[#This Row],[Updated On]], "yyyy-mm-dd")</f>
        <v>Jharkhand_2021-07-29</v>
      </c>
    </row>
    <row r="3286" spans="1:26">
      <c r="A3286" s="1">
        <v>44407</v>
      </c>
      <c r="B3286" t="s">
        <v>37</v>
      </c>
      <c r="C3286">
        <v>9471180</v>
      </c>
      <c r="D3286">
        <f>IF(covid_vaccine_statewise[[#This Row],[State]]=B3285,IF(covid_vaccine_statewise[[#This Row],[Total Doses Administered]]-C3285&lt;0,0,covid_vaccine_statewise[[#This Row],[Total Doses Administered]]-C3285), covid_vaccine_statewise[[#This Row],[Total Doses Administered]])</f>
        <v>103224</v>
      </c>
      <c r="E3286">
        <v>519436</v>
      </c>
      <c r="F3286">
        <v>1350</v>
      </c>
      <c r="G3286">
        <v>7689344</v>
      </c>
      <c r="H3286">
        <v>1781836</v>
      </c>
      <c r="I3286">
        <v>5201442</v>
      </c>
      <c r="J3286">
        <v>4267899</v>
      </c>
      <c r="K3286">
        <v>1839</v>
      </c>
      <c r="L3286">
        <v>1450862</v>
      </c>
      <c r="M3286">
        <v>8016921</v>
      </c>
      <c r="N3286">
        <v>3397</v>
      </c>
      <c r="O3286">
        <v>905</v>
      </c>
      <c r="P3286">
        <v>4517869</v>
      </c>
      <c r="Q3286">
        <v>2891111</v>
      </c>
      <c r="R3286">
        <v>2062200</v>
      </c>
      <c r="Y3286">
        <v>7689344</v>
      </c>
      <c r="Z3286" t="str">
        <f>TRIM(covid_vaccine_statewise[[#This Row],[State]]) &amp; "_" &amp; TEXT(covid_vaccine_statewise[[#This Row],[Updated On]], "yyyy-mm-dd")</f>
        <v>Jharkhand_2021-07-30</v>
      </c>
    </row>
    <row r="3287" spans="1:26">
      <c r="A3287" s="1">
        <v>44408</v>
      </c>
      <c r="B3287" t="s">
        <v>37</v>
      </c>
      <c r="C3287">
        <v>9589764</v>
      </c>
      <c r="D3287">
        <f>IF(covid_vaccine_statewise[[#This Row],[State]]=B3286,IF(covid_vaccine_statewise[[#This Row],[Total Doses Administered]]-C3286&lt;0,0,covid_vaccine_statewise[[#This Row],[Total Doses Administered]]-C3286), covid_vaccine_statewise[[#This Row],[Total Doses Administered]])</f>
        <v>118584</v>
      </c>
      <c r="E3287">
        <v>494757</v>
      </c>
      <c r="F3287">
        <v>1337</v>
      </c>
      <c r="G3287">
        <v>7776741</v>
      </c>
      <c r="H3287">
        <v>1813023</v>
      </c>
      <c r="I3287">
        <v>5267893</v>
      </c>
      <c r="J3287">
        <v>4320004</v>
      </c>
      <c r="K3287">
        <v>1868</v>
      </c>
      <c r="L3287">
        <v>1473577</v>
      </c>
      <c r="M3287">
        <v>8112711</v>
      </c>
      <c r="N3287">
        <v>3476</v>
      </c>
      <c r="O3287">
        <v>905</v>
      </c>
      <c r="P3287">
        <v>4603188</v>
      </c>
      <c r="Q3287">
        <v>2914434</v>
      </c>
      <c r="R3287">
        <v>2072142</v>
      </c>
      <c r="Y3287">
        <v>7776741</v>
      </c>
      <c r="Z3287" t="str">
        <f>TRIM(covid_vaccine_statewise[[#This Row],[State]]) &amp; "_" &amp; TEXT(covid_vaccine_statewise[[#This Row],[Updated On]], "yyyy-mm-dd")</f>
        <v>Jharkhand_2021-07-31</v>
      </c>
    </row>
    <row r="3288" spans="1:26">
      <c r="A3288" s="1">
        <v>44409</v>
      </c>
      <c r="B3288" t="s">
        <v>37</v>
      </c>
      <c r="C3288">
        <v>9718188</v>
      </c>
      <c r="D3288">
        <f>IF(covid_vaccine_statewise[[#This Row],[State]]=B3287,IF(covid_vaccine_statewise[[#This Row],[Total Doses Administered]]-C3287&lt;0,0,covid_vaccine_statewise[[#This Row],[Total Doses Administered]]-C3287), covid_vaccine_statewise[[#This Row],[Total Doses Administered]])</f>
        <v>128424</v>
      </c>
      <c r="E3288">
        <v>367155</v>
      </c>
      <c r="F3288">
        <v>942</v>
      </c>
      <c r="G3288">
        <v>7883243</v>
      </c>
      <c r="H3288">
        <v>1834945</v>
      </c>
      <c r="I3288">
        <v>5335090</v>
      </c>
      <c r="J3288">
        <v>4381188</v>
      </c>
      <c r="K3288">
        <v>1910</v>
      </c>
      <c r="L3288">
        <v>1493415</v>
      </c>
      <c r="M3288">
        <v>8221297</v>
      </c>
      <c r="N3288">
        <v>3476</v>
      </c>
      <c r="O3288">
        <v>905</v>
      </c>
      <c r="P3288">
        <v>4665926</v>
      </c>
      <c r="Q3288">
        <v>2953163</v>
      </c>
      <c r="R3288">
        <v>2099099</v>
      </c>
      <c r="Y3288">
        <v>7883243</v>
      </c>
      <c r="Z3288" t="str">
        <f>TRIM(covid_vaccine_statewise[[#This Row],[State]]) &amp; "_" &amp; TEXT(covid_vaccine_statewise[[#This Row],[Updated On]], "yyyy-mm-dd")</f>
        <v>Jharkhand_2021-08-01</v>
      </c>
    </row>
    <row r="3289" spans="1:26">
      <c r="A3289" s="1">
        <v>44410</v>
      </c>
      <c r="B3289" t="s">
        <v>37</v>
      </c>
      <c r="C3289">
        <v>9792734</v>
      </c>
      <c r="D3289">
        <f>IF(covid_vaccine_statewise[[#This Row],[State]]=B3288,IF(covid_vaccine_statewise[[#This Row],[Total Doses Administered]]-C3288&lt;0,0,covid_vaccine_statewise[[#This Row],[Total Doses Administered]]-C3288), covid_vaccine_statewise[[#This Row],[Total Doses Administered]])</f>
        <v>74546</v>
      </c>
      <c r="E3289">
        <v>384420</v>
      </c>
      <c r="F3289">
        <v>929</v>
      </c>
      <c r="G3289">
        <v>7935270</v>
      </c>
      <c r="H3289">
        <v>1857464</v>
      </c>
      <c r="I3289">
        <v>5377710</v>
      </c>
      <c r="J3289">
        <v>4413102</v>
      </c>
      <c r="K3289">
        <v>1922</v>
      </c>
      <c r="L3289">
        <v>1515532</v>
      </c>
      <c r="M3289">
        <v>8273635</v>
      </c>
      <c r="N3289">
        <v>3567</v>
      </c>
      <c r="O3289">
        <v>905</v>
      </c>
      <c r="P3289">
        <v>4719354</v>
      </c>
      <c r="Q3289">
        <v>2967550</v>
      </c>
      <c r="R3289">
        <v>2105830</v>
      </c>
      <c r="Y3289">
        <v>7935270</v>
      </c>
      <c r="Z3289" t="str">
        <f>TRIM(covid_vaccine_statewise[[#This Row],[State]]) &amp; "_" &amp; TEXT(covid_vaccine_statewise[[#This Row],[Updated On]], "yyyy-mm-dd")</f>
        <v>Jharkhand_2021-08-02</v>
      </c>
    </row>
    <row r="3290" spans="1:26">
      <c r="A3290" s="1">
        <v>44411</v>
      </c>
      <c r="B3290" t="s">
        <v>37</v>
      </c>
      <c r="C3290">
        <v>9873698</v>
      </c>
      <c r="D3290">
        <f>IF(covid_vaccine_statewise[[#This Row],[State]]=B3289,IF(covid_vaccine_statewise[[#This Row],[Total Doses Administered]]-C3289&lt;0,0,covid_vaccine_statewise[[#This Row],[Total Doses Administered]]-C3289), covid_vaccine_statewise[[#This Row],[Total Doses Administered]])</f>
        <v>80964</v>
      </c>
      <c r="E3290">
        <v>379932</v>
      </c>
      <c r="F3290">
        <v>929</v>
      </c>
      <c r="G3290">
        <v>7992103</v>
      </c>
      <c r="H3290">
        <v>1881595</v>
      </c>
      <c r="I3290">
        <v>5422586</v>
      </c>
      <c r="J3290">
        <v>4449170</v>
      </c>
      <c r="K3290">
        <v>1942</v>
      </c>
      <c r="L3290">
        <v>1548500</v>
      </c>
      <c r="M3290">
        <v>8321608</v>
      </c>
      <c r="N3290">
        <v>3590</v>
      </c>
      <c r="O3290">
        <v>905</v>
      </c>
      <c r="P3290">
        <v>4777976</v>
      </c>
      <c r="Q3290">
        <v>2982553</v>
      </c>
      <c r="R3290">
        <v>2113169</v>
      </c>
      <c r="Y3290">
        <v>7992103</v>
      </c>
      <c r="Z3290" t="str">
        <f>TRIM(covid_vaccine_statewise[[#This Row],[State]]) &amp; "_" &amp; TEXT(covid_vaccine_statewise[[#This Row],[Updated On]], "yyyy-mm-dd")</f>
        <v>Jharkhand_2021-08-03</v>
      </c>
    </row>
    <row r="3291" spans="1:26">
      <c r="A3291" s="1">
        <v>44412</v>
      </c>
      <c r="B3291" t="s">
        <v>37</v>
      </c>
      <c r="C3291">
        <v>9938490</v>
      </c>
      <c r="D3291">
        <f>IF(covid_vaccine_statewise[[#This Row],[State]]=B3290,IF(covid_vaccine_statewise[[#This Row],[Total Doses Administered]]-C3290&lt;0,0,covid_vaccine_statewise[[#This Row],[Total Doses Administered]]-C3290), covid_vaccine_statewise[[#This Row],[Total Doses Administered]])</f>
        <v>64792</v>
      </c>
      <c r="E3291">
        <v>361146</v>
      </c>
      <c r="F3291">
        <v>834</v>
      </c>
      <c r="G3291">
        <v>8040140</v>
      </c>
      <c r="H3291">
        <v>1898350</v>
      </c>
      <c r="I3291">
        <v>5458907</v>
      </c>
      <c r="J3291">
        <v>4477627</v>
      </c>
      <c r="K3291">
        <v>1956</v>
      </c>
      <c r="L3291">
        <v>1573648</v>
      </c>
      <c r="M3291">
        <v>8361091</v>
      </c>
      <c r="N3291">
        <v>3751</v>
      </c>
      <c r="O3291">
        <v>905</v>
      </c>
      <c r="P3291">
        <v>4825456</v>
      </c>
      <c r="Q3291">
        <v>2994626</v>
      </c>
      <c r="R3291">
        <v>2118408</v>
      </c>
      <c r="Y3291">
        <v>8040140</v>
      </c>
      <c r="Z3291" t="str">
        <f>TRIM(covid_vaccine_statewise[[#This Row],[State]]) &amp; "_" &amp; TEXT(covid_vaccine_statewise[[#This Row],[Updated On]], "yyyy-mm-dd")</f>
        <v>Jharkhand_2021-08-04</v>
      </c>
    </row>
    <row r="3292" spans="1:26">
      <c r="A3292" s="1">
        <v>44413</v>
      </c>
      <c r="B3292" t="s">
        <v>37</v>
      </c>
      <c r="C3292">
        <v>10005289</v>
      </c>
      <c r="D3292">
        <f>IF(covid_vaccine_statewise[[#This Row],[State]]=B3291,IF(covid_vaccine_statewise[[#This Row],[Total Doses Administered]]-C3291&lt;0,0,covid_vaccine_statewise[[#This Row],[Total Doses Administered]]-C3291), covid_vaccine_statewise[[#This Row],[Total Doses Administered]])</f>
        <v>66799</v>
      </c>
      <c r="E3292">
        <v>356211</v>
      </c>
      <c r="F3292">
        <v>837</v>
      </c>
      <c r="G3292">
        <v>8089638</v>
      </c>
      <c r="H3292">
        <v>1915651</v>
      </c>
      <c r="I3292">
        <v>5495601</v>
      </c>
      <c r="J3292">
        <v>4507711</v>
      </c>
      <c r="K3292">
        <v>1977</v>
      </c>
      <c r="L3292">
        <v>1612600</v>
      </c>
      <c r="M3292">
        <v>8388893</v>
      </c>
      <c r="N3292">
        <v>3796</v>
      </c>
      <c r="O3292">
        <v>907</v>
      </c>
      <c r="P3292">
        <v>4875354</v>
      </c>
      <c r="Q3292">
        <v>3006607</v>
      </c>
      <c r="R3292">
        <v>2123328</v>
      </c>
      <c r="Y3292">
        <v>8089638</v>
      </c>
      <c r="Z3292" t="str">
        <f>TRIM(covid_vaccine_statewise[[#This Row],[State]]) &amp; "_" &amp; TEXT(covid_vaccine_statewise[[#This Row],[Updated On]], "yyyy-mm-dd")</f>
        <v>Jharkhand_2021-08-05</v>
      </c>
    </row>
    <row r="3293" spans="1:26">
      <c r="A3293" s="1">
        <v>44414</v>
      </c>
      <c r="B3293" t="s">
        <v>37</v>
      </c>
      <c r="C3293">
        <v>10093868</v>
      </c>
      <c r="D3293">
        <f>IF(covid_vaccine_statewise[[#This Row],[State]]=B3292,IF(covid_vaccine_statewise[[#This Row],[Total Doses Administered]]-C3292&lt;0,0,covid_vaccine_statewise[[#This Row],[Total Doses Administered]]-C3292), covid_vaccine_statewise[[#This Row],[Total Doses Administered]])</f>
        <v>88579</v>
      </c>
      <c r="E3293">
        <v>401646</v>
      </c>
      <c r="F3293">
        <v>993</v>
      </c>
      <c r="G3293">
        <v>8159603</v>
      </c>
      <c r="H3293">
        <v>1934265</v>
      </c>
      <c r="I3293">
        <v>5543884</v>
      </c>
      <c r="J3293">
        <v>4547997</v>
      </c>
      <c r="K3293">
        <v>1987</v>
      </c>
      <c r="L3293">
        <v>1669168</v>
      </c>
      <c r="M3293">
        <v>8420848</v>
      </c>
      <c r="N3293">
        <v>3852</v>
      </c>
      <c r="O3293">
        <v>907</v>
      </c>
      <c r="P3293">
        <v>4940166</v>
      </c>
      <c r="Q3293">
        <v>3022781</v>
      </c>
      <c r="R3293">
        <v>2130921</v>
      </c>
      <c r="Y3293">
        <v>8159603</v>
      </c>
      <c r="Z3293" t="str">
        <f>TRIM(covid_vaccine_statewise[[#This Row],[State]]) &amp; "_" &amp; TEXT(covid_vaccine_statewise[[#This Row],[Updated On]], "yyyy-mm-dd")</f>
        <v>Jharkhand_2021-08-06</v>
      </c>
    </row>
    <row r="3294" spans="1:26">
      <c r="A3294" s="1">
        <v>44415</v>
      </c>
      <c r="B3294" t="s">
        <v>37</v>
      </c>
      <c r="C3294">
        <v>10218231</v>
      </c>
      <c r="D3294">
        <f>IF(covid_vaccine_statewise[[#This Row],[State]]=B3293,IF(covid_vaccine_statewise[[#This Row],[Total Doses Administered]]-C3293&lt;0,0,covid_vaccine_statewise[[#This Row],[Total Doses Administered]]-C3293), covid_vaccine_statewise[[#This Row],[Total Doses Administered]])</f>
        <v>124363</v>
      </c>
      <c r="E3294">
        <v>447624</v>
      </c>
      <c r="F3294">
        <v>1103</v>
      </c>
      <c r="G3294">
        <v>8257693</v>
      </c>
      <c r="H3294">
        <v>1960538</v>
      </c>
      <c r="I3294">
        <v>5611083</v>
      </c>
      <c r="J3294">
        <v>4605133</v>
      </c>
      <c r="K3294">
        <v>2015</v>
      </c>
      <c r="L3294">
        <v>1688712</v>
      </c>
      <c r="M3294">
        <v>8525594</v>
      </c>
      <c r="N3294">
        <v>3925</v>
      </c>
      <c r="O3294">
        <v>908</v>
      </c>
      <c r="P3294">
        <v>5030990</v>
      </c>
      <c r="Q3294">
        <v>3046890</v>
      </c>
      <c r="R3294">
        <v>2140351</v>
      </c>
      <c r="Y3294">
        <v>8257693</v>
      </c>
      <c r="Z3294" t="str">
        <f>TRIM(covid_vaccine_statewise[[#This Row],[State]]) &amp; "_" &amp; TEXT(covid_vaccine_statewise[[#This Row],[Updated On]], "yyyy-mm-dd")</f>
        <v>Jharkhand_2021-08-07</v>
      </c>
    </row>
    <row r="3295" spans="1:26">
      <c r="A3295" s="1">
        <v>44416</v>
      </c>
      <c r="B3295" t="s">
        <v>37</v>
      </c>
      <c r="C3295">
        <v>10293046</v>
      </c>
      <c r="D3295">
        <f>IF(covid_vaccine_statewise[[#This Row],[State]]=B3294,IF(covid_vaccine_statewise[[#This Row],[Total Doses Administered]]-C3294&lt;0,0,covid_vaccine_statewise[[#This Row],[Total Doses Administered]]-C3294), covid_vaccine_statewise[[#This Row],[Total Doses Administered]])</f>
        <v>74815</v>
      </c>
      <c r="E3295">
        <v>341774</v>
      </c>
      <c r="F3295">
        <v>926</v>
      </c>
      <c r="G3295">
        <v>8315505</v>
      </c>
      <c r="H3295">
        <v>1977541</v>
      </c>
      <c r="I3295">
        <v>5652582</v>
      </c>
      <c r="J3295">
        <v>4638430</v>
      </c>
      <c r="K3295">
        <v>2034</v>
      </c>
      <c r="L3295">
        <v>1699186</v>
      </c>
      <c r="M3295">
        <v>8589935</v>
      </c>
      <c r="N3295">
        <v>3925</v>
      </c>
      <c r="O3295">
        <v>908</v>
      </c>
      <c r="P3295">
        <v>5085551</v>
      </c>
      <c r="Q3295">
        <v>3060982</v>
      </c>
      <c r="R3295">
        <v>2146513</v>
      </c>
      <c r="Y3295">
        <v>8315505</v>
      </c>
      <c r="Z3295" t="str">
        <f>TRIM(covid_vaccine_statewise[[#This Row],[State]]) &amp; "_" &amp; TEXT(covid_vaccine_statewise[[#This Row],[Updated On]], "yyyy-mm-dd")</f>
        <v>Jharkhand_2021-08-08</v>
      </c>
    </row>
    <row r="3296" spans="1:26">
      <c r="A3296" s="1">
        <v>44417</v>
      </c>
      <c r="B3296" t="s">
        <v>37</v>
      </c>
      <c r="C3296">
        <v>10378294</v>
      </c>
      <c r="D3296">
        <f>IF(covid_vaccine_statewise[[#This Row],[State]]=B3295,IF(covid_vaccine_statewise[[#This Row],[Total Doses Administered]]-C3295&lt;0,0,covid_vaccine_statewise[[#This Row],[Total Doses Administered]]-C3295), covid_vaccine_statewise[[#This Row],[Total Doses Administered]])</f>
        <v>85248</v>
      </c>
      <c r="E3296">
        <v>374667</v>
      </c>
      <c r="F3296">
        <v>995</v>
      </c>
      <c r="G3296">
        <v>8382280</v>
      </c>
      <c r="H3296">
        <v>1996014</v>
      </c>
      <c r="I3296">
        <v>5699723</v>
      </c>
      <c r="J3296">
        <v>4676520</v>
      </c>
      <c r="K3296">
        <v>2051</v>
      </c>
      <c r="L3296">
        <v>1710094</v>
      </c>
      <c r="M3296">
        <v>8664263</v>
      </c>
      <c r="N3296">
        <v>3937</v>
      </c>
      <c r="O3296">
        <v>908</v>
      </c>
      <c r="P3296">
        <v>5144231</v>
      </c>
      <c r="Q3296">
        <v>3078646</v>
      </c>
      <c r="R3296">
        <v>2155417</v>
      </c>
      <c r="Y3296">
        <v>8382280</v>
      </c>
      <c r="Z3296" t="str">
        <f>TRIM(covid_vaccine_statewise[[#This Row],[State]]) &amp; "_" &amp; TEXT(covid_vaccine_statewise[[#This Row],[Updated On]], "yyyy-mm-dd")</f>
        <v>Jharkhand_2021-08-09</v>
      </c>
    </row>
    <row r="3297" spans="1:26">
      <c r="A3297" s="1">
        <v>44212</v>
      </c>
      <c r="B3297" t="s">
        <v>38</v>
      </c>
      <c r="C3297">
        <v>3810</v>
      </c>
      <c r="D3297">
        <f>IF(covid_vaccine_statewise[[#This Row],[State]]=B3296,IF(covid_vaccine_statewise[[#This Row],[Total Doses Administered]]-C3296&lt;0,0,covid_vaccine_statewise[[#This Row],[Total Doses Administered]]-C3296), covid_vaccine_statewise[[#This Row],[Total Doses Administered]])</f>
        <v>3810</v>
      </c>
      <c r="E3297">
        <v>256</v>
      </c>
      <c r="F3297">
        <v>235</v>
      </c>
      <c r="G3297">
        <v>3810</v>
      </c>
      <c r="H3297">
        <v>0</v>
      </c>
      <c r="I3297">
        <v>1835</v>
      </c>
      <c r="J3297">
        <v>1975</v>
      </c>
      <c r="K3297">
        <v>0</v>
      </c>
      <c r="L3297">
        <v>78</v>
      </c>
      <c r="M3297">
        <v>3732</v>
      </c>
      <c r="N3297">
        <v>0</v>
      </c>
      <c r="O3297">
        <v>0</v>
      </c>
      <c r="Y3297">
        <v>3810</v>
      </c>
      <c r="Z3297" t="str">
        <f>TRIM(covid_vaccine_statewise[[#This Row],[State]]) &amp; "_" &amp; TEXT(covid_vaccine_statewise[[#This Row],[Updated On]], "yyyy-mm-dd")</f>
        <v>Karnataka_2021-01-16</v>
      </c>
    </row>
    <row r="3298" spans="1:26">
      <c r="A3298" s="1">
        <v>44213</v>
      </c>
      <c r="B3298" t="s">
        <v>38</v>
      </c>
      <c r="C3298">
        <v>4506</v>
      </c>
      <c r="D3298">
        <f>IF(covid_vaccine_statewise[[#This Row],[State]]=B3297,IF(covid_vaccine_statewise[[#This Row],[Total Doses Administered]]-C3297&lt;0,0,covid_vaccine_statewise[[#This Row],[Total Doses Administered]]-C3297), covid_vaccine_statewise[[#This Row],[Total Doses Administered]])</f>
        <v>696</v>
      </c>
      <c r="E3298">
        <v>1385</v>
      </c>
      <c r="F3298">
        <v>1139</v>
      </c>
      <c r="G3298">
        <v>4506</v>
      </c>
      <c r="H3298">
        <v>0</v>
      </c>
      <c r="I3298">
        <v>2373</v>
      </c>
      <c r="J3298">
        <v>2133</v>
      </c>
      <c r="K3298">
        <v>0</v>
      </c>
      <c r="L3298">
        <v>82</v>
      </c>
      <c r="M3298">
        <v>4424</v>
      </c>
      <c r="N3298">
        <v>0</v>
      </c>
      <c r="O3298">
        <v>0</v>
      </c>
      <c r="Y3298">
        <v>4506</v>
      </c>
      <c r="Z3298" t="str">
        <f>TRIM(covid_vaccine_statewise[[#This Row],[State]]) &amp; "_" &amp; TEXT(covid_vaccine_statewise[[#This Row],[Updated On]], "yyyy-mm-dd")</f>
        <v>Karnataka_2021-01-17</v>
      </c>
    </row>
    <row r="3299" spans="1:26">
      <c r="A3299" s="1">
        <v>44214</v>
      </c>
      <c r="B3299" t="s">
        <v>38</v>
      </c>
      <c r="C3299">
        <v>14755</v>
      </c>
      <c r="D3299">
        <f>IF(covid_vaccine_statewise[[#This Row],[State]]=B3298,IF(covid_vaccine_statewise[[#This Row],[Total Doses Administered]]-C3298&lt;0,0,covid_vaccine_statewise[[#This Row],[Total Doses Administered]]-C3298), covid_vaccine_statewise[[#This Row],[Total Doses Administered]])</f>
        <v>10249</v>
      </c>
      <c r="E3299">
        <v>1999</v>
      </c>
      <c r="F3299">
        <v>1502</v>
      </c>
      <c r="G3299">
        <v>14755</v>
      </c>
      <c r="H3299">
        <v>0</v>
      </c>
      <c r="I3299">
        <v>6122</v>
      </c>
      <c r="J3299">
        <v>8633</v>
      </c>
      <c r="K3299">
        <v>0</v>
      </c>
      <c r="L3299">
        <v>299</v>
      </c>
      <c r="M3299">
        <v>14456</v>
      </c>
      <c r="N3299">
        <v>0</v>
      </c>
      <c r="O3299">
        <v>0</v>
      </c>
      <c r="Y3299">
        <v>14755</v>
      </c>
      <c r="Z3299" t="str">
        <f>TRIM(covid_vaccine_statewise[[#This Row],[State]]) &amp; "_" &amp; TEXT(covid_vaccine_statewise[[#This Row],[Updated On]], "yyyy-mm-dd")</f>
        <v>Karnataka_2021-01-18</v>
      </c>
    </row>
    <row r="3300" spans="1:26">
      <c r="A3300" s="1">
        <v>44215</v>
      </c>
      <c r="B3300" t="s">
        <v>38</v>
      </c>
      <c r="C3300">
        <v>25142</v>
      </c>
      <c r="D3300">
        <f>IF(covid_vaccine_statewise[[#This Row],[State]]=B3299,IF(covid_vaccine_statewise[[#This Row],[Total Doses Administered]]-C3299&lt;0,0,covid_vaccine_statewise[[#This Row],[Total Doses Administered]]-C3299), covid_vaccine_statewise[[#This Row],[Total Doses Administered]])</f>
        <v>10387</v>
      </c>
      <c r="E3300">
        <v>2788</v>
      </c>
      <c r="F3300">
        <v>1993</v>
      </c>
      <c r="G3300">
        <v>25142</v>
      </c>
      <c r="H3300">
        <v>0</v>
      </c>
      <c r="I3300">
        <v>10492</v>
      </c>
      <c r="J3300">
        <v>14649</v>
      </c>
      <c r="K3300">
        <v>1</v>
      </c>
      <c r="L3300">
        <v>443</v>
      </c>
      <c r="M3300">
        <v>24699</v>
      </c>
      <c r="N3300">
        <v>0</v>
      </c>
      <c r="O3300">
        <v>0</v>
      </c>
      <c r="Y3300">
        <v>25142</v>
      </c>
      <c r="Z3300" t="str">
        <f>TRIM(covid_vaccine_statewise[[#This Row],[State]]) &amp; "_" &amp; TEXT(covid_vaccine_statewise[[#This Row],[Updated On]], "yyyy-mm-dd")</f>
        <v>Karnataka_2021-01-19</v>
      </c>
    </row>
    <row r="3301" spans="1:26">
      <c r="A3301" s="1">
        <v>44216</v>
      </c>
      <c r="B3301" t="s">
        <v>38</v>
      </c>
      <c r="C3301">
        <v>36705</v>
      </c>
      <c r="D3301">
        <f>IF(covid_vaccine_statewise[[#This Row],[State]]=B3300,IF(covid_vaccine_statewise[[#This Row],[Total Doses Administered]]-C3300&lt;0,0,covid_vaccine_statewise[[#This Row],[Total Doses Administered]]-C3300), covid_vaccine_statewise[[#This Row],[Total Doses Administered]])</f>
        <v>11563</v>
      </c>
      <c r="E3301">
        <v>3687</v>
      </c>
      <c r="F3301">
        <v>2517</v>
      </c>
      <c r="G3301">
        <v>36705</v>
      </c>
      <c r="H3301">
        <v>0</v>
      </c>
      <c r="I3301">
        <v>13421</v>
      </c>
      <c r="J3301">
        <v>23283</v>
      </c>
      <c r="K3301">
        <v>1</v>
      </c>
      <c r="L3301">
        <v>547</v>
      </c>
      <c r="M3301">
        <v>36158</v>
      </c>
      <c r="N3301">
        <v>0</v>
      </c>
      <c r="O3301">
        <v>0</v>
      </c>
      <c r="Y3301">
        <v>36705</v>
      </c>
      <c r="Z3301" t="str">
        <f>TRIM(covid_vaccine_statewise[[#This Row],[State]]) &amp; "_" &amp; TEXT(covid_vaccine_statewise[[#This Row],[Updated On]], "yyyy-mm-dd")</f>
        <v>Karnataka_2021-01-20</v>
      </c>
    </row>
    <row r="3302" spans="1:26">
      <c r="A3302" s="1">
        <v>44217</v>
      </c>
      <c r="B3302" t="s">
        <v>38</v>
      </c>
      <c r="C3302">
        <v>47344</v>
      </c>
      <c r="D3302">
        <f>IF(covid_vaccine_statewise[[#This Row],[State]]=B3301,IF(covid_vaccine_statewise[[#This Row],[Total Doses Administered]]-C3301&lt;0,0,covid_vaccine_statewise[[#This Row],[Total Doses Administered]]-C3301), covid_vaccine_statewise[[#This Row],[Total Doses Administered]])</f>
        <v>10639</v>
      </c>
      <c r="E3302">
        <v>4761</v>
      </c>
      <c r="F3302">
        <v>3098</v>
      </c>
      <c r="G3302">
        <v>47344</v>
      </c>
      <c r="H3302">
        <v>0</v>
      </c>
      <c r="I3302">
        <v>17664</v>
      </c>
      <c r="J3302">
        <v>29669</v>
      </c>
      <c r="K3302">
        <v>11</v>
      </c>
      <c r="L3302">
        <v>670</v>
      </c>
      <c r="M3302">
        <v>46674</v>
      </c>
      <c r="N3302">
        <v>0</v>
      </c>
      <c r="O3302">
        <v>0</v>
      </c>
      <c r="Y3302">
        <v>47344</v>
      </c>
      <c r="Z3302" t="str">
        <f>TRIM(covid_vaccine_statewise[[#This Row],[State]]) &amp; "_" &amp; TEXT(covid_vaccine_statewise[[#This Row],[Updated On]], "yyyy-mm-dd")</f>
        <v>Karnataka_2021-01-21</v>
      </c>
    </row>
    <row r="3303" spans="1:26">
      <c r="A3303" s="1">
        <v>44218</v>
      </c>
      <c r="B3303" t="s">
        <v>38</v>
      </c>
      <c r="C3303">
        <v>77432</v>
      </c>
      <c r="D3303">
        <f>IF(covid_vaccine_statewise[[#This Row],[State]]=B3302,IF(covid_vaccine_statewise[[#This Row],[Total Doses Administered]]-C3302&lt;0,0,covid_vaccine_statewise[[#This Row],[Total Doses Administered]]-C3302), covid_vaccine_statewise[[#This Row],[Total Doses Administered]])</f>
        <v>30088</v>
      </c>
      <c r="E3303">
        <v>5156</v>
      </c>
      <c r="F3303">
        <v>3252</v>
      </c>
      <c r="G3303">
        <v>77432</v>
      </c>
      <c r="H3303">
        <v>0</v>
      </c>
      <c r="I3303">
        <v>26356</v>
      </c>
      <c r="J3303">
        <v>51065</v>
      </c>
      <c r="K3303">
        <v>11</v>
      </c>
      <c r="L3303">
        <v>818</v>
      </c>
      <c r="M3303">
        <v>76614</v>
      </c>
      <c r="N3303">
        <v>0</v>
      </c>
      <c r="O3303">
        <v>0</v>
      </c>
      <c r="Y3303">
        <v>77432</v>
      </c>
      <c r="Z3303" t="str">
        <f>TRIM(covid_vaccine_statewise[[#This Row],[State]]) &amp; "_" &amp; TEXT(covid_vaccine_statewise[[#This Row],[Updated On]], "yyyy-mm-dd")</f>
        <v>Karnataka_2021-01-22</v>
      </c>
    </row>
    <row r="3304" spans="1:26">
      <c r="A3304" s="1">
        <v>44219</v>
      </c>
      <c r="B3304" t="s">
        <v>38</v>
      </c>
      <c r="C3304">
        <v>84585</v>
      </c>
      <c r="D3304">
        <f>IF(covid_vaccine_statewise[[#This Row],[State]]=B3303,IF(covid_vaccine_statewise[[#This Row],[Total Doses Administered]]-C3303&lt;0,0,covid_vaccine_statewise[[#This Row],[Total Doses Administered]]-C3303), covid_vaccine_statewise[[#This Row],[Total Doses Administered]])</f>
        <v>7153</v>
      </c>
      <c r="E3304">
        <v>5591</v>
      </c>
      <c r="F3304">
        <v>3435</v>
      </c>
      <c r="G3304">
        <v>84585</v>
      </c>
      <c r="H3304">
        <v>0</v>
      </c>
      <c r="I3304">
        <v>28948</v>
      </c>
      <c r="J3304">
        <v>55626</v>
      </c>
      <c r="K3304">
        <v>11</v>
      </c>
      <c r="L3304">
        <v>842</v>
      </c>
      <c r="M3304">
        <v>83743</v>
      </c>
      <c r="N3304">
        <v>0</v>
      </c>
      <c r="O3304">
        <v>0</v>
      </c>
      <c r="Y3304">
        <v>84585</v>
      </c>
      <c r="Z3304" t="str">
        <f>TRIM(covid_vaccine_statewise[[#This Row],[State]]) &amp; "_" &amp; TEXT(covid_vaccine_statewise[[#This Row],[Updated On]], "yyyy-mm-dd")</f>
        <v>Karnataka_2021-01-23</v>
      </c>
    </row>
    <row r="3305" spans="1:26">
      <c r="A3305" s="1">
        <v>44220</v>
      </c>
      <c r="B3305" t="s">
        <v>38</v>
      </c>
      <c r="C3305">
        <v>93426</v>
      </c>
      <c r="D3305">
        <f>IF(covid_vaccine_statewise[[#This Row],[State]]=B3304,IF(covid_vaccine_statewise[[#This Row],[Total Doses Administered]]-C3304&lt;0,0,covid_vaccine_statewise[[#This Row],[Total Doses Administered]]-C3304), covid_vaccine_statewise[[#This Row],[Total Doses Administered]])</f>
        <v>8841</v>
      </c>
      <c r="E3305">
        <v>6385</v>
      </c>
      <c r="F3305">
        <v>3748</v>
      </c>
      <c r="G3305">
        <v>93426</v>
      </c>
      <c r="H3305">
        <v>0</v>
      </c>
      <c r="I3305">
        <v>31342</v>
      </c>
      <c r="J3305">
        <v>62056</v>
      </c>
      <c r="K3305">
        <v>28</v>
      </c>
      <c r="L3305">
        <v>889</v>
      </c>
      <c r="M3305">
        <v>92537</v>
      </c>
      <c r="N3305">
        <v>0</v>
      </c>
      <c r="O3305">
        <v>0</v>
      </c>
      <c r="Y3305">
        <v>93426</v>
      </c>
      <c r="Z3305" t="str">
        <f>TRIM(covid_vaccine_statewise[[#This Row],[State]]) &amp; "_" &amp; TEXT(covid_vaccine_statewise[[#This Row],[Updated On]], "yyyy-mm-dd")</f>
        <v>Karnataka_2021-01-24</v>
      </c>
    </row>
    <row r="3306" spans="1:26">
      <c r="A3306" s="1">
        <v>44221</v>
      </c>
      <c r="B3306" t="s">
        <v>38</v>
      </c>
      <c r="C3306">
        <v>138721</v>
      </c>
      <c r="D3306">
        <f>IF(covid_vaccine_statewise[[#This Row],[State]]=B3305,IF(covid_vaccine_statewise[[#This Row],[Total Doses Administered]]-C3305&lt;0,0,covid_vaccine_statewise[[#This Row],[Total Doses Administered]]-C3305), covid_vaccine_statewise[[#This Row],[Total Doses Administered]])</f>
        <v>45295</v>
      </c>
      <c r="E3306">
        <v>6782</v>
      </c>
      <c r="F3306">
        <v>3884</v>
      </c>
      <c r="G3306">
        <v>138721</v>
      </c>
      <c r="H3306">
        <v>0</v>
      </c>
      <c r="I3306">
        <v>43880</v>
      </c>
      <c r="J3306">
        <v>94811</v>
      </c>
      <c r="K3306">
        <v>30</v>
      </c>
      <c r="L3306">
        <v>1186</v>
      </c>
      <c r="M3306">
        <v>137535</v>
      </c>
      <c r="N3306">
        <v>0</v>
      </c>
      <c r="O3306">
        <v>0</v>
      </c>
      <c r="Y3306">
        <v>138721</v>
      </c>
      <c r="Z3306" t="str">
        <f>TRIM(covid_vaccine_statewise[[#This Row],[State]]) &amp; "_" &amp; TEXT(covid_vaccine_statewise[[#This Row],[Updated On]], "yyyy-mm-dd")</f>
        <v>Karnataka_2021-01-25</v>
      </c>
    </row>
    <row r="3307" spans="1:26">
      <c r="A3307" s="1">
        <v>44222</v>
      </c>
      <c r="B3307" t="s">
        <v>38</v>
      </c>
      <c r="C3307">
        <v>140856</v>
      </c>
      <c r="D3307">
        <f>IF(covid_vaccine_statewise[[#This Row],[State]]=B3306,IF(covid_vaccine_statewise[[#This Row],[Total Doses Administered]]-C3306&lt;0,0,covid_vaccine_statewise[[#This Row],[Total Doses Administered]]-C3306), covid_vaccine_statewise[[#This Row],[Total Doses Administered]])</f>
        <v>2135</v>
      </c>
      <c r="E3307">
        <v>7473</v>
      </c>
      <c r="F3307">
        <v>4122</v>
      </c>
      <c r="G3307">
        <v>140856</v>
      </c>
      <c r="H3307">
        <v>0</v>
      </c>
      <c r="I3307">
        <v>44244</v>
      </c>
      <c r="J3307">
        <v>96582</v>
      </c>
      <c r="K3307">
        <v>30</v>
      </c>
      <c r="L3307">
        <v>1407</v>
      </c>
      <c r="M3307">
        <v>139449</v>
      </c>
      <c r="N3307">
        <v>0</v>
      </c>
      <c r="O3307">
        <v>0</v>
      </c>
      <c r="Y3307">
        <v>140856</v>
      </c>
      <c r="Z3307" t="str">
        <f>TRIM(covid_vaccine_statewise[[#This Row],[State]]) &amp; "_" &amp; TEXT(covid_vaccine_statewise[[#This Row],[Updated On]], "yyyy-mm-dd")</f>
        <v>Karnataka_2021-01-26</v>
      </c>
    </row>
    <row r="3308" spans="1:26">
      <c r="A3308" s="1">
        <v>44223</v>
      </c>
      <c r="B3308" t="s">
        <v>38</v>
      </c>
      <c r="C3308">
        <v>196089</v>
      </c>
      <c r="D3308">
        <f>IF(covid_vaccine_statewise[[#This Row],[State]]=B3307,IF(covid_vaccine_statewise[[#This Row],[Total Doses Administered]]-C3307&lt;0,0,covid_vaccine_statewise[[#This Row],[Total Doses Administered]]-C3307), covid_vaccine_statewise[[#This Row],[Total Doses Administered]])</f>
        <v>55233</v>
      </c>
      <c r="E3308">
        <v>8018</v>
      </c>
      <c r="F3308">
        <v>4235</v>
      </c>
      <c r="G3308">
        <v>196089</v>
      </c>
      <c r="H3308">
        <v>0</v>
      </c>
      <c r="I3308">
        <v>59653</v>
      </c>
      <c r="J3308">
        <v>136401</v>
      </c>
      <c r="K3308">
        <v>35</v>
      </c>
      <c r="L3308">
        <v>2208</v>
      </c>
      <c r="M3308">
        <v>193881</v>
      </c>
      <c r="N3308">
        <v>0</v>
      </c>
      <c r="O3308">
        <v>0</v>
      </c>
      <c r="Y3308">
        <v>196089</v>
      </c>
      <c r="Z3308" t="str">
        <f>TRIM(covid_vaccine_statewise[[#This Row],[State]]) &amp; "_" &amp; TEXT(covid_vaccine_statewise[[#This Row],[Updated On]], "yyyy-mm-dd")</f>
        <v>Karnataka_2021-01-27</v>
      </c>
    </row>
    <row r="3309" spans="1:26">
      <c r="A3309" s="1">
        <v>44224</v>
      </c>
      <c r="B3309" t="s">
        <v>38</v>
      </c>
      <c r="C3309">
        <v>215875</v>
      </c>
      <c r="D3309">
        <f>IF(covid_vaccine_statewise[[#This Row],[State]]=B3308,IF(covid_vaccine_statewise[[#This Row],[Total Doses Administered]]-C3308&lt;0,0,covid_vaccine_statewise[[#This Row],[Total Doses Administered]]-C3308), covid_vaccine_statewise[[#This Row],[Total Doses Administered]])</f>
        <v>19786</v>
      </c>
      <c r="E3309">
        <v>8574</v>
      </c>
      <c r="F3309">
        <v>4347</v>
      </c>
      <c r="G3309">
        <v>215875</v>
      </c>
      <c r="H3309">
        <v>0</v>
      </c>
      <c r="I3309">
        <v>67383</v>
      </c>
      <c r="J3309">
        <v>148457</v>
      </c>
      <c r="K3309">
        <v>35</v>
      </c>
      <c r="L3309">
        <v>2738</v>
      </c>
      <c r="M3309">
        <v>213137</v>
      </c>
      <c r="N3309">
        <v>0</v>
      </c>
      <c r="O3309">
        <v>0</v>
      </c>
      <c r="Y3309">
        <v>215875</v>
      </c>
      <c r="Z3309" t="str">
        <f>TRIM(covid_vaccine_statewise[[#This Row],[State]]) &amp; "_" &amp; TEXT(covid_vaccine_statewise[[#This Row],[Updated On]], "yyyy-mm-dd")</f>
        <v>Karnataka_2021-01-28</v>
      </c>
    </row>
    <row r="3310" spans="1:26">
      <c r="A3310" s="1">
        <v>44225</v>
      </c>
      <c r="B3310" t="s">
        <v>38</v>
      </c>
      <c r="C3310">
        <v>234619</v>
      </c>
      <c r="D3310">
        <f>IF(covid_vaccine_statewise[[#This Row],[State]]=B3309,IF(covid_vaccine_statewise[[#This Row],[Total Doses Administered]]-C3309&lt;0,0,covid_vaccine_statewise[[#This Row],[Total Doses Administered]]-C3309), covid_vaccine_statewise[[#This Row],[Total Doses Administered]])</f>
        <v>18744</v>
      </c>
      <c r="E3310">
        <v>8839</v>
      </c>
      <c r="F3310">
        <v>4371</v>
      </c>
      <c r="G3310">
        <v>234619</v>
      </c>
      <c r="H3310">
        <v>0</v>
      </c>
      <c r="I3310">
        <v>74482</v>
      </c>
      <c r="J3310">
        <v>160102</v>
      </c>
      <c r="K3310">
        <v>35</v>
      </c>
      <c r="L3310">
        <v>2912</v>
      </c>
      <c r="M3310">
        <v>231707</v>
      </c>
      <c r="N3310">
        <v>0</v>
      </c>
      <c r="O3310">
        <v>0</v>
      </c>
      <c r="Y3310">
        <v>234619</v>
      </c>
      <c r="Z3310" t="str">
        <f>TRIM(covid_vaccine_statewise[[#This Row],[State]]) &amp; "_" &amp; TEXT(covid_vaccine_statewise[[#This Row],[Updated On]], "yyyy-mm-dd")</f>
        <v>Karnataka_2021-01-29</v>
      </c>
    </row>
    <row r="3311" spans="1:26">
      <c r="A3311" s="1">
        <v>44226</v>
      </c>
      <c r="B3311" t="s">
        <v>38</v>
      </c>
      <c r="C3311">
        <v>246438</v>
      </c>
      <c r="D3311">
        <f>IF(covid_vaccine_statewise[[#This Row],[State]]=B3310,IF(covid_vaccine_statewise[[#This Row],[Total Doses Administered]]-C3310&lt;0,0,covid_vaccine_statewise[[#This Row],[Total Doses Administered]]-C3310), covid_vaccine_statewise[[#This Row],[Total Doses Administered]])</f>
        <v>11819</v>
      </c>
      <c r="E3311">
        <v>8951</v>
      </c>
      <c r="F3311">
        <v>4391</v>
      </c>
      <c r="G3311">
        <v>246438</v>
      </c>
      <c r="H3311">
        <v>0</v>
      </c>
      <c r="I3311">
        <v>79670</v>
      </c>
      <c r="J3311">
        <v>166730</v>
      </c>
      <c r="K3311">
        <v>38</v>
      </c>
      <c r="L3311">
        <v>3230</v>
      </c>
      <c r="M3311">
        <v>243208</v>
      </c>
      <c r="N3311">
        <v>0</v>
      </c>
      <c r="O3311">
        <v>0</v>
      </c>
      <c r="Y3311">
        <v>246438</v>
      </c>
      <c r="Z3311" t="str">
        <f>TRIM(covid_vaccine_statewise[[#This Row],[State]]) &amp; "_" &amp; TEXT(covid_vaccine_statewise[[#This Row],[Updated On]], "yyyy-mm-dd")</f>
        <v>Karnataka_2021-01-30</v>
      </c>
    </row>
    <row r="3312" spans="1:26">
      <c r="A3312" s="1">
        <v>44227</v>
      </c>
      <c r="B3312" t="s">
        <v>38</v>
      </c>
      <c r="C3312">
        <v>247613</v>
      </c>
      <c r="D3312">
        <f>IF(covid_vaccine_statewise[[#This Row],[State]]=B3311,IF(covid_vaccine_statewise[[#This Row],[Total Doses Administered]]-C3311&lt;0,0,covid_vaccine_statewise[[#This Row],[Total Doses Administered]]-C3311), covid_vaccine_statewise[[#This Row],[Total Doses Administered]])</f>
        <v>1175</v>
      </c>
      <c r="E3312">
        <v>9027</v>
      </c>
      <c r="F3312">
        <v>4393</v>
      </c>
      <c r="G3312">
        <v>247613</v>
      </c>
      <c r="H3312">
        <v>0</v>
      </c>
      <c r="I3312">
        <v>80048</v>
      </c>
      <c r="J3312">
        <v>167527</v>
      </c>
      <c r="K3312">
        <v>38</v>
      </c>
      <c r="L3312">
        <v>3237</v>
      </c>
      <c r="M3312">
        <v>244376</v>
      </c>
      <c r="N3312">
        <v>0</v>
      </c>
      <c r="O3312">
        <v>0</v>
      </c>
      <c r="Y3312">
        <v>247613</v>
      </c>
      <c r="Z3312" t="str">
        <f>TRIM(covid_vaccine_statewise[[#This Row],[State]]) &amp; "_" &amp; TEXT(covid_vaccine_statewise[[#This Row],[Updated On]], "yyyy-mm-dd")</f>
        <v>Karnataka_2021-01-31</v>
      </c>
    </row>
    <row r="3313" spans="1:26">
      <c r="A3313" s="1">
        <v>44228</v>
      </c>
      <c r="B3313" t="s">
        <v>38</v>
      </c>
      <c r="C3313">
        <v>249931</v>
      </c>
      <c r="D3313">
        <f>IF(covid_vaccine_statewise[[#This Row],[State]]=B3312,IF(covid_vaccine_statewise[[#This Row],[Total Doses Administered]]-C3312&lt;0,0,covid_vaccine_statewise[[#This Row],[Total Doses Administered]]-C3312), covid_vaccine_statewise[[#This Row],[Total Doses Administered]])</f>
        <v>2318</v>
      </c>
      <c r="E3313">
        <v>9098</v>
      </c>
      <c r="F3313">
        <v>4408</v>
      </c>
      <c r="G3313">
        <v>249931</v>
      </c>
      <c r="H3313">
        <v>0</v>
      </c>
      <c r="I3313">
        <v>80913</v>
      </c>
      <c r="J3313">
        <v>168980</v>
      </c>
      <c r="K3313">
        <v>38</v>
      </c>
      <c r="L3313">
        <v>3237</v>
      </c>
      <c r="M3313">
        <v>246694</v>
      </c>
      <c r="N3313">
        <v>0</v>
      </c>
      <c r="O3313">
        <v>0</v>
      </c>
      <c r="Y3313">
        <v>249931</v>
      </c>
      <c r="Z3313" t="str">
        <f>TRIM(covid_vaccine_statewise[[#This Row],[State]]) &amp; "_" &amp; TEXT(covid_vaccine_statewise[[#This Row],[Updated On]], "yyyy-mm-dd")</f>
        <v>Karnataka_2021-02-01</v>
      </c>
    </row>
    <row r="3314" spans="1:26">
      <c r="A3314" s="1">
        <v>44229</v>
      </c>
      <c r="B3314" t="s">
        <v>38</v>
      </c>
      <c r="C3314">
        <v>250715</v>
      </c>
      <c r="D3314">
        <f>IF(covid_vaccine_statewise[[#This Row],[State]]=B3313,IF(covid_vaccine_statewise[[#This Row],[Total Doses Administered]]-C3313&lt;0,0,covid_vaccine_statewise[[#This Row],[Total Doses Administered]]-C3313), covid_vaccine_statewise[[#This Row],[Total Doses Administered]])</f>
        <v>784</v>
      </c>
      <c r="E3314">
        <v>9273</v>
      </c>
      <c r="F3314">
        <v>4455</v>
      </c>
      <c r="G3314">
        <v>250715</v>
      </c>
      <c r="H3314">
        <v>0</v>
      </c>
      <c r="I3314">
        <v>81212</v>
      </c>
      <c r="J3314">
        <v>169465</v>
      </c>
      <c r="K3314">
        <v>38</v>
      </c>
      <c r="L3314">
        <v>3237</v>
      </c>
      <c r="M3314">
        <v>247478</v>
      </c>
      <c r="N3314">
        <v>0</v>
      </c>
      <c r="O3314">
        <v>0</v>
      </c>
      <c r="Y3314">
        <v>250715</v>
      </c>
      <c r="Z3314" t="str">
        <f>TRIM(covid_vaccine_statewise[[#This Row],[State]]) &amp; "_" &amp; TEXT(covid_vaccine_statewise[[#This Row],[Updated On]], "yyyy-mm-dd")</f>
        <v>Karnataka_2021-02-02</v>
      </c>
    </row>
    <row r="3315" spans="1:26">
      <c r="A3315" s="1">
        <v>44230</v>
      </c>
      <c r="B3315" t="s">
        <v>38</v>
      </c>
      <c r="C3315">
        <v>251723</v>
      </c>
      <c r="D3315">
        <f>IF(covid_vaccine_statewise[[#This Row],[State]]=B3314,IF(covid_vaccine_statewise[[#This Row],[Total Doses Administered]]-C3314&lt;0,0,covid_vaccine_statewise[[#This Row],[Total Doses Administered]]-C3314), covid_vaccine_statewise[[#This Row],[Total Doses Administered]])</f>
        <v>1008</v>
      </c>
      <c r="E3315">
        <v>9830</v>
      </c>
      <c r="F3315">
        <v>4554</v>
      </c>
      <c r="G3315">
        <v>251723</v>
      </c>
      <c r="H3315">
        <v>0</v>
      </c>
      <c r="I3315">
        <v>81635</v>
      </c>
      <c r="J3315">
        <v>170050</v>
      </c>
      <c r="K3315">
        <v>38</v>
      </c>
      <c r="L3315">
        <v>3237</v>
      </c>
      <c r="M3315">
        <v>248486</v>
      </c>
      <c r="N3315">
        <v>0</v>
      </c>
      <c r="O3315">
        <v>0</v>
      </c>
      <c r="Y3315">
        <v>251723</v>
      </c>
      <c r="Z3315" t="str">
        <f>TRIM(covid_vaccine_statewise[[#This Row],[State]]) &amp; "_" &amp; TEXT(covid_vaccine_statewise[[#This Row],[Updated On]], "yyyy-mm-dd")</f>
        <v>Karnataka_2021-02-03</v>
      </c>
    </row>
    <row r="3316" spans="1:26">
      <c r="A3316" s="1">
        <v>44231</v>
      </c>
      <c r="B3316" t="s">
        <v>38</v>
      </c>
      <c r="C3316">
        <v>265577</v>
      </c>
      <c r="D3316">
        <f>IF(covid_vaccine_statewise[[#This Row],[State]]=B3315,IF(covid_vaccine_statewise[[#This Row],[Total Doses Administered]]-C3315&lt;0,0,covid_vaccine_statewise[[#This Row],[Total Doses Administered]]-C3315), covid_vaccine_statewise[[#This Row],[Total Doses Administered]])</f>
        <v>13854</v>
      </c>
      <c r="E3316">
        <v>10732</v>
      </c>
      <c r="F3316">
        <v>4689</v>
      </c>
      <c r="G3316">
        <v>265577</v>
      </c>
      <c r="H3316">
        <v>0</v>
      </c>
      <c r="I3316">
        <v>86565</v>
      </c>
      <c r="J3316">
        <v>178974</v>
      </c>
      <c r="K3316">
        <v>38</v>
      </c>
      <c r="L3316">
        <v>3347</v>
      </c>
      <c r="M3316">
        <v>262230</v>
      </c>
      <c r="N3316">
        <v>0</v>
      </c>
      <c r="O3316">
        <v>0</v>
      </c>
      <c r="Y3316">
        <v>265577</v>
      </c>
      <c r="Z3316" t="str">
        <f>TRIM(covid_vaccine_statewise[[#This Row],[State]]) &amp; "_" &amp; TEXT(covid_vaccine_statewise[[#This Row],[Updated On]], "yyyy-mm-dd")</f>
        <v>Karnataka_2021-02-04</v>
      </c>
    </row>
    <row r="3317" spans="1:26">
      <c r="A3317" s="1">
        <v>44232</v>
      </c>
      <c r="B3317" t="s">
        <v>38</v>
      </c>
      <c r="C3317">
        <v>295307</v>
      </c>
      <c r="D3317">
        <f>IF(covid_vaccine_statewise[[#This Row],[State]]=B3316,IF(covid_vaccine_statewise[[#This Row],[Total Doses Administered]]-C3316&lt;0,0,covid_vaccine_statewise[[#This Row],[Total Doses Administered]]-C3316), covid_vaccine_statewise[[#This Row],[Total Doses Administered]])</f>
        <v>29730</v>
      </c>
      <c r="E3317">
        <v>11583</v>
      </c>
      <c r="F3317">
        <v>4794</v>
      </c>
      <c r="G3317">
        <v>295307</v>
      </c>
      <c r="H3317">
        <v>0</v>
      </c>
      <c r="I3317">
        <v>95612</v>
      </c>
      <c r="J3317">
        <v>199636</v>
      </c>
      <c r="K3317">
        <v>59</v>
      </c>
      <c r="L3317">
        <v>3611</v>
      </c>
      <c r="M3317">
        <v>291696</v>
      </c>
      <c r="N3317">
        <v>0</v>
      </c>
      <c r="O3317">
        <v>0</v>
      </c>
      <c r="Y3317">
        <v>295307</v>
      </c>
      <c r="Z3317" t="str">
        <f>TRIM(covid_vaccine_statewise[[#This Row],[State]]) &amp; "_" &amp; TEXT(covid_vaccine_statewise[[#This Row],[Updated On]], "yyyy-mm-dd")</f>
        <v>Karnataka_2021-02-05</v>
      </c>
    </row>
    <row r="3318" spans="1:26">
      <c r="A3318" s="1">
        <v>44233</v>
      </c>
      <c r="B3318" t="s">
        <v>38</v>
      </c>
      <c r="C3318">
        <v>321521</v>
      </c>
      <c r="D3318">
        <f>IF(covid_vaccine_statewise[[#This Row],[State]]=B3317,IF(covid_vaccine_statewise[[#This Row],[Total Doses Administered]]-C3317&lt;0,0,covid_vaccine_statewise[[#This Row],[Total Doses Administered]]-C3317), covid_vaccine_statewise[[#This Row],[Total Doses Administered]])</f>
        <v>26214</v>
      </c>
      <c r="E3318">
        <v>12094</v>
      </c>
      <c r="F3318">
        <v>4900</v>
      </c>
      <c r="G3318">
        <v>321521</v>
      </c>
      <c r="H3318">
        <v>0</v>
      </c>
      <c r="I3318">
        <v>103745</v>
      </c>
      <c r="J3318">
        <v>217707</v>
      </c>
      <c r="K3318">
        <v>69</v>
      </c>
      <c r="L3318">
        <v>3960</v>
      </c>
      <c r="M3318">
        <v>317561</v>
      </c>
      <c r="N3318">
        <v>0</v>
      </c>
      <c r="O3318">
        <v>0</v>
      </c>
      <c r="Y3318">
        <v>321521</v>
      </c>
      <c r="Z3318" t="str">
        <f>TRIM(covid_vaccine_statewise[[#This Row],[State]]) &amp; "_" &amp; TEXT(covid_vaccine_statewise[[#This Row],[Updated On]], "yyyy-mm-dd")</f>
        <v>Karnataka_2021-02-06</v>
      </c>
    </row>
    <row r="3319" spans="1:26">
      <c r="A3319" s="1">
        <v>44234</v>
      </c>
      <c r="B3319" t="s">
        <v>38</v>
      </c>
      <c r="C3319">
        <v>325554</v>
      </c>
      <c r="D3319">
        <f>IF(covid_vaccine_statewise[[#This Row],[State]]=B3318,IF(covid_vaccine_statewise[[#This Row],[Total Doses Administered]]-C3318&lt;0,0,covid_vaccine_statewise[[#This Row],[Total Doses Administered]]-C3318), covid_vaccine_statewise[[#This Row],[Total Doses Administered]])</f>
        <v>4033</v>
      </c>
      <c r="E3319">
        <v>12737</v>
      </c>
      <c r="F3319">
        <v>5064</v>
      </c>
      <c r="G3319">
        <v>325554</v>
      </c>
      <c r="H3319">
        <v>0</v>
      </c>
      <c r="I3319">
        <v>105648</v>
      </c>
      <c r="J3319">
        <v>219837</v>
      </c>
      <c r="K3319">
        <v>69</v>
      </c>
      <c r="L3319">
        <v>4641</v>
      </c>
      <c r="M3319">
        <v>320913</v>
      </c>
      <c r="N3319">
        <v>0</v>
      </c>
      <c r="O3319">
        <v>0</v>
      </c>
      <c r="Y3319">
        <v>325554</v>
      </c>
      <c r="Z3319" t="str">
        <f>TRIM(covid_vaccine_statewise[[#This Row],[State]]) &amp; "_" &amp; TEXT(covid_vaccine_statewise[[#This Row],[Updated On]], "yyyy-mm-dd")</f>
        <v>Karnataka_2021-02-07</v>
      </c>
    </row>
    <row r="3320" spans="1:26">
      <c r="A3320" s="1">
        <v>44235</v>
      </c>
      <c r="B3320" t="s">
        <v>38</v>
      </c>
      <c r="C3320">
        <v>350327</v>
      </c>
      <c r="D3320">
        <f>IF(covid_vaccine_statewise[[#This Row],[State]]=B3319,IF(covid_vaccine_statewise[[#This Row],[Total Doses Administered]]-C3319&lt;0,0,covid_vaccine_statewise[[#This Row],[Total Doses Administered]]-C3319), covid_vaccine_statewise[[#This Row],[Total Doses Administered]])</f>
        <v>24773</v>
      </c>
      <c r="E3320">
        <v>13474</v>
      </c>
      <c r="F3320">
        <v>5173</v>
      </c>
      <c r="G3320">
        <v>350327</v>
      </c>
      <c r="H3320">
        <v>0</v>
      </c>
      <c r="I3320">
        <v>121975</v>
      </c>
      <c r="J3320">
        <v>228283</v>
      </c>
      <c r="K3320">
        <v>69</v>
      </c>
      <c r="L3320">
        <v>4714</v>
      </c>
      <c r="M3320">
        <v>345613</v>
      </c>
      <c r="N3320">
        <v>0</v>
      </c>
      <c r="O3320">
        <v>0</v>
      </c>
      <c r="Y3320">
        <v>350327</v>
      </c>
      <c r="Z3320" t="str">
        <f>TRIM(covid_vaccine_statewise[[#This Row],[State]]) &amp; "_" &amp; TEXT(covid_vaccine_statewise[[#This Row],[Updated On]], "yyyy-mm-dd")</f>
        <v>Karnataka_2021-02-08</v>
      </c>
    </row>
    <row r="3321" spans="1:26">
      <c r="A3321" s="1">
        <v>44236</v>
      </c>
      <c r="B3321" t="s">
        <v>38</v>
      </c>
      <c r="C3321">
        <v>379152</v>
      </c>
      <c r="D3321">
        <f>IF(covid_vaccine_statewise[[#This Row],[State]]=B3320,IF(covid_vaccine_statewise[[#This Row],[Total Doses Administered]]-C3320&lt;0,0,covid_vaccine_statewise[[#This Row],[Total Doses Administered]]-C3320), covid_vaccine_statewise[[#This Row],[Total Doses Administered]])</f>
        <v>28825</v>
      </c>
      <c r="E3321">
        <v>14071</v>
      </c>
      <c r="F3321">
        <v>5259</v>
      </c>
      <c r="G3321">
        <v>379152</v>
      </c>
      <c r="H3321">
        <v>0</v>
      </c>
      <c r="I3321">
        <v>142146</v>
      </c>
      <c r="J3321">
        <v>236937</v>
      </c>
      <c r="K3321">
        <v>69</v>
      </c>
      <c r="L3321">
        <v>4754</v>
      </c>
      <c r="M3321">
        <v>374398</v>
      </c>
      <c r="N3321">
        <v>0</v>
      </c>
      <c r="O3321">
        <v>0</v>
      </c>
      <c r="Y3321">
        <v>379152</v>
      </c>
      <c r="Z3321" t="str">
        <f>TRIM(covid_vaccine_statewise[[#This Row],[State]]) &amp; "_" &amp; TEXT(covid_vaccine_statewise[[#This Row],[Updated On]], "yyyy-mm-dd")</f>
        <v>Karnataka_2021-02-09</v>
      </c>
    </row>
    <row r="3322" spans="1:26">
      <c r="A3322" s="1">
        <v>44237</v>
      </c>
      <c r="B3322" t="s">
        <v>38</v>
      </c>
      <c r="C3322">
        <v>403105</v>
      </c>
      <c r="D3322">
        <f>IF(covid_vaccine_statewise[[#This Row],[State]]=B3321,IF(covid_vaccine_statewise[[#This Row],[Total Doses Administered]]-C3321&lt;0,0,covid_vaccine_statewise[[#This Row],[Total Doses Administered]]-C3321), covid_vaccine_statewise[[#This Row],[Total Doses Administered]])</f>
        <v>23953</v>
      </c>
      <c r="E3322">
        <v>14562</v>
      </c>
      <c r="F3322">
        <v>5326</v>
      </c>
      <c r="G3322">
        <v>403105</v>
      </c>
      <c r="H3322">
        <v>0</v>
      </c>
      <c r="I3322">
        <v>160426</v>
      </c>
      <c r="J3322">
        <v>242606</v>
      </c>
      <c r="K3322">
        <v>73</v>
      </c>
      <c r="L3322">
        <v>4760</v>
      </c>
      <c r="M3322">
        <v>398345</v>
      </c>
      <c r="N3322">
        <v>0</v>
      </c>
      <c r="O3322">
        <v>0</v>
      </c>
      <c r="Y3322">
        <v>403105</v>
      </c>
      <c r="Z3322" t="str">
        <f>TRIM(covid_vaccine_statewise[[#This Row],[State]]) &amp; "_" &amp; TEXT(covid_vaccine_statewise[[#This Row],[Updated On]], "yyyy-mm-dd")</f>
        <v>Karnataka_2021-02-10</v>
      </c>
    </row>
    <row r="3323" spans="1:26">
      <c r="A3323" s="1">
        <v>44238</v>
      </c>
      <c r="B3323" t="s">
        <v>38</v>
      </c>
      <c r="C3323">
        <v>415241</v>
      </c>
      <c r="D3323">
        <f>IF(covid_vaccine_statewise[[#This Row],[State]]=B3322,IF(covid_vaccine_statewise[[#This Row],[Total Doses Administered]]-C3322&lt;0,0,covid_vaccine_statewise[[#This Row],[Total Doses Administered]]-C3322), covid_vaccine_statewise[[#This Row],[Total Doses Administered]])</f>
        <v>12136</v>
      </c>
      <c r="E3323">
        <v>15207</v>
      </c>
      <c r="F3323">
        <v>5443</v>
      </c>
      <c r="G3323">
        <v>415241</v>
      </c>
      <c r="H3323">
        <v>0</v>
      </c>
      <c r="I3323">
        <v>169589</v>
      </c>
      <c r="J3323">
        <v>245579</v>
      </c>
      <c r="K3323">
        <v>73</v>
      </c>
      <c r="L3323">
        <v>4772</v>
      </c>
      <c r="M3323">
        <v>410469</v>
      </c>
      <c r="N3323">
        <v>0</v>
      </c>
      <c r="O3323">
        <v>0</v>
      </c>
      <c r="Y3323">
        <v>415241</v>
      </c>
      <c r="Z3323" t="str">
        <f>TRIM(covid_vaccine_statewise[[#This Row],[State]]) &amp; "_" &amp; TEXT(covid_vaccine_statewise[[#This Row],[Updated On]], "yyyy-mm-dd")</f>
        <v>Karnataka_2021-02-11</v>
      </c>
    </row>
    <row r="3324" spans="1:26">
      <c r="A3324" s="1">
        <v>44239</v>
      </c>
      <c r="B3324" t="s">
        <v>38</v>
      </c>
      <c r="C3324">
        <v>430303</v>
      </c>
      <c r="D3324">
        <f>IF(covid_vaccine_statewise[[#This Row],[State]]=B3323,IF(covid_vaccine_statewise[[#This Row],[Total Doses Administered]]-C3323&lt;0,0,covid_vaccine_statewise[[#This Row],[Total Doses Administered]]-C3323), covid_vaccine_statewise[[#This Row],[Total Doses Administered]])</f>
        <v>15062</v>
      </c>
      <c r="E3324">
        <v>15543</v>
      </c>
      <c r="F3324">
        <v>5492</v>
      </c>
      <c r="G3324">
        <v>430303</v>
      </c>
      <c r="H3324">
        <v>0</v>
      </c>
      <c r="I3324">
        <v>179657</v>
      </c>
      <c r="J3324">
        <v>250572</v>
      </c>
      <c r="K3324">
        <v>74</v>
      </c>
      <c r="L3324">
        <v>4782</v>
      </c>
      <c r="M3324">
        <v>425521</v>
      </c>
      <c r="N3324">
        <v>0</v>
      </c>
      <c r="O3324">
        <v>0</v>
      </c>
      <c r="Y3324">
        <v>430303</v>
      </c>
      <c r="Z3324" t="str">
        <f>TRIM(covid_vaccine_statewise[[#This Row],[State]]) &amp; "_" &amp; TEXT(covid_vaccine_statewise[[#This Row],[Updated On]], "yyyy-mm-dd")</f>
        <v>Karnataka_2021-02-12</v>
      </c>
    </row>
    <row r="3325" spans="1:26">
      <c r="A3325" s="1">
        <v>44240</v>
      </c>
      <c r="B3325" t="s">
        <v>38</v>
      </c>
      <c r="C3325">
        <v>435685</v>
      </c>
      <c r="D3325">
        <f>IF(covid_vaccine_statewise[[#This Row],[State]]=B3324,IF(covid_vaccine_statewise[[#This Row],[Total Doses Administered]]-C3324&lt;0,0,covid_vaccine_statewise[[#This Row],[Total Doses Administered]]-C3324), covid_vaccine_statewise[[#This Row],[Total Doses Administered]])</f>
        <v>5382</v>
      </c>
      <c r="E3325">
        <v>15719</v>
      </c>
      <c r="F3325">
        <v>5547</v>
      </c>
      <c r="G3325">
        <v>435670</v>
      </c>
      <c r="H3325">
        <v>15</v>
      </c>
      <c r="I3325">
        <v>183096</v>
      </c>
      <c r="J3325">
        <v>252500</v>
      </c>
      <c r="K3325">
        <v>74</v>
      </c>
      <c r="L3325">
        <v>4782</v>
      </c>
      <c r="M3325">
        <v>430888</v>
      </c>
      <c r="N3325">
        <v>0</v>
      </c>
      <c r="O3325">
        <v>0</v>
      </c>
      <c r="Y3325">
        <v>435670</v>
      </c>
      <c r="Z3325" t="str">
        <f>TRIM(covid_vaccine_statewise[[#This Row],[State]]) &amp; "_" &amp; TEXT(covid_vaccine_statewise[[#This Row],[Updated On]], "yyyy-mm-dd")</f>
        <v>Karnataka_2021-02-13</v>
      </c>
    </row>
    <row r="3326" spans="1:26">
      <c r="A3326" s="1">
        <v>44241</v>
      </c>
      <c r="B3326" t="s">
        <v>38</v>
      </c>
      <c r="C3326">
        <v>435835</v>
      </c>
      <c r="D3326">
        <f>IF(covid_vaccine_statewise[[#This Row],[State]]=B3325,IF(covid_vaccine_statewise[[#This Row],[Total Doses Administered]]-C3325&lt;0,0,covid_vaccine_statewise[[#This Row],[Total Doses Administered]]-C3325), covid_vaccine_statewise[[#This Row],[Total Doses Administered]])</f>
        <v>150</v>
      </c>
      <c r="E3326">
        <v>16274</v>
      </c>
      <c r="F3326">
        <v>5560</v>
      </c>
      <c r="G3326">
        <v>435820</v>
      </c>
      <c r="H3326">
        <v>15</v>
      </c>
      <c r="I3326">
        <v>183220</v>
      </c>
      <c r="J3326">
        <v>252526</v>
      </c>
      <c r="K3326">
        <v>74</v>
      </c>
      <c r="L3326">
        <v>4782</v>
      </c>
      <c r="M3326">
        <v>431038</v>
      </c>
      <c r="N3326">
        <v>0</v>
      </c>
      <c r="O3326">
        <v>0</v>
      </c>
      <c r="Y3326">
        <v>435820</v>
      </c>
      <c r="Z3326" t="str">
        <f>TRIM(covid_vaccine_statewise[[#This Row],[State]]) &amp; "_" &amp; TEXT(covid_vaccine_statewise[[#This Row],[Updated On]], "yyyy-mm-dd")</f>
        <v>Karnataka_2021-02-14</v>
      </c>
    </row>
    <row r="3327" spans="1:26">
      <c r="A3327" s="1">
        <v>44242</v>
      </c>
      <c r="B3327" t="s">
        <v>38</v>
      </c>
      <c r="C3327">
        <v>462838</v>
      </c>
      <c r="D3327">
        <f>IF(covid_vaccine_statewise[[#This Row],[State]]=B3326,IF(covid_vaccine_statewise[[#This Row],[Total Doses Administered]]-C3326&lt;0,0,covid_vaccine_statewise[[#This Row],[Total Doses Administered]]-C3326), covid_vaccine_statewise[[#This Row],[Total Doses Administered]])</f>
        <v>27003</v>
      </c>
      <c r="E3327">
        <v>17101</v>
      </c>
      <c r="F3327">
        <v>5594</v>
      </c>
      <c r="G3327">
        <v>451537</v>
      </c>
      <c r="H3327">
        <v>11301</v>
      </c>
      <c r="I3327">
        <v>190356</v>
      </c>
      <c r="J3327">
        <v>261104</v>
      </c>
      <c r="K3327">
        <v>77</v>
      </c>
      <c r="L3327">
        <v>5059</v>
      </c>
      <c r="M3327">
        <v>446478</v>
      </c>
      <c r="N3327">
        <v>0</v>
      </c>
      <c r="O3327">
        <v>0</v>
      </c>
      <c r="Y3327">
        <v>451537</v>
      </c>
      <c r="Z3327" t="str">
        <f>TRIM(covid_vaccine_statewise[[#This Row],[State]]) &amp; "_" &amp; TEXT(covid_vaccine_statewise[[#This Row],[Updated On]], "yyyy-mm-dd")</f>
        <v>Karnataka_2021-02-15</v>
      </c>
    </row>
    <row r="3328" spans="1:26">
      <c r="A3328" s="1">
        <v>44243</v>
      </c>
      <c r="B3328" t="s">
        <v>38</v>
      </c>
      <c r="C3328">
        <v>501618</v>
      </c>
      <c r="D3328">
        <f>IF(covid_vaccine_statewise[[#This Row],[State]]=B3327,IF(covid_vaccine_statewise[[#This Row],[Total Doses Administered]]-C3327&lt;0,0,covid_vaccine_statewise[[#This Row],[Total Doses Administered]]-C3327), covid_vaccine_statewise[[#This Row],[Total Doses Administered]])</f>
        <v>38780</v>
      </c>
      <c r="E3328">
        <v>18099</v>
      </c>
      <c r="F3328">
        <v>5614</v>
      </c>
      <c r="G3328">
        <v>473092</v>
      </c>
      <c r="H3328">
        <v>28526</v>
      </c>
      <c r="I3328">
        <v>197243</v>
      </c>
      <c r="J3328">
        <v>275768</v>
      </c>
      <c r="K3328">
        <v>81</v>
      </c>
      <c r="L3328">
        <v>5293</v>
      </c>
      <c r="M3328">
        <v>467799</v>
      </c>
      <c r="N3328">
        <v>0</v>
      </c>
      <c r="O3328">
        <v>0</v>
      </c>
      <c r="Y3328">
        <v>473092</v>
      </c>
      <c r="Z3328" t="str">
        <f>TRIM(covid_vaccine_statewise[[#This Row],[State]]) &amp; "_" &amp; TEXT(covid_vaccine_statewise[[#This Row],[Updated On]], "yyyy-mm-dd")</f>
        <v>Karnataka_2021-02-16</v>
      </c>
    </row>
    <row r="3329" spans="1:26">
      <c r="A3329" s="1">
        <v>44244</v>
      </c>
      <c r="B3329" t="s">
        <v>38</v>
      </c>
      <c r="C3329">
        <v>560044</v>
      </c>
      <c r="D3329">
        <f>IF(covid_vaccine_statewise[[#This Row],[State]]=B3328,IF(covid_vaccine_statewise[[#This Row],[Total Doses Administered]]-C3328&lt;0,0,covid_vaccine_statewise[[#This Row],[Total Doses Administered]]-C3328), covid_vaccine_statewise[[#This Row],[Total Doses Administered]])</f>
        <v>58426</v>
      </c>
      <c r="E3329">
        <v>18868</v>
      </c>
      <c r="F3329">
        <v>5644</v>
      </c>
      <c r="G3329">
        <v>505305</v>
      </c>
      <c r="H3329">
        <v>54739</v>
      </c>
      <c r="I3329">
        <v>205586</v>
      </c>
      <c r="J3329">
        <v>299633</v>
      </c>
      <c r="K3329">
        <v>86</v>
      </c>
      <c r="L3329">
        <v>5607</v>
      </c>
      <c r="M3329">
        <v>499698</v>
      </c>
      <c r="N3329">
        <v>0</v>
      </c>
      <c r="O3329">
        <v>0</v>
      </c>
      <c r="Y3329">
        <v>505305</v>
      </c>
      <c r="Z3329" t="str">
        <f>TRIM(covid_vaccine_statewise[[#This Row],[State]]) &amp; "_" &amp; TEXT(covid_vaccine_statewise[[#This Row],[Updated On]], "yyyy-mm-dd")</f>
        <v>Karnataka_2021-02-17</v>
      </c>
    </row>
    <row r="3330" spans="1:26">
      <c r="A3330" s="1">
        <v>44245</v>
      </c>
      <c r="B3330" t="s">
        <v>38</v>
      </c>
      <c r="C3330">
        <v>537677</v>
      </c>
      <c r="D3330">
        <f>IF(covid_vaccine_statewise[[#This Row],[State]]=B3329,IF(covid_vaccine_statewise[[#This Row],[Total Doses Administered]]-C3329&lt;0,0,covid_vaccine_statewise[[#This Row],[Total Doses Administered]]-C3329), covid_vaccine_statewise[[#This Row],[Total Doses Administered]])</f>
        <v>0</v>
      </c>
      <c r="E3330">
        <v>19974</v>
      </c>
      <c r="F3330">
        <v>5673</v>
      </c>
      <c r="G3330">
        <v>472428</v>
      </c>
      <c r="H3330">
        <v>65249</v>
      </c>
      <c r="I3330">
        <v>203839</v>
      </c>
      <c r="J3330">
        <v>268504</v>
      </c>
      <c r="K3330">
        <v>85</v>
      </c>
      <c r="L3330">
        <v>5433</v>
      </c>
      <c r="M3330">
        <v>466995</v>
      </c>
      <c r="N3330">
        <v>0</v>
      </c>
      <c r="O3330">
        <v>0</v>
      </c>
      <c r="Y3330">
        <v>472428</v>
      </c>
      <c r="Z3330" t="str">
        <f>TRIM(covid_vaccine_statewise[[#This Row],[State]]) &amp; "_" &amp; TEXT(covid_vaccine_statewise[[#This Row],[Updated On]], "yyyy-mm-dd")</f>
        <v>Karnataka_2021-02-18</v>
      </c>
    </row>
    <row r="3331" spans="1:26">
      <c r="A3331" s="1">
        <v>44246</v>
      </c>
      <c r="B3331" t="s">
        <v>38</v>
      </c>
      <c r="C3331">
        <v>637368</v>
      </c>
      <c r="D3331">
        <f>IF(covid_vaccine_statewise[[#This Row],[State]]=B3330,IF(covid_vaccine_statewise[[#This Row],[Total Doses Administered]]-C3330&lt;0,0,covid_vaccine_statewise[[#This Row],[Total Doses Administered]]-C3330), covid_vaccine_statewise[[#This Row],[Total Doses Administered]])</f>
        <v>99691</v>
      </c>
      <c r="E3331">
        <v>20768</v>
      </c>
      <c r="F3331">
        <v>5706</v>
      </c>
      <c r="G3331">
        <v>535611</v>
      </c>
      <c r="H3331">
        <v>101757</v>
      </c>
      <c r="I3331">
        <v>222648</v>
      </c>
      <c r="J3331">
        <v>312875</v>
      </c>
      <c r="K3331">
        <v>88</v>
      </c>
      <c r="L3331">
        <v>5833</v>
      </c>
      <c r="M3331">
        <v>529778</v>
      </c>
      <c r="N3331">
        <v>0</v>
      </c>
      <c r="O3331">
        <v>0</v>
      </c>
      <c r="Y3331">
        <v>535611</v>
      </c>
      <c r="Z3331" t="str">
        <f>TRIM(covid_vaccine_statewise[[#This Row],[State]]) &amp; "_" &amp; TEXT(covid_vaccine_statewise[[#This Row],[Updated On]], "yyyy-mm-dd")</f>
        <v>Karnataka_2021-02-19</v>
      </c>
    </row>
    <row r="3332" spans="1:26">
      <c r="A3332" s="1">
        <v>44247</v>
      </c>
      <c r="B3332" t="s">
        <v>38</v>
      </c>
      <c r="C3332">
        <v>663860</v>
      </c>
      <c r="D3332">
        <f>IF(covid_vaccine_statewise[[#This Row],[State]]=B3331,IF(covid_vaccine_statewise[[#This Row],[Total Doses Administered]]-C3331&lt;0,0,covid_vaccine_statewise[[#This Row],[Total Doses Administered]]-C3331), covid_vaccine_statewise[[#This Row],[Total Doses Administered]])</f>
        <v>26492</v>
      </c>
      <c r="E3332">
        <v>21643</v>
      </c>
      <c r="F3332">
        <v>5735</v>
      </c>
      <c r="G3332">
        <v>546779</v>
      </c>
      <c r="H3332">
        <v>117081</v>
      </c>
      <c r="I3332">
        <v>230000</v>
      </c>
      <c r="J3332">
        <v>316691</v>
      </c>
      <c r="K3332">
        <v>88</v>
      </c>
      <c r="L3332">
        <v>5873</v>
      </c>
      <c r="M3332">
        <v>540906</v>
      </c>
      <c r="N3332">
        <v>0</v>
      </c>
      <c r="O3332">
        <v>0</v>
      </c>
      <c r="Y3332">
        <v>546779</v>
      </c>
      <c r="Z3332" t="str">
        <f>TRIM(covid_vaccine_statewise[[#This Row],[State]]) &amp; "_" &amp; TEXT(covid_vaccine_statewise[[#This Row],[Updated On]], "yyyy-mm-dd")</f>
        <v>Karnataka_2021-02-20</v>
      </c>
    </row>
    <row r="3333" spans="1:26">
      <c r="A3333" s="1">
        <v>44248</v>
      </c>
      <c r="B3333" t="s">
        <v>38</v>
      </c>
      <c r="C3333">
        <v>665580</v>
      </c>
      <c r="D3333">
        <f>IF(covid_vaccine_statewise[[#This Row],[State]]=B3332,IF(covid_vaccine_statewise[[#This Row],[Total Doses Administered]]-C3332&lt;0,0,covid_vaccine_statewise[[#This Row],[Total Doses Administered]]-C3332), covid_vaccine_statewise[[#This Row],[Total Doses Administered]])</f>
        <v>1720</v>
      </c>
      <c r="E3333">
        <v>25428</v>
      </c>
      <c r="F3333">
        <v>5842</v>
      </c>
      <c r="G3333">
        <v>547587</v>
      </c>
      <c r="H3333">
        <v>117993</v>
      </c>
      <c r="I3333">
        <v>230535</v>
      </c>
      <c r="J3333">
        <v>316962</v>
      </c>
      <c r="K3333">
        <v>90</v>
      </c>
      <c r="L3333">
        <v>5873</v>
      </c>
      <c r="M3333">
        <v>541714</v>
      </c>
      <c r="N3333">
        <v>0</v>
      </c>
      <c r="O3333">
        <v>0</v>
      </c>
      <c r="Y3333">
        <v>547587</v>
      </c>
      <c r="Z3333" t="str">
        <f>TRIM(covid_vaccine_statewise[[#This Row],[State]]) &amp; "_" &amp; TEXT(covid_vaccine_statewise[[#This Row],[Updated On]], "yyyy-mm-dd")</f>
        <v>Karnataka_2021-02-21</v>
      </c>
    </row>
    <row r="3334" spans="1:26">
      <c r="A3334" s="1">
        <v>44249</v>
      </c>
      <c r="B3334" t="s">
        <v>38</v>
      </c>
      <c r="C3334">
        <v>705083</v>
      </c>
      <c r="D3334">
        <f>IF(covid_vaccine_statewise[[#This Row],[State]]=B3333,IF(covid_vaccine_statewise[[#This Row],[Total Doses Administered]]-C3333&lt;0,0,covid_vaccine_statewise[[#This Row],[Total Doses Administered]]-C3333), covid_vaccine_statewise[[#This Row],[Total Doses Administered]])</f>
        <v>39503</v>
      </c>
      <c r="E3334">
        <v>27219</v>
      </c>
      <c r="F3334">
        <v>5866</v>
      </c>
      <c r="G3334">
        <v>560544</v>
      </c>
      <c r="H3334">
        <v>144539</v>
      </c>
      <c r="I3334">
        <v>238783</v>
      </c>
      <c r="J3334">
        <v>321671</v>
      </c>
      <c r="K3334">
        <v>90</v>
      </c>
      <c r="L3334">
        <v>5965</v>
      </c>
      <c r="M3334">
        <v>554579</v>
      </c>
      <c r="N3334">
        <v>0</v>
      </c>
      <c r="O3334">
        <v>0</v>
      </c>
      <c r="Y3334">
        <v>560544</v>
      </c>
      <c r="Z3334" t="str">
        <f>TRIM(covid_vaccine_statewise[[#This Row],[State]]) &amp; "_" &amp; TEXT(covid_vaccine_statewise[[#This Row],[Updated On]], "yyyy-mm-dd")</f>
        <v>Karnataka_2021-02-22</v>
      </c>
    </row>
    <row r="3335" spans="1:26">
      <c r="A3335" s="1">
        <v>44250</v>
      </c>
      <c r="B3335" t="s">
        <v>38</v>
      </c>
      <c r="C3335">
        <v>738792</v>
      </c>
      <c r="D3335">
        <f>IF(covid_vaccine_statewise[[#This Row],[State]]=B3334,IF(covid_vaccine_statewise[[#This Row],[Total Doses Administered]]-C3334&lt;0,0,covid_vaccine_statewise[[#This Row],[Total Doses Administered]]-C3334), covid_vaccine_statewise[[#This Row],[Total Doses Administered]])</f>
        <v>33709</v>
      </c>
      <c r="E3335">
        <v>27768</v>
      </c>
      <c r="F3335">
        <v>5878</v>
      </c>
      <c r="G3335">
        <v>575708</v>
      </c>
      <c r="H3335">
        <v>163084</v>
      </c>
      <c r="I3335">
        <v>248773</v>
      </c>
      <c r="J3335">
        <v>326853</v>
      </c>
      <c r="K3335">
        <v>82</v>
      </c>
      <c r="L3335">
        <v>6079</v>
      </c>
      <c r="M3335">
        <v>569629</v>
      </c>
      <c r="N3335">
        <v>0</v>
      </c>
      <c r="O3335">
        <v>0</v>
      </c>
      <c r="Y3335">
        <v>575708</v>
      </c>
      <c r="Z3335" t="str">
        <f>TRIM(covid_vaccine_statewise[[#This Row],[State]]) &amp; "_" &amp; TEXT(covid_vaccine_statewise[[#This Row],[Updated On]], "yyyy-mm-dd")</f>
        <v>Karnataka_2021-02-23</v>
      </c>
    </row>
    <row r="3336" spans="1:26">
      <c r="A3336" s="1">
        <v>44251</v>
      </c>
      <c r="B3336" t="s">
        <v>38</v>
      </c>
      <c r="C3336">
        <v>777394</v>
      </c>
      <c r="D3336">
        <f>IF(covid_vaccine_statewise[[#This Row],[State]]=B3335,IF(covid_vaccine_statewise[[#This Row],[Total Doses Administered]]-C3335&lt;0,0,covid_vaccine_statewise[[#This Row],[Total Doses Administered]]-C3335), covid_vaccine_statewise[[#This Row],[Total Doses Administered]])</f>
        <v>38602</v>
      </c>
      <c r="E3336">
        <v>28762</v>
      </c>
      <c r="F3336">
        <v>5890</v>
      </c>
      <c r="G3336">
        <v>592088</v>
      </c>
      <c r="H3336">
        <v>185306</v>
      </c>
      <c r="I3336">
        <v>259552</v>
      </c>
      <c r="J3336">
        <v>332454</v>
      </c>
      <c r="K3336">
        <v>82</v>
      </c>
      <c r="L3336">
        <v>6250</v>
      </c>
      <c r="M3336">
        <v>585838</v>
      </c>
      <c r="N3336">
        <v>0</v>
      </c>
      <c r="O3336">
        <v>0</v>
      </c>
      <c r="Y3336">
        <v>592088</v>
      </c>
      <c r="Z3336" t="str">
        <f>TRIM(covid_vaccine_statewise[[#This Row],[State]]) &amp; "_" &amp; TEXT(covid_vaccine_statewise[[#This Row],[Updated On]], "yyyy-mm-dd")</f>
        <v>Karnataka_2021-02-24</v>
      </c>
    </row>
    <row r="3337" spans="1:26">
      <c r="A3337" s="1">
        <v>44252</v>
      </c>
      <c r="B3337" t="s">
        <v>38</v>
      </c>
      <c r="C3337">
        <v>802101</v>
      </c>
      <c r="D3337">
        <f>IF(covid_vaccine_statewise[[#This Row],[State]]=B3336,IF(covid_vaccine_statewise[[#This Row],[Total Doses Administered]]-C3336&lt;0,0,covid_vaccine_statewise[[#This Row],[Total Doses Administered]]-C3336), covid_vaccine_statewise[[#This Row],[Total Doses Administered]])</f>
        <v>24707</v>
      </c>
      <c r="E3337">
        <v>30150</v>
      </c>
      <c r="F3337">
        <v>5908</v>
      </c>
      <c r="G3337">
        <v>601961</v>
      </c>
      <c r="H3337">
        <v>200140</v>
      </c>
      <c r="I3337">
        <v>266242</v>
      </c>
      <c r="J3337">
        <v>335637</v>
      </c>
      <c r="K3337">
        <v>82</v>
      </c>
      <c r="L3337">
        <v>6321</v>
      </c>
      <c r="M3337">
        <v>595640</v>
      </c>
      <c r="N3337">
        <v>0</v>
      </c>
      <c r="O3337">
        <v>0</v>
      </c>
      <c r="Y3337">
        <v>601961</v>
      </c>
      <c r="Z3337" t="str">
        <f>TRIM(covid_vaccine_statewise[[#This Row],[State]]) &amp; "_" &amp; TEXT(covid_vaccine_statewise[[#This Row],[Updated On]], "yyyy-mm-dd")</f>
        <v>Karnataka_2021-02-25</v>
      </c>
    </row>
    <row r="3338" spans="1:26">
      <c r="A3338" s="1">
        <v>44253</v>
      </c>
      <c r="B3338" t="s">
        <v>38</v>
      </c>
      <c r="C3338">
        <v>833025</v>
      </c>
      <c r="D3338">
        <f>IF(covid_vaccine_statewise[[#This Row],[State]]=B3337,IF(covid_vaccine_statewise[[#This Row],[Total Doses Administered]]-C3337&lt;0,0,covid_vaccine_statewise[[#This Row],[Total Doses Administered]]-C3337), covid_vaccine_statewise[[#This Row],[Total Doses Administered]])</f>
        <v>30924</v>
      </c>
      <c r="E3338">
        <v>30377</v>
      </c>
      <c r="F3338">
        <v>5911</v>
      </c>
      <c r="G3338">
        <v>611335</v>
      </c>
      <c r="H3338">
        <v>221690</v>
      </c>
      <c r="I3338">
        <v>272970</v>
      </c>
      <c r="J3338">
        <v>338283</v>
      </c>
      <c r="K3338">
        <v>82</v>
      </c>
      <c r="L3338">
        <v>6374</v>
      </c>
      <c r="M3338">
        <v>604961</v>
      </c>
      <c r="N3338">
        <v>0</v>
      </c>
      <c r="O3338">
        <v>0</v>
      </c>
      <c r="Y3338">
        <v>611335</v>
      </c>
      <c r="Z3338" t="str">
        <f>TRIM(covid_vaccine_statewise[[#This Row],[State]]) &amp; "_" &amp; TEXT(covid_vaccine_statewise[[#This Row],[Updated On]], "yyyy-mm-dd")</f>
        <v>Karnataka_2021-02-26</v>
      </c>
    </row>
    <row r="3339" spans="1:26">
      <c r="A3339" s="1">
        <v>44254</v>
      </c>
      <c r="B3339" t="s">
        <v>38</v>
      </c>
      <c r="C3339">
        <v>833025</v>
      </c>
      <c r="D3339">
        <f>IF(covid_vaccine_statewise[[#This Row],[State]]=B3338,IF(covid_vaccine_statewise[[#This Row],[Total Doses Administered]]-C3338&lt;0,0,covid_vaccine_statewise[[#This Row],[Total Doses Administered]]-C3338), covid_vaccine_statewise[[#This Row],[Total Doses Administered]])</f>
        <v>0</v>
      </c>
      <c r="E3339">
        <v>30377</v>
      </c>
      <c r="F3339">
        <v>5911</v>
      </c>
      <c r="G3339">
        <v>611335</v>
      </c>
      <c r="H3339">
        <v>221690</v>
      </c>
      <c r="I3339">
        <v>272970</v>
      </c>
      <c r="J3339">
        <v>338283</v>
      </c>
      <c r="K3339">
        <v>82</v>
      </c>
      <c r="L3339">
        <v>6374</v>
      </c>
      <c r="M3339">
        <v>604961</v>
      </c>
      <c r="N3339">
        <v>0</v>
      </c>
      <c r="O3339">
        <v>0</v>
      </c>
      <c r="Y3339">
        <v>611335</v>
      </c>
      <c r="Z3339" t="str">
        <f>TRIM(covid_vaccine_statewise[[#This Row],[State]]) &amp; "_" &amp; TEXT(covid_vaccine_statewise[[#This Row],[Updated On]], "yyyy-mm-dd")</f>
        <v>Karnataka_2021-02-27</v>
      </c>
    </row>
    <row r="3340" spans="1:26">
      <c r="A3340" s="1">
        <v>44255</v>
      </c>
      <c r="B3340" t="s">
        <v>38</v>
      </c>
      <c r="C3340">
        <v>833025</v>
      </c>
      <c r="D3340">
        <f>IF(covid_vaccine_statewise[[#This Row],[State]]=B3339,IF(covid_vaccine_statewise[[#This Row],[Total Doses Administered]]-C3339&lt;0,0,covid_vaccine_statewise[[#This Row],[Total Doses Administered]]-C3339), covid_vaccine_statewise[[#This Row],[Total Doses Administered]])</f>
        <v>0</v>
      </c>
      <c r="E3340">
        <v>30421</v>
      </c>
      <c r="F3340">
        <v>5915</v>
      </c>
      <c r="G3340">
        <v>611335</v>
      </c>
      <c r="H3340">
        <v>221690</v>
      </c>
      <c r="I3340">
        <v>272970</v>
      </c>
      <c r="J3340">
        <v>338283</v>
      </c>
      <c r="K3340">
        <v>82</v>
      </c>
      <c r="L3340">
        <v>6374</v>
      </c>
      <c r="M3340">
        <v>604961</v>
      </c>
      <c r="N3340">
        <v>0</v>
      </c>
      <c r="O3340">
        <v>0</v>
      </c>
      <c r="Y3340">
        <v>611335</v>
      </c>
      <c r="Z3340" t="str">
        <f>TRIM(covid_vaccine_statewise[[#This Row],[State]]) &amp; "_" &amp; TEXT(covid_vaccine_statewise[[#This Row],[Updated On]], "yyyy-mm-dd")</f>
        <v>Karnataka_2021-02-28</v>
      </c>
    </row>
    <row r="3341" spans="1:26">
      <c r="A3341" s="1">
        <v>44256</v>
      </c>
      <c r="B3341" t="s">
        <v>38</v>
      </c>
      <c r="C3341">
        <v>833025</v>
      </c>
      <c r="D3341">
        <f>IF(covid_vaccine_statewise[[#This Row],[State]]=B3340,IF(covid_vaccine_statewise[[#This Row],[Total Doses Administered]]-C3340&lt;0,0,covid_vaccine_statewise[[#This Row],[Total Doses Administered]]-C3340), covid_vaccine_statewise[[#This Row],[Total Doses Administered]])</f>
        <v>0</v>
      </c>
      <c r="E3341">
        <v>31389</v>
      </c>
      <c r="F3341">
        <v>5974</v>
      </c>
      <c r="G3341">
        <v>611335</v>
      </c>
      <c r="H3341">
        <v>221690</v>
      </c>
      <c r="I3341">
        <v>272970</v>
      </c>
      <c r="J3341">
        <v>338283</v>
      </c>
      <c r="K3341">
        <v>82</v>
      </c>
      <c r="L3341">
        <v>6374</v>
      </c>
      <c r="M3341">
        <v>604961</v>
      </c>
      <c r="N3341">
        <v>0</v>
      </c>
      <c r="O3341">
        <v>0</v>
      </c>
      <c r="Y3341">
        <v>611335</v>
      </c>
      <c r="Z3341" t="str">
        <f>TRIM(covid_vaccine_statewise[[#This Row],[State]]) &amp; "_" &amp; TEXT(covid_vaccine_statewise[[#This Row],[Updated On]], "yyyy-mm-dd")</f>
        <v>Karnataka_2021-03-01</v>
      </c>
    </row>
    <row r="3342" spans="1:26">
      <c r="A3342" s="1">
        <v>44257</v>
      </c>
      <c r="B3342" t="s">
        <v>38</v>
      </c>
      <c r="C3342">
        <v>845726</v>
      </c>
      <c r="D3342">
        <f>IF(covid_vaccine_statewise[[#This Row],[State]]=B3341,IF(covid_vaccine_statewise[[#This Row],[Total Doses Administered]]-C3341&lt;0,0,covid_vaccine_statewise[[#This Row],[Total Doses Administered]]-C3341), covid_vaccine_statewise[[#This Row],[Total Doses Administered]])</f>
        <v>12701</v>
      </c>
      <c r="E3342">
        <v>32414</v>
      </c>
      <c r="F3342">
        <v>5990</v>
      </c>
      <c r="G3342">
        <v>621289</v>
      </c>
      <c r="H3342">
        <v>224437</v>
      </c>
      <c r="I3342">
        <v>279192</v>
      </c>
      <c r="J3342">
        <v>342014</v>
      </c>
      <c r="K3342">
        <v>83</v>
      </c>
      <c r="L3342">
        <v>6415</v>
      </c>
      <c r="M3342">
        <v>614874</v>
      </c>
      <c r="N3342">
        <v>0</v>
      </c>
      <c r="O3342">
        <v>0</v>
      </c>
      <c r="Y3342">
        <v>621289</v>
      </c>
      <c r="Z3342" t="str">
        <f>TRIM(covid_vaccine_statewise[[#This Row],[State]]) &amp; "_" &amp; TEXT(covid_vaccine_statewise[[#This Row],[Updated On]], "yyyy-mm-dd")</f>
        <v>Karnataka_2021-03-02</v>
      </c>
    </row>
    <row r="3343" spans="1:26">
      <c r="A3343" s="1">
        <v>44258</v>
      </c>
      <c r="B3343" t="s">
        <v>38</v>
      </c>
      <c r="C3343">
        <v>860417</v>
      </c>
      <c r="D3343">
        <f>IF(covid_vaccine_statewise[[#This Row],[State]]=B3342,IF(covid_vaccine_statewise[[#This Row],[Total Doses Administered]]-C3342&lt;0,0,covid_vaccine_statewise[[#This Row],[Total Doses Administered]]-C3342), covid_vaccine_statewise[[#This Row],[Total Doses Administered]])</f>
        <v>14691</v>
      </c>
      <c r="E3343">
        <v>33347</v>
      </c>
      <c r="F3343">
        <v>6002</v>
      </c>
      <c r="G3343">
        <v>633181</v>
      </c>
      <c r="H3343">
        <v>227236</v>
      </c>
      <c r="I3343">
        <v>286197</v>
      </c>
      <c r="J3343">
        <v>346903</v>
      </c>
      <c r="K3343">
        <v>81</v>
      </c>
      <c r="L3343">
        <v>6447</v>
      </c>
      <c r="M3343">
        <v>626734</v>
      </c>
      <c r="N3343">
        <v>0</v>
      </c>
      <c r="O3343">
        <v>0</v>
      </c>
      <c r="Y3343">
        <v>633181</v>
      </c>
      <c r="Z3343" t="str">
        <f>TRIM(covid_vaccine_statewise[[#This Row],[State]]) &amp; "_" &amp; TEXT(covid_vaccine_statewise[[#This Row],[Updated On]], "yyyy-mm-dd")</f>
        <v>Karnataka_2021-03-03</v>
      </c>
    </row>
    <row r="3344" spans="1:26">
      <c r="A3344" s="1">
        <v>44259</v>
      </c>
      <c r="B3344" t="s">
        <v>38</v>
      </c>
      <c r="C3344">
        <v>875597</v>
      </c>
      <c r="D3344">
        <f>IF(covid_vaccine_statewise[[#This Row],[State]]=B3343,IF(covid_vaccine_statewise[[#This Row],[Total Doses Administered]]-C3343&lt;0,0,covid_vaccine_statewise[[#This Row],[Total Doses Administered]]-C3343), covid_vaccine_statewise[[#This Row],[Total Doses Administered]])</f>
        <v>15180</v>
      </c>
      <c r="E3344">
        <v>34949</v>
      </c>
      <c r="F3344">
        <v>6019</v>
      </c>
      <c r="G3344">
        <v>645171</v>
      </c>
      <c r="H3344">
        <v>230426</v>
      </c>
      <c r="I3344">
        <v>292928</v>
      </c>
      <c r="J3344">
        <v>352160</v>
      </c>
      <c r="K3344">
        <v>83</v>
      </c>
      <c r="L3344">
        <v>6498</v>
      </c>
      <c r="M3344">
        <v>638673</v>
      </c>
      <c r="N3344">
        <v>0</v>
      </c>
      <c r="O3344">
        <v>0</v>
      </c>
      <c r="Y3344">
        <v>645171</v>
      </c>
      <c r="Z3344" t="str">
        <f>TRIM(covid_vaccine_statewise[[#This Row],[State]]) &amp; "_" &amp; TEXT(covid_vaccine_statewise[[#This Row],[Updated On]], "yyyy-mm-dd")</f>
        <v>Karnataka_2021-03-04</v>
      </c>
    </row>
    <row r="3345" spans="1:26">
      <c r="A3345" s="1">
        <v>44260</v>
      </c>
      <c r="B3345" t="s">
        <v>38</v>
      </c>
      <c r="C3345">
        <v>897268</v>
      </c>
      <c r="D3345">
        <f>IF(covid_vaccine_statewise[[#This Row],[State]]=B3344,IF(covid_vaccine_statewise[[#This Row],[Total Doses Administered]]-C3344&lt;0,0,covid_vaccine_statewise[[#This Row],[Total Doses Administered]]-C3344), covid_vaccine_statewise[[#This Row],[Total Doses Administered]])</f>
        <v>21671</v>
      </c>
      <c r="E3345">
        <v>41281</v>
      </c>
      <c r="F3345">
        <v>6039</v>
      </c>
      <c r="G3345">
        <v>661097</v>
      </c>
      <c r="H3345">
        <v>236171</v>
      </c>
      <c r="I3345">
        <v>301588</v>
      </c>
      <c r="J3345">
        <v>359425</v>
      </c>
      <c r="K3345">
        <v>84</v>
      </c>
      <c r="L3345">
        <v>6536</v>
      </c>
      <c r="M3345">
        <v>654561</v>
      </c>
      <c r="N3345">
        <v>0</v>
      </c>
      <c r="O3345">
        <v>0</v>
      </c>
      <c r="Y3345">
        <v>661097</v>
      </c>
      <c r="Z3345" t="str">
        <f>TRIM(covid_vaccine_statewise[[#This Row],[State]]) &amp; "_" &amp; TEXT(covid_vaccine_statewise[[#This Row],[Updated On]], "yyyy-mm-dd")</f>
        <v>Karnataka_2021-03-05</v>
      </c>
    </row>
    <row r="3346" spans="1:26">
      <c r="A3346" s="1">
        <v>44261</v>
      </c>
      <c r="B3346" t="s">
        <v>38</v>
      </c>
      <c r="C3346">
        <v>923407</v>
      </c>
      <c r="D3346">
        <f>IF(covid_vaccine_statewise[[#This Row],[State]]=B3345,IF(covid_vaccine_statewise[[#This Row],[Total Doses Administered]]-C3345&lt;0,0,covid_vaccine_statewise[[#This Row],[Total Doses Administered]]-C3345), covid_vaccine_statewise[[#This Row],[Total Doses Administered]])</f>
        <v>26139</v>
      </c>
      <c r="E3346">
        <v>56159</v>
      </c>
      <c r="F3346">
        <v>6132</v>
      </c>
      <c r="G3346">
        <v>678604</v>
      </c>
      <c r="H3346">
        <v>244803</v>
      </c>
      <c r="I3346">
        <v>310707</v>
      </c>
      <c r="J3346">
        <v>367813</v>
      </c>
      <c r="K3346">
        <v>84</v>
      </c>
      <c r="L3346">
        <v>6561</v>
      </c>
      <c r="M3346">
        <v>672043</v>
      </c>
      <c r="N3346">
        <v>0</v>
      </c>
      <c r="O3346">
        <v>0</v>
      </c>
      <c r="Y3346">
        <v>678604</v>
      </c>
      <c r="Z3346" t="str">
        <f>TRIM(covid_vaccine_statewise[[#This Row],[State]]) &amp; "_" &amp; TEXT(covid_vaccine_statewise[[#This Row],[Updated On]], "yyyy-mm-dd")</f>
        <v>Karnataka_2021-03-06</v>
      </c>
    </row>
    <row r="3347" spans="1:26">
      <c r="A3347" s="1">
        <v>44262</v>
      </c>
      <c r="B3347" t="s">
        <v>38</v>
      </c>
      <c r="C3347">
        <v>925831</v>
      </c>
      <c r="D3347">
        <f>IF(covid_vaccine_statewise[[#This Row],[State]]=B3346,IF(covid_vaccine_statewise[[#This Row],[Total Doses Administered]]-C3346&lt;0,0,covid_vaccine_statewise[[#This Row],[Total Doses Administered]]-C3346), covid_vaccine_statewise[[#This Row],[Total Doses Administered]])</f>
        <v>2424</v>
      </c>
      <c r="E3347">
        <v>65298</v>
      </c>
      <c r="F3347">
        <v>6200</v>
      </c>
      <c r="G3347">
        <v>680182</v>
      </c>
      <c r="H3347">
        <v>245649</v>
      </c>
      <c r="I3347">
        <v>311451</v>
      </c>
      <c r="J3347">
        <v>368647</v>
      </c>
      <c r="K3347">
        <v>84</v>
      </c>
      <c r="L3347">
        <v>6560</v>
      </c>
      <c r="M3347">
        <v>673622</v>
      </c>
      <c r="N3347">
        <v>0</v>
      </c>
      <c r="O3347">
        <v>0</v>
      </c>
      <c r="Y3347">
        <v>680182</v>
      </c>
      <c r="Z3347" t="str">
        <f>TRIM(covid_vaccine_statewise[[#This Row],[State]]) &amp; "_" &amp; TEXT(covid_vaccine_statewise[[#This Row],[Updated On]], "yyyy-mm-dd")</f>
        <v>Karnataka_2021-03-07</v>
      </c>
    </row>
    <row r="3348" spans="1:26">
      <c r="A3348" s="1">
        <v>44263</v>
      </c>
      <c r="B3348" t="s">
        <v>38</v>
      </c>
      <c r="C3348">
        <v>994382</v>
      </c>
      <c r="D3348">
        <f>IF(covid_vaccine_statewise[[#This Row],[State]]=B3347,IF(covid_vaccine_statewise[[#This Row],[Total Doses Administered]]-C3347&lt;0,0,covid_vaccine_statewise[[#This Row],[Total Doses Administered]]-C3347), covid_vaccine_statewise[[#This Row],[Total Doses Administered]])</f>
        <v>68551</v>
      </c>
      <c r="E3348">
        <v>68505</v>
      </c>
      <c r="F3348">
        <v>6238</v>
      </c>
      <c r="G3348">
        <v>729461</v>
      </c>
      <c r="H3348">
        <v>264921</v>
      </c>
      <c r="I3348">
        <v>336214</v>
      </c>
      <c r="J3348">
        <v>393159</v>
      </c>
      <c r="K3348">
        <v>88</v>
      </c>
      <c r="L3348">
        <v>6613</v>
      </c>
      <c r="M3348">
        <v>722848</v>
      </c>
      <c r="N3348">
        <v>0</v>
      </c>
      <c r="O3348">
        <v>0</v>
      </c>
      <c r="Y3348">
        <v>729461</v>
      </c>
      <c r="Z3348" t="str">
        <f>TRIM(covid_vaccine_statewise[[#This Row],[State]]) &amp; "_" &amp; TEXT(covid_vaccine_statewise[[#This Row],[Updated On]], "yyyy-mm-dd")</f>
        <v>Karnataka_2021-03-08</v>
      </c>
    </row>
    <row r="3349" spans="1:26">
      <c r="A3349" s="1">
        <v>44264</v>
      </c>
      <c r="B3349" t="s">
        <v>38</v>
      </c>
      <c r="C3349">
        <v>788948</v>
      </c>
      <c r="D3349">
        <f>IF(covid_vaccine_statewise[[#This Row],[State]]=B3348,IF(covid_vaccine_statewise[[#This Row],[Total Doses Administered]]-C3348&lt;0,0,covid_vaccine_statewise[[#This Row],[Total Doses Administered]]-C3348), covid_vaccine_statewise[[#This Row],[Total Doses Administered]])</f>
        <v>0</v>
      </c>
      <c r="E3349">
        <v>163150</v>
      </c>
      <c r="F3349">
        <v>1144</v>
      </c>
      <c r="G3349">
        <v>511728</v>
      </c>
      <c r="H3349">
        <v>277220</v>
      </c>
      <c r="I3349">
        <v>364689</v>
      </c>
      <c r="J3349">
        <v>424140</v>
      </c>
      <c r="K3349">
        <v>119</v>
      </c>
      <c r="L3349">
        <v>7220</v>
      </c>
      <c r="M3349">
        <v>781675</v>
      </c>
      <c r="N3349">
        <v>0</v>
      </c>
      <c r="O3349">
        <v>0</v>
      </c>
      <c r="Y3349">
        <v>511728</v>
      </c>
      <c r="Z3349" t="str">
        <f>TRIM(covid_vaccine_statewise[[#This Row],[State]]) &amp; "_" &amp; TEXT(covid_vaccine_statewise[[#This Row],[Updated On]], "yyyy-mm-dd")</f>
        <v>Karnataka_2021-03-09</v>
      </c>
    </row>
    <row r="3350" spans="1:26">
      <c r="A3350" s="1">
        <v>44265</v>
      </c>
      <c r="B3350" t="s">
        <v>38</v>
      </c>
      <c r="C3350">
        <v>879486</v>
      </c>
      <c r="D3350">
        <f>IF(covid_vaccine_statewise[[#This Row],[State]]=B3349,IF(covid_vaccine_statewise[[#This Row],[Total Doses Administered]]-C3349&lt;0,0,covid_vaccine_statewise[[#This Row],[Total Doses Administered]]-C3349), covid_vaccine_statewise[[#This Row],[Total Doses Administered]])</f>
        <v>90538</v>
      </c>
      <c r="E3350">
        <v>359585</v>
      </c>
      <c r="F3350">
        <v>2887</v>
      </c>
      <c r="G3350">
        <v>581668</v>
      </c>
      <c r="H3350">
        <v>297818</v>
      </c>
      <c r="I3350">
        <v>410153</v>
      </c>
      <c r="J3350">
        <v>469202</v>
      </c>
      <c r="K3350">
        <v>131</v>
      </c>
      <c r="L3350">
        <v>7364</v>
      </c>
      <c r="M3350">
        <v>872069</v>
      </c>
      <c r="N3350">
        <v>0</v>
      </c>
      <c r="O3350">
        <v>0</v>
      </c>
      <c r="Y3350">
        <v>581668</v>
      </c>
      <c r="Z3350" t="str">
        <f>TRIM(covid_vaccine_statewise[[#This Row],[State]]) &amp; "_" &amp; TEXT(covid_vaccine_statewise[[#This Row],[Updated On]], "yyyy-mm-dd")</f>
        <v>Karnataka_2021-03-10</v>
      </c>
    </row>
    <row r="3351" spans="1:26">
      <c r="A3351" s="1">
        <v>44266</v>
      </c>
      <c r="B3351" t="s">
        <v>38</v>
      </c>
      <c r="C3351">
        <v>895719</v>
      </c>
      <c r="D3351">
        <f>IF(covid_vaccine_statewise[[#This Row],[State]]=B3350,IF(covid_vaccine_statewise[[#This Row],[Total Doses Administered]]-C3350&lt;0,0,covid_vaccine_statewise[[#This Row],[Total Doses Administered]]-C3350), covid_vaccine_statewise[[#This Row],[Total Doses Administered]])</f>
        <v>16233</v>
      </c>
      <c r="E3351">
        <v>104812</v>
      </c>
      <c r="F3351">
        <v>624</v>
      </c>
      <c r="G3351">
        <v>594042</v>
      </c>
      <c r="H3351">
        <v>301677</v>
      </c>
      <c r="I3351">
        <v>418172</v>
      </c>
      <c r="J3351">
        <v>477414</v>
      </c>
      <c r="K3351">
        <v>133</v>
      </c>
      <c r="L3351">
        <v>7364</v>
      </c>
      <c r="M3351">
        <v>888302</v>
      </c>
      <c r="N3351">
        <v>0</v>
      </c>
      <c r="O3351">
        <v>0</v>
      </c>
      <c r="Y3351">
        <v>594042</v>
      </c>
      <c r="Z3351" t="str">
        <f>TRIM(covid_vaccine_statewise[[#This Row],[State]]) &amp; "_" &amp; TEXT(covid_vaccine_statewise[[#This Row],[Updated On]], "yyyy-mm-dd")</f>
        <v>Karnataka_2021-03-11</v>
      </c>
    </row>
    <row r="3352" spans="1:26">
      <c r="A3352" s="1">
        <v>44267</v>
      </c>
      <c r="B3352" t="s">
        <v>38</v>
      </c>
      <c r="C3352">
        <v>998460</v>
      </c>
      <c r="D3352">
        <f>IF(covid_vaccine_statewise[[#This Row],[State]]=B3351,IF(covid_vaccine_statewise[[#This Row],[Total Doses Administered]]-C3351&lt;0,0,covid_vaccine_statewise[[#This Row],[Total Doses Administered]]-C3351), covid_vaccine_statewise[[#This Row],[Total Doses Administered]])</f>
        <v>102741</v>
      </c>
      <c r="E3352">
        <v>388300</v>
      </c>
      <c r="F3352">
        <v>3094</v>
      </c>
      <c r="G3352">
        <v>680155</v>
      </c>
      <c r="H3352">
        <v>318305</v>
      </c>
      <c r="I3352">
        <v>471306</v>
      </c>
      <c r="J3352">
        <v>527012</v>
      </c>
      <c r="K3352">
        <v>142</v>
      </c>
      <c r="L3352">
        <v>7523</v>
      </c>
      <c r="M3352">
        <v>990884</v>
      </c>
      <c r="N3352">
        <v>0</v>
      </c>
      <c r="O3352">
        <v>0</v>
      </c>
      <c r="Y3352">
        <v>680155</v>
      </c>
      <c r="Z3352" t="str">
        <f>TRIM(covid_vaccine_statewise[[#This Row],[State]]) &amp; "_" &amp; TEXT(covid_vaccine_statewise[[#This Row],[Updated On]], "yyyy-mm-dd")</f>
        <v>Karnataka_2021-03-12</v>
      </c>
    </row>
    <row r="3353" spans="1:26">
      <c r="A3353" s="1">
        <v>44268</v>
      </c>
      <c r="B3353" t="s">
        <v>38</v>
      </c>
      <c r="C3353">
        <v>1048543</v>
      </c>
      <c r="D3353">
        <f>IF(covid_vaccine_statewise[[#This Row],[State]]=B3352,IF(covid_vaccine_statewise[[#This Row],[Total Doses Administered]]-C3352&lt;0,0,covid_vaccine_statewise[[#This Row],[Total Doses Administered]]-C3352), covid_vaccine_statewise[[#This Row],[Total Doses Administered]])</f>
        <v>50083</v>
      </c>
      <c r="E3353">
        <v>237140</v>
      </c>
      <c r="F3353">
        <v>1747</v>
      </c>
      <c r="G3353">
        <v>723061</v>
      </c>
      <c r="H3353">
        <v>325482</v>
      </c>
      <c r="I3353">
        <v>496703</v>
      </c>
      <c r="J3353">
        <v>551696</v>
      </c>
      <c r="K3353">
        <v>144</v>
      </c>
      <c r="L3353">
        <v>7646</v>
      </c>
      <c r="M3353">
        <v>1040844</v>
      </c>
      <c r="N3353">
        <v>0</v>
      </c>
      <c r="O3353">
        <v>0</v>
      </c>
      <c r="Y3353">
        <v>723061</v>
      </c>
      <c r="Z3353" t="str">
        <f>TRIM(covid_vaccine_statewise[[#This Row],[State]]) &amp; "_" &amp; TEXT(covid_vaccine_statewise[[#This Row],[Updated On]], "yyyy-mm-dd")</f>
        <v>Karnataka_2021-03-13</v>
      </c>
    </row>
    <row r="3354" spans="1:26">
      <c r="A3354" s="1">
        <v>44269</v>
      </c>
      <c r="B3354" t="s">
        <v>38</v>
      </c>
      <c r="C3354">
        <v>1067628</v>
      </c>
      <c r="D3354">
        <f>IF(covid_vaccine_statewise[[#This Row],[State]]=B3353,IF(covid_vaccine_statewise[[#This Row],[Total Doses Administered]]-C3353&lt;0,0,covid_vaccine_statewise[[#This Row],[Total Doses Administered]]-C3353), covid_vaccine_statewise[[#This Row],[Total Doses Administered]])</f>
        <v>19085</v>
      </c>
      <c r="E3354">
        <v>104350</v>
      </c>
      <c r="F3354">
        <v>693</v>
      </c>
      <c r="G3354">
        <v>741104</v>
      </c>
      <c r="H3354">
        <v>326524</v>
      </c>
      <c r="I3354">
        <v>505972</v>
      </c>
      <c r="J3354">
        <v>561510</v>
      </c>
      <c r="K3354">
        <v>146</v>
      </c>
      <c r="L3354">
        <v>7673</v>
      </c>
      <c r="M3354">
        <v>1059902</v>
      </c>
      <c r="N3354">
        <v>0</v>
      </c>
      <c r="O3354">
        <v>0</v>
      </c>
      <c r="Y3354">
        <v>741104</v>
      </c>
      <c r="Z3354" t="str">
        <f>TRIM(covid_vaccine_statewise[[#This Row],[State]]) &amp; "_" &amp; TEXT(covid_vaccine_statewise[[#This Row],[Updated On]], "yyyy-mm-dd")</f>
        <v>Karnataka_2021-03-14</v>
      </c>
    </row>
    <row r="3355" spans="1:26">
      <c r="A3355" s="1">
        <v>44270</v>
      </c>
      <c r="B3355" t="s">
        <v>38</v>
      </c>
      <c r="C3355">
        <v>1233619</v>
      </c>
      <c r="D3355">
        <f>IF(covid_vaccine_statewise[[#This Row],[State]]=B3354,IF(covid_vaccine_statewise[[#This Row],[Total Doses Administered]]-C3354&lt;0,0,covid_vaccine_statewise[[#This Row],[Total Doses Administered]]-C3354), covid_vaccine_statewise[[#This Row],[Total Doses Administered]])</f>
        <v>165991</v>
      </c>
      <c r="E3355">
        <v>408780</v>
      </c>
      <c r="F3355">
        <v>3284</v>
      </c>
      <c r="G3355">
        <v>893702</v>
      </c>
      <c r="H3355">
        <v>339917</v>
      </c>
      <c r="I3355">
        <v>588259</v>
      </c>
      <c r="J3355">
        <v>645203</v>
      </c>
      <c r="K3355">
        <v>157</v>
      </c>
      <c r="L3355">
        <v>9180</v>
      </c>
      <c r="M3355">
        <v>1224386</v>
      </c>
      <c r="N3355">
        <v>0</v>
      </c>
      <c r="O3355">
        <v>0</v>
      </c>
      <c r="Y3355">
        <v>893702</v>
      </c>
      <c r="Z3355" t="str">
        <f>TRIM(covid_vaccine_statewise[[#This Row],[State]]) &amp; "_" &amp; TEXT(covid_vaccine_statewise[[#This Row],[Updated On]], "yyyy-mm-dd")</f>
        <v>Karnataka_2021-03-15</v>
      </c>
    </row>
    <row r="3356" spans="1:26">
      <c r="A3356" s="1">
        <v>44271</v>
      </c>
      <c r="B3356" t="s">
        <v>38</v>
      </c>
      <c r="C3356">
        <v>1621831</v>
      </c>
      <c r="D3356">
        <f>IF(covid_vaccine_statewise[[#This Row],[State]]=B3355,IF(covid_vaccine_statewise[[#This Row],[Total Doses Administered]]-C3355&lt;0,0,covid_vaccine_statewise[[#This Row],[Total Doses Administered]]-C3355), covid_vaccine_statewise[[#This Row],[Total Doses Administered]])</f>
        <v>388212</v>
      </c>
      <c r="E3356">
        <v>274440</v>
      </c>
      <c r="F3356">
        <v>2057</v>
      </c>
      <c r="G3356">
        <v>1271286</v>
      </c>
      <c r="H3356">
        <v>350545</v>
      </c>
      <c r="I3356">
        <v>608554</v>
      </c>
      <c r="J3356">
        <v>662594</v>
      </c>
      <c r="K3356">
        <v>138</v>
      </c>
      <c r="L3356">
        <v>16074</v>
      </c>
      <c r="M3356">
        <v>1605757</v>
      </c>
      <c r="N3356">
        <v>0</v>
      </c>
      <c r="O3356">
        <v>2298</v>
      </c>
      <c r="S3356">
        <v>449054</v>
      </c>
      <c r="T3356">
        <v>369813</v>
      </c>
      <c r="U3356">
        <v>451073</v>
      </c>
      <c r="Y3356">
        <v>1271286</v>
      </c>
      <c r="Z3356" t="str">
        <f>TRIM(covid_vaccine_statewise[[#This Row],[State]]) &amp; "_" &amp; TEXT(covid_vaccine_statewise[[#This Row],[Updated On]], "yyyy-mm-dd")</f>
        <v>Karnataka_2021-03-16</v>
      </c>
    </row>
    <row r="3357" spans="1:26">
      <c r="A3357" s="1">
        <v>44272</v>
      </c>
      <c r="B3357" t="s">
        <v>38</v>
      </c>
      <c r="C3357">
        <v>2013637</v>
      </c>
      <c r="D3357">
        <f>IF(covid_vaccine_statewise[[#This Row],[State]]=B3356,IF(covid_vaccine_statewise[[#This Row],[Total Doses Administered]]-C3356&lt;0,0,covid_vaccine_statewise[[#This Row],[Total Doses Administered]]-C3356), covid_vaccine_statewise[[#This Row],[Total Doses Administered]])</f>
        <v>391806</v>
      </c>
      <c r="E3357">
        <v>427880</v>
      </c>
      <c r="F3357">
        <v>3444</v>
      </c>
      <c r="G3357">
        <v>1649513</v>
      </c>
      <c r="H3357">
        <v>364124</v>
      </c>
      <c r="I3357">
        <v>792662</v>
      </c>
      <c r="J3357">
        <v>856669</v>
      </c>
      <c r="K3357">
        <v>182</v>
      </c>
      <c r="L3357">
        <v>21237</v>
      </c>
      <c r="M3357">
        <v>1992400</v>
      </c>
      <c r="N3357">
        <v>0</v>
      </c>
      <c r="O3357">
        <v>2306</v>
      </c>
      <c r="S3357">
        <v>460322</v>
      </c>
      <c r="T3357">
        <v>444273</v>
      </c>
      <c r="U3357">
        <v>743513</v>
      </c>
      <c r="Y3357">
        <v>1649513</v>
      </c>
      <c r="Z3357" t="str">
        <f>TRIM(covid_vaccine_statewise[[#This Row],[State]]) &amp; "_" &amp; TEXT(covid_vaccine_statewise[[#This Row],[Updated On]], "yyyy-mm-dd")</f>
        <v>Karnataka_2021-03-17</v>
      </c>
    </row>
    <row r="3358" spans="1:26">
      <c r="A3358" s="1">
        <v>44273</v>
      </c>
      <c r="B3358" t="s">
        <v>38</v>
      </c>
      <c r="C3358">
        <v>2124428</v>
      </c>
      <c r="D3358">
        <f>IF(covid_vaccine_statewise[[#This Row],[State]]=B3357,IF(covid_vaccine_statewise[[#This Row],[Total Doses Administered]]-C3357&lt;0,0,covid_vaccine_statewise[[#This Row],[Total Doses Administered]]-C3357), covid_vaccine_statewise[[#This Row],[Total Doses Administered]])</f>
        <v>110791</v>
      </c>
      <c r="E3358">
        <v>268930</v>
      </c>
      <c r="F3358">
        <v>1958</v>
      </c>
      <c r="G3358">
        <v>1752016</v>
      </c>
      <c r="H3358">
        <v>372412</v>
      </c>
      <c r="I3358">
        <v>842262</v>
      </c>
      <c r="J3358">
        <v>909560</v>
      </c>
      <c r="K3358">
        <v>194</v>
      </c>
      <c r="L3358">
        <v>28245</v>
      </c>
      <c r="M3358">
        <v>2096183</v>
      </c>
      <c r="N3358">
        <v>0</v>
      </c>
      <c r="O3358">
        <v>2311</v>
      </c>
      <c r="S3358">
        <v>467911</v>
      </c>
      <c r="T3358">
        <v>472520</v>
      </c>
      <c r="U3358">
        <v>810161</v>
      </c>
      <c r="Y3358">
        <v>1752016</v>
      </c>
      <c r="Z3358" t="str">
        <f>TRIM(covid_vaccine_statewise[[#This Row],[State]]) &amp; "_" &amp; TEXT(covid_vaccine_statewise[[#This Row],[Updated On]], "yyyy-mm-dd")</f>
        <v>Karnataka_2021-03-18</v>
      </c>
    </row>
    <row r="3359" spans="1:26">
      <c r="A3359" s="1">
        <v>44274</v>
      </c>
      <c r="B3359" t="s">
        <v>38</v>
      </c>
      <c r="C3359">
        <v>2371563</v>
      </c>
      <c r="D3359">
        <f>IF(covid_vaccine_statewise[[#This Row],[State]]=B3358,IF(covid_vaccine_statewise[[#This Row],[Total Doses Administered]]-C3358&lt;0,0,covid_vaccine_statewise[[#This Row],[Total Doses Administered]]-C3358), covid_vaccine_statewise[[#This Row],[Total Doses Administered]])</f>
        <v>247135</v>
      </c>
      <c r="E3359">
        <v>443280</v>
      </c>
      <c r="F3359">
        <v>3548</v>
      </c>
      <c r="G3359">
        <v>1987433</v>
      </c>
      <c r="H3359">
        <v>384130</v>
      </c>
      <c r="I3359">
        <v>952427</v>
      </c>
      <c r="J3359">
        <v>1034791</v>
      </c>
      <c r="K3359">
        <v>215</v>
      </c>
      <c r="L3359">
        <v>40560</v>
      </c>
      <c r="M3359">
        <v>2331003</v>
      </c>
      <c r="N3359">
        <v>0</v>
      </c>
      <c r="O3359">
        <v>2320</v>
      </c>
      <c r="S3359">
        <v>479656</v>
      </c>
      <c r="T3359">
        <v>532481</v>
      </c>
      <c r="U3359">
        <v>973825</v>
      </c>
      <c r="Y3359">
        <v>1987433</v>
      </c>
      <c r="Z3359" t="str">
        <f>TRIM(covid_vaccine_statewise[[#This Row],[State]]) &amp; "_" &amp; TEXT(covid_vaccine_statewise[[#This Row],[Updated On]], "yyyy-mm-dd")</f>
        <v>Karnataka_2021-03-19</v>
      </c>
    </row>
    <row r="3360" spans="1:26">
      <c r="A3360" s="1">
        <v>44275</v>
      </c>
      <c r="B3360" t="s">
        <v>38</v>
      </c>
      <c r="C3360">
        <v>2578280</v>
      </c>
      <c r="D3360">
        <f>IF(covid_vaccine_statewise[[#This Row],[State]]=B3359,IF(covid_vaccine_statewise[[#This Row],[Total Doses Administered]]-C3359&lt;0,0,covid_vaccine_statewise[[#This Row],[Total Doses Administered]]-C3359), covid_vaccine_statewise[[#This Row],[Total Doses Administered]])</f>
        <v>206717</v>
      </c>
      <c r="E3360">
        <v>451230</v>
      </c>
      <c r="F3360">
        <v>3671</v>
      </c>
      <c r="G3360">
        <v>2182510</v>
      </c>
      <c r="H3360">
        <v>395770</v>
      </c>
      <c r="I3360">
        <v>1044384</v>
      </c>
      <c r="J3360">
        <v>1137892</v>
      </c>
      <c r="K3360">
        <v>234</v>
      </c>
      <c r="L3360">
        <v>66464</v>
      </c>
      <c r="M3360">
        <v>2511816</v>
      </c>
      <c r="N3360">
        <v>0</v>
      </c>
      <c r="O3360">
        <v>2328</v>
      </c>
      <c r="S3360">
        <v>491694</v>
      </c>
      <c r="T3360">
        <v>588747</v>
      </c>
      <c r="U3360">
        <v>1100582</v>
      </c>
      <c r="Y3360">
        <v>2182510</v>
      </c>
      <c r="Z3360" t="str">
        <f>TRIM(covid_vaccine_statewise[[#This Row],[State]]) &amp; "_" &amp; TEXT(covid_vaccine_statewise[[#This Row],[Updated On]], "yyyy-mm-dd")</f>
        <v>Karnataka_2021-03-20</v>
      </c>
    </row>
    <row r="3361" spans="1:26">
      <c r="A3361" s="1">
        <v>44276</v>
      </c>
      <c r="B3361" t="s">
        <v>38</v>
      </c>
      <c r="C3361">
        <v>2611299</v>
      </c>
      <c r="D3361">
        <f>IF(covid_vaccine_statewise[[#This Row],[State]]=B3360,IF(covid_vaccine_statewise[[#This Row],[Total Doses Administered]]-C3360&lt;0,0,covid_vaccine_statewise[[#This Row],[Total Doses Administered]]-C3360), covid_vaccine_statewise[[#This Row],[Total Doses Administered]])</f>
        <v>33019</v>
      </c>
      <c r="E3361">
        <v>144950</v>
      </c>
      <c r="F3361">
        <v>1097</v>
      </c>
      <c r="G3361">
        <v>2214176</v>
      </c>
      <c r="H3361">
        <v>397123</v>
      </c>
      <c r="I3361">
        <v>1059302</v>
      </c>
      <c r="J3361">
        <v>1154634</v>
      </c>
      <c r="K3361">
        <v>240</v>
      </c>
      <c r="L3361">
        <v>71413</v>
      </c>
      <c r="M3361">
        <v>2539886</v>
      </c>
      <c r="N3361">
        <v>0</v>
      </c>
      <c r="O3361">
        <v>2337</v>
      </c>
      <c r="S3361">
        <v>494055</v>
      </c>
      <c r="T3361">
        <v>599127</v>
      </c>
      <c r="U3361">
        <v>1119499</v>
      </c>
      <c r="Y3361">
        <v>2214176</v>
      </c>
      <c r="Z3361" t="str">
        <f>TRIM(covid_vaccine_statewise[[#This Row],[State]]) &amp; "_" &amp; TEXT(covid_vaccine_statewise[[#This Row],[Updated On]], "yyyy-mm-dd")</f>
        <v>Karnataka_2021-03-21</v>
      </c>
    </row>
    <row r="3362" spans="1:26">
      <c r="A3362" s="1">
        <v>44277</v>
      </c>
      <c r="B3362" t="s">
        <v>38</v>
      </c>
      <c r="C3362">
        <v>2806130</v>
      </c>
      <c r="D3362">
        <f>IF(covid_vaccine_statewise[[#This Row],[State]]=B3361,IF(covid_vaccine_statewise[[#This Row],[Total Doses Administered]]-C3361&lt;0,0,covid_vaccine_statewise[[#This Row],[Total Doses Administered]]-C3361), covid_vaccine_statewise[[#This Row],[Total Doses Administered]])</f>
        <v>194831</v>
      </c>
      <c r="E3362">
        <v>484730</v>
      </c>
      <c r="F3362">
        <v>3936</v>
      </c>
      <c r="G3362">
        <v>2399962</v>
      </c>
      <c r="H3362">
        <v>406168</v>
      </c>
      <c r="I3362">
        <v>1144372</v>
      </c>
      <c r="J3362">
        <v>1255328</v>
      </c>
      <c r="K3362">
        <v>262</v>
      </c>
      <c r="L3362">
        <v>110840</v>
      </c>
      <c r="M3362">
        <v>2695290</v>
      </c>
      <c r="N3362">
        <v>0</v>
      </c>
      <c r="O3362">
        <v>2342</v>
      </c>
      <c r="S3362">
        <v>501768</v>
      </c>
      <c r="T3362">
        <v>647975</v>
      </c>
      <c r="U3362">
        <v>1248698</v>
      </c>
      <c r="Y3362">
        <v>2399962</v>
      </c>
      <c r="Z3362" t="str">
        <f>TRIM(covid_vaccine_statewise[[#This Row],[State]]) &amp; "_" &amp; TEXT(covid_vaccine_statewise[[#This Row],[Updated On]], "yyyy-mm-dd")</f>
        <v>Karnataka_2021-03-22</v>
      </c>
    </row>
    <row r="3363" spans="1:26">
      <c r="A3363" s="1">
        <v>44278</v>
      </c>
      <c r="B3363" t="s">
        <v>38</v>
      </c>
      <c r="C3363">
        <v>2954336</v>
      </c>
      <c r="D3363">
        <f>IF(covid_vaccine_statewise[[#This Row],[State]]=B3362,IF(covid_vaccine_statewise[[#This Row],[Total Doses Administered]]-C3362&lt;0,0,covid_vaccine_statewise[[#This Row],[Total Doses Administered]]-C3362), covid_vaccine_statewise[[#This Row],[Total Doses Administered]])</f>
        <v>148206</v>
      </c>
      <c r="E3363">
        <v>375880</v>
      </c>
      <c r="F3363">
        <v>2994</v>
      </c>
      <c r="G3363">
        <v>2539195</v>
      </c>
      <c r="H3363">
        <v>415141</v>
      </c>
      <c r="I3363">
        <v>1209220</v>
      </c>
      <c r="J3363">
        <v>1329701</v>
      </c>
      <c r="K3363">
        <v>274</v>
      </c>
      <c r="L3363">
        <v>161808</v>
      </c>
      <c r="M3363">
        <v>2792528</v>
      </c>
      <c r="N3363">
        <v>0</v>
      </c>
      <c r="O3363">
        <v>2344</v>
      </c>
      <c r="S3363">
        <v>511092</v>
      </c>
      <c r="T3363">
        <v>691509</v>
      </c>
      <c r="U3363">
        <v>1335057</v>
      </c>
      <c r="Y3363">
        <v>2539195</v>
      </c>
      <c r="Z3363" t="str">
        <f>TRIM(covid_vaccine_statewise[[#This Row],[State]]) &amp; "_" &amp; TEXT(covid_vaccine_statewise[[#This Row],[Updated On]], "yyyy-mm-dd")</f>
        <v>Karnataka_2021-03-23</v>
      </c>
    </row>
    <row r="3364" spans="1:26">
      <c r="A3364" s="1">
        <v>44279</v>
      </c>
      <c r="B3364" t="s">
        <v>38</v>
      </c>
      <c r="C3364">
        <v>3140034</v>
      </c>
      <c r="D3364">
        <f>IF(covid_vaccine_statewise[[#This Row],[State]]=B3363,IF(covid_vaccine_statewise[[#This Row],[Total Doses Administered]]-C3363&lt;0,0,covid_vaccine_statewise[[#This Row],[Total Doses Administered]]-C3363), covid_vaccine_statewise[[#This Row],[Total Doses Administered]])</f>
        <v>185698</v>
      </c>
      <c r="E3364">
        <v>514570</v>
      </c>
      <c r="F3364">
        <v>4255</v>
      </c>
      <c r="G3364">
        <v>2716069</v>
      </c>
      <c r="H3364">
        <v>423965</v>
      </c>
      <c r="I3364">
        <v>1291036</v>
      </c>
      <c r="J3364">
        <v>1424740</v>
      </c>
      <c r="K3364">
        <v>293</v>
      </c>
      <c r="L3364">
        <v>226117</v>
      </c>
      <c r="M3364">
        <v>2913917</v>
      </c>
      <c r="N3364">
        <v>0</v>
      </c>
      <c r="O3364">
        <v>2348</v>
      </c>
      <c r="S3364">
        <v>519756</v>
      </c>
      <c r="T3364">
        <v>742024</v>
      </c>
      <c r="U3364">
        <v>1452734</v>
      </c>
      <c r="Y3364">
        <v>2716069</v>
      </c>
      <c r="Z3364" t="str">
        <f>TRIM(covid_vaccine_statewise[[#This Row],[State]]) &amp; "_" &amp; TEXT(covid_vaccine_statewise[[#This Row],[Updated On]], "yyyy-mm-dd")</f>
        <v>Karnataka_2021-03-24</v>
      </c>
    </row>
    <row r="3365" spans="1:26">
      <c r="A3365" s="1">
        <v>44280</v>
      </c>
      <c r="B3365" t="s">
        <v>38</v>
      </c>
      <c r="C3365">
        <v>3234506</v>
      </c>
      <c r="D3365">
        <f>IF(covid_vaccine_statewise[[#This Row],[State]]=B3364,IF(covid_vaccine_statewise[[#This Row],[Total Doses Administered]]-C3364&lt;0,0,covid_vaccine_statewise[[#This Row],[Total Doses Administered]]-C3364), covid_vaccine_statewise[[#This Row],[Total Doses Administered]])</f>
        <v>94472</v>
      </c>
      <c r="E3365">
        <v>327530</v>
      </c>
      <c r="F3365">
        <v>2592</v>
      </c>
      <c r="G3365">
        <v>2805919</v>
      </c>
      <c r="H3365">
        <v>428587</v>
      </c>
      <c r="I3365">
        <v>1333339</v>
      </c>
      <c r="J3365">
        <v>1472280</v>
      </c>
      <c r="K3365">
        <v>300</v>
      </c>
      <c r="L3365">
        <v>270281</v>
      </c>
      <c r="M3365">
        <v>2964225</v>
      </c>
      <c r="N3365">
        <v>0</v>
      </c>
      <c r="O3365">
        <v>2353</v>
      </c>
      <c r="S3365">
        <v>524781</v>
      </c>
      <c r="T3365">
        <v>771216</v>
      </c>
      <c r="U3365">
        <v>1508363</v>
      </c>
      <c r="Y3365">
        <v>2805919</v>
      </c>
      <c r="Z3365" t="str">
        <f>TRIM(covid_vaccine_statewise[[#This Row],[State]]) &amp; "_" &amp; TEXT(covid_vaccine_statewise[[#This Row],[Updated On]], "yyyy-mm-dd")</f>
        <v>Karnataka_2021-03-25</v>
      </c>
    </row>
    <row r="3366" spans="1:26">
      <c r="A3366" s="1">
        <v>44281</v>
      </c>
      <c r="B3366" t="s">
        <v>38</v>
      </c>
      <c r="C3366">
        <v>3396982</v>
      </c>
      <c r="D3366">
        <f>IF(covid_vaccine_statewise[[#This Row],[State]]=B3365,IF(covid_vaccine_statewise[[#This Row],[Total Doses Administered]]-C3365&lt;0,0,covid_vaccine_statewise[[#This Row],[Total Doses Administered]]-C3365), covid_vaccine_statewise[[#This Row],[Total Doses Administered]])</f>
        <v>162476</v>
      </c>
      <c r="E3366">
        <v>525850</v>
      </c>
      <c r="F3366">
        <v>4394</v>
      </c>
      <c r="G3366">
        <v>2960802</v>
      </c>
      <c r="H3366">
        <v>436180</v>
      </c>
      <c r="I3366">
        <v>1405527</v>
      </c>
      <c r="J3366">
        <v>1554963</v>
      </c>
      <c r="K3366">
        <v>312</v>
      </c>
      <c r="L3366">
        <v>323185</v>
      </c>
      <c r="M3366">
        <v>3073797</v>
      </c>
      <c r="N3366">
        <v>0</v>
      </c>
      <c r="O3366">
        <v>2358</v>
      </c>
      <c r="S3366">
        <v>532652</v>
      </c>
      <c r="T3366">
        <v>819060</v>
      </c>
      <c r="U3366">
        <v>1607491</v>
      </c>
      <c r="Y3366">
        <v>2960802</v>
      </c>
      <c r="Z3366" t="str">
        <f>TRIM(covid_vaccine_statewise[[#This Row],[State]]) &amp; "_" &amp; TEXT(covid_vaccine_statewise[[#This Row],[Updated On]], "yyyy-mm-dd")</f>
        <v>Karnataka_2021-03-26</v>
      </c>
    </row>
    <row r="3367" spans="1:26">
      <c r="A3367" s="1">
        <v>44282</v>
      </c>
      <c r="B3367" t="s">
        <v>38</v>
      </c>
      <c r="C3367">
        <v>3522500</v>
      </c>
      <c r="D3367">
        <f>IF(covid_vaccine_statewise[[#This Row],[State]]=B3366,IF(covid_vaccine_statewise[[#This Row],[Total Doses Administered]]-C3366&lt;0,0,covid_vaccine_statewise[[#This Row],[Total Doses Administered]]-C3366), covid_vaccine_statewise[[#This Row],[Total Doses Administered]])</f>
        <v>125518</v>
      </c>
      <c r="E3367">
        <v>447531</v>
      </c>
      <c r="F3367">
        <v>3717</v>
      </c>
      <c r="G3367">
        <v>3080769</v>
      </c>
      <c r="H3367">
        <v>441731</v>
      </c>
      <c r="I3367">
        <v>1461483</v>
      </c>
      <c r="J3367">
        <v>1618958</v>
      </c>
      <c r="K3367">
        <v>328</v>
      </c>
      <c r="L3367">
        <v>353843</v>
      </c>
      <c r="M3367">
        <v>3168657</v>
      </c>
      <c r="N3367">
        <v>0</v>
      </c>
      <c r="O3367">
        <v>2363</v>
      </c>
      <c r="S3367">
        <v>540694</v>
      </c>
      <c r="T3367">
        <v>862219</v>
      </c>
      <c r="U3367">
        <v>1676249</v>
      </c>
      <c r="Y3367">
        <v>3080769</v>
      </c>
      <c r="Z3367" t="str">
        <f>TRIM(covid_vaccine_statewise[[#This Row],[State]]) &amp; "_" &amp; TEXT(covid_vaccine_statewise[[#This Row],[Updated On]], "yyyy-mm-dd")</f>
        <v>Karnataka_2021-03-27</v>
      </c>
    </row>
    <row r="3368" spans="1:26">
      <c r="A3368" s="1">
        <v>44283</v>
      </c>
      <c r="B3368" t="s">
        <v>38</v>
      </c>
      <c r="C3368">
        <v>3542620</v>
      </c>
      <c r="D3368">
        <f>IF(covid_vaccine_statewise[[#This Row],[State]]=B3367,IF(covid_vaccine_statewise[[#This Row],[Total Doses Administered]]-C3367&lt;0,0,covid_vaccine_statewise[[#This Row],[Total Doses Administered]]-C3367), covid_vaccine_statewise[[#This Row],[Total Doses Administered]])</f>
        <v>20120</v>
      </c>
      <c r="E3368">
        <v>219350</v>
      </c>
      <c r="F3368">
        <v>1768</v>
      </c>
      <c r="G3368">
        <v>3100377</v>
      </c>
      <c r="H3368">
        <v>442243</v>
      </c>
      <c r="I3368">
        <v>1470931</v>
      </c>
      <c r="J3368">
        <v>1629114</v>
      </c>
      <c r="K3368">
        <v>332</v>
      </c>
      <c r="L3368">
        <v>356600</v>
      </c>
      <c r="M3368">
        <v>3186020</v>
      </c>
      <c r="N3368">
        <v>0</v>
      </c>
      <c r="O3368">
        <v>2365</v>
      </c>
      <c r="S3368">
        <v>542239</v>
      </c>
      <c r="T3368">
        <v>869984</v>
      </c>
      <c r="U3368">
        <v>1686546</v>
      </c>
      <c r="Y3368">
        <v>3100377</v>
      </c>
      <c r="Z3368" t="str">
        <f>TRIM(covid_vaccine_statewise[[#This Row],[State]]) &amp; "_" &amp; TEXT(covid_vaccine_statewise[[#This Row],[Updated On]], "yyyy-mm-dd")</f>
        <v>Karnataka_2021-03-28</v>
      </c>
    </row>
    <row r="3369" spans="1:26">
      <c r="A3369" s="1">
        <v>44284</v>
      </c>
      <c r="B3369" t="s">
        <v>38</v>
      </c>
      <c r="C3369">
        <v>3682325</v>
      </c>
      <c r="D3369">
        <f>IF(covid_vaccine_statewise[[#This Row],[State]]=B3368,IF(covid_vaccine_statewise[[#This Row],[Total Doses Administered]]-C3368&lt;0,0,covid_vaccine_statewise[[#This Row],[Total Doses Administered]]-C3368), covid_vaccine_statewise[[#This Row],[Total Doses Administered]])</f>
        <v>139705</v>
      </c>
      <c r="E3369">
        <v>522590</v>
      </c>
      <c r="F3369">
        <v>4326</v>
      </c>
      <c r="G3369">
        <v>3234131</v>
      </c>
      <c r="H3369">
        <v>448194</v>
      </c>
      <c r="I3369">
        <v>1531084</v>
      </c>
      <c r="J3369">
        <v>1702703</v>
      </c>
      <c r="K3369">
        <v>344</v>
      </c>
      <c r="L3369">
        <v>378391</v>
      </c>
      <c r="M3369">
        <v>3303934</v>
      </c>
      <c r="N3369">
        <v>0</v>
      </c>
      <c r="O3369">
        <v>2368</v>
      </c>
      <c r="S3369">
        <v>548729</v>
      </c>
      <c r="T3369">
        <v>912209</v>
      </c>
      <c r="U3369">
        <v>1771571</v>
      </c>
      <c r="Y3369">
        <v>3234131</v>
      </c>
      <c r="Z3369" t="str">
        <f>TRIM(covid_vaccine_statewise[[#This Row],[State]]) &amp; "_" &amp; TEXT(covid_vaccine_statewise[[#This Row],[Updated On]], "yyyy-mm-dd")</f>
        <v>Karnataka_2021-03-29</v>
      </c>
    </row>
    <row r="3370" spans="1:26">
      <c r="A3370" s="1">
        <v>44285</v>
      </c>
      <c r="B3370" t="s">
        <v>38</v>
      </c>
      <c r="C3370">
        <v>3800933</v>
      </c>
      <c r="D3370">
        <f>IF(covid_vaccine_statewise[[#This Row],[State]]=B3369,IF(covid_vaccine_statewise[[#This Row],[Total Doses Administered]]-C3369&lt;0,0,covid_vaccine_statewise[[#This Row],[Total Doses Administered]]-C3369), covid_vaccine_statewise[[#This Row],[Total Doses Administered]])</f>
        <v>118608</v>
      </c>
      <c r="E3370">
        <v>452550</v>
      </c>
      <c r="F3370">
        <v>3730</v>
      </c>
      <c r="G3370">
        <v>3346567</v>
      </c>
      <c r="H3370">
        <v>454366</v>
      </c>
      <c r="I3370">
        <v>1581954</v>
      </c>
      <c r="J3370">
        <v>1764252</v>
      </c>
      <c r="K3370">
        <v>361</v>
      </c>
      <c r="L3370">
        <v>395682</v>
      </c>
      <c r="M3370">
        <v>3405251</v>
      </c>
      <c r="N3370">
        <v>0</v>
      </c>
      <c r="O3370">
        <v>2373</v>
      </c>
      <c r="S3370">
        <v>555147</v>
      </c>
      <c r="T3370">
        <v>953554</v>
      </c>
      <c r="U3370">
        <v>1836227</v>
      </c>
      <c r="Y3370">
        <v>3346567</v>
      </c>
      <c r="Z3370" t="str">
        <f>TRIM(covid_vaccine_statewise[[#This Row],[State]]) &amp; "_" &amp; TEXT(covid_vaccine_statewise[[#This Row],[Updated On]], "yyyy-mm-dd")</f>
        <v>Karnataka_2021-03-30</v>
      </c>
    </row>
    <row r="3371" spans="1:26">
      <c r="A3371" s="1">
        <v>44286</v>
      </c>
      <c r="B3371" t="s">
        <v>38</v>
      </c>
      <c r="C3371">
        <v>3952215</v>
      </c>
      <c r="D3371">
        <f>IF(covid_vaccine_statewise[[#This Row],[State]]=B3370,IF(covid_vaccine_statewise[[#This Row],[Total Doses Administered]]-C3370&lt;0,0,covid_vaccine_statewise[[#This Row],[Total Doses Administered]]-C3370), covid_vaccine_statewise[[#This Row],[Total Doses Administered]])</f>
        <v>151282</v>
      </c>
      <c r="E3371">
        <v>541080</v>
      </c>
      <c r="F3371">
        <v>4529</v>
      </c>
      <c r="G3371">
        <v>3489527</v>
      </c>
      <c r="H3371">
        <v>462688</v>
      </c>
      <c r="I3371">
        <v>1647009</v>
      </c>
      <c r="J3371">
        <v>1842139</v>
      </c>
      <c r="K3371">
        <v>379</v>
      </c>
      <c r="L3371">
        <v>412737</v>
      </c>
      <c r="M3371">
        <v>3539478</v>
      </c>
      <c r="N3371">
        <v>0</v>
      </c>
      <c r="O3371">
        <v>2379</v>
      </c>
      <c r="S3371">
        <v>563318</v>
      </c>
      <c r="T3371">
        <v>1004149</v>
      </c>
      <c r="U3371">
        <v>1920381</v>
      </c>
      <c r="Y3371">
        <v>3489527</v>
      </c>
      <c r="Z3371" t="str">
        <f>TRIM(covid_vaccine_statewise[[#This Row],[State]]) &amp; "_" &amp; TEXT(covid_vaccine_statewise[[#This Row],[Updated On]], "yyyy-mm-dd")</f>
        <v>Karnataka_2021-03-31</v>
      </c>
    </row>
    <row r="3372" spans="1:26">
      <c r="A3372" s="1">
        <v>44287</v>
      </c>
      <c r="B3372" t="s">
        <v>38</v>
      </c>
      <c r="C3372">
        <v>4066715</v>
      </c>
      <c r="D3372">
        <f>IF(covid_vaccine_statewise[[#This Row],[State]]=B3371,IF(covid_vaccine_statewise[[#This Row],[Total Doses Administered]]-C3371&lt;0,0,covid_vaccine_statewise[[#This Row],[Total Doses Administered]]-C3371), covid_vaccine_statewise[[#This Row],[Total Doses Administered]])</f>
        <v>114500</v>
      </c>
      <c r="E3372">
        <v>452680</v>
      </c>
      <c r="F3372">
        <v>3875</v>
      </c>
      <c r="G3372">
        <v>3599566</v>
      </c>
      <c r="H3372">
        <v>467149</v>
      </c>
      <c r="I3372">
        <v>1698361</v>
      </c>
      <c r="J3372">
        <v>1900816</v>
      </c>
      <c r="K3372">
        <v>389</v>
      </c>
      <c r="L3372">
        <v>425440</v>
      </c>
      <c r="M3372">
        <v>3641275</v>
      </c>
      <c r="N3372">
        <v>0</v>
      </c>
      <c r="O3372">
        <v>2381</v>
      </c>
      <c r="S3372">
        <v>567373</v>
      </c>
      <c r="T3372">
        <v>1067206</v>
      </c>
      <c r="U3372">
        <v>1963298</v>
      </c>
      <c r="Y3372">
        <v>3599566</v>
      </c>
      <c r="Z3372" t="str">
        <f>TRIM(covid_vaccine_statewise[[#This Row],[State]]) &amp; "_" &amp; TEXT(covid_vaccine_statewise[[#This Row],[Updated On]], "yyyy-mm-dd")</f>
        <v>Karnataka_2021-04-01</v>
      </c>
    </row>
    <row r="3373" spans="1:26">
      <c r="A3373" s="1">
        <v>44288</v>
      </c>
      <c r="B3373" t="s">
        <v>38</v>
      </c>
      <c r="C3373">
        <v>4266426</v>
      </c>
      <c r="D3373">
        <f>IF(covid_vaccine_statewise[[#This Row],[State]]=B3372,IF(covid_vaccine_statewise[[#This Row],[Total Doses Administered]]-C3372&lt;0,0,covid_vaccine_statewise[[#This Row],[Total Doses Administered]]-C3372), covid_vaccine_statewise[[#This Row],[Total Doses Administered]])</f>
        <v>199711</v>
      </c>
      <c r="E3373">
        <v>514400</v>
      </c>
      <c r="F3373">
        <v>4568</v>
      </c>
      <c r="G3373">
        <v>3793071</v>
      </c>
      <c r="H3373">
        <v>473355</v>
      </c>
      <c r="I3373">
        <v>1788626</v>
      </c>
      <c r="J3373">
        <v>2004033</v>
      </c>
      <c r="K3373">
        <v>412</v>
      </c>
      <c r="L3373">
        <v>442763</v>
      </c>
      <c r="M3373">
        <v>3823663</v>
      </c>
      <c r="N3373">
        <v>0</v>
      </c>
      <c r="O3373">
        <v>2386</v>
      </c>
      <c r="S3373">
        <v>573707</v>
      </c>
      <c r="T3373">
        <v>1185018</v>
      </c>
      <c r="U3373">
        <v>2032646</v>
      </c>
      <c r="Y3373">
        <v>3793071</v>
      </c>
      <c r="Z3373" t="str">
        <f>TRIM(covid_vaccine_statewise[[#This Row],[State]]) &amp; "_" &amp; TEXT(covid_vaccine_statewise[[#This Row],[Updated On]], "yyyy-mm-dd")</f>
        <v>Karnataka_2021-04-02</v>
      </c>
    </row>
    <row r="3374" spans="1:26">
      <c r="A3374" s="1">
        <v>44289</v>
      </c>
      <c r="B3374" t="s">
        <v>38</v>
      </c>
      <c r="C3374">
        <v>4450751</v>
      </c>
      <c r="D3374">
        <f>IF(covid_vaccine_statewise[[#This Row],[State]]=B3373,IF(covid_vaccine_statewise[[#This Row],[Total Doses Administered]]-C3373&lt;0,0,covid_vaccine_statewise[[#This Row],[Total Doses Administered]]-C3373), covid_vaccine_statewise[[#This Row],[Total Doses Administered]])</f>
        <v>184325</v>
      </c>
      <c r="E3374">
        <v>591470</v>
      </c>
      <c r="F3374">
        <v>5431</v>
      </c>
      <c r="G3374">
        <v>3971518</v>
      </c>
      <c r="H3374">
        <v>479233</v>
      </c>
      <c r="I3374">
        <v>1871702</v>
      </c>
      <c r="J3374">
        <v>2099382</v>
      </c>
      <c r="K3374">
        <v>434</v>
      </c>
      <c r="L3374">
        <v>454895</v>
      </c>
      <c r="M3374">
        <v>3995856</v>
      </c>
      <c r="N3374">
        <v>0</v>
      </c>
      <c r="O3374">
        <v>2388</v>
      </c>
      <c r="S3374">
        <v>579191</v>
      </c>
      <c r="T3374">
        <v>1292667</v>
      </c>
      <c r="U3374">
        <v>2097951</v>
      </c>
      <c r="Y3374">
        <v>3971518</v>
      </c>
      <c r="Z3374" t="str">
        <f>TRIM(covid_vaccine_statewise[[#This Row],[State]]) &amp; "_" &amp; TEXT(covid_vaccine_statewise[[#This Row],[Updated On]], "yyyy-mm-dd")</f>
        <v>Karnataka_2021-04-03</v>
      </c>
    </row>
    <row r="3375" spans="1:26">
      <c r="A3375" s="1">
        <v>44290</v>
      </c>
      <c r="B3375" t="s">
        <v>38</v>
      </c>
      <c r="C3375">
        <v>4592345</v>
      </c>
      <c r="D3375">
        <f>IF(covid_vaccine_statewise[[#This Row],[State]]=B3374,IF(covid_vaccine_statewise[[#This Row],[Total Doses Administered]]-C3374&lt;0,0,covid_vaccine_statewise[[#This Row],[Total Doses Administered]]-C3374), covid_vaccine_statewise[[#This Row],[Total Doses Administered]])</f>
        <v>141594</v>
      </c>
      <c r="E3375">
        <v>510310</v>
      </c>
      <c r="F3375">
        <v>4510</v>
      </c>
      <c r="G3375">
        <v>4108669</v>
      </c>
      <c r="H3375">
        <v>483676</v>
      </c>
      <c r="I3375">
        <v>1936005</v>
      </c>
      <c r="J3375">
        <v>2172207</v>
      </c>
      <c r="K3375">
        <v>457</v>
      </c>
      <c r="L3375">
        <v>464461</v>
      </c>
      <c r="M3375">
        <v>4127884</v>
      </c>
      <c r="N3375">
        <v>0</v>
      </c>
      <c r="O3375">
        <v>2396</v>
      </c>
      <c r="S3375">
        <v>583070</v>
      </c>
      <c r="T3375">
        <v>1380617</v>
      </c>
      <c r="U3375">
        <v>2143269</v>
      </c>
      <c r="Y3375">
        <v>4108669</v>
      </c>
      <c r="Z3375" t="str">
        <f>TRIM(covid_vaccine_statewise[[#This Row],[State]]) &amp; "_" &amp; TEXT(covid_vaccine_statewise[[#This Row],[Updated On]], "yyyy-mm-dd")</f>
        <v>Karnataka_2021-04-04</v>
      </c>
    </row>
    <row r="3376" spans="1:26">
      <c r="A3376" s="1">
        <v>44291</v>
      </c>
      <c r="B3376" t="s">
        <v>38</v>
      </c>
      <c r="C3376">
        <v>4765091</v>
      </c>
      <c r="D3376">
        <f>IF(covid_vaccine_statewise[[#This Row],[State]]=B3375,IF(covid_vaccine_statewise[[#This Row],[Total Doses Administered]]-C3375&lt;0,0,covid_vaccine_statewise[[#This Row],[Total Doses Administered]]-C3375), covid_vaccine_statewise[[#This Row],[Total Doses Administered]])</f>
        <v>172746</v>
      </c>
      <c r="E3376">
        <v>675771</v>
      </c>
      <c r="F3376">
        <v>6103</v>
      </c>
      <c r="G3376">
        <v>4274168</v>
      </c>
      <c r="H3376">
        <v>490923</v>
      </c>
      <c r="I3376">
        <v>2009976</v>
      </c>
      <c r="J3376">
        <v>2263714</v>
      </c>
      <c r="K3376">
        <v>478</v>
      </c>
      <c r="L3376">
        <v>478207</v>
      </c>
      <c r="M3376">
        <v>4286884</v>
      </c>
      <c r="N3376">
        <v>0</v>
      </c>
      <c r="O3376">
        <v>2401</v>
      </c>
      <c r="S3376">
        <v>583316</v>
      </c>
      <c r="T3376">
        <v>1480104</v>
      </c>
      <c r="U3376">
        <v>2209031</v>
      </c>
      <c r="Y3376">
        <v>4274168</v>
      </c>
      <c r="Z3376" t="str">
        <f>TRIM(covid_vaccine_statewise[[#This Row],[State]]) &amp; "_" &amp; TEXT(covid_vaccine_statewise[[#This Row],[Updated On]], "yyyy-mm-dd")</f>
        <v>Karnataka_2021-04-05</v>
      </c>
    </row>
    <row r="3377" spans="1:26">
      <c r="A3377" s="1">
        <v>44292</v>
      </c>
      <c r="B3377" t="s">
        <v>38</v>
      </c>
      <c r="C3377">
        <v>4874443</v>
      </c>
      <c r="D3377">
        <f>IF(covid_vaccine_statewise[[#This Row],[State]]=B3376,IF(covid_vaccine_statewise[[#This Row],[Total Doses Administered]]-C3376&lt;0,0,covid_vaccine_statewise[[#This Row],[Total Doses Administered]]-C3376), covid_vaccine_statewise[[#This Row],[Total Doses Administered]])</f>
        <v>109352</v>
      </c>
      <c r="E3377">
        <v>705350</v>
      </c>
      <c r="F3377">
        <v>6304</v>
      </c>
      <c r="G3377">
        <v>4378738</v>
      </c>
      <c r="H3377">
        <v>495705</v>
      </c>
      <c r="I3377">
        <v>2057498</v>
      </c>
      <c r="J3377">
        <v>2320752</v>
      </c>
      <c r="K3377">
        <v>488</v>
      </c>
      <c r="L3377">
        <v>491658</v>
      </c>
      <c r="M3377">
        <v>4382785</v>
      </c>
      <c r="N3377">
        <v>0</v>
      </c>
      <c r="O3377">
        <v>2405</v>
      </c>
      <c r="S3377">
        <v>583468</v>
      </c>
      <c r="T3377">
        <v>1546571</v>
      </c>
      <c r="U3377">
        <v>2246979</v>
      </c>
      <c r="Y3377">
        <v>4378738</v>
      </c>
      <c r="Z3377" t="str">
        <f>TRIM(covid_vaccine_statewise[[#This Row],[State]]) &amp; "_" &amp; TEXT(covid_vaccine_statewise[[#This Row],[Updated On]], "yyyy-mm-dd")</f>
        <v>Karnataka_2021-04-06</v>
      </c>
    </row>
    <row r="3378" spans="1:26">
      <c r="A3378" s="1">
        <v>44293</v>
      </c>
      <c r="B3378" t="s">
        <v>38</v>
      </c>
      <c r="C3378">
        <v>5193089</v>
      </c>
      <c r="D3378">
        <f>IF(covid_vaccine_statewise[[#This Row],[State]]=B3377,IF(covid_vaccine_statewise[[#This Row],[Total Doses Administered]]-C3377&lt;0,0,covid_vaccine_statewise[[#This Row],[Total Doses Administered]]-C3377), covid_vaccine_statewise[[#This Row],[Total Doses Administered]])</f>
        <v>318646</v>
      </c>
      <c r="E3378">
        <v>743223</v>
      </c>
      <c r="F3378">
        <v>6734</v>
      </c>
      <c r="G3378">
        <v>4681696</v>
      </c>
      <c r="H3378">
        <v>511393</v>
      </c>
      <c r="I3378">
        <v>2194018</v>
      </c>
      <c r="J3378">
        <v>2487150</v>
      </c>
      <c r="K3378">
        <v>528</v>
      </c>
      <c r="L3378">
        <v>522784</v>
      </c>
      <c r="M3378">
        <v>4670305</v>
      </c>
      <c r="N3378">
        <v>0</v>
      </c>
      <c r="O3378">
        <v>2417</v>
      </c>
      <c r="S3378">
        <v>583935</v>
      </c>
      <c r="T3378">
        <v>1734612</v>
      </c>
      <c r="U3378">
        <v>2361430</v>
      </c>
      <c r="Y3378">
        <v>4681696</v>
      </c>
      <c r="Z3378" t="str">
        <f>TRIM(covid_vaccine_statewise[[#This Row],[State]]) &amp; "_" &amp; TEXT(covid_vaccine_statewise[[#This Row],[Updated On]], "yyyy-mm-dd")</f>
        <v>Karnataka_2021-04-07</v>
      </c>
    </row>
    <row r="3379" spans="1:26">
      <c r="A3379" s="1">
        <v>44294</v>
      </c>
      <c r="B3379" t="s">
        <v>38</v>
      </c>
      <c r="C3379">
        <v>5463170</v>
      </c>
      <c r="D3379">
        <f>IF(covid_vaccine_statewise[[#This Row],[State]]=B3378,IF(covid_vaccine_statewise[[#This Row],[Total Doses Administered]]-C3378&lt;0,0,covid_vaccine_statewise[[#This Row],[Total Doses Administered]]-C3378), covid_vaccine_statewise[[#This Row],[Total Doses Administered]])</f>
        <v>270081</v>
      </c>
      <c r="E3379">
        <v>739551</v>
      </c>
      <c r="F3379">
        <v>6527</v>
      </c>
      <c r="G3379">
        <v>4936256</v>
      </c>
      <c r="H3379">
        <v>526914</v>
      </c>
      <c r="I3379">
        <v>2310232</v>
      </c>
      <c r="J3379">
        <v>2625464</v>
      </c>
      <c r="K3379">
        <v>560</v>
      </c>
      <c r="L3379">
        <v>541190</v>
      </c>
      <c r="M3379">
        <v>4921980</v>
      </c>
      <c r="N3379">
        <v>0</v>
      </c>
      <c r="O3379">
        <v>2426</v>
      </c>
      <c r="S3379">
        <v>584226</v>
      </c>
      <c r="T3379">
        <v>1893421</v>
      </c>
      <c r="U3379">
        <v>2456890</v>
      </c>
      <c r="Y3379">
        <v>4936256</v>
      </c>
      <c r="Z3379" t="str">
        <f>TRIM(covid_vaccine_statewise[[#This Row],[State]]) &amp; "_" &amp; TEXT(covid_vaccine_statewise[[#This Row],[Updated On]], "yyyy-mm-dd")</f>
        <v>Karnataka_2021-04-08</v>
      </c>
    </row>
    <row r="3380" spans="1:26">
      <c r="A3380" s="1">
        <v>44295</v>
      </c>
      <c r="B3380" t="s">
        <v>38</v>
      </c>
      <c r="C3380">
        <v>5788229</v>
      </c>
      <c r="D3380">
        <f>IF(covid_vaccine_statewise[[#This Row],[State]]=B3379,IF(covid_vaccine_statewise[[#This Row],[Total Doses Administered]]-C3379&lt;0,0,covid_vaccine_statewise[[#This Row],[Total Doses Administered]]-C3379), covid_vaccine_statewise[[#This Row],[Total Doses Administered]])</f>
        <v>325059</v>
      </c>
      <c r="E3380">
        <v>817850</v>
      </c>
      <c r="F3380">
        <v>7338</v>
      </c>
      <c r="G3380">
        <v>5241266</v>
      </c>
      <c r="H3380">
        <v>546963</v>
      </c>
      <c r="I3380">
        <v>2451971</v>
      </c>
      <c r="J3380">
        <v>2788693</v>
      </c>
      <c r="K3380">
        <v>602</v>
      </c>
      <c r="L3380">
        <v>555182</v>
      </c>
      <c r="M3380">
        <v>5233047</v>
      </c>
      <c r="N3380">
        <v>0</v>
      </c>
      <c r="O3380">
        <v>2434</v>
      </c>
      <c r="S3380">
        <v>586619</v>
      </c>
      <c r="T3380">
        <v>2086069</v>
      </c>
      <c r="U3380">
        <v>2566857</v>
      </c>
      <c r="Y3380">
        <v>5241266</v>
      </c>
      <c r="Z3380" t="str">
        <f>TRIM(covid_vaccine_statewise[[#This Row],[State]]) &amp; "_" &amp; TEXT(covid_vaccine_statewise[[#This Row],[Updated On]], "yyyy-mm-dd")</f>
        <v>Karnataka_2021-04-09</v>
      </c>
    </row>
    <row r="3381" spans="1:26">
      <c r="A3381" s="1">
        <v>44296</v>
      </c>
      <c r="B3381" t="s">
        <v>38</v>
      </c>
      <c r="C3381">
        <v>6066457</v>
      </c>
      <c r="D3381">
        <f>IF(covid_vaccine_statewise[[#This Row],[State]]=B3380,IF(covid_vaccine_statewise[[#This Row],[Total Doses Administered]]-C3380&lt;0,0,covid_vaccine_statewise[[#This Row],[Total Doses Administered]]-C3380), covid_vaccine_statewise[[#This Row],[Total Doses Administered]])</f>
        <v>278228</v>
      </c>
      <c r="E3381">
        <v>752250</v>
      </c>
      <c r="F3381">
        <v>6838</v>
      </c>
      <c r="G3381">
        <v>5502062</v>
      </c>
      <c r="H3381">
        <v>564395</v>
      </c>
      <c r="I3381">
        <v>2575155</v>
      </c>
      <c r="J3381">
        <v>2926258</v>
      </c>
      <c r="K3381">
        <v>649</v>
      </c>
      <c r="L3381">
        <v>566845</v>
      </c>
      <c r="M3381">
        <v>5499612</v>
      </c>
      <c r="N3381">
        <v>0</v>
      </c>
      <c r="O3381">
        <v>2442</v>
      </c>
      <c r="S3381">
        <v>589227</v>
      </c>
      <c r="T3381">
        <v>2254327</v>
      </c>
      <c r="U3381">
        <v>2656782</v>
      </c>
      <c r="Y3381">
        <v>5502062</v>
      </c>
      <c r="Z3381" t="str">
        <f>TRIM(covid_vaccine_statewise[[#This Row],[State]]) &amp; "_" &amp; TEXT(covid_vaccine_statewise[[#This Row],[Updated On]], "yyyy-mm-dd")</f>
        <v>Karnataka_2021-04-10</v>
      </c>
    </row>
    <row r="3382" spans="1:26">
      <c r="A3382" s="1">
        <v>44297</v>
      </c>
      <c r="B3382" t="s">
        <v>38</v>
      </c>
      <c r="C3382">
        <v>6208540</v>
      </c>
      <c r="D3382">
        <f>IF(covid_vaccine_statewise[[#This Row],[State]]=B3381,IF(covid_vaccine_statewise[[#This Row],[Total Doses Administered]]-C3381&lt;0,0,covid_vaccine_statewise[[#This Row],[Total Doses Administered]]-C3381), covid_vaccine_statewise[[#This Row],[Total Doses Administered]])</f>
        <v>142083</v>
      </c>
      <c r="E3382">
        <v>692240</v>
      </c>
      <c r="F3382">
        <v>6163</v>
      </c>
      <c r="G3382">
        <v>5635988</v>
      </c>
      <c r="H3382">
        <v>572552</v>
      </c>
      <c r="I3382">
        <v>2640037</v>
      </c>
      <c r="J3382">
        <v>2995283</v>
      </c>
      <c r="K3382">
        <v>668</v>
      </c>
      <c r="L3382">
        <v>572077</v>
      </c>
      <c r="M3382">
        <v>5636463</v>
      </c>
      <c r="N3382">
        <v>0</v>
      </c>
      <c r="O3382">
        <v>2449</v>
      </c>
      <c r="S3382">
        <v>590532</v>
      </c>
      <c r="T3382">
        <v>2340569</v>
      </c>
      <c r="U3382">
        <v>2703160</v>
      </c>
      <c r="Y3382">
        <v>5635988</v>
      </c>
      <c r="Z3382" t="str">
        <f>TRIM(covid_vaccine_statewise[[#This Row],[State]]) &amp; "_" &amp; TEXT(covid_vaccine_statewise[[#This Row],[Updated On]], "yyyy-mm-dd")</f>
        <v>Karnataka_2021-04-11</v>
      </c>
    </row>
    <row r="3383" spans="1:26">
      <c r="A3383" s="1">
        <v>44298</v>
      </c>
      <c r="B3383" t="s">
        <v>38</v>
      </c>
      <c r="C3383">
        <v>6407151</v>
      </c>
      <c r="D3383">
        <f>IF(covid_vaccine_statewise[[#This Row],[State]]=B3382,IF(covid_vaccine_statewise[[#This Row],[Total Doses Administered]]-C3382&lt;0,0,covid_vaccine_statewise[[#This Row],[Total Doses Administered]]-C3382), covid_vaccine_statewise[[#This Row],[Total Doses Administered]])</f>
        <v>198611</v>
      </c>
      <c r="E3383">
        <v>779510</v>
      </c>
      <c r="F3383">
        <v>6980</v>
      </c>
      <c r="G3383">
        <v>5814005</v>
      </c>
      <c r="H3383">
        <v>593146</v>
      </c>
      <c r="I3383">
        <v>2729159</v>
      </c>
      <c r="J3383">
        <v>3084145</v>
      </c>
      <c r="K3383">
        <v>701</v>
      </c>
      <c r="L3383">
        <v>578395</v>
      </c>
      <c r="M3383">
        <v>5828756</v>
      </c>
      <c r="N3383">
        <v>0</v>
      </c>
      <c r="O3383">
        <v>2457</v>
      </c>
      <c r="S3383">
        <v>593719</v>
      </c>
      <c r="T3383">
        <v>2454248</v>
      </c>
      <c r="U3383">
        <v>2764307</v>
      </c>
      <c r="Y3383">
        <v>5814005</v>
      </c>
      <c r="Z3383" t="str">
        <f>TRIM(covid_vaccine_statewise[[#This Row],[State]]) &amp; "_" &amp; TEXT(covid_vaccine_statewise[[#This Row],[Updated On]], "yyyy-mm-dd")</f>
        <v>Karnataka_2021-04-12</v>
      </c>
    </row>
    <row r="3384" spans="1:26">
      <c r="A3384" s="1">
        <v>44299</v>
      </c>
      <c r="B3384" t="s">
        <v>38</v>
      </c>
      <c r="C3384">
        <v>6446449</v>
      </c>
      <c r="D3384">
        <f>IF(covid_vaccine_statewise[[#This Row],[State]]=B3383,IF(covid_vaccine_statewise[[#This Row],[Total Doses Administered]]-C3383&lt;0,0,covid_vaccine_statewise[[#This Row],[Total Doses Administered]]-C3383), covid_vaccine_statewise[[#This Row],[Total Doses Administered]])</f>
        <v>39298</v>
      </c>
      <c r="E3384">
        <v>679710</v>
      </c>
      <c r="F3384">
        <v>6051</v>
      </c>
      <c r="G3384">
        <v>5848181</v>
      </c>
      <c r="H3384">
        <v>598268</v>
      </c>
      <c r="I3384">
        <v>2747459</v>
      </c>
      <c r="J3384">
        <v>3100011</v>
      </c>
      <c r="K3384">
        <v>711</v>
      </c>
      <c r="L3384">
        <v>580152</v>
      </c>
      <c r="M3384">
        <v>5866297</v>
      </c>
      <c r="N3384">
        <v>0</v>
      </c>
      <c r="O3384">
        <v>2460</v>
      </c>
      <c r="S3384">
        <v>594496</v>
      </c>
      <c r="T3384">
        <v>2477094</v>
      </c>
      <c r="U3384">
        <v>2774859</v>
      </c>
      <c r="Y3384">
        <v>5848181</v>
      </c>
      <c r="Z3384" t="str">
        <f>TRIM(covid_vaccine_statewise[[#This Row],[State]]) &amp; "_" &amp; TEXT(covid_vaccine_statewise[[#This Row],[Updated On]], "yyyy-mm-dd")</f>
        <v>Karnataka_2021-04-13</v>
      </c>
    </row>
    <row r="3385" spans="1:26">
      <c r="A3385" s="1">
        <v>44300</v>
      </c>
      <c r="B3385" t="s">
        <v>38</v>
      </c>
      <c r="C3385">
        <v>6550378</v>
      </c>
      <c r="D3385">
        <f>IF(covid_vaccine_statewise[[#This Row],[State]]=B3384,IF(covid_vaccine_statewise[[#This Row],[Total Doses Administered]]-C3384&lt;0,0,covid_vaccine_statewise[[#This Row],[Total Doses Administered]]-C3384), covid_vaccine_statewise[[#This Row],[Total Doses Administered]])</f>
        <v>103929</v>
      </c>
      <c r="E3385">
        <v>702910</v>
      </c>
      <c r="F3385">
        <v>6246</v>
      </c>
      <c r="G3385">
        <v>5935191</v>
      </c>
      <c r="H3385">
        <v>615187</v>
      </c>
      <c r="I3385">
        <v>2789071</v>
      </c>
      <c r="J3385">
        <v>3145397</v>
      </c>
      <c r="K3385">
        <v>723</v>
      </c>
      <c r="L3385">
        <v>585978</v>
      </c>
      <c r="M3385">
        <v>5964400</v>
      </c>
      <c r="N3385">
        <v>0</v>
      </c>
      <c r="O3385">
        <v>2463</v>
      </c>
      <c r="S3385">
        <v>595473</v>
      </c>
      <c r="T3385">
        <v>2533761</v>
      </c>
      <c r="U3385">
        <v>2804222</v>
      </c>
      <c r="Y3385">
        <v>5935191</v>
      </c>
      <c r="Z3385" t="str">
        <f>TRIM(covid_vaccine_statewise[[#This Row],[State]]) &amp; "_" &amp; TEXT(covid_vaccine_statewise[[#This Row],[Updated On]], "yyyy-mm-dd")</f>
        <v>Karnataka_2021-04-14</v>
      </c>
    </row>
    <row r="3386" spans="1:26">
      <c r="A3386" s="1">
        <v>44301</v>
      </c>
      <c r="B3386" t="s">
        <v>38</v>
      </c>
      <c r="C3386">
        <v>6704302</v>
      </c>
      <c r="D3386">
        <f>IF(covid_vaccine_statewise[[#This Row],[State]]=B3385,IF(covid_vaccine_statewise[[#This Row],[Total Doses Administered]]-C3385&lt;0,0,covid_vaccine_statewise[[#This Row],[Total Doses Administered]]-C3385), covid_vaccine_statewise[[#This Row],[Total Doses Administered]])</f>
        <v>153924</v>
      </c>
      <c r="E3386">
        <v>713610</v>
      </c>
      <c r="F3386">
        <v>6219</v>
      </c>
      <c r="G3386">
        <v>6060959</v>
      </c>
      <c r="H3386">
        <v>643343</v>
      </c>
      <c r="I3386">
        <v>2847597</v>
      </c>
      <c r="J3386">
        <v>3212623</v>
      </c>
      <c r="K3386">
        <v>739</v>
      </c>
      <c r="L3386">
        <v>595970</v>
      </c>
      <c r="M3386">
        <v>6108332</v>
      </c>
      <c r="N3386">
        <v>0</v>
      </c>
      <c r="O3386">
        <v>2467</v>
      </c>
      <c r="S3386">
        <v>597673</v>
      </c>
      <c r="T3386">
        <v>2611371</v>
      </c>
      <c r="U3386">
        <v>2850173</v>
      </c>
      <c r="Y3386">
        <v>6060959</v>
      </c>
      <c r="Z3386" t="str">
        <f>TRIM(covid_vaccine_statewise[[#This Row],[State]]) &amp; "_" &amp; TEXT(covid_vaccine_statewise[[#This Row],[Updated On]], "yyyy-mm-dd")</f>
        <v>Karnataka_2021-04-15</v>
      </c>
    </row>
    <row r="3387" spans="1:26">
      <c r="A3387" s="1">
        <v>44302</v>
      </c>
      <c r="B3387" t="s">
        <v>38</v>
      </c>
      <c r="C3387">
        <v>6910211</v>
      </c>
      <c r="D3387">
        <f>IF(covid_vaccine_statewise[[#This Row],[State]]=B3386,IF(covid_vaccine_statewise[[#This Row],[Total Doses Administered]]-C3386&lt;0,0,covid_vaccine_statewise[[#This Row],[Total Doses Administered]]-C3386), covid_vaccine_statewise[[#This Row],[Total Doses Administered]])</f>
        <v>205909</v>
      </c>
      <c r="E3387">
        <v>753660</v>
      </c>
      <c r="F3387">
        <v>6538</v>
      </c>
      <c r="G3387">
        <v>6226534</v>
      </c>
      <c r="H3387">
        <v>683677</v>
      </c>
      <c r="I3387">
        <v>2925945</v>
      </c>
      <c r="J3387">
        <v>3299828</v>
      </c>
      <c r="K3387">
        <v>761</v>
      </c>
      <c r="L3387">
        <v>613354</v>
      </c>
      <c r="M3387">
        <v>6296857</v>
      </c>
      <c r="N3387">
        <v>0</v>
      </c>
      <c r="O3387">
        <v>2471</v>
      </c>
      <c r="S3387">
        <v>601463</v>
      </c>
      <c r="T3387">
        <v>2714568</v>
      </c>
      <c r="U3387">
        <v>2908765</v>
      </c>
      <c r="Y3387">
        <v>6226534</v>
      </c>
      <c r="Z3387" t="str">
        <f>TRIM(covid_vaccine_statewise[[#This Row],[State]]) &amp; "_" &amp; TEXT(covid_vaccine_statewise[[#This Row],[Updated On]], "yyyy-mm-dd")</f>
        <v>Karnataka_2021-04-16</v>
      </c>
    </row>
    <row r="3388" spans="1:26">
      <c r="A3388" s="1">
        <v>44303</v>
      </c>
      <c r="B3388" t="s">
        <v>38</v>
      </c>
      <c r="C3388">
        <v>7191885</v>
      </c>
      <c r="D3388">
        <f>IF(covid_vaccine_statewise[[#This Row],[State]]=B3387,IF(covid_vaccine_statewise[[#This Row],[Total Doses Administered]]-C3387&lt;0,0,covid_vaccine_statewise[[#This Row],[Total Doses Administered]]-C3387), covid_vaccine_statewise[[#This Row],[Total Doses Administered]])</f>
        <v>281674</v>
      </c>
      <c r="E3388">
        <v>740050</v>
      </c>
      <c r="F3388">
        <v>6682</v>
      </c>
      <c r="G3388">
        <v>6449119</v>
      </c>
      <c r="H3388">
        <v>742766</v>
      </c>
      <c r="I3388">
        <v>3031185</v>
      </c>
      <c r="J3388">
        <v>3417138</v>
      </c>
      <c r="K3388">
        <v>796</v>
      </c>
      <c r="L3388">
        <v>642055</v>
      </c>
      <c r="M3388">
        <v>6549830</v>
      </c>
      <c r="N3388">
        <v>0</v>
      </c>
      <c r="O3388">
        <v>2474</v>
      </c>
      <c r="S3388">
        <v>606671</v>
      </c>
      <c r="T3388">
        <v>2855049</v>
      </c>
      <c r="U3388">
        <v>2985658</v>
      </c>
      <c r="Y3388">
        <v>6449119</v>
      </c>
      <c r="Z3388" t="str">
        <f>TRIM(covid_vaccine_statewise[[#This Row],[State]]) &amp; "_" &amp; TEXT(covid_vaccine_statewise[[#This Row],[Updated On]], "yyyy-mm-dd")</f>
        <v>Karnataka_2021-04-17</v>
      </c>
    </row>
    <row r="3389" spans="1:26">
      <c r="A3389" s="1">
        <v>44304</v>
      </c>
      <c r="B3389" t="s">
        <v>38</v>
      </c>
      <c r="C3389">
        <v>7296541</v>
      </c>
      <c r="D3389">
        <f>IF(covid_vaccine_statewise[[#This Row],[State]]=B3388,IF(covid_vaccine_statewise[[#This Row],[Total Doses Administered]]-C3388&lt;0,0,covid_vaccine_statewise[[#This Row],[Total Doses Administered]]-C3388), covid_vaccine_statewise[[#This Row],[Total Doses Administered]])</f>
        <v>104656</v>
      </c>
      <c r="E3389">
        <v>707510</v>
      </c>
      <c r="F3389">
        <v>6265</v>
      </c>
      <c r="G3389">
        <v>6532361</v>
      </c>
      <c r="H3389">
        <v>764180</v>
      </c>
      <c r="I3389">
        <v>3071706</v>
      </c>
      <c r="J3389">
        <v>3459851</v>
      </c>
      <c r="K3389">
        <v>804</v>
      </c>
      <c r="L3389">
        <v>654574</v>
      </c>
      <c r="M3389">
        <v>6641967</v>
      </c>
      <c r="N3389">
        <v>0</v>
      </c>
      <c r="O3389">
        <v>2476</v>
      </c>
      <c r="S3389">
        <v>608452</v>
      </c>
      <c r="T3389">
        <v>2908828</v>
      </c>
      <c r="U3389">
        <v>3013337</v>
      </c>
      <c r="Y3389">
        <v>6532361</v>
      </c>
      <c r="Z3389" t="str">
        <f>TRIM(covid_vaccine_statewise[[#This Row],[State]]) &amp; "_" &amp; TEXT(covid_vaccine_statewise[[#This Row],[Updated On]], "yyyy-mm-dd")</f>
        <v>Karnataka_2021-04-18</v>
      </c>
    </row>
    <row r="3390" spans="1:26">
      <c r="A3390" s="1">
        <v>44305</v>
      </c>
      <c r="B3390" t="s">
        <v>38</v>
      </c>
      <c r="C3390">
        <v>7542740</v>
      </c>
      <c r="D3390">
        <f>IF(covid_vaccine_statewise[[#This Row],[State]]=B3389,IF(covid_vaccine_statewise[[#This Row],[Total Doses Administered]]-C3389&lt;0,0,covid_vaccine_statewise[[#This Row],[Total Doses Administered]]-C3389), covid_vaccine_statewise[[#This Row],[Total Doses Administered]])</f>
        <v>246199</v>
      </c>
      <c r="E3390">
        <v>810010</v>
      </c>
      <c r="F3390">
        <v>7256</v>
      </c>
      <c r="G3390">
        <v>6710926</v>
      </c>
      <c r="H3390">
        <v>831814</v>
      </c>
      <c r="I3390">
        <v>3157425</v>
      </c>
      <c r="J3390">
        <v>3552673</v>
      </c>
      <c r="K3390">
        <v>828</v>
      </c>
      <c r="L3390">
        <v>688768</v>
      </c>
      <c r="M3390">
        <v>6853972</v>
      </c>
      <c r="N3390">
        <v>0</v>
      </c>
      <c r="O3390">
        <v>2478</v>
      </c>
      <c r="S3390">
        <v>613534</v>
      </c>
      <c r="T3390">
        <v>3016712</v>
      </c>
      <c r="U3390">
        <v>3078937</v>
      </c>
      <c r="Y3390">
        <v>6710926</v>
      </c>
      <c r="Z3390" t="str">
        <f>TRIM(covid_vaccine_statewise[[#This Row],[State]]) &amp; "_" &amp; TEXT(covid_vaccine_statewise[[#This Row],[Updated On]], "yyyy-mm-dd")</f>
        <v>Karnataka_2021-04-19</v>
      </c>
    </row>
    <row r="3391" spans="1:26">
      <c r="A3391" s="1">
        <v>44306</v>
      </c>
      <c r="B3391" t="s">
        <v>38</v>
      </c>
      <c r="C3391">
        <v>7768341</v>
      </c>
      <c r="D3391">
        <f>IF(covid_vaccine_statewise[[#This Row],[State]]=B3390,IF(covid_vaccine_statewise[[#This Row],[Total Doses Administered]]-C3390&lt;0,0,covid_vaccine_statewise[[#This Row],[Total Doses Administered]]-C3390), covid_vaccine_statewise[[#This Row],[Total Doses Administered]])</f>
        <v>225601</v>
      </c>
      <c r="E3391">
        <v>829600</v>
      </c>
      <c r="F3391">
        <v>7385</v>
      </c>
      <c r="G3391">
        <v>6871164</v>
      </c>
      <c r="H3391">
        <v>897177</v>
      </c>
      <c r="I3391">
        <v>3236053</v>
      </c>
      <c r="J3391">
        <v>3634252</v>
      </c>
      <c r="K3391">
        <v>859</v>
      </c>
      <c r="L3391">
        <v>723260</v>
      </c>
      <c r="M3391">
        <v>7045081</v>
      </c>
      <c r="N3391">
        <v>0</v>
      </c>
      <c r="O3391">
        <v>2482</v>
      </c>
      <c r="S3391">
        <v>619385</v>
      </c>
      <c r="T3391">
        <v>3114152</v>
      </c>
      <c r="U3391">
        <v>3135887</v>
      </c>
      <c r="Y3391">
        <v>6871164</v>
      </c>
      <c r="Z3391" t="str">
        <f>TRIM(covid_vaccine_statewise[[#This Row],[State]]) &amp; "_" &amp; TEXT(covid_vaccine_statewise[[#This Row],[Updated On]], "yyyy-mm-dd")</f>
        <v>Karnataka_2021-04-20</v>
      </c>
    </row>
    <row r="3392" spans="1:26">
      <c r="A3392" s="1">
        <v>44307</v>
      </c>
      <c r="B3392" t="s">
        <v>38</v>
      </c>
      <c r="C3392">
        <v>7957698</v>
      </c>
      <c r="D3392">
        <f>IF(covid_vaccine_statewise[[#This Row],[State]]=B3391,IF(covid_vaccine_statewise[[#This Row],[Total Doses Administered]]-C3391&lt;0,0,covid_vaccine_statewise[[#This Row],[Total Doses Administered]]-C3391), covid_vaccine_statewise[[#This Row],[Total Doses Administered]])</f>
        <v>189357</v>
      </c>
      <c r="E3392">
        <v>774590</v>
      </c>
      <c r="F3392">
        <v>6960</v>
      </c>
      <c r="G3392">
        <v>7004724</v>
      </c>
      <c r="H3392">
        <v>952974</v>
      </c>
      <c r="I3392">
        <v>3302074</v>
      </c>
      <c r="J3392">
        <v>3701769</v>
      </c>
      <c r="K3392">
        <v>881</v>
      </c>
      <c r="L3392">
        <v>753927</v>
      </c>
      <c r="M3392">
        <v>7203771</v>
      </c>
      <c r="N3392">
        <v>0</v>
      </c>
      <c r="O3392">
        <v>2487</v>
      </c>
      <c r="S3392">
        <v>624778</v>
      </c>
      <c r="T3392">
        <v>3195370</v>
      </c>
      <c r="U3392">
        <v>3182837</v>
      </c>
      <c r="Y3392">
        <v>7004724</v>
      </c>
      <c r="Z3392" t="str">
        <f>TRIM(covid_vaccine_statewise[[#This Row],[State]]) &amp; "_" &amp; TEXT(covid_vaccine_statewise[[#This Row],[Updated On]], "yyyy-mm-dd")</f>
        <v>Karnataka_2021-04-21</v>
      </c>
    </row>
    <row r="3393" spans="1:26">
      <c r="A3393" s="1">
        <v>44308</v>
      </c>
      <c r="B3393" t="s">
        <v>38</v>
      </c>
      <c r="C3393">
        <v>8189265</v>
      </c>
      <c r="D3393">
        <f>IF(covid_vaccine_statewise[[#This Row],[State]]=B3392,IF(covid_vaccine_statewise[[#This Row],[Total Doses Administered]]-C3392&lt;0,0,covid_vaccine_statewise[[#This Row],[Total Doses Administered]]-C3392), covid_vaccine_statewise[[#This Row],[Total Doses Administered]])</f>
        <v>231567</v>
      </c>
      <c r="E3393">
        <v>802100</v>
      </c>
      <c r="F3393">
        <v>7148</v>
      </c>
      <c r="G3393">
        <v>7158532</v>
      </c>
      <c r="H3393">
        <v>1030733</v>
      </c>
      <c r="I3393">
        <v>3378086</v>
      </c>
      <c r="J3393">
        <v>3779537</v>
      </c>
      <c r="K3393">
        <v>909</v>
      </c>
      <c r="L3393">
        <v>788176</v>
      </c>
      <c r="M3393">
        <v>7401089</v>
      </c>
      <c r="N3393">
        <v>0</v>
      </c>
      <c r="O3393">
        <v>2489</v>
      </c>
      <c r="S3393">
        <v>631531</v>
      </c>
      <c r="T3393">
        <v>3289216</v>
      </c>
      <c r="U3393">
        <v>3236032</v>
      </c>
      <c r="Y3393">
        <v>7158532</v>
      </c>
      <c r="Z3393" t="str">
        <f>TRIM(covid_vaccine_statewise[[#This Row],[State]]) &amp; "_" &amp; TEXT(covid_vaccine_statewise[[#This Row],[Updated On]], "yyyy-mm-dd")</f>
        <v>Karnataka_2021-04-22</v>
      </c>
    </row>
    <row r="3394" spans="1:26">
      <c r="A3394" s="1">
        <v>44309</v>
      </c>
      <c r="B3394" t="s">
        <v>38</v>
      </c>
      <c r="C3394">
        <v>8446284</v>
      </c>
      <c r="D3394">
        <f>IF(covid_vaccine_statewise[[#This Row],[State]]=B3393,IF(covid_vaccine_statewise[[#This Row],[Total Doses Administered]]-C3393&lt;0,0,covid_vaccine_statewise[[#This Row],[Total Doses Administered]]-C3393), covid_vaccine_statewise[[#This Row],[Total Doses Administered]])</f>
        <v>257019</v>
      </c>
      <c r="E3394">
        <v>826360</v>
      </c>
      <c r="F3394">
        <v>7407</v>
      </c>
      <c r="G3394">
        <v>7334071</v>
      </c>
      <c r="H3394">
        <v>1112213</v>
      </c>
      <c r="I3394">
        <v>3469082</v>
      </c>
      <c r="J3394">
        <v>3864056</v>
      </c>
      <c r="K3394">
        <v>933</v>
      </c>
      <c r="L3394">
        <v>829495</v>
      </c>
      <c r="M3394">
        <v>7616789</v>
      </c>
      <c r="N3394">
        <v>0</v>
      </c>
      <c r="O3394">
        <v>2493</v>
      </c>
      <c r="S3394">
        <v>642102</v>
      </c>
      <c r="T3394">
        <v>3398784</v>
      </c>
      <c r="U3394">
        <v>3291423</v>
      </c>
      <c r="Y3394">
        <v>7334071</v>
      </c>
      <c r="Z3394" t="str">
        <f>TRIM(covid_vaccine_statewise[[#This Row],[State]]) &amp; "_" &amp; TEXT(covid_vaccine_statewise[[#This Row],[Updated On]], "yyyy-mm-dd")</f>
        <v>Karnataka_2021-04-23</v>
      </c>
    </row>
    <row r="3395" spans="1:26">
      <c r="A3395" s="1">
        <v>44310</v>
      </c>
      <c r="B3395" t="s">
        <v>38</v>
      </c>
      <c r="C3395">
        <v>8592838</v>
      </c>
      <c r="D3395">
        <f>IF(covid_vaccine_statewise[[#This Row],[State]]=B3394,IF(covid_vaccine_statewise[[#This Row],[Total Doses Administered]]-C3394&lt;0,0,covid_vaccine_statewise[[#This Row],[Total Doses Administered]]-C3394), covid_vaccine_statewise[[#This Row],[Total Doses Administered]])</f>
        <v>146554</v>
      </c>
      <c r="E3395">
        <v>700250</v>
      </c>
      <c r="F3395">
        <v>6474</v>
      </c>
      <c r="G3395">
        <v>7439115</v>
      </c>
      <c r="H3395">
        <v>1153723</v>
      </c>
      <c r="I3395">
        <v>3526465</v>
      </c>
      <c r="J3395">
        <v>3911703</v>
      </c>
      <c r="K3395">
        <v>947</v>
      </c>
      <c r="L3395">
        <v>854160</v>
      </c>
      <c r="M3395">
        <v>7738678</v>
      </c>
      <c r="N3395">
        <v>0</v>
      </c>
      <c r="O3395">
        <v>2493</v>
      </c>
      <c r="S3395">
        <v>647456</v>
      </c>
      <c r="T3395">
        <v>3467982</v>
      </c>
      <c r="U3395">
        <v>3321906</v>
      </c>
      <c r="Y3395">
        <v>7439115</v>
      </c>
      <c r="Z3395" t="str">
        <f>TRIM(covid_vaccine_statewise[[#This Row],[State]]) &amp; "_" &amp; TEXT(covid_vaccine_statewise[[#This Row],[Updated On]], "yyyy-mm-dd")</f>
        <v>Karnataka_2021-04-24</v>
      </c>
    </row>
    <row r="3396" spans="1:26">
      <c r="A3396" s="1">
        <v>44311</v>
      </c>
      <c r="B3396" t="s">
        <v>38</v>
      </c>
      <c r="C3396">
        <v>8673546</v>
      </c>
      <c r="D3396">
        <f>IF(covid_vaccine_statewise[[#This Row],[State]]=B3395,IF(covid_vaccine_statewise[[#This Row],[Total Doses Administered]]-C3395&lt;0,0,covid_vaccine_statewise[[#This Row],[Total Doses Administered]]-C3395), covid_vaccine_statewise[[#This Row],[Total Doses Administered]])</f>
        <v>80708</v>
      </c>
      <c r="E3396">
        <v>705670</v>
      </c>
      <c r="F3396">
        <v>6449</v>
      </c>
      <c r="G3396">
        <v>7495232</v>
      </c>
      <c r="H3396">
        <v>1178314</v>
      </c>
      <c r="I3396">
        <v>3556456</v>
      </c>
      <c r="J3396">
        <v>3937819</v>
      </c>
      <c r="K3396">
        <v>957</v>
      </c>
      <c r="L3396">
        <v>861190</v>
      </c>
      <c r="M3396">
        <v>7812356</v>
      </c>
      <c r="N3396">
        <v>0</v>
      </c>
      <c r="O3396">
        <v>2493</v>
      </c>
      <c r="S3396">
        <v>650043</v>
      </c>
      <c r="T3396">
        <v>3504285</v>
      </c>
      <c r="U3396">
        <v>3339129</v>
      </c>
      <c r="Y3396">
        <v>7495232</v>
      </c>
      <c r="Z3396" t="str">
        <f>TRIM(covid_vaccine_statewise[[#This Row],[State]]) &amp; "_" &amp; TEXT(covid_vaccine_statewise[[#This Row],[Updated On]], "yyyy-mm-dd")</f>
        <v>Karnataka_2021-04-25</v>
      </c>
    </row>
    <row r="3397" spans="1:26">
      <c r="A3397" s="1">
        <v>44312</v>
      </c>
      <c r="B3397" t="s">
        <v>38</v>
      </c>
      <c r="C3397">
        <v>8892099</v>
      </c>
      <c r="D3397">
        <f>IF(covid_vaccine_statewise[[#This Row],[State]]=B3396,IF(covid_vaccine_statewise[[#This Row],[Total Doses Administered]]-C3396&lt;0,0,covid_vaccine_statewise[[#This Row],[Total Doses Administered]]-C3396), covid_vaccine_statewise[[#This Row],[Total Doses Administered]])</f>
        <v>218553</v>
      </c>
      <c r="E3397">
        <v>763690</v>
      </c>
      <c r="F3397">
        <v>6974</v>
      </c>
      <c r="G3397">
        <v>7631765</v>
      </c>
      <c r="H3397">
        <v>1260334</v>
      </c>
      <c r="I3397">
        <v>3626966</v>
      </c>
      <c r="J3397">
        <v>4003824</v>
      </c>
      <c r="K3397">
        <v>975</v>
      </c>
      <c r="L3397">
        <v>882421</v>
      </c>
      <c r="M3397">
        <v>8009678</v>
      </c>
      <c r="N3397">
        <v>0</v>
      </c>
      <c r="O3397">
        <v>2495</v>
      </c>
      <c r="S3397">
        <v>657068</v>
      </c>
      <c r="T3397">
        <v>3587685</v>
      </c>
      <c r="U3397">
        <v>3385235</v>
      </c>
      <c r="Y3397">
        <v>7631765</v>
      </c>
      <c r="Z3397" t="str">
        <f>TRIM(covid_vaccine_statewise[[#This Row],[State]]) &amp; "_" &amp; TEXT(covid_vaccine_statewise[[#This Row],[Updated On]], "yyyy-mm-dd")</f>
        <v>Karnataka_2021-04-26</v>
      </c>
    </row>
    <row r="3398" spans="1:26">
      <c r="A3398" s="1">
        <v>44313</v>
      </c>
      <c r="B3398" t="s">
        <v>38</v>
      </c>
      <c r="C3398">
        <v>9088000</v>
      </c>
      <c r="D3398">
        <f>IF(covid_vaccine_statewise[[#This Row],[State]]=B3397,IF(covid_vaccine_statewise[[#This Row],[Total Doses Administered]]-C3397&lt;0,0,covid_vaccine_statewise[[#This Row],[Total Doses Administered]]-C3397), covid_vaccine_statewise[[#This Row],[Total Doses Administered]])</f>
        <v>195901</v>
      </c>
      <c r="E3398">
        <v>782540</v>
      </c>
      <c r="F3398">
        <v>7108</v>
      </c>
      <c r="G3398">
        <v>7750770</v>
      </c>
      <c r="H3398">
        <v>1337230</v>
      </c>
      <c r="I3398">
        <v>3687912</v>
      </c>
      <c r="J3398">
        <v>4061863</v>
      </c>
      <c r="K3398">
        <v>995</v>
      </c>
      <c r="L3398">
        <v>896837</v>
      </c>
      <c r="M3398">
        <v>8191163</v>
      </c>
      <c r="N3398">
        <v>0</v>
      </c>
      <c r="O3398">
        <v>2496</v>
      </c>
      <c r="S3398">
        <v>810340</v>
      </c>
      <c r="T3398">
        <v>3513734</v>
      </c>
      <c r="U3398">
        <v>3424909</v>
      </c>
      <c r="Y3398">
        <v>7750770</v>
      </c>
      <c r="Z3398" t="str">
        <f>TRIM(covid_vaccine_statewise[[#This Row],[State]]) &amp; "_" &amp; TEXT(covid_vaccine_statewise[[#This Row],[Updated On]], "yyyy-mm-dd")</f>
        <v>Karnataka_2021-04-27</v>
      </c>
    </row>
    <row r="3399" spans="1:26">
      <c r="A3399" s="1">
        <v>44314</v>
      </c>
      <c r="B3399" t="s">
        <v>38</v>
      </c>
      <c r="C3399">
        <v>9276973</v>
      </c>
      <c r="D3399">
        <f>IF(covid_vaccine_statewise[[#This Row],[State]]=B3398,IF(covid_vaccine_statewise[[#This Row],[Total Doses Administered]]-C3398&lt;0,0,covid_vaccine_statewise[[#This Row],[Total Doses Administered]]-C3398), covid_vaccine_statewise[[#This Row],[Total Doses Administered]])</f>
        <v>188973</v>
      </c>
      <c r="E3399">
        <v>698750</v>
      </c>
      <c r="F3399">
        <v>6546</v>
      </c>
      <c r="G3399">
        <v>7864503</v>
      </c>
      <c r="H3399">
        <v>1412470</v>
      </c>
      <c r="I3399">
        <v>3746951</v>
      </c>
      <c r="J3399">
        <v>4116541</v>
      </c>
      <c r="K3399">
        <v>1011</v>
      </c>
      <c r="L3399">
        <v>908939</v>
      </c>
      <c r="M3399">
        <v>8368034</v>
      </c>
      <c r="N3399">
        <v>0</v>
      </c>
      <c r="O3399">
        <v>2496</v>
      </c>
      <c r="S3399">
        <v>818650</v>
      </c>
      <c r="T3399">
        <v>3581901</v>
      </c>
      <c r="U3399">
        <v>3462155</v>
      </c>
      <c r="Y3399">
        <v>7864503</v>
      </c>
      <c r="Z3399" t="str">
        <f>TRIM(covid_vaccine_statewise[[#This Row],[State]]) &amp; "_" &amp; TEXT(covid_vaccine_statewise[[#This Row],[Updated On]], "yyyy-mm-dd")</f>
        <v>Karnataka_2021-04-28</v>
      </c>
    </row>
    <row r="3400" spans="1:26">
      <c r="A3400" s="1">
        <v>44315</v>
      </c>
      <c r="B3400" t="s">
        <v>38</v>
      </c>
      <c r="C3400">
        <v>9400272</v>
      </c>
      <c r="D3400">
        <f>IF(covid_vaccine_statewise[[#This Row],[State]]=B3399,IF(covid_vaccine_statewise[[#This Row],[Total Doses Administered]]-C3399&lt;0,0,covid_vaccine_statewise[[#This Row],[Total Doses Administered]]-C3399), covid_vaccine_statewise[[#This Row],[Total Doses Administered]])</f>
        <v>123299</v>
      </c>
      <c r="E3400">
        <v>701840</v>
      </c>
      <c r="F3400">
        <v>6501</v>
      </c>
      <c r="G3400">
        <v>7940695</v>
      </c>
      <c r="H3400">
        <v>1459577</v>
      </c>
      <c r="I3400">
        <v>3788002</v>
      </c>
      <c r="J3400">
        <v>4151668</v>
      </c>
      <c r="K3400">
        <v>1025</v>
      </c>
      <c r="L3400">
        <v>920031</v>
      </c>
      <c r="M3400">
        <v>8480241</v>
      </c>
      <c r="N3400">
        <v>0</v>
      </c>
      <c r="O3400">
        <v>2496</v>
      </c>
      <c r="S3400">
        <v>825212</v>
      </c>
      <c r="T3400">
        <v>3628975</v>
      </c>
      <c r="U3400">
        <v>3485037</v>
      </c>
      <c r="Y3400">
        <v>7940695</v>
      </c>
      <c r="Z3400" t="str">
        <f>TRIM(covid_vaccine_statewise[[#This Row],[State]]) &amp; "_" &amp; TEXT(covid_vaccine_statewise[[#This Row],[Updated On]], "yyyy-mm-dd")</f>
        <v>Karnataka_2021-04-29</v>
      </c>
    </row>
    <row r="3401" spans="1:26">
      <c r="A3401" s="1">
        <v>44316</v>
      </c>
      <c r="B3401" t="s">
        <v>38</v>
      </c>
      <c r="C3401">
        <v>9642439</v>
      </c>
      <c r="D3401">
        <f>IF(covid_vaccine_statewise[[#This Row],[State]]=B3400,IF(covid_vaccine_statewise[[#This Row],[Total Doses Administered]]-C3400&lt;0,0,covid_vaccine_statewise[[#This Row],[Total Doses Administered]]-C3400), covid_vaccine_statewise[[#This Row],[Total Doses Administered]])</f>
        <v>242167</v>
      </c>
      <c r="E3401">
        <v>749050</v>
      </c>
      <c r="F3401">
        <v>7030</v>
      </c>
      <c r="G3401">
        <v>8090917</v>
      </c>
      <c r="H3401">
        <v>1551522</v>
      </c>
      <c r="I3401">
        <v>3868438</v>
      </c>
      <c r="J3401">
        <v>4221433</v>
      </c>
      <c r="K3401">
        <v>1046</v>
      </c>
      <c r="L3401">
        <v>930091</v>
      </c>
      <c r="M3401">
        <v>8712348</v>
      </c>
      <c r="N3401">
        <v>0</v>
      </c>
      <c r="O3401">
        <v>2497</v>
      </c>
      <c r="S3401">
        <v>838459</v>
      </c>
      <c r="T3401">
        <v>3720768</v>
      </c>
      <c r="U3401">
        <v>3530178</v>
      </c>
      <c r="Y3401">
        <v>8090917</v>
      </c>
      <c r="Z3401" t="str">
        <f>TRIM(covid_vaccine_statewise[[#This Row],[State]]) &amp; "_" &amp; TEXT(covid_vaccine_statewise[[#This Row],[Updated On]], "yyyy-mm-dd")</f>
        <v>Karnataka_2021-04-30</v>
      </c>
    </row>
    <row r="3402" spans="1:26">
      <c r="A3402" s="1">
        <v>44317</v>
      </c>
      <c r="B3402" t="s">
        <v>38</v>
      </c>
      <c r="C3402">
        <v>9776943</v>
      </c>
      <c r="D3402">
        <f>IF(covid_vaccine_statewise[[#This Row],[State]]=B3401,IF(covid_vaccine_statewise[[#This Row],[Total Doses Administered]]-C3401&lt;0,0,covid_vaccine_statewise[[#This Row],[Total Doses Administered]]-C3401), covid_vaccine_statewise[[#This Row],[Total Doses Administered]])</f>
        <v>134504</v>
      </c>
      <c r="E3402">
        <v>631535</v>
      </c>
      <c r="F3402">
        <v>6053</v>
      </c>
      <c r="G3402">
        <v>8178490</v>
      </c>
      <c r="H3402">
        <v>1598453</v>
      </c>
      <c r="I3402">
        <v>3915651</v>
      </c>
      <c r="J3402">
        <v>4261784</v>
      </c>
      <c r="K3402">
        <v>1055</v>
      </c>
      <c r="L3402">
        <v>935680</v>
      </c>
      <c r="M3402">
        <v>8841263</v>
      </c>
      <c r="N3402">
        <v>0</v>
      </c>
      <c r="O3402">
        <v>2499</v>
      </c>
      <c r="S3402">
        <v>847149</v>
      </c>
      <c r="T3402">
        <v>3775336</v>
      </c>
      <c r="U3402">
        <v>3554491</v>
      </c>
      <c r="Y3402">
        <v>8178490</v>
      </c>
      <c r="Z3402" t="str">
        <f>TRIM(covid_vaccine_statewise[[#This Row],[State]]) &amp; "_" &amp; TEXT(covid_vaccine_statewise[[#This Row],[Updated On]], "yyyy-mm-dd")</f>
        <v>Karnataka_2021-05-01</v>
      </c>
    </row>
    <row r="3403" spans="1:26">
      <c r="A3403" s="1">
        <v>44318</v>
      </c>
      <c r="B3403" t="s">
        <v>38</v>
      </c>
      <c r="C3403">
        <v>9817518</v>
      </c>
      <c r="D3403">
        <f>IF(covid_vaccine_statewise[[#This Row],[State]]=B3402,IF(covid_vaccine_statewise[[#This Row],[Total Doses Administered]]-C3402&lt;0,0,covid_vaccine_statewise[[#This Row],[Total Doses Administered]]-C3402), covid_vaccine_statewise[[#This Row],[Total Doses Administered]])</f>
        <v>40575</v>
      </c>
      <c r="E3403">
        <v>532150</v>
      </c>
      <c r="F3403">
        <v>5106</v>
      </c>
      <c r="G3403">
        <v>8204770</v>
      </c>
      <c r="H3403">
        <v>1612748</v>
      </c>
      <c r="I3403">
        <v>3929605</v>
      </c>
      <c r="J3403">
        <v>4274104</v>
      </c>
      <c r="K3403">
        <v>1061</v>
      </c>
      <c r="L3403">
        <v>938372</v>
      </c>
      <c r="M3403">
        <v>8879146</v>
      </c>
      <c r="N3403">
        <v>0</v>
      </c>
      <c r="O3403">
        <v>2499</v>
      </c>
      <c r="S3403">
        <v>844933</v>
      </c>
      <c r="T3403">
        <v>3797125</v>
      </c>
      <c r="U3403">
        <v>3561286</v>
      </c>
      <c r="Y3403">
        <v>8204770</v>
      </c>
      <c r="Z3403" t="str">
        <f>TRIM(covid_vaccine_statewise[[#This Row],[State]]) &amp; "_" &amp; TEXT(covid_vaccine_statewise[[#This Row],[Updated On]], "yyyy-mm-dd")</f>
        <v>Karnataka_2021-05-02</v>
      </c>
    </row>
    <row r="3404" spans="1:26">
      <c r="A3404" s="1">
        <v>44319</v>
      </c>
      <c r="B3404" t="s">
        <v>38</v>
      </c>
      <c r="C3404">
        <v>9901051</v>
      </c>
      <c r="D3404">
        <f>IF(covid_vaccine_statewise[[#This Row],[State]]=B3403,IF(covid_vaccine_statewise[[#This Row],[Total Doses Administered]]-C3403&lt;0,0,covid_vaccine_statewise[[#This Row],[Total Doses Administered]]-C3403), covid_vaccine_statewise[[#This Row],[Total Doses Administered]])</f>
        <v>83533</v>
      </c>
      <c r="E3404">
        <v>649720</v>
      </c>
      <c r="F3404">
        <v>6155</v>
      </c>
      <c r="G3404">
        <v>8253648</v>
      </c>
      <c r="H3404">
        <v>1647403</v>
      </c>
      <c r="I3404">
        <v>3956396</v>
      </c>
      <c r="J3404">
        <v>4296182</v>
      </c>
      <c r="K3404">
        <v>1070</v>
      </c>
      <c r="L3404">
        <v>944843</v>
      </c>
      <c r="M3404">
        <v>8956208</v>
      </c>
      <c r="N3404">
        <v>0</v>
      </c>
      <c r="O3404">
        <v>2501</v>
      </c>
      <c r="S3404">
        <v>851427</v>
      </c>
      <c r="T3404">
        <v>3825697</v>
      </c>
      <c r="U3404">
        <v>3575095</v>
      </c>
      <c r="Y3404">
        <v>8253648</v>
      </c>
      <c r="Z3404" t="str">
        <f>TRIM(covid_vaccine_statewise[[#This Row],[State]]) &amp; "_" &amp; TEXT(covid_vaccine_statewise[[#This Row],[Updated On]], "yyyy-mm-dd")</f>
        <v>Karnataka_2021-05-03</v>
      </c>
    </row>
    <row r="3405" spans="1:26">
      <c r="A3405" s="1">
        <v>44320</v>
      </c>
      <c r="B3405" t="s">
        <v>38</v>
      </c>
      <c r="C3405">
        <v>9962735</v>
      </c>
      <c r="D3405">
        <f>IF(covid_vaccine_statewise[[#This Row],[State]]=B3404,IF(covid_vaccine_statewise[[#This Row],[Total Doses Administered]]-C3404&lt;0,0,covid_vaccine_statewise[[#This Row],[Total Doses Administered]]-C3404), covid_vaccine_statewise[[#This Row],[Total Doses Administered]])</f>
        <v>61684</v>
      </c>
      <c r="E3405">
        <v>615350</v>
      </c>
      <c r="F3405">
        <v>5857</v>
      </c>
      <c r="G3405">
        <v>8289078</v>
      </c>
      <c r="H3405">
        <v>1673657</v>
      </c>
      <c r="I3405">
        <v>3975921</v>
      </c>
      <c r="J3405">
        <v>4312066</v>
      </c>
      <c r="K3405">
        <v>1091</v>
      </c>
      <c r="L3405">
        <v>950466</v>
      </c>
      <c r="M3405">
        <v>9012269</v>
      </c>
      <c r="N3405">
        <v>0</v>
      </c>
      <c r="O3405">
        <v>2501</v>
      </c>
      <c r="S3405">
        <v>857692</v>
      </c>
      <c r="T3405">
        <v>3845675</v>
      </c>
      <c r="U3405">
        <v>3584267</v>
      </c>
      <c r="Y3405">
        <v>8289078</v>
      </c>
      <c r="Z3405" t="str">
        <f>TRIM(covid_vaccine_statewise[[#This Row],[State]]) &amp; "_" &amp; TEXT(covid_vaccine_statewise[[#This Row],[Updated On]], "yyyy-mm-dd")</f>
        <v>Karnataka_2021-05-04</v>
      </c>
    </row>
    <row r="3406" spans="1:26">
      <c r="A3406" s="1">
        <v>44321</v>
      </c>
      <c r="B3406" t="s">
        <v>38</v>
      </c>
      <c r="C3406">
        <v>10150823</v>
      </c>
      <c r="D3406">
        <f>IF(covid_vaccine_statewise[[#This Row],[State]]=B3405,IF(covid_vaccine_statewise[[#This Row],[Total Doses Administered]]-C3405&lt;0,0,covid_vaccine_statewise[[#This Row],[Total Doses Administered]]-C3405), covid_vaccine_statewise[[#This Row],[Total Doses Administered]])</f>
        <v>188088</v>
      </c>
      <c r="E3406">
        <v>715825</v>
      </c>
      <c r="F3406">
        <v>6731</v>
      </c>
      <c r="G3406">
        <v>8387120</v>
      </c>
      <c r="H3406">
        <v>1763703</v>
      </c>
      <c r="I3406">
        <v>4028325</v>
      </c>
      <c r="J3406">
        <v>4357686</v>
      </c>
      <c r="K3406">
        <v>1109</v>
      </c>
      <c r="L3406">
        <v>955020</v>
      </c>
      <c r="M3406">
        <v>9195803</v>
      </c>
      <c r="N3406">
        <v>0</v>
      </c>
      <c r="O3406">
        <v>2502</v>
      </c>
      <c r="S3406">
        <v>870392</v>
      </c>
      <c r="T3406">
        <v>3901947</v>
      </c>
      <c r="U3406">
        <v>3613333</v>
      </c>
      <c r="Y3406">
        <v>8387120</v>
      </c>
      <c r="Z3406" t="str">
        <f>TRIM(covid_vaccine_statewise[[#This Row],[State]]) &amp; "_" &amp; TEXT(covid_vaccine_statewise[[#This Row],[Updated On]], "yyyy-mm-dd")</f>
        <v>Karnataka_2021-05-05</v>
      </c>
    </row>
    <row r="3407" spans="1:26">
      <c r="A3407" s="1">
        <v>44322</v>
      </c>
      <c r="B3407" t="s">
        <v>38</v>
      </c>
      <c r="C3407">
        <v>10314190</v>
      </c>
      <c r="D3407">
        <f>IF(covid_vaccine_statewise[[#This Row],[State]]=B3406,IF(covid_vaccine_statewise[[#This Row],[Total Doses Administered]]-C3406&lt;0,0,covid_vaccine_statewise[[#This Row],[Total Doses Administered]]-C3406), covid_vaccine_statewise[[#This Row],[Total Doses Administered]])</f>
        <v>163367</v>
      </c>
      <c r="E3407">
        <v>665650</v>
      </c>
      <c r="F3407">
        <v>6306</v>
      </c>
      <c r="G3407">
        <v>8468403</v>
      </c>
      <c r="H3407">
        <v>1845787</v>
      </c>
      <c r="I3407">
        <v>4072788</v>
      </c>
      <c r="J3407">
        <v>4394486</v>
      </c>
      <c r="K3407">
        <v>1129</v>
      </c>
      <c r="L3407">
        <v>960947</v>
      </c>
      <c r="M3407">
        <v>9353243</v>
      </c>
      <c r="N3407">
        <v>0</v>
      </c>
      <c r="O3407">
        <v>2504</v>
      </c>
      <c r="S3407">
        <v>883378</v>
      </c>
      <c r="T3407">
        <v>3947529</v>
      </c>
      <c r="U3407">
        <v>3636041</v>
      </c>
      <c r="Y3407">
        <v>8468403</v>
      </c>
      <c r="Z3407" t="str">
        <f>TRIM(covid_vaccine_statewise[[#This Row],[State]]) &amp; "_" &amp; TEXT(covid_vaccine_statewise[[#This Row],[Updated On]], "yyyy-mm-dd")</f>
        <v>Karnataka_2021-05-06</v>
      </c>
    </row>
    <row r="3408" spans="1:26">
      <c r="A3408" s="1">
        <v>44323</v>
      </c>
      <c r="B3408" t="s">
        <v>38</v>
      </c>
      <c r="C3408">
        <v>10450470</v>
      </c>
      <c r="D3408">
        <f>IF(covid_vaccine_statewise[[#This Row],[State]]=B3407,IF(covid_vaccine_statewise[[#This Row],[Total Doses Administered]]-C3407&lt;0,0,covid_vaccine_statewise[[#This Row],[Total Doses Administered]]-C3407), covid_vaccine_statewise[[#This Row],[Total Doses Administered]])</f>
        <v>136280</v>
      </c>
      <c r="E3408">
        <v>729950</v>
      </c>
      <c r="F3408">
        <v>6822</v>
      </c>
      <c r="G3408">
        <v>8527328</v>
      </c>
      <c r="H3408">
        <v>1923142</v>
      </c>
      <c r="I3408">
        <v>4104609</v>
      </c>
      <c r="J3408">
        <v>4421578</v>
      </c>
      <c r="K3408">
        <v>1141</v>
      </c>
      <c r="L3408">
        <v>974772</v>
      </c>
      <c r="M3408">
        <v>9475698</v>
      </c>
      <c r="N3408">
        <v>0</v>
      </c>
      <c r="O3408">
        <v>2506</v>
      </c>
      <c r="S3408">
        <v>892731</v>
      </c>
      <c r="T3408">
        <v>3978895</v>
      </c>
      <c r="U3408">
        <v>3654245</v>
      </c>
      <c r="Y3408">
        <v>8527328</v>
      </c>
      <c r="Z3408" t="str">
        <f>TRIM(covid_vaccine_statewise[[#This Row],[State]]) &amp; "_" &amp; TEXT(covid_vaccine_statewise[[#This Row],[Updated On]], "yyyy-mm-dd")</f>
        <v>Karnataka_2021-05-07</v>
      </c>
    </row>
    <row r="3409" spans="1:26">
      <c r="A3409" s="1">
        <v>44324</v>
      </c>
      <c r="B3409" t="s">
        <v>38</v>
      </c>
      <c r="C3409">
        <v>10596894</v>
      </c>
      <c r="D3409">
        <f>IF(covid_vaccine_statewise[[#This Row],[State]]=B3408,IF(covid_vaccine_statewise[[#This Row],[Total Doses Administered]]-C3408&lt;0,0,covid_vaccine_statewise[[#This Row],[Total Doses Administered]]-C3408), covid_vaccine_statewise[[#This Row],[Total Doses Administered]])</f>
        <v>146424</v>
      </c>
      <c r="E3409">
        <v>694450</v>
      </c>
      <c r="F3409">
        <v>6532</v>
      </c>
      <c r="G3409">
        <v>8577077</v>
      </c>
      <c r="H3409">
        <v>2019817</v>
      </c>
      <c r="I3409">
        <v>4129814</v>
      </c>
      <c r="J3409">
        <v>4446112</v>
      </c>
      <c r="K3409">
        <v>1151</v>
      </c>
      <c r="L3409">
        <v>996834</v>
      </c>
      <c r="M3409">
        <v>9600060</v>
      </c>
      <c r="N3409">
        <v>0</v>
      </c>
      <c r="O3409">
        <v>2505</v>
      </c>
      <c r="S3409">
        <v>900271</v>
      </c>
      <c r="T3409">
        <v>4004044</v>
      </c>
      <c r="U3409">
        <v>3671301</v>
      </c>
      <c r="Y3409">
        <v>8577077</v>
      </c>
      <c r="Z3409" t="str">
        <f>TRIM(covid_vaccine_statewise[[#This Row],[State]]) &amp; "_" &amp; TEXT(covid_vaccine_statewise[[#This Row],[Updated On]], "yyyy-mm-dd")</f>
        <v>Karnataka_2021-05-08</v>
      </c>
    </row>
    <row r="3410" spans="1:26">
      <c r="A3410" s="1">
        <v>44325</v>
      </c>
      <c r="B3410" t="s">
        <v>38</v>
      </c>
      <c r="C3410">
        <v>10643323</v>
      </c>
      <c r="D3410">
        <f>IF(covid_vaccine_statewise[[#This Row],[State]]=B3409,IF(covid_vaccine_statewise[[#This Row],[Total Doses Administered]]-C3409&lt;0,0,covid_vaccine_statewise[[#This Row],[Total Doses Administered]]-C3409), covid_vaccine_statewise[[#This Row],[Total Doses Administered]])</f>
        <v>46429</v>
      </c>
      <c r="E3410">
        <v>580800</v>
      </c>
      <c r="F3410">
        <v>5579</v>
      </c>
      <c r="G3410">
        <v>8591372</v>
      </c>
      <c r="H3410">
        <v>2051951</v>
      </c>
      <c r="I3410">
        <v>4137053</v>
      </c>
      <c r="J3410">
        <v>4453164</v>
      </c>
      <c r="K3410">
        <v>1155</v>
      </c>
      <c r="L3410">
        <v>1005810</v>
      </c>
      <c r="M3410">
        <v>9637513</v>
      </c>
      <c r="N3410">
        <v>0</v>
      </c>
      <c r="O3410">
        <v>2507</v>
      </c>
      <c r="S3410">
        <v>902905</v>
      </c>
      <c r="T3410">
        <v>4011205</v>
      </c>
      <c r="U3410">
        <v>3675799</v>
      </c>
      <c r="Y3410">
        <v>8591372</v>
      </c>
      <c r="Z3410" t="str">
        <f>TRIM(covid_vaccine_statewise[[#This Row],[State]]) &amp; "_" &amp; TEXT(covid_vaccine_statewise[[#This Row],[Updated On]], "yyyy-mm-dd")</f>
        <v>Karnataka_2021-05-09</v>
      </c>
    </row>
    <row r="3411" spans="1:26">
      <c r="A3411" s="1">
        <v>44326</v>
      </c>
      <c r="B3411" t="s">
        <v>38</v>
      </c>
      <c r="C3411">
        <v>10772140</v>
      </c>
      <c r="D3411">
        <f>IF(covid_vaccine_statewise[[#This Row],[State]]=B3410,IF(covid_vaccine_statewise[[#This Row],[Total Doses Administered]]-C3410&lt;0,0,covid_vaccine_statewise[[#This Row],[Total Doses Administered]]-C3410), covid_vaccine_statewise[[#This Row],[Total Doses Administered]])</f>
        <v>128817</v>
      </c>
      <c r="E3411">
        <v>683600</v>
      </c>
      <c r="F3411">
        <v>6375</v>
      </c>
      <c r="G3411">
        <v>8638830</v>
      </c>
      <c r="H3411">
        <v>2133310</v>
      </c>
      <c r="I3411">
        <v>4162385</v>
      </c>
      <c r="J3411">
        <v>4475284</v>
      </c>
      <c r="K3411">
        <v>1161</v>
      </c>
      <c r="L3411">
        <v>1019608</v>
      </c>
      <c r="M3411">
        <v>9752532</v>
      </c>
      <c r="N3411">
        <v>0</v>
      </c>
      <c r="O3411">
        <v>2510</v>
      </c>
      <c r="S3411">
        <v>917054</v>
      </c>
      <c r="T3411">
        <v>4029967</v>
      </c>
      <c r="U3411">
        <v>3690259</v>
      </c>
      <c r="Y3411">
        <v>8638830</v>
      </c>
      <c r="Z3411" t="str">
        <f>TRIM(covid_vaccine_statewise[[#This Row],[State]]) &amp; "_" &amp; TEXT(covid_vaccine_statewise[[#This Row],[Updated On]], "yyyy-mm-dd")</f>
        <v>Karnataka_2021-05-10</v>
      </c>
    </row>
    <row r="3412" spans="1:26">
      <c r="A3412" s="1">
        <v>44327</v>
      </c>
      <c r="B3412" t="s">
        <v>38</v>
      </c>
      <c r="C3412">
        <v>10963129</v>
      </c>
      <c r="D3412">
        <f>IF(covid_vaccine_statewise[[#This Row],[State]]=B3411,IF(covid_vaccine_statewise[[#This Row],[Total Doses Administered]]-C3411&lt;0,0,covid_vaccine_statewise[[#This Row],[Total Doses Administered]]-C3411), covid_vaccine_statewise[[#This Row],[Total Doses Administered]])</f>
        <v>190989</v>
      </c>
      <c r="E3412">
        <v>616070</v>
      </c>
      <c r="F3412">
        <v>5596</v>
      </c>
      <c r="G3412">
        <v>8718545</v>
      </c>
      <c r="H3412">
        <v>2244584</v>
      </c>
      <c r="I3412">
        <v>4207074</v>
      </c>
      <c r="J3412">
        <v>4510291</v>
      </c>
      <c r="K3412">
        <v>1180</v>
      </c>
      <c r="L3412">
        <v>1029732</v>
      </c>
      <c r="M3412">
        <v>9933397</v>
      </c>
      <c r="N3412">
        <v>0</v>
      </c>
      <c r="O3412">
        <v>2512</v>
      </c>
      <c r="S3412">
        <v>950533</v>
      </c>
      <c r="T3412">
        <v>4057444</v>
      </c>
      <c r="U3412">
        <v>3708914</v>
      </c>
      <c r="Y3412">
        <v>8718545</v>
      </c>
      <c r="Z3412" t="str">
        <f>TRIM(covid_vaccine_statewise[[#This Row],[State]]) &amp; "_" &amp; TEXT(covid_vaccine_statewise[[#This Row],[Updated On]], "yyyy-mm-dd")</f>
        <v>Karnataka_2021-05-11</v>
      </c>
    </row>
    <row r="3413" spans="1:26">
      <c r="A3413" s="1">
        <v>44328</v>
      </c>
      <c r="B3413" t="s">
        <v>38</v>
      </c>
      <c r="C3413">
        <v>11102044</v>
      </c>
      <c r="D3413">
        <f>IF(covid_vaccine_statewise[[#This Row],[State]]=B3412,IF(covid_vaccine_statewise[[#This Row],[Total Doses Administered]]-C3412&lt;0,0,covid_vaccine_statewise[[#This Row],[Total Doses Administered]]-C3412), covid_vaccine_statewise[[#This Row],[Total Doses Administered]])</f>
        <v>138915</v>
      </c>
      <c r="E3413">
        <v>602683</v>
      </c>
      <c r="F3413">
        <v>5509</v>
      </c>
      <c r="G3413">
        <v>8792803</v>
      </c>
      <c r="H3413">
        <v>2309241</v>
      </c>
      <c r="I3413">
        <v>4248850</v>
      </c>
      <c r="J3413">
        <v>4542762</v>
      </c>
      <c r="K3413">
        <v>1191</v>
      </c>
      <c r="L3413">
        <v>1040062</v>
      </c>
      <c r="M3413">
        <v>10061982</v>
      </c>
      <c r="N3413">
        <v>0</v>
      </c>
      <c r="O3413">
        <v>2513</v>
      </c>
      <c r="S3413">
        <v>984192</v>
      </c>
      <c r="T3413">
        <v>4082490</v>
      </c>
      <c r="U3413">
        <v>3724394</v>
      </c>
      <c r="Y3413">
        <v>8792803</v>
      </c>
      <c r="Z3413" t="str">
        <f>TRIM(covid_vaccine_statewise[[#This Row],[State]]) &amp; "_" &amp; TEXT(covid_vaccine_statewise[[#This Row],[Updated On]], "yyyy-mm-dd")</f>
        <v>Karnataka_2021-05-12</v>
      </c>
    </row>
    <row r="3414" spans="1:26">
      <c r="A3414" s="1">
        <v>44329</v>
      </c>
      <c r="B3414" t="s">
        <v>38</v>
      </c>
      <c r="C3414">
        <v>11205478</v>
      </c>
      <c r="D3414">
        <f>IF(covid_vaccine_statewise[[#This Row],[State]]=B3413,IF(covid_vaccine_statewise[[#This Row],[Total Doses Administered]]-C3413&lt;0,0,covid_vaccine_statewise[[#This Row],[Total Doses Administered]]-C3413), covid_vaccine_statewise[[#This Row],[Total Doses Administered]])</f>
        <v>103434</v>
      </c>
      <c r="E3414">
        <v>540350</v>
      </c>
      <c r="F3414">
        <v>4932</v>
      </c>
      <c r="G3414">
        <v>8851449</v>
      </c>
      <c r="H3414">
        <v>2354029</v>
      </c>
      <c r="I3414">
        <v>4282464</v>
      </c>
      <c r="J3414">
        <v>4567779</v>
      </c>
      <c r="K3414">
        <v>1206</v>
      </c>
      <c r="L3414">
        <v>1050609</v>
      </c>
      <c r="M3414">
        <v>10154869</v>
      </c>
      <c r="N3414">
        <v>0</v>
      </c>
      <c r="O3414">
        <v>2515</v>
      </c>
      <c r="S3414">
        <v>1019143</v>
      </c>
      <c r="T3414">
        <v>4097451</v>
      </c>
      <c r="U3414">
        <v>3733090</v>
      </c>
      <c r="Y3414">
        <v>8851449</v>
      </c>
      <c r="Z3414" t="str">
        <f>TRIM(covid_vaccine_statewise[[#This Row],[State]]) &amp; "_" &amp; TEXT(covid_vaccine_statewise[[#This Row],[Updated On]], "yyyy-mm-dd")</f>
        <v>Karnataka_2021-05-13</v>
      </c>
    </row>
    <row r="3415" spans="1:26">
      <c r="A3415" s="1">
        <v>44330</v>
      </c>
      <c r="B3415" t="s">
        <v>38</v>
      </c>
      <c r="C3415">
        <v>11296508</v>
      </c>
      <c r="D3415">
        <f>IF(covid_vaccine_statewise[[#This Row],[State]]=B3414,IF(covid_vaccine_statewise[[#This Row],[Total Doses Administered]]-C3414&lt;0,0,covid_vaccine_statewise[[#This Row],[Total Doses Administered]]-C3414), covid_vaccine_statewise[[#This Row],[Total Doses Administered]])</f>
        <v>91030</v>
      </c>
      <c r="E3415">
        <v>563300</v>
      </c>
      <c r="F3415">
        <v>5332</v>
      </c>
      <c r="G3415">
        <v>8885120</v>
      </c>
      <c r="H3415">
        <v>2411388</v>
      </c>
      <c r="I3415">
        <v>4299852</v>
      </c>
      <c r="J3415">
        <v>4584048</v>
      </c>
      <c r="K3415">
        <v>1220</v>
      </c>
      <c r="L3415">
        <v>1064149</v>
      </c>
      <c r="M3415">
        <v>10232359</v>
      </c>
      <c r="N3415">
        <v>0</v>
      </c>
      <c r="O3415">
        <v>2515</v>
      </c>
      <c r="S3415">
        <v>1026689</v>
      </c>
      <c r="T3415">
        <v>4112585</v>
      </c>
      <c r="U3415">
        <v>3744042</v>
      </c>
      <c r="Y3415">
        <v>8885120</v>
      </c>
      <c r="Z3415" t="str">
        <f>TRIM(covid_vaccine_statewise[[#This Row],[State]]) &amp; "_" &amp; TEXT(covid_vaccine_statewise[[#This Row],[Updated On]], "yyyy-mm-dd")</f>
        <v>Karnataka_2021-05-14</v>
      </c>
    </row>
    <row r="3416" spans="1:26">
      <c r="A3416" s="1">
        <v>44331</v>
      </c>
      <c r="B3416" t="s">
        <v>38</v>
      </c>
      <c r="C3416">
        <v>11424456</v>
      </c>
      <c r="D3416">
        <f>IF(covid_vaccine_statewise[[#This Row],[State]]=B3415,IF(covid_vaccine_statewise[[#This Row],[Total Doses Administered]]-C3415&lt;0,0,covid_vaccine_statewise[[#This Row],[Total Doses Administered]]-C3415), covid_vaccine_statewise[[#This Row],[Total Doses Administered]])</f>
        <v>127948</v>
      </c>
      <c r="E3416">
        <v>663200</v>
      </c>
      <c r="F3416">
        <v>6150</v>
      </c>
      <c r="G3416">
        <v>8927204</v>
      </c>
      <c r="H3416">
        <v>2497252</v>
      </c>
      <c r="I3416">
        <v>4321103</v>
      </c>
      <c r="J3416">
        <v>4604869</v>
      </c>
      <c r="K3416">
        <v>1232</v>
      </c>
      <c r="L3416">
        <v>1100992</v>
      </c>
      <c r="M3416">
        <v>10323464</v>
      </c>
      <c r="N3416">
        <v>0</v>
      </c>
      <c r="O3416">
        <v>2516</v>
      </c>
      <c r="S3416">
        <v>1036303</v>
      </c>
      <c r="T3416">
        <v>4131870</v>
      </c>
      <c r="U3416">
        <v>3757154</v>
      </c>
      <c r="Y3416">
        <v>8927204</v>
      </c>
      <c r="Z3416" t="str">
        <f>TRIM(covid_vaccine_statewise[[#This Row],[State]]) &amp; "_" &amp; TEXT(covid_vaccine_statewise[[#This Row],[Updated On]], "yyyy-mm-dd")</f>
        <v>Karnataka_2021-05-15</v>
      </c>
    </row>
    <row r="3417" spans="1:26">
      <c r="A3417" s="1">
        <v>44332</v>
      </c>
      <c r="B3417" t="s">
        <v>38</v>
      </c>
      <c r="C3417">
        <v>11448846</v>
      </c>
      <c r="D3417">
        <f>IF(covid_vaccine_statewise[[#This Row],[State]]=B3416,IF(covid_vaccine_statewise[[#This Row],[Total Doses Administered]]-C3416&lt;0,0,covid_vaccine_statewise[[#This Row],[Total Doses Administered]]-C3416), covid_vaccine_statewise[[#This Row],[Total Doses Administered]])</f>
        <v>24390</v>
      </c>
      <c r="E3417">
        <v>512946</v>
      </c>
      <c r="F3417">
        <v>4641</v>
      </c>
      <c r="G3417">
        <v>8942960</v>
      </c>
      <c r="H3417">
        <v>2505886</v>
      </c>
      <c r="I3417">
        <v>4329123</v>
      </c>
      <c r="J3417">
        <v>4612604</v>
      </c>
      <c r="K3417">
        <v>1233</v>
      </c>
      <c r="L3417">
        <v>1110213</v>
      </c>
      <c r="M3417">
        <v>10338633</v>
      </c>
      <c r="N3417">
        <v>0</v>
      </c>
      <c r="O3417">
        <v>2516</v>
      </c>
      <c r="S3417">
        <v>1038989</v>
      </c>
      <c r="T3417">
        <v>4140964</v>
      </c>
      <c r="U3417">
        <v>3761117</v>
      </c>
      <c r="Y3417">
        <v>8942960</v>
      </c>
      <c r="Z3417" t="str">
        <f>TRIM(covid_vaccine_statewise[[#This Row],[State]]) &amp; "_" &amp; TEXT(covid_vaccine_statewise[[#This Row],[Updated On]], "yyyy-mm-dd")</f>
        <v>Karnataka_2021-05-16</v>
      </c>
    </row>
    <row r="3418" spans="1:26">
      <c r="A3418" s="1">
        <v>44333</v>
      </c>
      <c r="B3418" t="s">
        <v>38</v>
      </c>
      <c r="C3418">
        <v>11543880</v>
      </c>
      <c r="D3418">
        <f>IF(covid_vaccine_statewise[[#This Row],[State]]=B3417,IF(covid_vaccine_statewise[[#This Row],[Total Doses Administered]]-C3417&lt;0,0,covid_vaccine_statewise[[#This Row],[Total Doses Administered]]-C3417), covid_vaccine_statewise[[#This Row],[Total Doses Administered]])</f>
        <v>95034</v>
      </c>
      <c r="E3418">
        <v>691059</v>
      </c>
      <c r="F3418">
        <v>5780</v>
      </c>
      <c r="G3418">
        <v>9017346</v>
      </c>
      <c r="H3418">
        <v>2526534</v>
      </c>
      <c r="I3418">
        <v>4368939</v>
      </c>
      <c r="J3418">
        <v>4647160</v>
      </c>
      <c r="K3418">
        <v>1247</v>
      </c>
      <c r="L3418">
        <v>1132318</v>
      </c>
      <c r="M3418">
        <v>10411562</v>
      </c>
      <c r="N3418">
        <v>0</v>
      </c>
      <c r="O3418">
        <v>2518</v>
      </c>
      <c r="S3418">
        <v>1050113</v>
      </c>
      <c r="T3418">
        <v>4187310</v>
      </c>
      <c r="U3418">
        <v>3777969</v>
      </c>
      <c r="Y3418">
        <v>9017346</v>
      </c>
      <c r="Z3418" t="str">
        <f>TRIM(covid_vaccine_statewise[[#This Row],[State]]) &amp; "_" &amp; TEXT(covid_vaccine_statewise[[#This Row],[Updated On]], "yyyy-mm-dd")</f>
        <v>Karnataka_2021-05-17</v>
      </c>
    </row>
    <row r="3419" spans="1:26">
      <c r="A3419" s="1">
        <v>44334</v>
      </c>
      <c r="B3419" t="s">
        <v>38</v>
      </c>
      <c r="C3419">
        <v>11629177</v>
      </c>
      <c r="D3419">
        <f>IF(covid_vaccine_statewise[[#This Row],[State]]=B3418,IF(covid_vaccine_statewise[[#This Row],[Total Doses Administered]]-C3418&lt;0,0,covid_vaccine_statewise[[#This Row],[Total Doses Administered]]-C3418), covid_vaccine_statewise[[#This Row],[Total Doses Administered]])</f>
        <v>85297</v>
      </c>
      <c r="E3419">
        <v>645187</v>
      </c>
      <c r="F3419">
        <v>5381</v>
      </c>
      <c r="G3419">
        <v>9091077</v>
      </c>
      <c r="H3419">
        <v>2538100</v>
      </c>
      <c r="I3419">
        <v>4408566</v>
      </c>
      <c r="J3419">
        <v>4681252</v>
      </c>
      <c r="K3419">
        <v>1259</v>
      </c>
      <c r="L3419">
        <v>1145476</v>
      </c>
      <c r="M3419">
        <v>10483701</v>
      </c>
      <c r="N3419">
        <v>0</v>
      </c>
      <c r="O3419">
        <v>2521</v>
      </c>
      <c r="S3419">
        <v>1062623</v>
      </c>
      <c r="T3419">
        <v>4233121</v>
      </c>
      <c r="U3419">
        <v>3793325</v>
      </c>
      <c r="Y3419">
        <v>9091077</v>
      </c>
      <c r="Z3419" t="str">
        <f>TRIM(covid_vaccine_statewise[[#This Row],[State]]) &amp; "_" &amp; TEXT(covid_vaccine_statewise[[#This Row],[Updated On]], "yyyy-mm-dd")</f>
        <v>Karnataka_2021-05-18</v>
      </c>
    </row>
    <row r="3420" spans="1:26">
      <c r="A3420" s="1">
        <v>44335</v>
      </c>
      <c r="B3420" t="s">
        <v>38</v>
      </c>
      <c r="C3420">
        <v>11714719</v>
      </c>
      <c r="D3420">
        <f>IF(covid_vaccine_statewise[[#This Row],[State]]=B3419,IF(covid_vaccine_statewise[[#This Row],[Total Doses Administered]]-C3419&lt;0,0,covid_vaccine_statewise[[#This Row],[Total Doses Administered]]-C3419), covid_vaccine_statewise[[#This Row],[Total Doses Administered]])</f>
        <v>85542</v>
      </c>
      <c r="E3420">
        <v>658018</v>
      </c>
      <c r="F3420">
        <v>5183</v>
      </c>
      <c r="G3420">
        <v>9162909</v>
      </c>
      <c r="H3420">
        <v>2551810</v>
      </c>
      <c r="I3420">
        <v>4447633</v>
      </c>
      <c r="J3420">
        <v>4714002</v>
      </c>
      <c r="K3420">
        <v>1274</v>
      </c>
      <c r="L3420">
        <v>1164652</v>
      </c>
      <c r="M3420">
        <v>10550067</v>
      </c>
      <c r="N3420">
        <v>0</v>
      </c>
      <c r="O3420">
        <v>2521</v>
      </c>
      <c r="S3420">
        <v>1077966</v>
      </c>
      <c r="T3420">
        <v>4275303</v>
      </c>
      <c r="U3420">
        <v>3807587</v>
      </c>
      <c r="Y3420">
        <v>9162909</v>
      </c>
      <c r="Z3420" t="str">
        <f>TRIM(covid_vaccine_statewise[[#This Row],[State]]) &amp; "_" &amp; TEXT(covid_vaccine_statewise[[#This Row],[Updated On]], "yyyy-mm-dd")</f>
        <v>Karnataka_2021-05-19</v>
      </c>
    </row>
    <row r="3421" spans="1:26">
      <c r="A3421" s="1">
        <v>44336</v>
      </c>
      <c r="B3421" t="s">
        <v>38</v>
      </c>
      <c r="C3421">
        <v>11800829</v>
      </c>
      <c r="D3421">
        <f>IF(covid_vaccine_statewise[[#This Row],[State]]=B3420,IF(covid_vaccine_statewise[[#This Row],[Total Doses Administered]]-C3420&lt;0,0,covid_vaccine_statewise[[#This Row],[Total Doses Administered]]-C3420), covid_vaccine_statewise[[#This Row],[Total Doses Administered]])</f>
        <v>86110</v>
      </c>
      <c r="E3421">
        <v>687539</v>
      </c>
      <c r="F3421">
        <v>5186</v>
      </c>
      <c r="G3421">
        <v>9228494</v>
      </c>
      <c r="H3421">
        <v>2572335</v>
      </c>
      <c r="I3421">
        <v>4483874</v>
      </c>
      <c r="J3421">
        <v>4743327</v>
      </c>
      <c r="K3421">
        <v>1293</v>
      </c>
      <c r="L3421">
        <v>1194325</v>
      </c>
      <c r="M3421">
        <v>10606504</v>
      </c>
      <c r="N3421">
        <v>0</v>
      </c>
      <c r="O3421">
        <v>2522</v>
      </c>
      <c r="S3421">
        <v>1094743</v>
      </c>
      <c r="T3421">
        <v>4311852</v>
      </c>
      <c r="U3421">
        <v>3819793</v>
      </c>
      <c r="Y3421">
        <v>9228494</v>
      </c>
      <c r="Z3421" t="str">
        <f>TRIM(covid_vaccine_statewise[[#This Row],[State]]) &amp; "_" &amp; TEXT(covid_vaccine_statewise[[#This Row],[Updated On]], "yyyy-mm-dd")</f>
        <v>Karnataka_2021-05-20</v>
      </c>
    </row>
    <row r="3422" spans="1:26">
      <c r="A3422" s="1">
        <v>44337</v>
      </c>
      <c r="B3422" t="s">
        <v>38</v>
      </c>
      <c r="C3422">
        <v>11909365</v>
      </c>
      <c r="D3422">
        <f>IF(covid_vaccine_statewise[[#This Row],[State]]=B3421,IF(covid_vaccine_statewise[[#This Row],[Total Doses Administered]]-C3421&lt;0,0,covid_vaccine_statewise[[#This Row],[Total Doses Administered]]-C3421), covid_vaccine_statewise[[#This Row],[Total Doses Administered]])</f>
        <v>108536</v>
      </c>
      <c r="E3422">
        <v>737343</v>
      </c>
      <c r="F3422">
        <v>5433</v>
      </c>
      <c r="G3422">
        <v>9307694</v>
      </c>
      <c r="H3422">
        <v>2601671</v>
      </c>
      <c r="I3422">
        <v>4527899</v>
      </c>
      <c r="J3422">
        <v>4778492</v>
      </c>
      <c r="K3422">
        <v>1303</v>
      </c>
      <c r="L3422">
        <v>1235124</v>
      </c>
      <c r="M3422">
        <v>10674241</v>
      </c>
      <c r="N3422">
        <v>0</v>
      </c>
      <c r="O3422">
        <v>2523</v>
      </c>
      <c r="S3422">
        <v>1115571</v>
      </c>
      <c r="T3422">
        <v>4355829</v>
      </c>
      <c r="U3422">
        <v>3834131</v>
      </c>
      <c r="Y3422">
        <v>9307694</v>
      </c>
      <c r="Z3422" t="str">
        <f>TRIM(covid_vaccine_statewise[[#This Row],[State]]) &amp; "_" &amp; TEXT(covid_vaccine_statewise[[#This Row],[Updated On]], "yyyy-mm-dd")</f>
        <v>Karnataka_2021-05-21</v>
      </c>
    </row>
    <row r="3423" spans="1:26">
      <c r="A3423" s="1">
        <v>44338</v>
      </c>
      <c r="B3423" t="s">
        <v>38</v>
      </c>
      <c r="C3423">
        <v>12024591</v>
      </c>
      <c r="D3423">
        <f>IF(covid_vaccine_statewise[[#This Row],[State]]=B3422,IF(covid_vaccine_statewise[[#This Row],[Total Doses Administered]]-C3422&lt;0,0,covid_vaccine_statewise[[#This Row],[Total Doses Administered]]-C3422), covid_vaccine_statewise[[#This Row],[Total Doses Administered]])</f>
        <v>115226</v>
      </c>
      <c r="E3423">
        <v>802712</v>
      </c>
      <c r="F3423">
        <v>5443</v>
      </c>
      <c r="G3423">
        <v>9407939</v>
      </c>
      <c r="H3423">
        <v>2616652</v>
      </c>
      <c r="I3423">
        <v>4585205</v>
      </c>
      <c r="J3423">
        <v>4821418</v>
      </c>
      <c r="K3423">
        <v>1316</v>
      </c>
      <c r="L3423">
        <v>1258645</v>
      </c>
      <c r="M3423">
        <v>10765946</v>
      </c>
      <c r="N3423">
        <v>0</v>
      </c>
      <c r="O3423">
        <v>2524</v>
      </c>
      <c r="S3423">
        <v>1153521</v>
      </c>
      <c r="T3423">
        <v>4402999</v>
      </c>
      <c r="U3423">
        <v>3849150</v>
      </c>
      <c r="Y3423">
        <v>9407939</v>
      </c>
      <c r="Z3423" t="str">
        <f>TRIM(covid_vaccine_statewise[[#This Row],[State]]) &amp; "_" &amp; TEXT(covid_vaccine_statewise[[#This Row],[Updated On]], "yyyy-mm-dd")</f>
        <v>Karnataka_2021-05-22</v>
      </c>
    </row>
    <row r="3424" spans="1:26">
      <c r="A3424" s="1">
        <v>44339</v>
      </c>
      <c r="B3424" t="s">
        <v>38</v>
      </c>
      <c r="C3424">
        <v>12090122</v>
      </c>
      <c r="D3424">
        <f>IF(covid_vaccine_statewise[[#This Row],[State]]=B3423,IF(covid_vaccine_statewise[[#This Row],[Total Doses Administered]]-C3423&lt;0,0,covid_vaccine_statewise[[#This Row],[Total Doses Administered]]-C3423), covid_vaccine_statewise[[#This Row],[Total Doses Administered]])</f>
        <v>65531</v>
      </c>
      <c r="E3424">
        <v>654657</v>
      </c>
      <c r="F3424">
        <v>4493</v>
      </c>
      <c r="G3424">
        <v>9468988</v>
      </c>
      <c r="H3424">
        <v>2621134</v>
      </c>
      <c r="I3424">
        <v>4622136</v>
      </c>
      <c r="J3424">
        <v>4845530</v>
      </c>
      <c r="K3424">
        <v>1322</v>
      </c>
      <c r="L3424">
        <v>1264260</v>
      </c>
      <c r="M3424">
        <v>10825862</v>
      </c>
      <c r="N3424">
        <v>0</v>
      </c>
      <c r="O3424">
        <v>2524</v>
      </c>
      <c r="S3424">
        <v>1187455</v>
      </c>
      <c r="T3424">
        <v>4423651</v>
      </c>
      <c r="U3424">
        <v>3855518</v>
      </c>
      <c r="Y3424">
        <v>9468988</v>
      </c>
      <c r="Z3424" t="str">
        <f>TRIM(covid_vaccine_statewise[[#This Row],[State]]) &amp; "_" &amp; TEXT(covid_vaccine_statewise[[#This Row],[Updated On]], "yyyy-mm-dd")</f>
        <v>Karnataka_2021-05-23</v>
      </c>
    </row>
    <row r="3425" spans="1:26">
      <c r="A3425" s="1">
        <v>44340</v>
      </c>
      <c r="B3425" t="s">
        <v>38</v>
      </c>
      <c r="C3425">
        <v>12245538</v>
      </c>
      <c r="D3425">
        <f>IF(covid_vaccine_statewise[[#This Row],[State]]=B3424,IF(covid_vaccine_statewise[[#This Row],[Total Doses Administered]]-C3424&lt;0,0,covid_vaccine_statewise[[#This Row],[Total Doses Administered]]-C3424), covid_vaccine_statewise[[#This Row],[Total Doses Administered]])</f>
        <v>155416</v>
      </c>
      <c r="E3425">
        <v>909171</v>
      </c>
      <c r="F3425">
        <v>5523</v>
      </c>
      <c r="G3425">
        <v>9612835</v>
      </c>
      <c r="H3425">
        <v>2632703</v>
      </c>
      <c r="I3425">
        <v>4711060</v>
      </c>
      <c r="J3425">
        <v>4900416</v>
      </c>
      <c r="K3425">
        <v>1359</v>
      </c>
      <c r="L3425">
        <v>1280434</v>
      </c>
      <c r="M3425">
        <v>10965104</v>
      </c>
      <c r="N3425">
        <v>0</v>
      </c>
      <c r="O3425">
        <v>2526</v>
      </c>
      <c r="S3425">
        <v>1270697</v>
      </c>
      <c r="T3425">
        <v>4469404</v>
      </c>
      <c r="U3425">
        <v>3870221</v>
      </c>
      <c r="Y3425">
        <v>9612835</v>
      </c>
      <c r="Z3425" t="str">
        <f>TRIM(covid_vaccine_statewise[[#This Row],[State]]) &amp; "_" &amp; TEXT(covid_vaccine_statewise[[#This Row],[Updated On]], "yyyy-mm-dd")</f>
        <v>Karnataka_2021-05-24</v>
      </c>
    </row>
    <row r="3426" spans="1:26">
      <c r="A3426" s="1">
        <v>44341</v>
      </c>
      <c r="B3426" t="s">
        <v>38</v>
      </c>
      <c r="C3426">
        <v>12412615</v>
      </c>
      <c r="D3426">
        <f>IF(covid_vaccine_statewise[[#This Row],[State]]=B3425,IF(covid_vaccine_statewise[[#This Row],[Total Doses Administered]]-C3425&lt;0,0,covid_vaccine_statewise[[#This Row],[Total Doses Administered]]-C3425), covid_vaccine_statewise[[#This Row],[Total Doses Administered]])</f>
        <v>167077</v>
      </c>
      <c r="E3426">
        <v>1005051</v>
      </c>
      <c r="F3426">
        <v>5439</v>
      </c>
      <c r="G3426">
        <v>9770531</v>
      </c>
      <c r="H3426">
        <v>2642084</v>
      </c>
      <c r="I3426">
        <v>4812574</v>
      </c>
      <c r="J3426">
        <v>4956588</v>
      </c>
      <c r="K3426">
        <v>1369</v>
      </c>
      <c r="L3426">
        <v>1293886</v>
      </c>
      <c r="M3426">
        <v>11118729</v>
      </c>
      <c r="N3426">
        <v>0</v>
      </c>
      <c r="O3426">
        <v>2527</v>
      </c>
      <c r="S3426">
        <v>1383685</v>
      </c>
      <c r="T3426">
        <v>4503561</v>
      </c>
      <c r="U3426">
        <v>3880639</v>
      </c>
      <c r="Y3426">
        <v>9770531</v>
      </c>
      <c r="Z3426" t="str">
        <f>TRIM(covid_vaccine_statewise[[#This Row],[State]]) &amp; "_" &amp; TEXT(covid_vaccine_statewise[[#This Row],[Updated On]], "yyyy-mm-dd")</f>
        <v>Karnataka_2021-05-25</v>
      </c>
    </row>
    <row r="3427" spans="1:26">
      <c r="A3427" s="1">
        <v>44342</v>
      </c>
      <c r="B3427" t="s">
        <v>38</v>
      </c>
      <c r="C3427">
        <v>12592227</v>
      </c>
      <c r="D3427">
        <f>IF(covid_vaccine_statewise[[#This Row],[State]]=B3426,IF(covid_vaccine_statewise[[#This Row],[Total Doses Administered]]-C3426&lt;0,0,covid_vaccine_statewise[[#This Row],[Total Doses Administered]]-C3426), covid_vaccine_statewise[[#This Row],[Total Doses Administered]])</f>
        <v>179612</v>
      </c>
      <c r="E3427">
        <v>1115314</v>
      </c>
      <c r="F3427">
        <v>5795</v>
      </c>
      <c r="G3427">
        <v>9939939</v>
      </c>
      <c r="H3427">
        <v>2652288</v>
      </c>
      <c r="I3427">
        <v>4920646</v>
      </c>
      <c r="J3427">
        <v>5017905</v>
      </c>
      <c r="K3427">
        <v>1388</v>
      </c>
      <c r="L3427">
        <v>1307789</v>
      </c>
      <c r="M3427">
        <v>11284438</v>
      </c>
      <c r="N3427">
        <v>0</v>
      </c>
      <c r="O3427">
        <v>2528</v>
      </c>
      <c r="S3427">
        <v>1496490</v>
      </c>
      <c r="T3427">
        <v>4546853</v>
      </c>
      <c r="U3427">
        <v>3893722</v>
      </c>
      <c r="Y3427">
        <v>9939939</v>
      </c>
      <c r="Z3427" t="str">
        <f>TRIM(covid_vaccine_statewise[[#This Row],[State]]) &amp; "_" &amp; TEXT(covid_vaccine_statewise[[#This Row],[Updated On]], "yyyy-mm-dd")</f>
        <v>Karnataka_2021-05-26</v>
      </c>
    </row>
    <row r="3428" spans="1:26">
      <c r="A3428" s="1">
        <v>44343</v>
      </c>
      <c r="B3428" t="s">
        <v>38</v>
      </c>
      <c r="C3428">
        <v>12825223</v>
      </c>
      <c r="D3428">
        <f>IF(covid_vaccine_statewise[[#This Row],[State]]=B3427,IF(covid_vaccine_statewise[[#This Row],[Total Doses Administered]]-C3427&lt;0,0,covid_vaccine_statewise[[#This Row],[Total Doses Administered]]-C3427), covid_vaccine_statewise[[#This Row],[Total Doses Administered]])</f>
        <v>232996</v>
      </c>
      <c r="E3428">
        <v>1185146</v>
      </c>
      <c r="F3428">
        <v>5520</v>
      </c>
      <c r="G3428">
        <v>10154372</v>
      </c>
      <c r="H3428">
        <v>2670851</v>
      </c>
      <c r="I3428">
        <v>5052063</v>
      </c>
      <c r="J3428">
        <v>5100876</v>
      </c>
      <c r="K3428">
        <v>1433</v>
      </c>
      <c r="L3428">
        <v>1337833</v>
      </c>
      <c r="M3428">
        <v>11487390</v>
      </c>
      <c r="N3428">
        <v>0</v>
      </c>
      <c r="O3428">
        <v>2528</v>
      </c>
      <c r="S3428">
        <v>1635875</v>
      </c>
      <c r="T3428">
        <v>4603441</v>
      </c>
      <c r="U3428">
        <v>3911921</v>
      </c>
      <c r="Y3428">
        <v>10154372</v>
      </c>
      <c r="Z3428" t="str">
        <f>TRIM(covid_vaccine_statewise[[#This Row],[State]]) &amp; "_" &amp; TEXT(covid_vaccine_statewise[[#This Row],[Updated On]], "yyyy-mm-dd")</f>
        <v>Karnataka_2021-05-27</v>
      </c>
    </row>
    <row r="3429" spans="1:26">
      <c r="A3429" s="1">
        <v>44344</v>
      </c>
      <c r="B3429" t="s">
        <v>38</v>
      </c>
      <c r="C3429">
        <v>13092345</v>
      </c>
      <c r="D3429">
        <f>IF(covid_vaccine_statewise[[#This Row],[State]]=B3428,IF(covid_vaccine_statewise[[#This Row],[Total Doses Administered]]-C3428&lt;0,0,covid_vaccine_statewise[[#This Row],[Total Doses Administered]]-C3428), covid_vaccine_statewise[[#This Row],[Total Doses Administered]])</f>
        <v>267122</v>
      </c>
      <c r="E3429">
        <v>1255788</v>
      </c>
      <c r="F3429">
        <v>5746</v>
      </c>
      <c r="G3429">
        <v>10393577</v>
      </c>
      <c r="H3429">
        <v>2698768</v>
      </c>
      <c r="I3429">
        <v>5199787</v>
      </c>
      <c r="J3429">
        <v>5192314</v>
      </c>
      <c r="K3429">
        <v>1476</v>
      </c>
      <c r="L3429">
        <v>1378841</v>
      </c>
      <c r="M3429">
        <v>11713504</v>
      </c>
      <c r="N3429">
        <v>0</v>
      </c>
      <c r="O3429">
        <v>2528</v>
      </c>
      <c r="S3429">
        <v>1792515</v>
      </c>
      <c r="T3429">
        <v>4664922</v>
      </c>
      <c r="U3429">
        <v>3932691</v>
      </c>
      <c r="Y3429">
        <v>10393577</v>
      </c>
      <c r="Z3429" t="str">
        <f>TRIM(covid_vaccine_statewise[[#This Row],[State]]) &amp; "_" &amp; TEXT(covid_vaccine_statewise[[#This Row],[Updated On]], "yyyy-mm-dd")</f>
        <v>Karnataka_2021-05-28</v>
      </c>
    </row>
    <row r="3430" spans="1:26">
      <c r="A3430" s="1">
        <v>44345</v>
      </c>
      <c r="B3430" t="s">
        <v>38</v>
      </c>
      <c r="C3430">
        <v>13346630</v>
      </c>
      <c r="D3430">
        <f>IF(covid_vaccine_statewise[[#This Row],[State]]=B3429,IF(covid_vaccine_statewise[[#This Row],[Total Doses Administered]]-C3429&lt;0,0,covid_vaccine_statewise[[#This Row],[Total Doses Administered]]-C3429), covid_vaccine_statewise[[#This Row],[Total Doses Administered]])</f>
        <v>254285</v>
      </c>
      <c r="E3430">
        <v>1196473</v>
      </c>
      <c r="F3430">
        <v>4979</v>
      </c>
      <c r="G3430">
        <v>10625599</v>
      </c>
      <c r="H3430">
        <v>2721031</v>
      </c>
      <c r="I3430">
        <v>5339822</v>
      </c>
      <c r="J3430">
        <v>5284257</v>
      </c>
      <c r="K3430">
        <v>1520</v>
      </c>
      <c r="L3430">
        <v>1416080</v>
      </c>
      <c r="M3430">
        <v>11930550</v>
      </c>
      <c r="N3430">
        <v>0</v>
      </c>
      <c r="O3430">
        <v>2530</v>
      </c>
      <c r="S3430">
        <v>1951062</v>
      </c>
      <c r="T3430">
        <v>4719698</v>
      </c>
      <c r="U3430">
        <v>3951109</v>
      </c>
      <c r="Y3430">
        <v>10625599</v>
      </c>
      <c r="Z3430" t="str">
        <f>TRIM(covid_vaccine_statewise[[#This Row],[State]]) &amp; "_" &amp; TEXT(covid_vaccine_statewise[[#This Row],[Updated On]], "yyyy-mm-dd")</f>
        <v>Karnataka_2021-05-29</v>
      </c>
    </row>
    <row r="3431" spans="1:26">
      <c r="A3431" s="1">
        <v>44346</v>
      </c>
      <c r="B3431" t="s">
        <v>38</v>
      </c>
      <c r="C3431">
        <v>13439808</v>
      </c>
      <c r="D3431">
        <f>IF(covid_vaccine_statewise[[#This Row],[State]]=B3430,IF(covid_vaccine_statewise[[#This Row],[Total Doses Administered]]-C3430&lt;0,0,covid_vaccine_statewise[[#This Row],[Total Doses Administered]]-C3430), covid_vaccine_statewise[[#This Row],[Total Doses Administered]])</f>
        <v>93178</v>
      </c>
      <c r="E3431">
        <v>898354</v>
      </c>
      <c r="F3431">
        <v>3850</v>
      </c>
      <c r="G3431">
        <v>10709480</v>
      </c>
      <c r="H3431">
        <v>2730328</v>
      </c>
      <c r="I3431">
        <v>5389899</v>
      </c>
      <c r="J3431">
        <v>5318046</v>
      </c>
      <c r="K3431">
        <v>1535</v>
      </c>
      <c r="L3431">
        <v>1432867</v>
      </c>
      <c r="M3431">
        <v>12006941</v>
      </c>
      <c r="N3431">
        <v>0</v>
      </c>
      <c r="O3431">
        <v>2531</v>
      </c>
      <c r="S3431">
        <v>2011006</v>
      </c>
      <c r="T3431">
        <v>4737652</v>
      </c>
      <c r="U3431">
        <v>3956994</v>
      </c>
      <c r="Y3431">
        <v>10709480</v>
      </c>
      <c r="Z3431" t="str">
        <f>TRIM(covid_vaccine_statewise[[#This Row],[State]]) &amp; "_" &amp; TEXT(covid_vaccine_statewise[[#This Row],[Updated On]], "yyyy-mm-dd")</f>
        <v>Karnataka_2021-05-30</v>
      </c>
    </row>
    <row r="3432" spans="1:26">
      <c r="A3432" s="1">
        <v>44347</v>
      </c>
      <c r="B3432" t="s">
        <v>38</v>
      </c>
      <c r="C3432">
        <v>13683390</v>
      </c>
      <c r="D3432">
        <f>IF(covid_vaccine_statewise[[#This Row],[State]]=B3431,IF(covid_vaccine_statewise[[#This Row],[Total Doses Administered]]-C3431&lt;0,0,covid_vaccine_statewise[[#This Row],[Total Doses Administered]]-C3431), covid_vaccine_statewise[[#This Row],[Total Doses Administered]])</f>
        <v>243582</v>
      </c>
      <c r="E3432">
        <v>1243336</v>
      </c>
      <c r="F3432">
        <v>4934</v>
      </c>
      <c r="G3432">
        <v>10929687</v>
      </c>
      <c r="H3432">
        <v>2753703</v>
      </c>
      <c r="I3432">
        <v>5519056</v>
      </c>
      <c r="J3432">
        <v>5409055</v>
      </c>
      <c r="K3432">
        <v>1576</v>
      </c>
      <c r="L3432">
        <v>1472981</v>
      </c>
      <c r="M3432">
        <v>12210409</v>
      </c>
      <c r="N3432">
        <v>0</v>
      </c>
      <c r="O3432">
        <v>2532</v>
      </c>
      <c r="S3432">
        <v>2154044</v>
      </c>
      <c r="T3432">
        <v>4795180</v>
      </c>
      <c r="U3432">
        <v>3976306</v>
      </c>
      <c r="Y3432">
        <v>10929687</v>
      </c>
      <c r="Z3432" t="str">
        <f>TRIM(covid_vaccine_statewise[[#This Row],[State]]) &amp; "_" &amp; TEXT(covid_vaccine_statewise[[#This Row],[Updated On]], "yyyy-mm-dd")</f>
        <v>Karnataka_2021-05-31</v>
      </c>
    </row>
    <row r="3433" spans="1:26">
      <c r="A3433" s="1">
        <v>44348</v>
      </c>
      <c r="B3433" t="s">
        <v>38</v>
      </c>
      <c r="C3433">
        <v>13906541</v>
      </c>
      <c r="D3433">
        <f>IF(covid_vaccine_statewise[[#This Row],[State]]=B3432,IF(covid_vaccine_statewise[[#This Row],[Total Doses Administered]]-C3432&lt;0,0,covid_vaccine_statewise[[#This Row],[Total Doses Administered]]-C3432), covid_vaccine_statewise[[#This Row],[Total Doses Administered]])</f>
        <v>223151</v>
      </c>
      <c r="E3433">
        <v>1234927</v>
      </c>
      <c r="F3433">
        <v>4173</v>
      </c>
      <c r="G3433">
        <v>11133566</v>
      </c>
      <c r="H3433">
        <v>2772975</v>
      </c>
      <c r="I3433">
        <v>5639451</v>
      </c>
      <c r="J3433">
        <v>5492499</v>
      </c>
      <c r="K3433">
        <v>1616</v>
      </c>
      <c r="L3433">
        <v>1510138</v>
      </c>
      <c r="M3433">
        <v>12396403</v>
      </c>
      <c r="N3433">
        <v>0</v>
      </c>
      <c r="O3433">
        <v>2532</v>
      </c>
      <c r="S3433">
        <v>2293839</v>
      </c>
      <c r="T3433">
        <v>4843052</v>
      </c>
      <c r="U3433">
        <v>3992170</v>
      </c>
      <c r="Y3433">
        <v>11133566</v>
      </c>
      <c r="Z3433" t="str">
        <f>TRIM(covid_vaccine_statewise[[#This Row],[State]]) &amp; "_" &amp; TEXT(covid_vaccine_statewise[[#This Row],[Updated On]], "yyyy-mm-dd")</f>
        <v>Karnataka_2021-06-01</v>
      </c>
    </row>
    <row r="3434" spans="1:26">
      <c r="A3434" s="1">
        <v>44349</v>
      </c>
      <c r="B3434" t="s">
        <v>38</v>
      </c>
      <c r="C3434">
        <v>14154710</v>
      </c>
      <c r="D3434">
        <f>IF(covid_vaccine_statewise[[#This Row],[State]]=B3433,IF(covid_vaccine_statewise[[#This Row],[Total Doses Administered]]-C3433&lt;0,0,covid_vaccine_statewise[[#This Row],[Total Doses Administered]]-C3433), covid_vaccine_statewise[[#This Row],[Total Doses Administered]])</f>
        <v>248169</v>
      </c>
      <c r="E3434">
        <v>1315234</v>
      </c>
      <c r="F3434">
        <v>4355</v>
      </c>
      <c r="G3434">
        <v>11363561</v>
      </c>
      <c r="H3434">
        <v>2791149</v>
      </c>
      <c r="I3434">
        <v>5772731</v>
      </c>
      <c r="J3434">
        <v>5589178</v>
      </c>
      <c r="K3434">
        <v>1652</v>
      </c>
      <c r="L3434">
        <v>1547710</v>
      </c>
      <c r="M3434">
        <v>12607000</v>
      </c>
      <c r="N3434">
        <v>0</v>
      </c>
      <c r="O3434">
        <v>2534</v>
      </c>
      <c r="S3434">
        <v>2452847</v>
      </c>
      <c r="T3434">
        <v>4895967</v>
      </c>
      <c r="U3434">
        <v>4009942</v>
      </c>
      <c r="Y3434">
        <v>11363561</v>
      </c>
      <c r="Z3434" t="str">
        <f>TRIM(covid_vaccine_statewise[[#This Row],[State]]) &amp; "_" &amp; TEXT(covid_vaccine_statewise[[#This Row],[Updated On]], "yyyy-mm-dd")</f>
        <v>Karnataka_2021-06-02</v>
      </c>
    </row>
    <row r="3435" spans="1:26">
      <c r="A3435" s="1">
        <v>44350</v>
      </c>
      <c r="B3435" t="s">
        <v>38</v>
      </c>
      <c r="C3435">
        <v>14407706</v>
      </c>
      <c r="D3435">
        <f>IF(covid_vaccine_statewise[[#This Row],[State]]=B3434,IF(covid_vaccine_statewise[[#This Row],[Total Doses Administered]]-C3434&lt;0,0,covid_vaccine_statewise[[#This Row],[Total Doses Administered]]-C3434), covid_vaccine_statewise[[#This Row],[Total Doses Administered]])</f>
        <v>252996</v>
      </c>
      <c r="E3435">
        <v>1378346</v>
      </c>
      <c r="F3435">
        <v>4452</v>
      </c>
      <c r="G3435">
        <v>11596660</v>
      </c>
      <c r="H3435">
        <v>2811046</v>
      </c>
      <c r="I3435">
        <v>5908628</v>
      </c>
      <c r="J3435">
        <v>5686351</v>
      </c>
      <c r="K3435">
        <v>1681</v>
      </c>
      <c r="L3435">
        <v>1584906</v>
      </c>
      <c r="M3435">
        <v>12822800</v>
      </c>
      <c r="N3435">
        <v>0</v>
      </c>
      <c r="O3435">
        <v>2534</v>
      </c>
      <c r="S3435">
        <v>2626093</v>
      </c>
      <c r="T3435">
        <v>4939870</v>
      </c>
      <c r="U3435">
        <v>4025477</v>
      </c>
      <c r="Y3435">
        <v>11596660</v>
      </c>
      <c r="Z3435" t="str">
        <f>TRIM(covid_vaccine_statewise[[#This Row],[State]]) &amp; "_" &amp; TEXT(covid_vaccine_statewise[[#This Row],[Updated On]], "yyyy-mm-dd")</f>
        <v>Karnataka_2021-06-03</v>
      </c>
    </row>
    <row r="3436" spans="1:26">
      <c r="A3436" s="1">
        <v>44351</v>
      </c>
      <c r="B3436" t="s">
        <v>38</v>
      </c>
      <c r="C3436">
        <v>14735361</v>
      </c>
      <c r="D3436">
        <f>IF(covid_vaccine_statewise[[#This Row],[State]]=B3435,IF(covid_vaccine_statewise[[#This Row],[Total Doses Administered]]-C3435&lt;0,0,covid_vaccine_statewise[[#This Row],[Total Doses Administered]]-C3435), covid_vaccine_statewise[[#This Row],[Total Doses Administered]])</f>
        <v>327655</v>
      </c>
      <c r="E3436">
        <v>1616711</v>
      </c>
      <c r="F3436">
        <v>5043</v>
      </c>
      <c r="G3436">
        <v>11899361</v>
      </c>
      <c r="H3436">
        <v>2836000</v>
      </c>
      <c r="I3436">
        <v>6081337</v>
      </c>
      <c r="J3436">
        <v>5816194</v>
      </c>
      <c r="K3436">
        <v>1830</v>
      </c>
      <c r="L3436">
        <v>1624209</v>
      </c>
      <c r="M3436">
        <v>13111152</v>
      </c>
      <c r="N3436">
        <v>0</v>
      </c>
      <c r="O3436">
        <v>2535</v>
      </c>
      <c r="S3436">
        <v>2838700</v>
      </c>
      <c r="T3436">
        <v>5006585</v>
      </c>
      <c r="U3436">
        <v>4048250</v>
      </c>
      <c r="Y3436">
        <v>11899361</v>
      </c>
      <c r="Z3436" t="str">
        <f>TRIM(covid_vaccine_statewise[[#This Row],[State]]) &amp; "_" &amp; TEXT(covid_vaccine_statewise[[#This Row],[Updated On]], "yyyy-mm-dd")</f>
        <v>Karnataka_2021-06-04</v>
      </c>
    </row>
    <row r="3437" spans="1:26">
      <c r="A3437" s="1">
        <v>44352</v>
      </c>
      <c r="B3437" t="s">
        <v>38</v>
      </c>
      <c r="C3437">
        <v>15068597</v>
      </c>
      <c r="D3437">
        <f>IF(covid_vaccine_statewise[[#This Row],[State]]=B3436,IF(covid_vaccine_statewise[[#This Row],[Total Doses Administered]]-C3436&lt;0,0,covid_vaccine_statewise[[#This Row],[Total Doses Administered]]-C3436), covid_vaccine_statewise[[#This Row],[Total Doses Administered]])</f>
        <v>333236</v>
      </c>
      <c r="E3437">
        <v>1680845</v>
      </c>
      <c r="F3437">
        <v>5276</v>
      </c>
      <c r="G3437">
        <v>12206183</v>
      </c>
      <c r="H3437">
        <v>2862414</v>
      </c>
      <c r="I3437">
        <v>6253471</v>
      </c>
      <c r="J3437">
        <v>5950834</v>
      </c>
      <c r="K3437">
        <v>1878</v>
      </c>
      <c r="L3437">
        <v>1665088</v>
      </c>
      <c r="M3437">
        <v>13403436</v>
      </c>
      <c r="N3437">
        <v>73</v>
      </c>
      <c r="O3437">
        <v>2540</v>
      </c>
      <c r="S3437">
        <v>3034401</v>
      </c>
      <c r="T3437">
        <v>5089306</v>
      </c>
      <c r="U3437">
        <v>4076171</v>
      </c>
      <c r="Y3437">
        <v>12206183</v>
      </c>
      <c r="Z3437" t="str">
        <f>TRIM(covid_vaccine_statewise[[#This Row],[State]]) &amp; "_" &amp; TEXT(covid_vaccine_statewise[[#This Row],[Updated On]], "yyyy-mm-dd")</f>
        <v>Karnataka_2021-06-05</v>
      </c>
    </row>
    <row r="3438" spans="1:26">
      <c r="A3438" s="1">
        <v>44353</v>
      </c>
      <c r="B3438" t="s">
        <v>38</v>
      </c>
      <c r="C3438">
        <v>15203304</v>
      </c>
      <c r="D3438">
        <f>IF(covid_vaccine_statewise[[#This Row],[State]]=B3437,IF(covid_vaccine_statewise[[#This Row],[Total Doses Administered]]-C3437&lt;0,0,covid_vaccine_statewise[[#This Row],[Total Doses Administered]]-C3437), covid_vaccine_statewise[[#This Row],[Total Doses Administered]])</f>
        <v>134707</v>
      </c>
      <c r="E3438">
        <v>1144187</v>
      </c>
      <c r="F3438">
        <v>3719</v>
      </c>
      <c r="G3438">
        <v>12333182</v>
      </c>
      <c r="H3438">
        <v>2870122</v>
      </c>
      <c r="I3438">
        <v>6321434</v>
      </c>
      <c r="J3438">
        <v>6009848</v>
      </c>
      <c r="K3438">
        <v>1900</v>
      </c>
      <c r="L3438">
        <v>1676132</v>
      </c>
      <c r="M3438">
        <v>13526684</v>
      </c>
      <c r="N3438">
        <v>488</v>
      </c>
      <c r="O3438">
        <v>2541</v>
      </c>
      <c r="S3438">
        <v>3122648</v>
      </c>
      <c r="T3438">
        <v>5118143</v>
      </c>
      <c r="U3438">
        <v>4085918</v>
      </c>
      <c r="Y3438">
        <v>12333182</v>
      </c>
      <c r="Z3438" t="str">
        <f>TRIM(covid_vaccine_statewise[[#This Row],[State]]) &amp; "_" &amp; TEXT(covid_vaccine_statewise[[#This Row],[Updated On]], "yyyy-mm-dd")</f>
        <v>Karnataka_2021-06-06</v>
      </c>
    </row>
    <row r="3439" spans="1:26">
      <c r="A3439" s="1">
        <v>44354</v>
      </c>
      <c r="B3439" t="s">
        <v>38</v>
      </c>
      <c r="C3439">
        <v>15504527</v>
      </c>
      <c r="D3439">
        <f>IF(covid_vaccine_statewise[[#This Row],[State]]=B3438,IF(covid_vaccine_statewise[[#This Row],[Total Doses Administered]]-C3438&lt;0,0,covid_vaccine_statewise[[#This Row],[Total Doses Administered]]-C3438), covid_vaccine_statewise[[#This Row],[Total Doses Administered]])</f>
        <v>301223</v>
      </c>
      <c r="E3439">
        <v>1607382</v>
      </c>
      <c r="F3439">
        <v>5113</v>
      </c>
      <c r="G3439">
        <v>12612607</v>
      </c>
      <c r="H3439">
        <v>2891920</v>
      </c>
      <c r="I3439">
        <v>6475386</v>
      </c>
      <c r="J3439">
        <v>6135260</v>
      </c>
      <c r="K3439">
        <v>1961</v>
      </c>
      <c r="L3439">
        <v>1702136</v>
      </c>
      <c r="M3439">
        <v>13801567</v>
      </c>
      <c r="N3439">
        <v>824</v>
      </c>
      <c r="O3439">
        <v>2542</v>
      </c>
      <c r="S3439">
        <v>3296754</v>
      </c>
      <c r="T3439">
        <v>5195770</v>
      </c>
      <c r="U3439">
        <v>4113287</v>
      </c>
      <c r="Y3439">
        <v>12612607</v>
      </c>
      <c r="Z3439" t="str">
        <f>TRIM(covid_vaccine_statewise[[#This Row],[State]]) &amp; "_" &amp; TEXT(covid_vaccine_statewise[[#This Row],[Updated On]], "yyyy-mm-dd")</f>
        <v>Karnataka_2021-06-07</v>
      </c>
    </row>
    <row r="3440" spans="1:26">
      <c r="A3440" s="1">
        <v>44355</v>
      </c>
      <c r="B3440" t="s">
        <v>38</v>
      </c>
      <c r="C3440">
        <v>15759842</v>
      </c>
      <c r="D3440">
        <f>IF(covid_vaccine_statewise[[#This Row],[State]]=B3439,IF(covid_vaccine_statewise[[#This Row],[Total Doses Administered]]-C3439&lt;0,0,covid_vaccine_statewise[[#This Row],[Total Doses Administered]]-C3439), covid_vaccine_statewise[[#This Row],[Total Doses Administered]])</f>
        <v>255315</v>
      </c>
      <c r="E3440">
        <v>1565975</v>
      </c>
      <c r="F3440">
        <v>4827</v>
      </c>
      <c r="G3440">
        <v>12847608</v>
      </c>
      <c r="H3440">
        <v>2912234</v>
      </c>
      <c r="I3440">
        <v>6605473</v>
      </c>
      <c r="J3440">
        <v>6240139</v>
      </c>
      <c r="K3440">
        <v>1996</v>
      </c>
      <c r="L3440">
        <v>1726068</v>
      </c>
      <c r="M3440">
        <v>14032950</v>
      </c>
      <c r="N3440">
        <v>824</v>
      </c>
      <c r="O3440">
        <v>2542</v>
      </c>
      <c r="S3440">
        <v>3435398</v>
      </c>
      <c r="T3440">
        <v>5266009</v>
      </c>
      <c r="U3440">
        <v>4139033</v>
      </c>
      <c r="Y3440">
        <v>12847608</v>
      </c>
      <c r="Z3440" t="str">
        <f>TRIM(covid_vaccine_statewise[[#This Row],[State]]) &amp; "_" &amp; TEXT(covid_vaccine_statewise[[#This Row],[Updated On]], "yyyy-mm-dd")</f>
        <v>Karnataka_2021-06-08</v>
      </c>
    </row>
    <row r="3441" spans="1:26">
      <c r="A3441" s="1">
        <v>44356</v>
      </c>
      <c r="B3441" t="s">
        <v>38</v>
      </c>
      <c r="C3441">
        <v>15992599</v>
      </c>
      <c r="D3441">
        <f>IF(covid_vaccine_statewise[[#This Row],[State]]=B3440,IF(covid_vaccine_statewise[[#This Row],[Total Doses Administered]]-C3440&lt;0,0,covid_vaccine_statewise[[#This Row],[Total Doses Administered]]-C3440), covid_vaccine_statewise[[#This Row],[Total Doses Administered]])</f>
        <v>232757</v>
      </c>
      <c r="E3441">
        <v>1416620</v>
      </c>
      <c r="F3441">
        <v>4675</v>
      </c>
      <c r="G3441">
        <v>13058077</v>
      </c>
      <c r="H3441">
        <v>2934522</v>
      </c>
      <c r="I3441">
        <v>6723942</v>
      </c>
      <c r="J3441">
        <v>6332072</v>
      </c>
      <c r="K3441">
        <v>2063</v>
      </c>
      <c r="L3441">
        <v>1750005</v>
      </c>
      <c r="M3441">
        <v>14241770</v>
      </c>
      <c r="N3441">
        <v>824</v>
      </c>
      <c r="O3441">
        <v>2543</v>
      </c>
      <c r="S3441">
        <v>3552334</v>
      </c>
      <c r="T3441">
        <v>5333738</v>
      </c>
      <c r="U3441">
        <v>4164471</v>
      </c>
      <c r="Y3441">
        <v>13058077</v>
      </c>
      <c r="Z3441" t="str">
        <f>TRIM(covid_vaccine_statewise[[#This Row],[State]]) &amp; "_" &amp; TEXT(covid_vaccine_statewise[[#This Row],[Updated On]], "yyyy-mm-dd")</f>
        <v>Karnataka_2021-06-09</v>
      </c>
    </row>
    <row r="3442" spans="1:26">
      <c r="A3442" s="1">
        <v>44357</v>
      </c>
      <c r="B3442" t="s">
        <v>38</v>
      </c>
      <c r="C3442">
        <v>16249047</v>
      </c>
      <c r="D3442">
        <f>IF(covid_vaccine_statewise[[#This Row],[State]]=B3441,IF(covid_vaccine_statewise[[#This Row],[Total Doses Administered]]-C3441&lt;0,0,covid_vaccine_statewise[[#This Row],[Total Doses Administered]]-C3441), covid_vaccine_statewise[[#This Row],[Total Doses Administered]])</f>
        <v>256448</v>
      </c>
      <c r="E3442">
        <v>1469398</v>
      </c>
      <c r="F3442">
        <v>4746</v>
      </c>
      <c r="G3442">
        <v>13294675</v>
      </c>
      <c r="H3442">
        <v>2954372</v>
      </c>
      <c r="I3442">
        <v>6856194</v>
      </c>
      <c r="J3442">
        <v>6436314</v>
      </c>
      <c r="K3442">
        <v>2167</v>
      </c>
      <c r="L3442">
        <v>1770493</v>
      </c>
      <c r="M3442">
        <v>14477695</v>
      </c>
      <c r="N3442">
        <v>859</v>
      </c>
      <c r="O3442">
        <v>2543</v>
      </c>
      <c r="S3442">
        <v>3714413</v>
      </c>
      <c r="T3442">
        <v>5388278</v>
      </c>
      <c r="U3442">
        <v>4184124</v>
      </c>
      <c r="Y3442">
        <v>13294675</v>
      </c>
      <c r="Z3442" t="str">
        <f>TRIM(covid_vaccine_statewise[[#This Row],[State]]) &amp; "_" &amp; TEXT(covid_vaccine_statewise[[#This Row],[Updated On]], "yyyy-mm-dd")</f>
        <v>Karnataka_2021-06-10</v>
      </c>
    </row>
    <row r="3443" spans="1:26">
      <c r="A3443" s="1">
        <v>44358</v>
      </c>
      <c r="B3443" t="s">
        <v>38</v>
      </c>
      <c r="C3443">
        <v>16580369</v>
      </c>
      <c r="D3443">
        <f>IF(covid_vaccine_statewise[[#This Row],[State]]=B3442,IF(covid_vaccine_statewise[[#This Row],[Total Doses Administered]]-C3442&lt;0,0,covid_vaccine_statewise[[#This Row],[Total Doses Administered]]-C3442), covid_vaccine_statewise[[#This Row],[Total Doses Administered]])</f>
        <v>331322</v>
      </c>
      <c r="E3443">
        <v>1647571</v>
      </c>
      <c r="F3443">
        <v>5352</v>
      </c>
      <c r="G3443">
        <v>13599544</v>
      </c>
      <c r="H3443">
        <v>2980825</v>
      </c>
      <c r="I3443">
        <v>7026110</v>
      </c>
      <c r="J3443">
        <v>6571195</v>
      </c>
      <c r="K3443">
        <v>2239</v>
      </c>
      <c r="L3443">
        <v>1794208</v>
      </c>
      <c r="M3443">
        <v>14785131</v>
      </c>
      <c r="N3443">
        <v>1030</v>
      </c>
      <c r="O3443">
        <v>2546</v>
      </c>
      <c r="S3443">
        <v>3915718</v>
      </c>
      <c r="T3443">
        <v>5463457</v>
      </c>
      <c r="U3443">
        <v>4212097</v>
      </c>
      <c r="Y3443">
        <v>13599544</v>
      </c>
      <c r="Z3443" t="str">
        <f>TRIM(covid_vaccine_statewise[[#This Row],[State]]) &amp; "_" &amp; TEXT(covid_vaccine_statewise[[#This Row],[Updated On]], "yyyy-mm-dd")</f>
        <v>Karnataka_2021-06-11</v>
      </c>
    </row>
    <row r="3444" spans="1:26">
      <c r="A3444" s="1">
        <v>44359</v>
      </c>
      <c r="B3444" t="s">
        <v>38</v>
      </c>
      <c r="C3444">
        <v>16892231</v>
      </c>
      <c r="D3444">
        <f>IF(covid_vaccine_statewise[[#This Row],[State]]=B3443,IF(covid_vaccine_statewise[[#This Row],[Total Doses Administered]]-C3443&lt;0,0,covid_vaccine_statewise[[#This Row],[Total Doses Administered]]-C3443), covid_vaccine_statewise[[#This Row],[Total Doses Administered]])</f>
        <v>311862</v>
      </c>
      <c r="E3444">
        <v>1700787</v>
      </c>
      <c r="F3444">
        <v>5196</v>
      </c>
      <c r="G3444">
        <v>13885050</v>
      </c>
      <c r="H3444">
        <v>3007181</v>
      </c>
      <c r="I3444">
        <v>7178609</v>
      </c>
      <c r="J3444">
        <v>6704132</v>
      </c>
      <c r="K3444">
        <v>2309</v>
      </c>
      <c r="L3444">
        <v>1815645</v>
      </c>
      <c r="M3444">
        <v>15075457</v>
      </c>
      <c r="N3444">
        <v>1129</v>
      </c>
      <c r="O3444">
        <v>2546</v>
      </c>
      <c r="S3444">
        <v>4095058</v>
      </c>
      <c r="T3444">
        <v>5541060</v>
      </c>
      <c r="U3444">
        <v>4240264</v>
      </c>
      <c r="Y3444">
        <v>13885050</v>
      </c>
      <c r="Z3444" t="str">
        <f>TRIM(covid_vaccine_statewise[[#This Row],[State]]) &amp; "_" &amp; TEXT(covid_vaccine_statewise[[#This Row],[Updated On]], "yyyy-mm-dd")</f>
        <v>Karnataka_2021-06-12</v>
      </c>
    </row>
    <row r="3445" spans="1:26">
      <c r="A3445" s="1">
        <v>44360</v>
      </c>
      <c r="B3445" t="s">
        <v>38</v>
      </c>
      <c r="C3445">
        <v>16998892</v>
      </c>
      <c r="D3445">
        <f>IF(covid_vaccine_statewise[[#This Row],[State]]=B3444,IF(covid_vaccine_statewise[[#This Row],[Total Doses Administered]]-C3444&lt;0,0,covid_vaccine_statewise[[#This Row],[Total Doses Administered]]-C3444), covid_vaccine_statewise[[#This Row],[Total Doses Administered]])</f>
        <v>106661</v>
      </c>
      <c r="E3445">
        <v>1100020</v>
      </c>
      <c r="F3445">
        <v>3654</v>
      </c>
      <c r="G3445">
        <v>13985016</v>
      </c>
      <c r="H3445">
        <v>3013876</v>
      </c>
      <c r="I3445">
        <v>7231381</v>
      </c>
      <c r="J3445">
        <v>6751302</v>
      </c>
      <c r="K3445">
        <v>2333</v>
      </c>
      <c r="L3445">
        <v>1820512</v>
      </c>
      <c r="M3445">
        <v>15177251</v>
      </c>
      <c r="N3445">
        <v>1129</v>
      </c>
      <c r="O3445">
        <v>2545</v>
      </c>
      <c r="S3445">
        <v>4156213</v>
      </c>
      <c r="T3445">
        <v>5569411</v>
      </c>
      <c r="U3445">
        <v>4250654</v>
      </c>
      <c r="Y3445">
        <v>13985016</v>
      </c>
      <c r="Z3445" t="str">
        <f>TRIM(covid_vaccine_statewise[[#This Row],[State]]) &amp; "_" &amp; TEXT(covid_vaccine_statewise[[#This Row],[Updated On]], "yyyy-mm-dd")</f>
        <v>Karnataka_2021-06-13</v>
      </c>
    </row>
    <row r="3446" spans="1:26">
      <c r="A3446" s="1">
        <v>44361</v>
      </c>
      <c r="B3446" t="s">
        <v>38</v>
      </c>
      <c r="C3446">
        <v>17262828</v>
      </c>
      <c r="D3446">
        <f>IF(covid_vaccine_statewise[[#This Row],[State]]=B3445,IF(covid_vaccine_statewise[[#This Row],[Total Doses Administered]]-C3445&lt;0,0,covid_vaccine_statewise[[#This Row],[Total Doses Administered]]-C3445), covid_vaccine_statewise[[#This Row],[Total Doses Administered]])</f>
        <v>263936</v>
      </c>
      <c r="E3446">
        <v>1662102</v>
      </c>
      <c r="F3446">
        <v>5331</v>
      </c>
      <c r="G3446">
        <v>14219979</v>
      </c>
      <c r="H3446">
        <v>3042849</v>
      </c>
      <c r="I3446">
        <v>7354643</v>
      </c>
      <c r="J3446">
        <v>6862965</v>
      </c>
      <c r="K3446">
        <v>2371</v>
      </c>
      <c r="L3446">
        <v>1834806</v>
      </c>
      <c r="M3446">
        <v>15426838</v>
      </c>
      <c r="N3446">
        <v>1184</v>
      </c>
      <c r="O3446">
        <v>2547</v>
      </c>
      <c r="S3446">
        <v>4290816</v>
      </c>
      <c r="T3446">
        <v>5639877</v>
      </c>
      <c r="U3446">
        <v>4280208</v>
      </c>
      <c r="Y3446">
        <v>14219979</v>
      </c>
      <c r="Z3446" t="str">
        <f>TRIM(covid_vaccine_statewise[[#This Row],[State]]) &amp; "_" &amp; TEXT(covid_vaccine_statewise[[#This Row],[Updated On]], "yyyy-mm-dd")</f>
        <v>Karnataka_2021-06-14</v>
      </c>
    </row>
    <row r="3447" spans="1:26">
      <c r="A3447" s="1">
        <v>44362</v>
      </c>
      <c r="B3447" t="s">
        <v>38</v>
      </c>
      <c r="C3447">
        <v>17482779</v>
      </c>
      <c r="D3447">
        <f>IF(covid_vaccine_statewise[[#This Row],[State]]=B3446,IF(covid_vaccine_statewise[[#This Row],[Total Doses Administered]]-C3446&lt;0,0,covid_vaccine_statewise[[#This Row],[Total Doses Administered]]-C3446), covid_vaccine_statewise[[#This Row],[Total Doses Administered]])</f>
        <v>219951</v>
      </c>
      <c r="E3447">
        <v>1559385</v>
      </c>
      <c r="F3447">
        <v>4984</v>
      </c>
      <c r="G3447">
        <v>14412058</v>
      </c>
      <c r="H3447">
        <v>3070721</v>
      </c>
      <c r="I3447">
        <v>7455978</v>
      </c>
      <c r="J3447">
        <v>6953636</v>
      </c>
      <c r="K3447">
        <v>2444</v>
      </c>
      <c r="L3447">
        <v>1848603</v>
      </c>
      <c r="M3447">
        <v>15632932</v>
      </c>
      <c r="N3447">
        <v>1244</v>
      </c>
      <c r="O3447">
        <v>2548</v>
      </c>
      <c r="S3447">
        <v>4394010</v>
      </c>
      <c r="T3447">
        <v>5703486</v>
      </c>
      <c r="U3447">
        <v>4305220</v>
      </c>
      <c r="Y3447">
        <v>14412058</v>
      </c>
      <c r="Z3447" t="str">
        <f>TRIM(covid_vaccine_statewise[[#This Row],[State]]) &amp; "_" &amp; TEXT(covid_vaccine_statewise[[#This Row],[Updated On]], "yyyy-mm-dd")</f>
        <v>Karnataka_2021-06-15</v>
      </c>
    </row>
    <row r="3448" spans="1:26">
      <c r="A3448" s="1">
        <v>44363</v>
      </c>
      <c r="B3448" t="s">
        <v>38</v>
      </c>
      <c r="C3448">
        <v>17695431</v>
      </c>
      <c r="D3448">
        <f>IF(covid_vaccine_statewise[[#This Row],[State]]=B3447,IF(covid_vaccine_statewise[[#This Row],[Total Doses Administered]]-C3447&lt;0,0,covid_vaccine_statewise[[#This Row],[Total Doses Administered]]-C3447), covid_vaccine_statewise[[#This Row],[Total Doses Administered]])</f>
        <v>212652</v>
      </c>
      <c r="E3448">
        <v>1533625</v>
      </c>
      <c r="F3448">
        <v>4953</v>
      </c>
      <c r="G3448">
        <v>14594061</v>
      </c>
      <c r="H3448">
        <v>3101370</v>
      </c>
      <c r="I3448">
        <v>7551718</v>
      </c>
      <c r="J3448">
        <v>7039881</v>
      </c>
      <c r="K3448">
        <v>2462</v>
      </c>
      <c r="L3448">
        <v>1865062</v>
      </c>
      <c r="M3448">
        <v>15829065</v>
      </c>
      <c r="N3448">
        <v>1304</v>
      </c>
      <c r="O3448">
        <v>2549</v>
      </c>
      <c r="S3448">
        <v>4487282</v>
      </c>
      <c r="T3448">
        <v>5766880</v>
      </c>
      <c r="U3448">
        <v>4330302</v>
      </c>
      <c r="Y3448">
        <v>14594061</v>
      </c>
      <c r="Z3448" t="str">
        <f>TRIM(covid_vaccine_statewise[[#This Row],[State]]) &amp; "_" &amp; TEXT(covid_vaccine_statewise[[#This Row],[Updated On]], "yyyy-mm-dd")</f>
        <v>Karnataka_2021-06-16</v>
      </c>
    </row>
    <row r="3449" spans="1:26">
      <c r="A3449" s="1">
        <v>44364</v>
      </c>
      <c r="B3449" t="s">
        <v>38</v>
      </c>
      <c r="C3449">
        <v>17899357</v>
      </c>
      <c r="D3449">
        <f>IF(covid_vaccine_statewise[[#This Row],[State]]=B3448,IF(covid_vaccine_statewise[[#This Row],[Total Doses Administered]]-C3448&lt;0,0,covid_vaccine_statewise[[#This Row],[Total Doses Administered]]-C3448), covid_vaccine_statewise[[#This Row],[Total Doses Administered]])</f>
        <v>203926</v>
      </c>
      <c r="E3449">
        <v>1503107</v>
      </c>
      <c r="F3449">
        <v>4668</v>
      </c>
      <c r="G3449">
        <v>14771770</v>
      </c>
      <c r="H3449">
        <v>3127587</v>
      </c>
      <c r="I3449">
        <v>7646015</v>
      </c>
      <c r="J3449">
        <v>7123213</v>
      </c>
      <c r="K3449">
        <v>2542</v>
      </c>
      <c r="L3449">
        <v>1879415</v>
      </c>
      <c r="M3449">
        <v>16018602</v>
      </c>
      <c r="N3449">
        <v>1340</v>
      </c>
      <c r="O3449">
        <v>2552</v>
      </c>
      <c r="S3449">
        <v>4605389</v>
      </c>
      <c r="T3449">
        <v>5809230</v>
      </c>
      <c r="U3449">
        <v>4347353</v>
      </c>
      <c r="Y3449">
        <v>14771770</v>
      </c>
      <c r="Z3449" t="str">
        <f>TRIM(covid_vaccine_statewise[[#This Row],[State]]) &amp; "_" &amp; TEXT(covid_vaccine_statewise[[#This Row],[Updated On]], "yyyy-mm-dd")</f>
        <v>Karnataka_2021-06-17</v>
      </c>
    </row>
    <row r="3450" spans="1:26">
      <c r="A3450" s="1">
        <v>44365</v>
      </c>
      <c r="B3450" t="s">
        <v>38</v>
      </c>
      <c r="C3450">
        <v>18130798</v>
      </c>
      <c r="D3450">
        <f>IF(covid_vaccine_statewise[[#This Row],[State]]=B3449,IF(covid_vaccine_statewise[[#This Row],[Total Doses Administered]]-C3449&lt;0,0,covid_vaccine_statewise[[#This Row],[Total Doses Administered]]-C3449), covid_vaccine_statewise[[#This Row],[Total Doses Administered]])</f>
        <v>231441</v>
      </c>
      <c r="E3450">
        <v>1570993</v>
      </c>
      <c r="F3450">
        <v>4949</v>
      </c>
      <c r="G3450">
        <v>14971193</v>
      </c>
      <c r="H3450">
        <v>3159605</v>
      </c>
      <c r="I3450">
        <v>7755170</v>
      </c>
      <c r="J3450">
        <v>7213383</v>
      </c>
      <c r="K3450">
        <v>2640</v>
      </c>
      <c r="L3450">
        <v>1899297</v>
      </c>
      <c r="M3450">
        <v>16230106</v>
      </c>
      <c r="N3450">
        <v>1395</v>
      </c>
      <c r="O3450">
        <v>2553</v>
      </c>
      <c r="S3450">
        <v>4747758</v>
      </c>
      <c r="T3450">
        <v>5850127</v>
      </c>
      <c r="U3450">
        <v>4363167</v>
      </c>
      <c r="Y3450">
        <v>14971193</v>
      </c>
      <c r="Z3450" t="str">
        <f>TRIM(covid_vaccine_statewise[[#This Row],[State]]) &amp; "_" &amp; TEXT(covid_vaccine_statewise[[#This Row],[Updated On]], "yyyy-mm-dd")</f>
        <v>Karnataka_2021-06-18</v>
      </c>
    </row>
    <row r="3451" spans="1:26">
      <c r="A3451" s="1">
        <v>44366</v>
      </c>
      <c r="B3451" t="s">
        <v>38</v>
      </c>
      <c r="C3451">
        <v>18421390</v>
      </c>
      <c r="D3451">
        <f>IF(covid_vaccine_statewise[[#This Row],[State]]=B3450,IF(covid_vaccine_statewise[[#This Row],[Total Doses Administered]]-C3450&lt;0,0,covid_vaccine_statewise[[#This Row],[Total Doses Administered]]-C3450), covid_vaccine_statewise[[#This Row],[Total Doses Administered]])</f>
        <v>290592</v>
      </c>
      <c r="E3451">
        <v>1685106</v>
      </c>
      <c r="F3451">
        <v>5240</v>
      </c>
      <c r="G3451">
        <v>15205385</v>
      </c>
      <c r="H3451">
        <v>3216005</v>
      </c>
      <c r="I3451">
        <v>7879659</v>
      </c>
      <c r="J3451">
        <v>7322978</v>
      </c>
      <c r="K3451">
        <v>2748</v>
      </c>
      <c r="L3451">
        <v>1924681</v>
      </c>
      <c r="M3451">
        <v>16495243</v>
      </c>
      <c r="N3451">
        <v>1466</v>
      </c>
      <c r="O3451">
        <v>2555</v>
      </c>
      <c r="S3451">
        <v>4874433</v>
      </c>
      <c r="T3451">
        <v>5926345</v>
      </c>
      <c r="U3451">
        <v>4394072</v>
      </c>
      <c r="Y3451">
        <v>15205385</v>
      </c>
      <c r="Z3451" t="str">
        <f>TRIM(covid_vaccine_statewise[[#This Row],[State]]) &amp; "_" &amp; TEXT(covid_vaccine_statewise[[#This Row],[Updated On]], "yyyy-mm-dd")</f>
        <v>Karnataka_2021-06-19</v>
      </c>
    </row>
    <row r="3452" spans="1:26">
      <c r="A3452" s="1">
        <v>44367</v>
      </c>
      <c r="B3452" t="s">
        <v>38</v>
      </c>
      <c r="C3452">
        <v>18498363</v>
      </c>
      <c r="D3452">
        <f>IF(covid_vaccine_statewise[[#This Row],[State]]=B3451,IF(covid_vaccine_statewise[[#This Row],[Total Doses Administered]]-C3451&lt;0,0,covid_vaccine_statewise[[#This Row],[Total Doses Administered]]-C3451), covid_vaccine_statewise[[#This Row],[Total Doses Administered]])</f>
        <v>76973</v>
      </c>
      <c r="E3452">
        <v>1140306</v>
      </c>
      <c r="F3452">
        <v>3433</v>
      </c>
      <c r="G3452">
        <v>15268722</v>
      </c>
      <c r="H3452">
        <v>3229641</v>
      </c>
      <c r="I3452">
        <v>7911405</v>
      </c>
      <c r="J3452">
        <v>7354556</v>
      </c>
      <c r="K3452">
        <v>2761</v>
      </c>
      <c r="L3452">
        <v>1931696</v>
      </c>
      <c r="M3452">
        <v>16565201</v>
      </c>
      <c r="N3452">
        <v>1466</v>
      </c>
      <c r="O3452">
        <v>2556</v>
      </c>
      <c r="S3452">
        <v>4906306</v>
      </c>
      <c r="T3452">
        <v>5948661</v>
      </c>
      <c r="U3452">
        <v>4403122</v>
      </c>
      <c r="Y3452">
        <v>15268722</v>
      </c>
      <c r="Z3452" t="str">
        <f>TRIM(covid_vaccine_statewise[[#This Row],[State]]) &amp; "_" &amp; TEXT(covid_vaccine_statewise[[#This Row],[Updated On]], "yyyy-mm-dd")</f>
        <v>Karnataka_2021-06-20</v>
      </c>
    </row>
    <row r="3453" spans="1:26">
      <c r="A3453" s="1">
        <v>44368</v>
      </c>
      <c r="B3453" t="s">
        <v>38</v>
      </c>
      <c r="C3453">
        <v>19652759</v>
      </c>
      <c r="D3453">
        <f>IF(covid_vaccine_statewise[[#This Row],[State]]=B3452,IF(covid_vaccine_statewise[[#This Row],[Total Doses Administered]]-C3452&lt;0,0,covid_vaccine_statewise[[#This Row],[Total Doses Administered]]-C3452), covid_vaccine_statewise[[#This Row],[Total Doses Administered]])</f>
        <v>1154396</v>
      </c>
      <c r="E3453">
        <v>5771130</v>
      </c>
      <c r="F3453">
        <v>8289</v>
      </c>
      <c r="G3453">
        <v>16339169</v>
      </c>
      <c r="H3453">
        <v>3313590</v>
      </c>
      <c r="I3453">
        <v>8436925</v>
      </c>
      <c r="J3453">
        <v>7899250</v>
      </c>
      <c r="K3453">
        <v>2994</v>
      </c>
      <c r="L3453">
        <v>2079183</v>
      </c>
      <c r="M3453">
        <v>17571984</v>
      </c>
      <c r="N3453">
        <v>1592</v>
      </c>
      <c r="O3453">
        <v>2555</v>
      </c>
      <c r="S3453">
        <v>5678809</v>
      </c>
      <c r="T3453">
        <v>6156007</v>
      </c>
      <c r="U3453">
        <v>4493099</v>
      </c>
      <c r="Y3453">
        <v>16339169</v>
      </c>
      <c r="Z3453" t="str">
        <f>TRIM(covid_vaccine_statewise[[#This Row],[State]]) &amp; "_" &amp; TEXT(covid_vaccine_statewise[[#This Row],[Updated On]], "yyyy-mm-dd")</f>
        <v>Karnataka_2021-06-21</v>
      </c>
    </row>
    <row r="3454" spans="1:26">
      <c r="A3454" s="1">
        <v>44369</v>
      </c>
      <c r="B3454" t="s">
        <v>38</v>
      </c>
      <c r="C3454">
        <v>20104474</v>
      </c>
      <c r="D3454">
        <f>IF(covid_vaccine_statewise[[#This Row],[State]]=B3453,IF(covid_vaccine_statewise[[#This Row],[Total Doses Administered]]-C3453&lt;0,0,covid_vaccine_statewise[[#This Row],[Total Doses Administered]]-C3453), covid_vaccine_statewise[[#This Row],[Total Doses Administered]])</f>
        <v>451715</v>
      </c>
      <c r="E3454">
        <v>3028443</v>
      </c>
      <c r="F3454">
        <v>5681</v>
      </c>
      <c r="G3454">
        <v>16752226</v>
      </c>
      <c r="H3454">
        <v>3352248</v>
      </c>
      <c r="I3454">
        <v>8643425</v>
      </c>
      <c r="J3454">
        <v>8105735</v>
      </c>
      <c r="K3454">
        <v>3066</v>
      </c>
      <c r="L3454">
        <v>2175629</v>
      </c>
      <c r="M3454">
        <v>17927104</v>
      </c>
      <c r="N3454">
        <v>1741</v>
      </c>
      <c r="O3454">
        <v>2554</v>
      </c>
      <c r="S3454">
        <v>5995262</v>
      </c>
      <c r="T3454">
        <v>6223353</v>
      </c>
      <c r="U3454">
        <v>4522076</v>
      </c>
      <c r="Y3454">
        <v>16752226</v>
      </c>
      <c r="Z3454" t="str">
        <f>TRIM(covid_vaccine_statewise[[#This Row],[State]]) &amp; "_" &amp; TEXT(covid_vaccine_statewise[[#This Row],[Updated On]], "yyyy-mm-dd")</f>
        <v>Karnataka_2021-06-22</v>
      </c>
    </row>
    <row r="3455" spans="1:26">
      <c r="A3455" s="1">
        <v>44370</v>
      </c>
      <c r="B3455" t="s">
        <v>38</v>
      </c>
      <c r="C3455">
        <v>20512334</v>
      </c>
      <c r="D3455">
        <f>IF(covid_vaccine_statewise[[#This Row],[State]]=B3454,IF(covid_vaccine_statewise[[#This Row],[Total Doses Administered]]-C3454&lt;0,0,covid_vaccine_statewise[[#This Row],[Total Doses Administered]]-C3454), covid_vaccine_statewise[[#This Row],[Total Doses Administered]])</f>
        <v>407860</v>
      </c>
      <c r="E3455">
        <v>2878089</v>
      </c>
      <c r="F3455">
        <v>5397</v>
      </c>
      <c r="G3455">
        <v>17126371</v>
      </c>
      <c r="H3455">
        <v>3385963</v>
      </c>
      <c r="I3455">
        <v>8825765</v>
      </c>
      <c r="J3455">
        <v>8297437</v>
      </c>
      <c r="K3455">
        <v>3169</v>
      </c>
      <c r="L3455">
        <v>2252981</v>
      </c>
      <c r="M3455">
        <v>18257444</v>
      </c>
      <c r="N3455">
        <v>1909</v>
      </c>
      <c r="O3455">
        <v>2556</v>
      </c>
      <c r="S3455">
        <v>6276205</v>
      </c>
      <c r="T3455">
        <v>6287671</v>
      </c>
      <c r="U3455">
        <v>4550692</v>
      </c>
      <c r="Y3455">
        <v>17126371</v>
      </c>
      <c r="Z3455" t="str">
        <f>TRIM(covid_vaccine_statewise[[#This Row],[State]]) &amp; "_" &amp; TEXT(covid_vaccine_statewise[[#This Row],[Updated On]], "yyyy-mm-dd")</f>
        <v>Karnataka_2021-06-23</v>
      </c>
    </row>
    <row r="3456" spans="1:26">
      <c r="A3456" s="1">
        <v>44371</v>
      </c>
      <c r="B3456" t="s">
        <v>38</v>
      </c>
      <c r="C3456">
        <v>20921155</v>
      </c>
      <c r="D3456">
        <f>IF(covid_vaccine_statewise[[#This Row],[State]]=B3455,IF(covid_vaccine_statewise[[#This Row],[Total Doses Administered]]-C3455&lt;0,0,covid_vaccine_statewise[[#This Row],[Total Doses Administered]]-C3455), covid_vaccine_statewise[[#This Row],[Total Doses Administered]])</f>
        <v>408821</v>
      </c>
      <c r="E3456">
        <v>3045541</v>
      </c>
      <c r="F3456">
        <v>5351</v>
      </c>
      <c r="G3456">
        <v>17493598</v>
      </c>
      <c r="H3456">
        <v>3427557</v>
      </c>
      <c r="I3456">
        <v>9008235</v>
      </c>
      <c r="J3456">
        <v>8482128</v>
      </c>
      <c r="K3456">
        <v>3235</v>
      </c>
      <c r="L3456">
        <v>2319494</v>
      </c>
      <c r="M3456">
        <v>18599539</v>
      </c>
      <c r="N3456">
        <v>2122</v>
      </c>
      <c r="O3456">
        <v>2559</v>
      </c>
      <c r="S3456">
        <v>6562740</v>
      </c>
      <c r="T3456">
        <v>6343488</v>
      </c>
      <c r="U3456">
        <v>4575291</v>
      </c>
      <c r="Y3456">
        <v>17493598</v>
      </c>
      <c r="Z3456" t="str">
        <f>TRIM(covid_vaccine_statewise[[#This Row],[State]]) &amp; "_" &amp; TEXT(covid_vaccine_statewise[[#This Row],[Updated On]], "yyyy-mm-dd")</f>
        <v>Karnataka_2021-06-24</v>
      </c>
    </row>
    <row r="3457" spans="1:26">
      <c r="A3457" s="1">
        <v>44372</v>
      </c>
      <c r="B3457" t="s">
        <v>38</v>
      </c>
      <c r="C3457">
        <v>21341517</v>
      </c>
      <c r="D3457">
        <f>IF(covid_vaccine_statewise[[#This Row],[State]]=B3456,IF(covid_vaccine_statewise[[#This Row],[Total Doses Administered]]-C3456&lt;0,0,covid_vaccine_statewise[[#This Row],[Total Doses Administered]]-C3456), covid_vaccine_statewise[[#This Row],[Total Doses Administered]])</f>
        <v>420362</v>
      </c>
      <c r="E3457">
        <v>3235949</v>
      </c>
      <c r="F3457">
        <v>5483</v>
      </c>
      <c r="G3457">
        <v>17864741</v>
      </c>
      <c r="H3457">
        <v>3476776</v>
      </c>
      <c r="I3457">
        <v>10896930</v>
      </c>
      <c r="J3457">
        <v>10441087</v>
      </c>
      <c r="K3457">
        <v>3500</v>
      </c>
      <c r="L3457">
        <v>2401636</v>
      </c>
      <c r="M3457">
        <v>18937409</v>
      </c>
      <c r="N3457">
        <v>2472</v>
      </c>
      <c r="O3457">
        <v>2563</v>
      </c>
      <c r="P3457">
        <v>7472496</v>
      </c>
      <c r="Q3457">
        <v>7621943</v>
      </c>
      <c r="R3457">
        <v>6247078</v>
      </c>
      <c r="Y3457">
        <v>17864741</v>
      </c>
      <c r="Z3457" t="str">
        <f>TRIM(covid_vaccine_statewise[[#This Row],[State]]) &amp; "_" &amp; TEXT(covid_vaccine_statewise[[#This Row],[Updated On]], "yyyy-mm-dd")</f>
        <v>Karnataka_2021-06-25</v>
      </c>
    </row>
    <row r="3458" spans="1:26">
      <c r="A3458" s="1">
        <v>44373</v>
      </c>
      <c r="B3458" t="s">
        <v>38</v>
      </c>
      <c r="C3458">
        <v>21622289</v>
      </c>
      <c r="D3458">
        <f>IF(covid_vaccine_statewise[[#This Row],[State]]=B3457,IF(covid_vaccine_statewise[[#This Row],[Total Doses Administered]]-C3457&lt;0,0,covid_vaccine_statewise[[#This Row],[Total Doses Administered]]-C3457), covid_vaccine_statewise[[#This Row],[Total Doses Administered]])</f>
        <v>280772</v>
      </c>
      <c r="E3458">
        <v>2949768</v>
      </c>
      <c r="F3458">
        <v>4412</v>
      </c>
      <c r="G3458">
        <v>18089135</v>
      </c>
      <c r="H3458">
        <v>3533154</v>
      </c>
      <c r="I3458">
        <v>11038098</v>
      </c>
      <c r="J3458">
        <v>10580653</v>
      </c>
      <c r="K3458">
        <v>3538</v>
      </c>
      <c r="L3458">
        <v>2481521</v>
      </c>
      <c r="M3458">
        <v>19137845</v>
      </c>
      <c r="N3458">
        <v>2923</v>
      </c>
      <c r="O3458">
        <v>2564</v>
      </c>
      <c r="P3458">
        <v>7673782</v>
      </c>
      <c r="Q3458">
        <v>7675751</v>
      </c>
      <c r="R3458">
        <v>6272756</v>
      </c>
      <c r="Y3458">
        <v>18089135</v>
      </c>
      <c r="Z3458" t="str">
        <f>TRIM(covid_vaccine_statewise[[#This Row],[State]]) &amp; "_" &amp; TEXT(covid_vaccine_statewise[[#This Row],[Updated On]], "yyyy-mm-dd")</f>
        <v>Karnataka_2021-06-26</v>
      </c>
    </row>
    <row r="3459" spans="1:26">
      <c r="A3459" s="1">
        <v>44374</v>
      </c>
      <c r="B3459" t="s">
        <v>38</v>
      </c>
      <c r="C3459">
        <v>21750366</v>
      </c>
      <c r="D3459">
        <f>IF(covid_vaccine_statewise[[#This Row],[State]]=B3458,IF(covid_vaccine_statewise[[#This Row],[Total Doses Administered]]-C3458&lt;0,0,covid_vaccine_statewise[[#This Row],[Total Doses Administered]]-C3458), covid_vaccine_statewise[[#This Row],[Total Doses Administered]])</f>
        <v>128077</v>
      </c>
      <c r="E3459">
        <v>2293791</v>
      </c>
      <c r="F3459">
        <v>3397</v>
      </c>
      <c r="G3459">
        <v>18196068</v>
      </c>
      <c r="H3459">
        <v>3554298</v>
      </c>
      <c r="I3459">
        <v>11101463</v>
      </c>
      <c r="J3459">
        <v>10645349</v>
      </c>
      <c r="K3459">
        <v>3554</v>
      </c>
      <c r="L3459">
        <v>2513450</v>
      </c>
      <c r="M3459">
        <v>19233993</v>
      </c>
      <c r="N3459">
        <v>2923</v>
      </c>
      <c r="O3459">
        <v>2565</v>
      </c>
      <c r="P3459">
        <v>7766278</v>
      </c>
      <c r="Q3459">
        <v>7700286</v>
      </c>
      <c r="R3459">
        <v>6283802</v>
      </c>
      <c r="Y3459">
        <v>18196068</v>
      </c>
      <c r="Z3459" t="str">
        <f>TRIM(covid_vaccine_statewise[[#This Row],[State]]) &amp; "_" &amp; TEXT(covid_vaccine_statewise[[#This Row],[Updated On]], "yyyy-mm-dd")</f>
        <v>Karnataka_2021-06-27</v>
      </c>
    </row>
    <row r="3460" spans="1:26">
      <c r="A3460" s="1">
        <v>44375</v>
      </c>
      <c r="B3460" t="s">
        <v>38</v>
      </c>
      <c r="C3460">
        <v>22202542</v>
      </c>
      <c r="D3460">
        <f>IF(covid_vaccine_statewise[[#This Row],[State]]=B3459,IF(covid_vaccine_statewise[[#This Row],[Total Doses Administered]]-C3459&lt;0,0,covid_vaccine_statewise[[#This Row],[Total Doses Administered]]-C3459), covid_vaccine_statewise[[#This Row],[Total Doses Administered]])</f>
        <v>452176</v>
      </c>
      <c r="E3460">
        <v>3842599</v>
      </c>
      <c r="F3460">
        <v>5545</v>
      </c>
      <c r="G3460">
        <v>18563185</v>
      </c>
      <c r="H3460">
        <v>3639357</v>
      </c>
      <c r="I3460">
        <v>11313004</v>
      </c>
      <c r="J3460">
        <v>10885911</v>
      </c>
      <c r="K3460">
        <v>3627</v>
      </c>
      <c r="L3460">
        <v>2627009</v>
      </c>
      <c r="M3460">
        <v>19571719</v>
      </c>
      <c r="N3460">
        <v>3814</v>
      </c>
      <c r="O3460">
        <v>2568</v>
      </c>
      <c r="P3460">
        <v>8075153</v>
      </c>
      <c r="Q3460">
        <v>7792503</v>
      </c>
      <c r="R3460">
        <v>6334886</v>
      </c>
      <c r="Y3460">
        <v>18563185</v>
      </c>
      <c r="Z3460" t="str">
        <f>TRIM(covid_vaccine_statewise[[#This Row],[State]]) &amp; "_" &amp; TEXT(covid_vaccine_statewise[[#This Row],[Updated On]], "yyyy-mm-dd")</f>
        <v>Karnataka_2021-06-28</v>
      </c>
    </row>
    <row r="3461" spans="1:26">
      <c r="A3461" s="1">
        <v>44376</v>
      </c>
      <c r="B3461" t="s">
        <v>38</v>
      </c>
      <c r="C3461">
        <v>22470761</v>
      </c>
      <c r="D3461">
        <f>IF(covid_vaccine_statewise[[#This Row],[State]]=B3460,IF(covid_vaccine_statewise[[#This Row],[Total Doses Administered]]-C3460&lt;0,0,covid_vaccine_statewise[[#This Row],[Total Doses Administered]]-C3460), covid_vaccine_statewise[[#This Row],[Total Doses Administered]])</f>
        <v>268219</v>
      </c>
      <c r="E3461">
        <v>3283583</v>
      </c>
      <c r="F3461">
        <v>4610</v>
      </c>
      <c r="G3461">
        <v>18787206</v>
      </c>
      <c r="H3461">
        <v>3683555</v>
      </c>
      <c r="I3461">
        <v>11441952</v>
      </c>
      <c r="J3461">
        <v>11025086</v>
      </c>
      <c r="K3461">
        <v>3723</v>
      </c>
      <c r="L3461">
        <v>2718274</v>
      </c>
      <c r="M3461">
        <v>19748000</v>
      </c>
      <c r="N3461">
        <v>4487</v>
      </c>
      <c r="O3461">
        <v>2568</v>
      </c>
      <c r="P3461">
        <v>8275888</v>
      </c>
      <c r="Q3461">
        <v>7837705</v>
      </c>
      <c r="R3461">
        <v>6357168</v>
      </c>
      <c r="Y3461">
        <v>18787206</v>
      </c>
      <c r="Z3461" t="str">
        <f>TRIM(covid_vaccine_statewise[[#This Row],[State]]) &amp; "_" &amp; TEXT(covid_vaccine_statewise[[#This Row],[Updated On]], "yyyy-mm-dd")</f>
        <v>Karnataka_2021-06-29</v>
      </c>
    </row>
    <row r="3462" spans="1:26">
      <c r="A3462" s="1">
        <v>44377</v>
      </c>
      <c r="B3462" t="s">
        <v>38</v>
      </c>
      <c r="C3462">
        <v>22712414</v>
      </c>
      <c r="D3462">
        <f>IF(covid_vaccine_statewise[[#This Row],[State]]=B3461,IF(covid_vaccine_statewise[[#This Row],[Total Doses Administered]]-C3461&lt;0,0,covid_vaccine_statewise[[#This Row],[Total Doses Administered]]-C3461), covid_vaccine_statewise[[#This Row],[Total Doses Administered]])</f>
        <v>241653</v>
      </c>
      <c r="E3462">
        <v>3248246</v>
      </c>
      <c r="F3462">
        <v>4304</v>
      </c>
      <c r="G3462">
        <v>18973039</v>
      </c>
      <c r="H3462">
        <v>3739375</v>
      </c>
      <c r="I3462">
        <v>11561732</v>
      </c>
      <c r="J3462">
        <v>11146911</v>
      </c>
      <c r="K3462">
        <v>3771</v>
      </c>
      <c r="L3462">
        <v>2787439</v>
      </c>
      <c r="M3462">
        <v>19919959</v>
      </c>
      <c r="N3462">
        <v>5016</v>
      </c>
      <c r="O3462">
        <v>2572</v>
      </c>
      <c r="P3462">
        <v>8449511</v>
      </c>
      <c r="Q3462">
        <v>7883291</v>
      </c>
      <c r="R3462">
        <v>6379612</v>
      </c>
      <c r="Y3462">
        <v>18973039</v>
      </c>
      <c r="Z3462" t="str">
        <f>TRIM(covid_vaccine_statewise[[#This Row],[State]]) &amp; "_" &amp; TEXT(covid_vaccine_statewise[[#This Row],[Updated On]], "yyyy-mm-dd")</f>
        <v>Karnataka_2021-06-30</v>
      </c>
    </row>
    <row r="3463" spans="1:26">
      <c r="A3463" s="1">
        <v>44378</v>
      </c>
      <c r="B3463" t="s">
        <v>38</v>
      </c>
      <c r="C3463">
        <v>22911665</v>
      </c>
      <c r="D3463">
        <f>IF(covid_vaccine_statewise[[#This Row],[State]]=B3462,IF(covid_vaccine_statewise[[#This Row],[Total Doses Administered]]-C3462&lt;0,0,covid_vaccine_statewise[[#This Row],[Total Doses Administered]]-C3462), covid_vaccine_statewise[[#This Row],[Total Doses Administered]])</f>
        <v>199251</v>
      </c>
      <c r="E3463">
        <v>2959202</v>
      </c>
      <c r="F3463">
        <v>3432</v>
      </c>
      <c r="G3463">
        <v>19124712</v>
      </c>
      <c r="H3463">
        <v>3786953</v>
      </c>
      <c r="I3463">
        <v>11659353</v>
      </c>
      <c r="J3463">
        <v>11248515</v>
      </c>
      <c r="K3463">
        <v>3797</v>
      </c>
      <c r="L3463">
        <v>2841636</v>
      </c>
      <c r="M3463">
        <v>20064363</v>
      </c>
      <c r="N3463">
        <v>5666</v>
      </c>
      <c r="O3463">
        <v>2577</v>
      </c>
      <c r="P3463">
        <v>8590631</v>
      </c>
      <c r="Q3463">
        <v>7921821</v>
      </c>
      <c r="R3463">
        <v>6399213</v>
      </c>
      <c r="Y3463">
        <v>19124712</v>
      </c>
      <c r="Z3463" t="str">
        <f>TRIM(covid_vaccine_statewise[[#This Row],[State]]) &amp; "_" &amp; TEXT(covid_vaccine_statewise[[#This Row],[Updated On]], "yyyy-mm-dd")</f>
        <v>Karnataka_2021-07-01</v>
      </c>
    </row>
    <row r="3464" spans="1:26">
      <c r="A3464" s="1">
        <v>44379</v>
      </c>
      <c r="B3464" t="s">
        <v>38</v>
      </c>
      <c r="C3464">
        <v>23152094</v>
      </c>
      <c r="D3464">
        <f>IF(covid_vaccine_statewise[[#This Row],[State]]=B3463,IF(covid_vaccine_statewise[[#This Row],[Total Doses Administered]]-C3463&lt;0,0,covid_vaccine_statewise[[#This Row],[Total Doses Administered]]-C3463), covid_vaccine_statewise[[#This Row],[Total Doses Administered]])</f>
        <v>240429</v>
      </c>
      <c r="E3464">
        <v>3268266</v>
      </c>
      <c r="F3464">
        <v>3841</v>
      </c>
      <c r="G3464">
        <v>19293267</v>
      </c>
      <c r="H3464">
        <v>3858827</v>
      </c>
      <c r="I3464">
        <v>11778594</v>
      </c>
      <c r="J3464">
        <v>11369656</v>
      </c>
      <c r="K3464">
        <v>3844</v>
      </c>
      <c r="L3464">
        <v>2903238</v>
      </c>
      <c r="M3464">
        <v>20242202</v>
      </c>
      <c r="N3464">
        <v>6654</v>
      </c>
      <c r="O3464">
        <v>2582</v>
      </c>
      <c r="P3464">
        <v>8751776</v>
      </c>
      <c r="Q3464">
        <v>7975159</v>
      </c>
      <c r="R3464">
        <v>6425159</v>
      </c>
      <c r="Y3464">
        <v>19293267</v>
      </c>
      <c r="Z3464" t="str">
        <f>TRIM(covid_vaccine_statewise[[#This Row],[State]]) &amp; "_" &amp; TEXT(covid_vaccine_statewise[[#This Row],[Updated On]], "yyyy-mm-dd")</f>
        <v>Karnataka_2021-07-02</v>
      </c>
    </row>
    <row r="3465" spans="1:26">
      <c r="A3465" s="1">
        <v>44380</v>
      </c>
      <c r="B3465" t="s">
        <v>38</v>
      </c>
      <c r="C3465">
        <v>23639206</v>
      </c>
      <c r="D3465">
        <f>IF(covid_vaccine_statewise[[#This Row],[State]]=B3464,IF(covid_vaccine_statewise[[#This Row],[Total Doses Administered]]-C3464&lt;0,0,covid_vaccine_statewise[[#This Row],[Total Doses Administered]]-C3464), covid_vaccine_statewise[[#This Row],[Total Doses Administered]])</f>
        <v>487112</v>
      </c>
      <c r="E3465">
        <v>4021088</v>
      </c>
      <c r="F3465">
        <v>5307</v>
      </c>
      <c r="G3465">
        <v>19601804</v>
      </c>
      <c r="H3465">
        <v>4037402</v>
      </c>
      <c r="I3465">
        <v>12014922</v>
      </c>
      <c r="J3465">
        <v>11620361</v>
      </c>
      <c r="K3465">
        <v>3923</v>
      </c>
      <c r="L3465">
        <v>2984583</v>
      </c>
      <c r="M3465">
        <v>20647210</v>
      </c>
      <c r="N3465">
        <v>7413</v>
      </c>
      <c r="O3465">
        <v>2583</v>
      </c>
      <c r="P3465">
        <v>9030964</v>
      </c>
      <c r="Q3465">
        <v>8113023</v>
      </c>
      <c r="R3465">
        <v>6495219</v>
      </c>
      <c r="Y3465">
        <v>19601804</v>
      </c>
      <c r="Z3465" t="str">
        <f>TRIM(covid_vaccine_statewise[[#This Row],[State]]) &amp; "_" &amp; TEXT(covid_vaccine_statewise[[#This Row],[Updated On]], "yyyy-mm-dd")</f>
        <v>Karnataka_2021-07-03</v>
      </c>
    </row>
    <row r="3466" spans="1:26">
      <c r="A3466" s="1">
        <v>44381</v>
      </c>
      <c r="B3466" t="s">
        <v>38</v>
      </c>
      <c r="C3466">
        <v>23790590</v>
      </c>
      <c r="D3466">
        <f>IF(covid_vaccine_statewise[[#This Row],[State]]=B3465,IF(covid_vaccine_statewise[[#This Row],[Total Doses Administered]]-C3465&lt;0,0,covid_vaccine_statewise[[#This Row],[Total Doses Administered]]-C3465), covid_vaccine_statewise[[#This Row],[Total Doses Administered]])</f>
        <v>151384</v>
      </c>
      <c r="E3466">
        <v>2740122</v>
      </c>
      <c r="F3466">
        <v>3206</v>
      </c>
      <c r="G3466">
        <v>19703988</v>
      </c>
      <c r="H3466">
        <v>4086602</v>
      </c>
      <c r="I3466">
        <v>12088606</v>
      </c>
      <c r="J3466">
        <v>11698043</v>
      </c>
      <c r="K3466">
        <v>3941</v>
      </c>
      <c r="L3466">
        <v>3001217</v>
      </c>
      <c r="M3466">
        <v>20781811</v>
      </c>
      <c r="N3466">
        <v>7562</v>
      </c>
      <c r="O3466">
        <v>2594</v>
      </c>
      <c r="P3466">
        <v>9116341</v>
      </c>
      <c r="Q3466">
        <v>8157977</v>
      </c>
      <c r="R3466">
        <v>6516272</v>
      </c>
      <c r="Y3466">
        <v>19703988</v>
      </c>
      <c r="Z3466" t="str">
        <f>TRIM(covid_vaccine_statewise[[#This Row],[State]]) &amp; "_" &amp; TEXT(covid_vaccine_statewise[[#This Row],[Updated On]], "yyyy-mm-dd")</f>
        <v>Karnataka_2021-07-04</v>
      </c>
    </row>
    <row r="3467" spans="1:26">
      <c r="A3467" s="1">
        <v>44382</v>
      </c>
      <c r="B3467" t="s">
        <v>38</v>
      </c>
      <c r="C3467">
        <v>24185562</v>
      </c>
      <c r="D3467">
        <f>IF(covid_vaccine_statewise[[#This Row],[State]]=B3466,IF(covid_vaccine_statewise[[#This Row],[Total Doses Administered]]-C3466&lt;0,0,covid_vaccine_statewise[[#This Row],[Total Doses Administered]]-C3466), covid_vaccine_statewise[[#This Row],[Total Doses Administered]])</f>
        <v>394972</v>
      </c>
      <c r="E3467">
        <v>3860154</v>
      </c>
      <c r="F3467">
        <v>5267</v>
      </c>
      <c r="G3467">
        <v>19965810</v>
      </c>
      <c r="H3467">
        <v>4219752</v>
      </c>
      <c r="I3467">
        <v>12278484</v>
      </c>
      <c r="J3467">
        <v>11903067</v>
      </c>
      <c r="K3467">
        <v>4011</v>
      </c>
      <c r="L3467">
        <v>3045981</v>
      </c>
      <c r="M3467">
        <v>21131204</v>
      </c>
      <c r="N3467">
        <v>8377</v>
      </c>
      <c r="O3467">
        <v>2595</v>
      </c>
      <c r="P3467">
        <v>9347226</v>
      </c>
      <c r="Q3467">
        <v>8265606</v>
      </c>
      <c r="R3467">
        <v>6572730</v>
      </c>
      <c r="Y3467">
        <v>19965810</v>
      </c>
      <c r="Z3467" t="str">
        <f>TRIM(covid_vaccine_statewise[[#This Row],[State]]) &amp; "_" &amp; TEXT(covid_vaccine_statewise[[#This Row],[Updated On]], "yyyy-mm-dd")</f>
        <v>Karnataka_2021-07-05</v>
      </c>
    </row>
    <row r="3468" spans="1:26">
      <c r="A3468" s="1">
        <v>44383</v>
      </c>
      <c r="B3468" t="s">
        <v>38</v>
      </c>
      <c r="C3468">
        <v>24477242</v>
      </c>
      <c r="D3468">
        <f>IF(covid_vaccine_statewise[[#This Row],[State]]=B3467,IF(covid_vaccine_statewise[[#This Row],[Total Doses Administered]]-C3467&lt;0,0,covid_vaccine_statewise[[#This Row],[Total Doses Administered]]-C3467), covid_vaccine_statewise[[#This Row],[Total Doses Administered]])</f>
        <v>291680</v>
      </c>
      <c r="E3468">
        <v>3505965</v>
      </c>
      <c r="F3468">
        <v>4671</v>
      </c>
      <c r="G3468">
        <v>20169876</v>
      </c>
      <c r="H3468">
        <v>4307366</v>
      </c>
      <c r="I3468">
        <v>12419827</v>
      </c>
      <c r="J3468">
        <v>12053357</v>
      </c>
      <c r="K3468">
        <v>4058</v>
      </c>
      <c r="L3468">
        <v>3077523</v>
      </c>
      <c r="M3468">
        <v>21390621</v>
      </c>
      <c r="N3468">
        <v>9098</v>
      </c>
      <c r="O3468">
        <v>2595</v>
      </c>
      <c r="P3468">
        <v>9527211</v>
      </c>
      <c r="Q3468">
        <v>8340217</v>
      </c>
      <c r="R3468">
        <v>6609814</v>
      </c>
      <c r="Y3468">
        <v>20169876</v>
      </c>
      <c r="Z3468" t="str">
        <f>TRIM(covid_vaccine_statewise[[#This Row],[State]]) &amp; "_" &amp; TEXT(covid_vaccine_statewise[[#This Row],[Updated On]], "yyyy-mm-dd")</f>
        <v>Karnataka_2021-07-06</v>
      </c>
    </row>
    <row r="3469" spans="1:26">
      <c r="A3469" s="1">
        <v>44384</v>
      </c>
      <c r="B3469" t="s">
        <v>38</v>
      </c>
      <c r="C3469">
        <v>24739154</v>
      </c>
      <c r="D3469">
        <f>IF(covid_vaccine_statewise[[#This Row],[State]]=B3468,IF(covid_vaccine_statewise[[#This Row],[Total Doses Administered]]-C3468&lt;0,0,covid_vaccine_statewise[[#This Row],[Total Doses Administered]]-C3468), covid_vaccine_statewise[[#This Row],[Total Doses Administered]])</f>
        <v>261912</v>
      </c>
      <c r="E3469">
        <v>3519507</v>
      </c>
      <c r="F3469">
        <v>4541</v>
      </c>
      <c r="G3469">
        <v>20354749</v>
      </c>
      <c r="H3469">
        <v>4384405</v>
      </c>
      <c r="I3469">
        <v>12547910</v>
      </c>
      <c r="J3469">
        <v>12187109</v>
      </c>
      <c r="K3469">
        <v>4135</v>
      </c>
      <c r="L3469">
        <v>3137462</v>
      </c>
      <c r="M3469">
        <v>21591841</v>
      </c>
      <c r="N3469">
        <v>9851</v>
      </c>
      <c r="O3469">
        <v>2598</v>
      </c>
      <c r="P3469">
        <v>9690941</v>
      </c>
      <c r="Q3469">
        <v>8406113</v>
      </c>
      <c r="R3469">
        <v>6642100</v>
      </c>
      <c r="Y3469">
        <v>20354749</v>
      </c>
      <c r="Z3469" t="str">
        <f>TRIM(covid_vaccine_statewise[[#This Row],[State]]) &amp; "_" &amp; TEXT(covid_vaccine_statewise[[#This Row],[Updated On]], "yyyy-mm-dd")</f>
        <v>Karnataka_2021-07-07</v>
      </c>
    </row>
    <row r="3470" spans="1:26">
      <c r="A3470" s="1">
        <v>44385</v>
      </c>
      <c r="B3470" t="s">
        <v>38</v>
      </c>
      <c r="C3470">
        <v>24941814</v>
      </c>
      <c r="D3470">
        <f>IF(covid_vaccine_statewise[[#This Row],[State]]=B3469,IF(covid_vaccine_statewise[[#This Row],[Total Doses Administered]]-C3469&lt;0,0,covid_vaccine_statewise[[#This Row],[Total Doses Administered]]-C3469), covid_vaccine_statewise[[#This Row],[Total Doses Administered]])</f>
        <v>202660</v>
      </c>
      <c r="E3470">
        <v>3047896</v>
      </c>
      <c r="F3470">
        <v>4241</v>
      </c>
      <c r="G3470">
        <v>20494591</v>
      </c>
      <c r="H3470">
        <v>4447223</v>
      </c>
      <c r="I3470">
        <v>12649295</v>
      </c>
      <c r="J3470">
        <v>12288314</v>
      </c>
      <c r="K3470">
        <v>4205</v>
      </c>
      <c r="L3470">
        <v>3187713</v>
      </c>
      <c r="M3470">
        <v>21743167</v>
      </c>
      <c r="N3470">
        <v>10934</v>
      </c>
      <c r="O3470">
        <v>2603</v>
      </c>
      <c r="P3470">
        <v>9815811</v>
      </c>
      <c r="Q3470">
        <v>8457870</v>
      </c>
      <c r="R3470">
        <v>6668133</v>
      </c>
      <c r="Y3470">
        <v>20494591</v>
      </c>
      <c r="Z3470" t="str">
        <f>TRIM(covid_vaccine_statewise[[#This Row],[State]]) &amp; "_" &amp; TEXT(covid_vaccine_statewise[[#This Row],[Updated On]], "yyyy-mm-dd")</f>
        <v>Karnataka_2021-07-08</v>
      </c>
    </row>
    <row r="3471" spans="1:26">
      <c r="A3471" s="1">
        <v>44386</v>
      </c>
      <c r="B3471" t="s">
        <v>38</v>
      </c>
      <c r="C3471">
        <v>25276633</v>
      </c>
      <c r="D3471">
        <f>IF(covid_vaccine_statewise[[#This Row],[State]]=B3470,IF(covid_vaccine_statewise[[#This Row],[Total Doses Administered]]-C3470&lt;0,0,covid_vaccine_statewise[[#This Row],[Total Doses Administered]]-C3470), covid_vaccine_statewise[[#This Row],[Total Doses Administered]])</f>
        <v>334819</v>
      </c>
      <c r="E3471">
        <v>3200896</v>
      </c>
      <c r="F3471">
        <v>4811</v>
      </c>
      <c r="G3471">
        <v>20709063</v>
      </c>
      <c r="H3471">
        <v>4567570</v>
      </c>
      <c r="I3471">
        <v>12817540</v>
      </c>
      <c r="J3471">
        <v>12454837</v>
      </c>
      <c r="K3471">
        <v>4256</v>
      </c>
      <c r="L3471">
        <v>3228397</v>
      </c>
      <c r="M3471">
        <v>22036205</v>
      </c>
      <c r="N3471">
        <v>12031</v>
      </c>
      <c r="O3471">
        <v>2604</v>
      </c>
      <c r="P3471">
        <v>10010712</v>
      </c>
      <c r="Q3471">
        <v>8551927</v>
      </c>
      <c r="R3471">
        <v>6713994</v>
      </c>
      <c r="Y3471">
        <v>20709063</v>
      </c>
      <c r="Z3471" t="str">
        <f>TRIM(covid_vaccine_statewise[[#This Row],[State]]) &amp; "_" &amp; TEXT(covid_vaccine_statewise[[#This Row],[Updated On]], "yyyy-mm-dd")</f>
        <v>Karnataka_2021-07-09</v>
      </c>
    </row>
    <row r="3472" spans="1:26">
      <c r="A3472" s="1">
        <v>44387</v>
      </c>
      <c r="B3472" t="s">
        <v>38</v>
      </c>
      <c r="C3472">
        <v>25518726</v>
      </c>
      <c r="D3472">
        <f>IF(covid_vaccine_statewise[[#This Row],[State]]=B3471,IF(covid_vaccine_statewise[[#This Row],[Total Doses Administered]]-C3471&lt;0,0,covid_vaccine_statewise[[#This Row],[Total Doses Administered]]-C3471), covid_vaccine_statewise[[#This Row],[Total Doses Administered]])</f>
        <v>242093</v>
      </c>
      <c r="E3472">
        <v>3020732</v>
      </c>
      <c r="F3472">
        <v>4101</v>
      </c>
      <c r="G3472">
        <v>20854108</v>
      </c>
      <c r="H3472">
        <v>4664618</v>
      </c>
      <c r="I3472">
        <v>12938400</v>
      </c>
      <c r="J3472">
        <v>12576028</v>
      </c>
      <c r="K3472">
        <v>4298</v>
      </c>
      <c r="L3472">
        <v>3265334</v>
      </c>
      <c r="M3472">
        <v>22239650</v>
      </c>
      <c r="N3472">
        <v>13742</v>
      </c>
      <c r="O3472">
        <v>2613</v>
      </c>
      <c r="P3472">
        <v>10149411</v>
      </c>
      <c r="Q3472">
        <v>8622681</v>
      </c>
      <c r="R3472">
        <v>6746634</v>
      </c>
      <c r="Y3472">
        <v>20854108</v>
      </c>
      <c r="Z3472" t="str">
        <f>TRIM(covid_vaccine_statewise[[#This Row],[State]]) &amp; "_" &amp; TEXT(covid_vaccine_statewise[[#This Row],[Updated On]], "yyyy-mm-dd")</f>
        <v>Karnataka_2021-07-10</v>
      </c>
    </row>
    <row r="3473" spans="1:26">
      <c r="A3473" s="1">
        <v>44388</v>
      </c>
      <c r="B3473" t="s">
        <v>38</v>
      </c>
      <c r="C3473">
        <v>25624609</v>
      </c>
      <c r="D3473">
        <f>IF(covid_vaccine_statewise[[#This Row],[State]]=B3472,IF(covid_vaccine_statewise[[#This Row],[Total Doses Administered]]-C3472&lt;0,0,covid_vaccine_statewise[[#This Row],[Total Doses Administered]]-C3472), covid_vaccine_statewise[[#This Row],[Total Doses Administered]])</f>
        <v>105883</v>
      </c>
      <c r="E3473">
        <v>2240654</v>
      </c>
      <c r="F3473">
        <v>2919</v>
      </c>
      <c r="G3473">
        <v>20921104</v>
      </c>
      <c r="H3473">
        <v>4703505</v>
      </c>
      <c r="I3473">
        <v>12989589</v>
      </c>
      <c r="J3473">
        <v>12630706</v>
      </c>
      <c r="K3473">
        <v>4314</v>
      </c>
      <c r="L3473">
        <v>3287799</v>
      </c>
      <c r="M3473">
        <v>22322814</v>
      </c>
      <c r="N3473">
        <v>13996</v>
      </c>
      <c r="O3473">
        <v>2613</v>
      </c>
      <c r="P3473">
        <v>10206737</v>
      </c>
      <c r="Q3473">
        <v>8656894</v>
      </c>
      <c r="R3473">
        <v>6760978</v>
      </c>
      <c r="Y3473">
        <v>20921104</v>
      </c>
      <c r="Z3473" t="str">
        <f>TRIM(covid_vaccine_statewise[[#This Row],[State]]) &amp; "_" &amp; TEXT(covid_vaccine_statewise[[#This Row],[Updated On]], "yyyy-mm-dd")</f>
        <v>Karnataka_2021-07-11</v>
      </c>
    </row>
    <row r="3474" spans="1:26">
      <c r="A3474" s="1">
        <v>44389</v>
      </c>
      <c r="B3474" t="s">
        <v>38</v>
      </c>
      <c r="C3474">
        <v>25882198</v>
      </c>
      <c r="D3474">
        <f>IF(covid_vaccine_statewise[[#This Row],[State]]=B3473,IF(covid_vaccine_statewise[[#This Row],[Total Doses Administered]]-C3473&lt;0,0,covid_vaccine_statewise[[#This Row],[Total Doses Administered]]-C3473), covid_vaccine_statewise[[#This Row],[Total Doses Administered]])</f>
        <v>257589</v>
      </c>
      <c r="E3474">
        <v>3158460</v>
      </c>
      <c r="F3474">
        <v>4658</v>
      </c>
      <c r="G3474">
        <v>21086849</v>
      </c>
      <c r="H3474">
        <v>4795349</v>
      </c>
      <c r="I3474">
        <v>13114407</v>
      </c>
      <c r="J3474">
        <v>12763424</v>
      </c>
      <c r="K3474">
        <v>4367</v>
      </c>
      <c r="L3474">
        <v>3348036</v>
      </c>
      <c r="M3474">
        <v>22518296</v>
      </c>
      <c r="N3474">
        <v>15866</v>
      </c>
      <c r="O3474">
        <v>2613</v>
      </c>
      <c r="P3474">
        <v>10347966</v>
      </c>
      <c r="Q3474">
        <v>8734476</v>
      </c>
      <c r="R3474">
        <v>6799756</v>
      </c>
      <c r="Y3474">
        <v>21086849</v>
      </c>
      <c r="Z3474" t="str">
        <f>TRIM(covid_vaccine_statewise[[#This Row],[State]]) &amp; "_" &amp; TEXT(covid_vaccine_statewise[[#This Row],[Updated On]], "yyyy-mm-dd")</f>
        <v>Karnataka_2021-07-12</v>
      </c>
    </row>
    <row r="3475" spans="1:26">
      <c r="A3475" s="1">
        <v>44390</v>
      </c>
      <c r="B3475" t="s">
        <v>38</v>
      </c>
      <c r="C3475">
        <v>26042614</v>
      </c>
      <c r="D3475">
        <f>IF(covid_vaccine_statewise[[#This Row],[State]]=B3474,IF(covid_vaccine_statewise[[#This Row],[Total Doses Administered]]-C3474&lt;0,0,covid_vaccine_statewise[[#This Row],[Total Doses Administered]]-C3474), covid_vaccine_statewise[[#This Row],[Total Doses Administered]])</f>
        <v>160416</v>
      </c>
      <c r="E3475">
        <v>2899526</v>
      </c>
      <c r="F3475">
        <v>3924</v>
      </c>
      <c r="G3475">
        <v>21196915</v>
      </c>
      <c r="H3475">
        <v>4845699</v>
      </c>
      <c r="I3475">
        <v>13195915</v>
      </c>
      <c r="J3475">
        <v>12842308</v>
      </c>
      <c r="K3475">
        <v>4391</v>
      </c>
      <c r="L3475">
        <v>3390958</v>
      </c>
      <c r="M3475">
        <v>22634197</v>
      </c>
      <c r="N3475">
        <v>17459</v>
      </c>
      <c r="O3475">
        <v>2616</v>
      </c>
      <c r="P3475">
        <v>10445185</v>
      </c>
      <c r="Q3475">
        <v>8777799</v>
      </c>
      <c r="R3475">
        <v>6819630</v>
      </c>
      <c r="Y3475">
        <v>21196915</v>
      </c>
      <c r="Z3475" t="str">
        <f>TRIM(covid_vaccine_statewise[[#This Row],[State]]) &amp; "_" &amp; TEXT(covid_vaccine_statewise[[#This Row],[Updated On]], "yyyy-mm-dd")</f>
        <v>Karnataka_2021-07-13</v>
      </c>
    </row>
    <row r="3476" spans="1:26">
      <c r="A3476" s="1">
        <v>44391</v>
      </c>
      <c r="B3476" t="s">
        <v>38</v>
      </c>
      <c r="C3476">
        <v>26484472</v>
      </c>
      <c r="D3476">
        <f>IF(covid_vaccine_statewise[[#This Row],[State]]=B3475,IF(covid_vaccine_statewise[[#This Row],[Total Doses Administered]]-C3475&lt;0,0,covid_vaccine_statewise[[#This Row],[Total Doses Administered]]-C3475), covid_vaccine_statewise[[#This Row],[Total Doses Administered]])</f>
        <v>441858</v>
      </c>
      <c r="E3476">
        <v>2942571</v>
      </c>
      <c r="F3476">
        <v>4395</v>
      </c>
      <c r="G3476">
        <v>21531193</v>
      </c>
      <c r="H3476">
        <v>4953279</v>
      </c>
      <c r="I3476">
        <v>13404517</v>
      </c>
      <c r="J3476">
        <v>13075471</v>
      </c>
      <c r="K3476">
        <v>4484</v>
      </c>
      <c r="L3476">
        <v>3429285</v>
      </c>
      <c r="M3476">
        <v>23036266</v>
      </c>
      <c r="N3476">
        <v>18921</v>
      </c>
      <c r="O3476">
        <v>2616</v>
      </c>
      <c r="P3476">
        <v>10613650</v>
      </c>
      <c r="Q3476">
        <v>8950320</v>
      </c>
      <c r="R3476">
        <v>6920502</v>
      </c>
      <c r="Y3476">
        <v>21531193</v>
      </c>
      <c r="Z3476" t="str">
        <f>TRIM(covid_vaccine_statewise[[#This Row],[State]]) &amp; "_" &amp; TEXT(covid_vaccine_statewise[[#This Row],[Updated On]], "yyyy-mm-dd")</f>
        <v>Karnataka_2021-07-14</v>
      </c>
    </row>
    <row r="3477" spans="1:26">
      <c r="A3477" s="1">
        <v>44392</v>
      </c>
      <c r="B3477" t="s">
        <v>38</v>
      </c>
      <c r="C3477">
        <v>26614219</v>
      </c>
      <c r="D3477">
        <f>IF(covid_vaccine_statewise[[#This Row],[State]]=B3476,IF(covid_vaccine_statewise[[#This Row],[Total Doses Administered]]-C3476&lt;0,0,covid_vaccine_statewise[[#This Row],[Total Doses Administered]]-C3476), covid_vaccine_statewise[[#This Row],[Total Doses Administered]])</f>
        <v>129747</v>
      </c>
      <c r="E3477">
        <v>2610778</v>
      </c>
      <c r="F3477">
        <v>3634</v>
      </c>
      <c r="G3477">
        <v>21609700</v>
      </c>
      <c r="H3477">
        <v>5004519</v>
      </c>
      <c r="I3477">
        <v>13470737</v>
      </c>
      <c r="J3477">
        <v>13138977</v>
      </c>
      <c r="K3477">
        <v>4505</v>
      </c>
      <c r="L3477">
        <v>3446148</v>
      </c>
      <c r="M3477">
        <v>23147598</v>
      </c>
      <c r="N3477">
        <v>20473</v>
      </c>
      <c r="O3477">
        <v>2623</v>
      </c>
      <c r="P3477">
        <v>10684104</v>
      </c>
      <c r="Q3477">
        <v>8991084</v>
      </c>
      <c r="R3477">
        <v>6939031</v>
      </c>
      <c r="Y3477">
        <v>21609700</v>
      </c>
      <c r="Z3477" t="str">
        <f>TRIM(covid_vaccine_statewise[[#This Row],[State]]) &amp; "_" &amp; TEXT(covid_vaccine_statewise[[#This Row],[Updated On]], "yyyy-mm-dd")</f>
        <v>Karnataka_2021-07-15</v>
      </c>
    </row>
    <row r="3478" spans="1:26">
      <c r="A3478" s="1">
        <v>44393</v>
      </c>
      <c r="B3478" t="s">
        <v>38</v>
      </c>
      <c r="C3478">
        <v>26851134</v>
      </c>
      <c r="D3478">
        <f>IF(covid_vaccine_statewise[[#This Row],[State]]=B3477,IF(covid_vaccine_statewise[[#This Row],[Total Doses Administered]]-C3477&lt;0,0,covid_vaccine_statewise[[#This Row],[Total Doses Administered]]-C3477), covid_vaccine_statewise[[#This Row],[Total Doses Administered]])</f>
        <v>236915</v>
      </c>
      <c r="E3478">
        <v>2661733</v>
      </c>
      <c r="F3478">
        <v>4137</v>
      </c>
      <c r="G3478">
        <v>21741826</v>
      </c>
      <c r="H3478">
        <v>5109308</v>
      </c>
      <c r="I3478">
        <v>13590325</v>
      </c>
      <c r="J3478">
        <v>13256265</v>
      </c>
      <c r="K3478">
        <v>4544</v>
      </c>
      <c r="L3478">
        <v>3465032</v>
      </c>
      <c r="M3478">
        <v>23363901</v>
      </c>
      <c r="N3478">
        <v>22201</v>
      </c>
      <c r="O3478">
        <v>2629</v>
      </c>
      <c r="P3478">
        <v>10804075</v>
      </c>
      <c r="Q3478">
        <v>9070719</v>
      </c>
      <c r="R3478">
        <v>6976340</v>
      </c>
      <c r="Y3478">
        <v>21741826</v>
      </c>
      <c r="Z3478" t="str">
        <f>TRIM(covid_vaccine_statewise[[#This Row],[State]]) &amp; "_" &amp; TEXT(covid_vaccine_statewise[[#This Row],[Updated On]], "yyyy-mm-dd")</f>
        <v>Karnataka_2021-07-16</v>
      </c>
    </row>
    <row r="3479" spans="1:26">
      <c r="A3479" s="1">
        <v>44394</v>
      </c>
      <c r="B3479" t="s">
        <v>38</v>
      </c>
      <c r="C3479">
        <v>27211216</v>
      </c>
      <c r="D3479">
        <f>IF(covid_vaccine_statewise[[#This Row],[State]]=B3478,IF(covid_vaccine_statewise[[#This Row],[Total Doses Administered]]-C3478&lt;0,0,covid_vaccine_statewise[[#This Row],[Total Doses Administered]]-C3478), covid_vaccine_statewise[[#This Row],[Total Doses Administered]])</f>
        <v>360082</v>
      </c>
      <c r="E3479">
        <v>2914591</v>
      </c>
      <c r="F3479">
        <v>4557</v>
      </c>
      <c r="G3479">
        <v>21951177</v>
      </c>
      <c r="H3479">
        <v>5260039</v>
      </c>
      <c r="I3479">
        <v>13768815</v>
      </c>
      <c r="J3479">
        <v>13437812</v>
      </c>
      <c r="K3479">
        <v>4589</v>
      </c>
      <c r="L3479">
        <v>3489501</v>
      </c>
      <c r="M3479">
        <v>23697161</v>
      </c>
      <c r="N3479">
        <v>24554</v>
      </c>
      <c r="O3479">
        <v>2630</v>
      </c>
      <c r="P3479">
        <v>10992894</v>
      </c>
      <c r="Q3479">
        <v>9186970</v>
      </c>
      <c r="R3479">
        <v>7031352</v>
      </c>
      <c r="Y3479">
        <v>21951177</v>
      </c>
      <c r="Z3479" t="str">
        <f>TRIM(covid_vaccine_statewise[[#This Row],[State]]) &amp; "_" &amp; TEXT(covid_vaccine_statewise[[#This Row],[Updated On]], "yyyy-mm-dd")</f>
        <v>Karnataka_2021-07-17</v>
      </c>
    </row>
    <row r="3480" spans="1:26">
      <c r="A3480" s="1">
        <v>44395</v>
      </c>
      <c r="B3480" t="s">
        <v>38</v>
      </c>
      <c r="C3480">
        <v>27324330</v>
      </c>
      <c r="D3480">
        <f>IF(covid_vaccine_statewise[[#This Row],[State]]=B3479,IF(covid_vaccine_statewise[[#This Row],[Total Doses Administered]]-C3479&lt;0,0,covid_vaccine_statewise[[#This Row],[Total Doses Administered]]-C3479), covid_vaccine_statewise[[#This Row],[Total Doses Administered]])</f>
        <v>113114</v>
      </c>
      <c r="E3480">
        <v>2095517</v>
      </c>
      <c r="F3480">
        <v>3001</v>
      </c>
      <c r="G3480">
        <v>22018801</v>
      </c>
      <c r="H3480">
        <v>5305529</v>
      </c>
      <c r="I3480">
        <v>13825768</v>
      </c>
      <c r="J3480">
        <v>13493959</v>
      </c>
      <c r="K3480">
        <v>4603</v>
      </c>
      <c r="L3480">
        <v>3494650</v>
      </c>
      <c r="M3480">
        <v>23804647</v>
      </c>
      <c r="N3480">
        <v>25033</v>
      </c>
      <c r="O3480">
        <v>2634</v>
      </c>
      <c r="P3480">
        <v>11050973</v>
      </c>
      <c r="Q3480">
        <v>9224856</v>
      </c>
      <c r="R3480">
        <v>7048501</v>
      </c>
      <c r="Y3480">
        <v>22018801</v>
      </c>
      <c r="Z3480" t="str">
        <f>TRIM(covid_vaccine_statewise[[#This Row],[State]]) &amp; "_" &amp; TEXT(covid_vaccine_statewise[[#This Row],[Updated On]], "yyyy-mm-dd")</f>
        <v>Karnataka_2021-07-18</v>
      </c>
    </row>
    <row r="3481" spans="1:26">
      <c r="A3481" s="1">
        <v>44396</v>
      </c>
      <c r="B3481" t="s">
        <v>38</v>
      </c>
      <c r="C3481">
        <v>27595996</v>
      </c>
      <c r="D3481">
        <f>IF(covid_vaccine_statewise[[#This Row],[State]]=B3480,IF(covid_vaccine_statewise[[#This Row],[Total Doses Administered]]-C3480&lt;0,0,covid_vaccine_statewise[[#This Row],[Total Doses Administered]]-C3480), covid_vaccine_statewise[[#This Row],[Total Doses Administered]])</f>
        <v>271666</v>
      </c>
      <c r="E3481">
        <v>2780856</v>
      </c>
      <c r="F3481">
        <v>4281</v>
      </c>
      <c r="G3481">
        <v>22187924</v>
      </c>
      <c r="H3481">
        <v>5408072</v>
      </c>
      <c r="I3481">
        <v>13960511</v>
      </c>
      <c r="J3481">
        <v>13630837</v>
      </c>
      <c r="K3481">
        <v>4648</v>
      </c>
      <c r="L3481">
        <v>3508796</v>
      </c>
      <c r="M3481">
        <v>24060819</v>
      </c>
      <c r="N3481">
        <v>26381</v>
      </c>
      <c r="O3481">
        <v>2635</v>
      </c>
      <c r="P3481">
        <v>11190634</v>
      </c>
      <c r="Q3481">
        <v>9314339</v>
      </c>
      <c r="R3481">
        <v>7091023</v>
      </c>
      <c r="Y3481">
        <v>22187924</v>
      </c>
      <c r="Z3481" t="str">
        <f>TRIM(covid_vaccine_statewise[[#This Row],[State]]) &amp; "_" &amp; TEXT(covid_vaccine_statewise[[#This Row],[Updated On]], "yyyy-mm-dd")</f>
        <v>Karnataka_2021-07-19</v>
      </c>
    </row>
    <row r="3482" spans="1:26">
      <c r="A3482" s="1">
        <v>44397</v>
      </c>
      <c r="B3482" t="s">
        <v>38</v>
      </c>
      <c r="C3482">
        <v>27779600</v>
      </c>
      <c r="D3482">
        <f>IF(covid_vaccine_statewise[[#This Row],[State]]=B3481,IF(covid_vaccine_statewise[[#This Row],[Total Doses Administered]]-C3481&lt;0,0,covid_vaccine_statewise[[#This Row],[Total Doses Administered]]-C3481), covid_vaccine_statewise[[#This Row],[Total Doses Administered]])</f>
        <v>183604</v>
      </c>
      <c r="E3482">
        <v>2618966</v>
      </c>
      <c r="F3482">
        <v>3793</v>
      </c>
      <c r="G3482">
        <v>22304712</v>
      </c>
      <c r="H3482">
        <v>5474888</v>
      </c>
      <c r="I3482">
        <v>14054096</v>
      </c>
      <c r="J3482">
        <v>13720820</v>
      </c>
      <c r="K3482">
        <v>4684</v>
      </c>
      <c r="L3482">
        <v>3534535</v>
      </c>
      <c r="M3482">
        <v>24217552</v>
      </c>
      <c r="N3482">
        <v>27513</v>
      </c>
      <c r="O3482">
        <v>2635</v>
      </c>
      <c r="P3482">
        <v>11297851</v>
      </c>
      <c r="Q3482">
        <v>9367408</v>
      </c>
      <c r="R3482">
        <v>7114341</v>
      </c>
      <c r="Y3482">
        <v>22304712</v>
      </c>
      <c r="Z3482" t="str">
        <f>TRIM(covid_vaccine_statewise[[#This Row],[State]]) &amp; "_" &amp; TEXT(covid_vaccine_statewise[[#This Row],[Updated On]], "yyyy-mm-dd")</f>
        <v>Karnataka_2021-07-20</v>
      </c>
    </row>
    <row r="3483" spans="1:26">
      <c r="A3483" s="1">
        <v>44398</v>
      </c>
      <c r="B3483" t="s">
        <v>38</v>
      </c>
      <c r="C3483">
        <v>27957510</v>
      </c>
      <c r="D3483">
        <f>IF(covid_vaccine_statewise[[#This Row],[State]]=B3482,IF(covid_vaccine_statewise[[#This Row],[Total Doses Administered]]-C3482&lt;0,0,covid_vaccine_statewise[[#This Row],[Total Doses Administered]]-C3482), covid_vaccine_statewise[[#This Row],[Total Doses Administered]])</f>
        <v>177910</v>
      </c>
      <c r="E3483">
        <v>2462960</v>
      </c>
      <c r="F3483">
        <v>3691</v>
      </c>
      <c r="G3483">
        <v>22399536</v>
      </c>
      <c r="H3483">
        <v>5557974</v>
      </c>
      <c r="I3483">
        <v>14141242</v>
      </c>
      <c r="J3483">
        <v>13811548</v>
      </c>
      <c r="K3483">
        <v>4720</v>
      </c>
      <c r="L3483">
        <v>3552062</v>
      </c>
      <c r="M3483">
        <v>24376718</v>
      </c>
      <c r="N3483">
        <v>28730</v>
      </c>
      <c r="O3483">
        <v>2637</v>
      </c>
      <c r="P3483">
        <v>11387557</v>
      </c>
      <c r="Q3483">
        <v>9427344</v>
      </c>
      <c r="R3483">
        <v>7142609</v>
      </c>
      <c r="Y3483">
        <v>22399536</v>
      </c>
      <c r="Z3483" t="str">
        <f>TRIM(covid_vaccine_statewise[[#This Row],[State]]) &amp; "_" &amp; TEXT(covid_vaccine_statewise[[#This Row],[Updated On]], "yyyy-mm-dd")</f>
        <v>Karnataka_2021-07-21</v>
      </c>
    </row>
    <row r="3484" spans="1:26">
      <c r="A3484" s="1">
        <v>44399</v>
      </c>
      <c r="B3484" t="s">
        <v>38</v>
      </c>
      <c r="C3484">
        <v>28247972</v>
      </c>
      <c r="D3484">
        <f>IF(covid_vaccine_statewise[[#This Row],[State]]=B3483,IF(covid_vaccine_statewise[[#This Row],[Total Doses Administered]]-C3483&lt;0,0,covid_vaccine_statewise[[#This Row],[Total Doses Administered]]-C3483), covid_vaccine_statewise[[#This Row],[Total Doses Administered]])</f>
        <v>290462</v>
      </c>
      <c r="E3484">
        <v>2953680</v>
      </c>
      <c r="F3484">
        <v>4679</v>
      </c>
      <c r="G3484">
        <v>22570497</v>
      </c>
      <c r="H3484">
        <v>5677475</v>
      </c>
      <c r="I3484">
        <v>14283898</v>
      </c>
      <c r="J3484">
        <v>13959316</v>
      </c>
      <c r="K3484">
        <v>4758</v>
      </c>
      <c r="L3484">
        <v>3565008</v>
      </c>
      <c r="M3484">
        <v>24652988</v>
      </c>
      <c r="N3484">
        <v>29976</v>
      </c>
      <c r="O3484">
        <v>2638</v>
      </c>
      <c r="P3484">
        <v>11541942</v>
      </c>
      <c r="Q3484">
        <v>9520372</v>
      </c>
      <c r="R3484">
        <v>7185658</v>
      </c>
      <c r="Y3484">
        <v>22570497</v>
      </c>
      <c r="Z3484" t="str">
        <f>TRIM(covid_vaccine_statewise[[#This Row],[State]]) &amp; "_" &amp; TEXT(covid_vaccine_statewise[[#This Row],[Updated On]], "yyyy-mm-dd")</f>
        <v>Karnataka_2021-07-22</v>
      </c>
    </row>
    <row r="3485" spans="1:26">
      <c r="A3485" s="1">
        <v>44400</v>
      </c>
      <c r="B3485" t="s">
        <v>38</v>
      </c>
      <c r="C3485">
        <v>28558855</v>
      </c>
      <c r="D3485">
        <f>IF(covid_vaccine_statewise[[#This Row],[State]]=B3484,IF(covid_vaccine_statewise[[#This Row],[Total Doses Administered]]-C3484&lt;0,0,covid_vaccine_statewise[[#This Row],[Total Doses Administered]]-C3484), covid_vaccine_statewise[[#This Row],[Total Doses Administered]])</f>
        <v>310883</v>
      </c>
      <c r="E3485">
        <v>2809838</v>
      </c>
      <c r="F3485">
        <v>4552</v>
      </c>
      <c r="G3485">
        <v>22755810</v>
      </c>
      <c r="H3485">
        <v>5803045</v>
      </c>
      <c r="I3485">
        <v>14438736</v>
      </c>
      <c r="J3485">
        <v>14115319</v>
      </c>
      <c r="K3485">
        <v>4800</v>
      </c>
      <c r="L3485">
        <v>3586666</v>
      </c>
      <c r="M3485">
        <v>24940777</v>
      </c>
      <c r="N3485">
        <v>31412</v>
      </c>
      <c r="O3485">
        <v>2638</v>
      </c>
      <c r="P3485">
        <v>11717100</v>
      </c>
      <c r="Q3485">
        <v>9614880</v>
      </c>
      <c r="R3485">
        <v>7226875</v>
      </c>
      <c r="Y3485">
        <v>22755810</v>
      </c>
      <c r="Z3485" t="str">
        <f>TRIM(covid_vaccine_statewise[[#This Row],[State]]) &amp; "_" &amp; TEXT(covid_vaccine_statewise[[#This Row],[Updated On]], "yyyy-mm-dd")</f>
        <v>Karnataka_2021-07-23</v>
      </c>
    </row>
    <row r="3486" spans="1:26">
      <c r="A3486" s="1">
        <v>44401</v>
      </c>
      <c r="B3486" t="s">
        <v>38</v>
      </c>
      <c r="C3486">
        <v>28787936</v>
      </c>
      <c r="D3486">
        <f>IF(covid_vaccine_statewise[[#This Row],[State]]=B3485,IF(covid_vaccine_statewise[[#This Row],[Total Doses Administered]]-C3485&lt;0,0,covid_vaccine_statewise[[#This Row],[Total Doses Administered]]-C3485), covid_vaccine_statewise[[#This Row],[Total Doses Administered]])</f>
        <v>229081</v>
      </c>
      <c r="E3486">
        <v>2766276</v>
      </c>
      <c r="F3486">
        <v>4055</v>
      </c>
      <c r="G3486">
        <v>22885641</v>
      </c>
      <c r="H3486">
        <v>5902295</v>
      </c>
      <c r="I3486">
        <v>14554322</v>
      </c>
      <c r="J3486">
        <v>14228776</v>
      </c>
      <c r="K3486">
        <v>4838</v>
      </c>
      <c r="L3486">
        <v>3636337</v>
      </c>
      <c r="M3486">
        <v>25118117</v>
      </c>
      <c r="N3486">
        <v>33482</v>
      </c>
      <c r="O3486">
        <v>2639</v>
      </c>
      <c r="P3486">
        <v>11863060</v>
      </c>
      <c r="Q3486">
        <v>9672781</v>
      </c>
      <c r="R3486">
        <v>7252095</v>
      </c>
      <c r="Y3486">
        <v>22885641</v>
      </c>
      <c r="Z3486" t="str">
        <f>TRIM(covid_vaccine_statewise[[#This Row],[State]]) &amp; "_" &amp; TEXT(covid_vaccine_statewise[[#This Row],[Updated On]], "yyyy-mm-dd")</f>
        <v>Karnataka_2021-07-24</v>
      </c>
    </row>
    <row r="3487" spans="1:26">
      <c r="A3487" s="1">
        <v>44402</v>
      </c>
      <c r="B3487" t="s">
        <v>38</v>
      </c>
      <c r="C3487">
        <v>28886583</v>
      </c>
      <c r="D3487">
        <f>IF(covid_vaccine_statewise[[#This Row],[State]]=B3486,IF(covid_vaccine_statewise[[#This Row],[Total Doses Administered]]-C3486&lt;0,0,covid_vaccine_statewise[[#This Row],[Total Doses Administered]]-C3486), covid_vaccine_statewise[[#This Row],[Total Doses Administered]])</f>
        <v>98647</v>
      </c>
      <c r="E3487">
        <v>2033526</v>
      </c>
      <c r="F3487">
        <v>2954</v>
      </c>
      <c r="G3487">
        <v>22942185</v>
      </c>
      <c r="H3487">
        <v>5944398</v>
      </c>
      <c r="I3487">
        <v>14602759</v>
      </c>
      <c r="J3487">
        <v>14278968</v>
      </c>
      <c r="K3487">
        <v>4856</v>
      </c>
      <c r="L3487">
        <v>3646033</v>
      </c>
      <c r="M3487">
        <v>25206748</v>
      </c>
      <c r="N3487">
        <v>33802</v>
      </c>
      <c r="O3487">
        <v>2641</v>
      </c>
      <c r="P3487">
        <v>11916777</v>
      </c>
      <c r="Q3487">
        <v>9704287</v>
      </c>
      <c r="R3487">
        <v>7265519</v>
      </c>
      <c r="Y3487">
        <v>22942185</v>
      </c>
      <c r="Z3487" t="str">
        <f>TRIM(covid_vaccine_statewise[[#This Row],[State]]) &amp; "_" &amp; TEXT(covid_vaccine_statewise[[#This Row],[Updated On]], "yyyy-mm-dd")</f>
        <v>Karnataka_2021-07-25</v>
      </c>
    </row>
    <row r="3488" spans="1:26">
      <c r="A3488" s="1">
        <v>44403</v>
      </c>
      <c r="B3488" t="s">
        <v>38</v>
      </c>
      <c r="C3488">
        <v>29125539</v>
      </c>
      <c r="D3488">
        <f>IF(covid_vaccine_statewise[[#This Row],[State]]=B3487,IF(covid_vaccine_statewise[[#This Row],[Total Doses Administered]]-C3487&lt;0,0,covid_vaccine_statewise[[#This Row],[Total Doses Administered]]-C3487), covid_vaccine_statewise[[#This Row],[Total Doses Administered]])</f>
        <v>238956</v>
      </c>
      <c r="E3488">
        <v>2989465</v>
      </c>
      <c r="F3488">
        <v>4514</v>
      </c>
      <c r="G3488">
        <v>23073939</v>
      </c>
      <c r="H3488">
        <v>6051600</v>
      </c>
      <c r="I3488">
        <v>14718061</v>
      </c>
      <c r="J3488">
        <v>14402571</v>
      </c>
      <c r="K3488">
        <v>4907</v>
      </c>
      <c r="L3488">
        <v>3672535</v>
      </c>
      <c r="M3488">
        <v>25417650</v>
      </c>
      <c r="N3488">
        <v>35354</v>
      </c>
      <c r="O3488">
        <v>2642</v>
      </c>
      <c r="P3488">
        <v>12045785</v>
      </c>
      <c r="Q3488">
        <v>9779188</v>
      </c>
      <c r="R3488">
        <v>7300566</v>
      </c>
      <c r="Y3488">
        <v>23073939</v>
      </c>
      <c r="Z3488" t="str">
        <f>TRIM(covid_vaccine_statewise[[#This Row],[State]]) &amp; "_" &amp; TEXT(covid_vaccine_statewise[[#This Row],[Updated On]], "yyyy-mm-dd")</f>
        <v>Karnataka_2021-07-26</v>
      </c>
    </row>
    <row r="3489" spans="1:26">
      <c r="A3489" s="1">
        <v>44404</v>
      </c>
      <c r="B3489" t="s">
        <v>38</v>
      </c>
      <c r="C3489">
        <v>29417347</v>
      </c>
      <c r="D3489">
        <f>IF(covid_vaccine_statewise[[#This Row],[State]]=B3488,IF(covid_vaccine_statewise[[#This Row],[Total Doses Administered]]-C3488&lt;0,0,covid_vaccine_statewise[[#This Row],[Total Doses Administered]]-C3488), covid_vaccine_statewise[[#This Row],[Total Doses Administered]])</f>
        <v>291808</v>
      </c>
      <c r="E3489">
        <v>3044589</v>
      </c>
      <c r="F3489">
        <v>4888</v>
      </c>
      <c r="G3489">
        <v>23244325</v>
      </c>
      <c r="H3489">
        <v>6173022</v>
      </c>
      <c r="I3489">
        <v>14860968</v>
      </c>
      <c r="J3489">
        <v>14551421</v>
      </c>
      <c r="K3489">
        <v>4958</v>
      </c>
      <c r="L3489">
        <v>3707749</v>
      </c>
      <c r="M3489">
        <v>25673106</v>
      </c>
      <c r="N3489">
        <v>36492</v>
      </c>
      <c r="O3489">
        <v>2649</v>
      </c>
      <c r="P3489">
        <v>12213678</v>
      </c>
      <c r="Q3489">
        <v>9863296</v>
      </c>
      <c r="R3489">
        <v>7340373</v>
      </c>
      <c r="Y3489">
        <v>23244325</v>
      </c>
      <c r="Z3489" t="str">
        <f>TRIM(covid_vaccine_statewise[[#This Row],[State]]) &amp; "_" &amp; TEXT(covid_vaccine_statewise[[#This Row],[Updated On]], "yyyy-mm-dd")</f>
        <v>Karnataka_2021-07-27</v>
      </c>
    </row>
    <row r="3490" spans="1:26">
      <c r="A3490" s="1">
        <v>44405</v>
      </c>
      <c r="B3490" t="s">
        <v>38</v>
      </c>
      <c r="C3490">
        <v>29596896</v>
      </c>
      <c r="D3490">
        <f>IF(covid_vaccine_statewise[[#This Row],[State]]=B3489,IF(covid_vaccine_statewise[[#This Row],[Total Doses Administered]]-C3489&lt;0,0,covid_vaccine_statewise[[#This Row],[Total Doses Administered]]-C3489), covid_vaccine_statewise[[#This Row],[Total Doses Administered]])</f>
        <v>179549</v>
      </c>
      <c r="E3490">
        <v>0</v>
      </c>
      <c r="F3490">
        <v>0</v>
      </c>
      <c r="G3490">
        <v>23352332</v>
      </c>
      <c r="H3490">
        <v>6244564</v>
      </c>
      <c r="I3490">
        <v>14948473</v>
      </c>
      <c r="J3490">
        <v>14643437</v>
      </c>
      <c r="K3490">
        <v>4986</v>
      </c>
      <c r="L3490">
        <v>3732333</v>
      </c>
      <c r="M3490">
        <v>25827044</v>
      </c>
      <c r="N3490">
        <v>37519</v>
      </c>
      <c r="O3490">
        <v>2655</v>
      </c>
      <c r="P3490">
        <v>12323510</v>
      </c>
      <c r="Q3490">
        <v>9910565</v>
      </c>
      <c r="R3490">
        <v>7362821</v>
      </c>
      <c r="Y3490">
        <v>23352332</v>
      </c>
      <c r="Z3490" t="str">
        <f>TRIM(covid_vaccine_statewise[[#This Row],[State]]) &amp; "_" &amp; TEXT(covid_vaccine_statewise[[#This Row],[Updated On]], "yyyy-mm-dd")</f>
        <v>Karnataka_2021-07-28</v>
      </c>
    </row>
    <row r="3491" spans="1:26">
      <c r="A3491" s="1">
        <v>44406</v>
      </c>
      <c r="B3491" t="s">
        <v>38</v>
      </c>
      <c r="C3491">
        <v>29725737</v>
      </c>
      <c r="D3491">
        <f>IF(covid_vaccine_statewise[[#This Row],[State]]=B3490,IF(covid_vaccine_statewise[[#This Row],[Total Doses Administered]]-C3490&lt;0,0,covid_vaccine_statewise[[#This Row],[Total Doses Administered]]-C3490), covid_vaccine_statewise[[#This Row],[Total Doses Administered]])</f>
        <v>128841</v>
      </c>
      <c r="E3491">
        <v>2518644</v>
      </c>
      <c r="F3491">
        <v>3775</v>
      </c>
      <c r="G3491">
        <v>23430600</v>
      </c>
      <c r="H3491">
        <v>6295137</v>
      </c>
      <c r="I3491">
        <v>15010860</v>
      </c>
      <c r="J3491">
        <v>14709870</v>
      </c>
      <c r="K3491">
        <v>5007</v>
      </c>
      <c r="L3491">
        <v>3746047</v>
      </c>
      <c r="M3491">
        <v>25940861</v>
      </c>
      <c r="N3491">
        <v>38829</v>
      </c>
      <c r="O3491">
        <v>2655</v>
      </c>
      <c r="P3491">
        <v>12399417</v>
      </c>
      <c r="Q3491">
        <v>9946166</v>
      </c>
      <c r="R3491">
        <v>7380154</v>
      </c>
      <c r="Y3491">
        <v>23430600</v>
      </c>
      <c r="Z3491" t="str">
        <f>TRIM(covid_vaccine_statewise[[#This Row],[State]]) &amp; "_" &amp; TEXT(covid_vaccine_statewise[[#This Row],[Updated On]], "yyyy-mm-dd")</f>
        <v>Karnataka_2021-07-29</v>
      </c>
    </row>
    <row r="3492" spans="1:26">
      <c r="A3492" s="1">
        <v>44407</v>
      </c>
      <c r="B3492" t="s">
        <v>38</v>
      </c>
      <c r="C3492">
        <v>30029134</v>
      </c>
      <c r="D3492">
        <f>IF(covid_vaccine_statewise[[#This Row],[State]]=B3491,IF(covid_vaccine_statewise[[#This Row],[Total Doses Administered]]-C3491&lt;0,0,covid_vaccine_statewise[[#This Row],[Total Doses Administered]]-C3491), covid_vaccine_statewise[[#This Row],[Total Doses Administered]])</f>
        <v>303397</v>
      </c>
      <c r="E3492">
        <v>3005605</v>
      </c>
      <c r="F3492">
        <v>4881</v>
      </c>
      <c r="G3492">
        <v>23623111</v>
      </c>
      <c r="H3492">
        <v>6406023</v>
      </c>
      <c r="I3492">
        <v>15157516</v>
      </c>
      <c r="J3492">
        <v>14866569</v>
      </c>
      <c r="K3492">
        <v>5049</v>
      </c>
      <c r="L3492">
        <v>3761928</v>
      </c>
      <c r="M3492">
        <v>26226975</v>
      </c>
      <c r="N3492">
        <v>40231</v>
      </c>
      <c r="O3492">
        <v>2657</v>
      </c>
      <c r="P3492">
        <v>12574920</v>
      </c>
      <c r="Q3492">
        <v>10033029</v>
      </c>
      <c r="R3492">
        <v>7421185</v>
      </c>
      <c r="Y3492">
        <v>23623111</v>
      </c>
      <c r="Z3492" t="str">
        <f>TRIM(covid_vaccine_statewise[[#This Row],[State]]) &amp; "_" &amp; TEXT(covid_vaccine_statewise[[#This Row],[Updated On]], "yyyy-mm-dd")</f>
        <v>Karnataka_2021-07-30</v>
      </c>
    </row>
    <row r="3493" spans="1:26">
      <c r="A3493" s="1">
        <v>44408</v>
      </c>
      <c r="B3493" t="s">
        <v>38</v>
      </c>
      <c r="C3493">
        <v>30371214</v>
      </c>
      <c r="D3493">
        <f>IF(covid_vaccine_statewise[[#This Row],[State]]=B3492,IF(covid_vaccine_statewise[[#This Row],[Total Doses Administered]]-C3492&lt;0,0,covid_vaccine_statewise[[#This Row],[Total Doses Administered]]-C3492), covid_vaccine_statewise[[#This Row],[Total Doses Administered]])</f>
        <v>342080</v>
      </c>
      <c r="E3493">
        <v>2947566</v>
      </c>
      <c r="F3493">
        <v>4786</v>
      </c>
      <c r="G3493">
        <v>23841981</v>
      </c>
      <c r="H3493">
        <v>6529233</v>
      </c>
      <c r="I3493">
        <v>15323996</v>
      </c>
      <c r="J3493">
        <v>15042120</v>
      </c>
      <c r="K3493">
        <v>5100</v>
      </c>
      <c r="L3493">
        <v>3810411</v>
      </c>
      <c r="M3493">
        <v>26518298</v>
      </c>
      <c r="N3493">
        <v>42505</v>
      </c>
      <c r="O3493">
        <v>2658</v>
      </c>
      <c r="P3493">
        <v>12795258</v>
      </c>
      <c r="Q3493">
        <v>10115651</v>
      </c>
      <c r="R3493">
        <v>7460305</v>
      </c>
      <c r="Y3493">
        <v>23841981</v>
      </c>
      <c r="Z3493" t="str">
        <f>TRIM(covid_vaccine_statewise[[#This Row],[State]]) &amp; "_" &amp; TEXT(covid_vaccine_statewise[[#This Row],[Updated On]], "yyyy-mm-dd")</f>
        <v>Karnataka_2021-07-31</v>
      </c>
    </row>
    <row r="3494" spans="1:26">
      <c r="A3494" s="1">
        <v>44409</v>
      </c>
      <c r="B3494" t="s">
        <v>38</v>
      </c>
      <c r="C3494">
        <v>30664762</v>
      </c>
      <c r="D3494">
        <f>IF(covid_vaccine_statewise[[#This Row],[State]]=B3493,IF(covid_vaccine_statewise[[#This Row],[Total Doses Administered]]-C3493&lt;0,0,covid_vaccine_statewise[[#This Row],[Total Doses Administered]]-C3493), covid_vaccine_statewise[[#This Row],[Total Doses Administered]])</f>
        <v>293548</v>
      </c>
      <c r="E3494">
        <v>1889926</v>
      </c>
      <c r="F3494">
        <v>2928</v>
      </c>
      <c r="G3494">
        <v>24087131</v>
      </c>
      <c r="H3494">
        <v>6577631</v>
      </c>
      <c r="I3494">
        <v>15461593</v>
      </c>
      <c r="J3494">
        <v>15198051</v>
      </c>
      <c r="K3494">
        <v>5118</v>
      </c>
      <c r="L3494">
        <v>3841608</v>
      </c>
      <c r="M3494">
        <v>26779909</v>
      </c>
      <c r="N3494">
        <v>43245</v>
      </c>
      <c r="O3494">
        <v>2658</v>
      </c>
      <c r="P3494">
        <v>12932781</v>
      </c>
      <c r="Q3494">
        <v>10210124</v>
      </c>
      <c r="R3494">
        <v>7521857</v>
      </c>
      <c r="Y3494">
        <v>24087131</v>
      </c>
      <c r="Z3494" t="str">
        <f>TRIM(covid_vaccine_statewise[[#This Row],[State]]) &amp; "_" &amp; TEXT(covid_vaccine_statewise[[#This Row],[Updated On]], "yyyy-mm-dd")</f>
        <v>Karnataka_2021-08-01</v>
      </c>
    </row>
    <row r="3495" spans="1:26">
      <c r="A3495" s="1">
        <v>44410</v>
      </c>
      <c r="B3495" t="s">
        <v>38</v>
      </c>
      <c r="C3495">
        <v>31396158</v>
      </c>
      <c r="D3495">
        <f>IF(covid_vaccine_statewise[[#This Row],[State]]=B3494,IF(covid_vaccine_statewise[[#This Row],[Total Doses Administered]]-C3494&lt;0,0,covid_vaccine_statewise[[#This Row],[Total Doses Administered]]-C3494), covid_vaccine_statewise[[#This Row],[Total Doses Administered]])</f>
        <v>731396</v>
      </c>
      <c r="E3495">
        <v>4342524</v>
      </c>
      <c r="F3495">
        <v>6338</v>
      </c>
      <c r="G3495">
        <v>24583845</v>
      </c>
      <c r="H3495">
        <v>6812313</v>
      </c>
      <c r="I3495">
        <v>15800965</v>
      </c>
      <c r="J3495">
        <v>15589949</v>
      </c>
      <c r="K3495">
        <v>5244</v>
      </c>
      <c r="L3495">
        <v>3925553</v>
      </c>
      <c r="M3495">
        <v>27425648</v>
      </c>
      <c r="N3495">
        <v>44957</v>
      </c>
      <c r="O3495">
        <v>2660</v>
      </c>
      <c r="P3495">
        <v>13394163</v>
      </c>
      <c r="Q3495">
        <v>10389648</v>
      </c>
      <c r="R3495">
        <v>7612347</v>
      </c>
      <c r="Y3495">
        <v>24583845</v>
      </c>
      <c r="Z3495" t="str">
        <f>TRIM(covid_vaccine_statewise[[#This Row],[State]]) &amp; "_" &amp; TEXT(covid_vaccine_statewise[[#This Row],[Updated On]], "yyyy-mm-dd")</f>
        <v>Karnataka_2021-08-02</v>
      </c>
    </row>
    <row r="3496" spans="1:26">
      <c r="A3496" s="1">
        <v>44411</v>
      </c>
      <c r="B3496" t="s">
        <v>38</v>
      </c>
      <c r="C3496">
        <v>31689767</v>
      </c>
      <c r="D3496">
        <f>IF(covid_vaccine_statewise[[#This Row],[State]]=B3495,IF(covid_vaccine_statewise[[#This Row],[Total Doses Administered]]-C3495&lt;0,0,covid_vaccine_statewise[[#This Row],[Total Doses Administered]]-C3495), covid_vaccine_statewise[[#This Row],[Total Doses Administered]])</f>
        <v>293609</v>
      </c>
      <c r="E3496">
        <v>2613961</v>
      </c>
      <c r="F3496">
        <v>4305</v>
      </c>
      <c r="G3496">
        <v>24789310</v>
      </c>
      <c r="H3496">
        <v>6900457</v>
      </c>
      <c r="I3496">
        <v>15944224</v>
      </c>
      <c r="J3496">
        <v>15740253</v>
      </c>
      <c r="K3496">
        <v>5290</v>
      </c>
      <c r="L3496">
        <v>3962784</v>
      </c>
      <c r="M3496">
        <v>27680535</v>
      </c>
      <c r="N3496">
        <v>46448</v>
      </c>
      <c r="O3496">
        <v>2661</v>
      </c>
      <c r="P3496">
        <v>13574821</v>
      </c>
      <c r="Q3496">
        <v>10462232</v>
      </c>
      <c r="R3496">
        <v>7652714</v>
      </c>
      <c r="Y3496">
        <v>24789310</v>
      </c>
      <c r="Z3496" t="str">
        <f>TRIM(covid_vaccine_statewise[[#This Row],[State]]) &amp; "_" &amp; TEXT(covid_vaccine_statewise[[#This Row],[Updated On]], "yyyy-mm-dd")</f>
        <v>Karnataka_2021-08-03</v>
      </c>
    </row>
    <row r="3497" spans="1:26">
      <c r="A3497" s="1">
        <v>44412</v>
      </c>
      <c r="B3497" t="s">
        <v>38</v>
      </c>
      <c r="C3497">
        <v>31957645</v>
      </c>
      <c r="D3497">
        <f>IF(covid_vaccine_statewise[[#This Row],[State]]=B3496,IF(covid_vaccine_statewise[[#This Row],[Total Doses Administered]]-C3496&lt;0,0,covid_vaccine_statewise[[#This Row],[Total Doses Administered]]-C3496), covid_vaccine_statewise[[#This Row],[Total Doses Administered]])</f>
        <v>267878</v>
      </c>
      <c r="E3497">
        <v>2471074</v>
      </c>
      <c r="F3497">
        <v>4217</v>
      </c>
      <c r="G3497">
        <v>24961046</v>
      </c>
      <c r="H3497">
        <v>6996599</v>
      </c>
      <c r="I3497">
        <v>16074711</v>
      </c>
      <c r="J3497">
        <v>15877598</v>
      </c>
      <c r="K3497">
        <v>5336</v>
      </c>
      <c r="L3497">
        <v>4012433</v>
      </c>
      <c r="M3497">
        <v>27896947</v>
      </c>
      <c r="N3497">
        <v>48265</v>
      </c>
      <c r="O3497">
        <v>2663</v>
      </c>
      <c r="P3497">
        <v>13755165</v>
      </c>
      <c r="Q3497">
        <v>10520686</v>
      </c>
      <c r="R3497">
        <v>7681794</v>
      </c>
      <c r="Y3497">
        <v>24961046</v>
      </c>
      <c r="Z3497" t="str">
        <f>TRIM(covid_vaccine_statewise[[#This Row],[State]]) &amp; "_" &amp; TEXT(covid_vaccine_statewise[[#This Row],[Updated On]], "yyyy-mm-dd")</f>
        <v>Karnataka_2021-08-04</v>
      </c>
    </row>
    <row r="3498" spans="1:26">
      <c r="A3498" s="1">
        <v>44413</v>
      </c>
      <c r="B3498" t="s">
        <v>38</v>
      </c>
      <c r="C3498">
        <v>32124981</v>
      </c>
      <c r="D3498">
        <f>IF(covid_vaccine_statewise[[#This Row],[State]]=B3497,IF(covid_vaccine_statewise[[#This Row],[Total Doses Administered]]-C3497&lt;0,0,covid_vaccine_statewise[[#This Row],[Total Doses Administered]]-C3497), covid_vaccine_statewise[[#This Row],[Total Doses Administered]])</f>
        <v>167336</v>
      </c>
      <c r="E3498">
        <v>2353557</v>
      </c>
      <c r="F3498">
        <v>3917</v>
      </c>
      <c r="G3498">
        <v>25060031</v>
      </c>
      <c r="H3498">
        <v>7064950</v>
      </c>
      <c r="I3498">
        <v>16157662</v>
      </c>
      <c r="J3498">
        <v>15961960</v>
      </c>
      <c r="K3498">
        <v>5359</v>
      </c>
      <c r="L3498">
        <v>4051814</v>
      </c>
      <c r="M3498">
        <v>28023279</v>
      </c>
      <c r="N3498">
        <v>49888</v>
      </c>
      <c r="O3498">
        <v>2664</v>
      </c>
      <c r="P3498">
        <v>13870057</v>
      </c>
      <c r="Q3498">
        <v>10555432</v>
      </c>
      <c r="R3498">
        <v>7699492</v>
      </c>
      <c r="Y3498">
        <v>25060031</v>
      </c>
      <c r="Z3498" t="str">
        <f>TRIM(covid_vaccine_statewise[[#This Row],[State]]) &amp; "_" &amp; TEXT(covid_vaccine_statewise[[#This Row],[Updated On]], "yyyy-mm-dd")</f>
        <v>Karnataka_2021-08-05</v>
      </c>
    </row>
    <row r="3499" spans="1:26">
      <c r="A3499" s="1">
        <v>44414</v>
      </c>
      <c r="B3499" t="s">
        <v>38</v>
      </c>
      <c r="C3499">
        <v>32349726</v>
      </c>
      <c r="D3499">
        <f>IF(covid_vaccine_statewise[[#This Row],[State]]=B3498,IF(covid_vaccine_statewise[[#This Row],[Total Doses Administered]]-C3498&lt;0,0,covid_vaccine_statewise[[#This Row],[Total Doses Administered]]-C3498), covid_vaccine_statewise[[#This Row],[Total Doses Administered]])</f>
        <v>224745</v>
      </c>
      <c r="E3499">
        <v>2428494</v>
      </c>
      <c r="F3499">
        <v>4059</v>
      </c>
      <c r="G3499">
        <v>25189842</v>
      </c>
      <c r="H3499">
        <v>7159884</v>
      </c>
      <c r="I3499">
        <v>16267694</v>
      </c>
      <c r="J3499">
        <v>16076629</v>
      </c>
      <c r="K3499">
        <v>5403</v>
      </c>
      <c r="L3499">
        <v>4140396</v>
      </c>
      <c r="M3499">
        <v>28157668</v>
      </c>
      <c r="N3499">
        <v>51662</v>
      </c>
      <c r="O3499">
        <v>2665</v>
      </c>
      <c r="P3499">
        <v>14026118</v>
      </c>
      <c r="Q3499">
        <v>10599928</v>
      </c>
      <c r="R3499">
        <v>7723680</v>
      </c>
      <c r="Y3499">
        <v>25189842</v>
      </c>
      <c r="Z3499" t="str">
        <f>TRIM(covid_vaccine_statewise[[#This Row],[State]]) &amp; "_" &amp; TEXT(covid_vaccine_statewise[[#This Row],[Updated On]], "yyyy-mm-dd")</f>
        <v>Karnataka_2021-08-06</v>
      </c>
    </row>
    <row r="3500" spans="1:26">
      <c r="A3500" s="1">
        <v>44415</v>
      </c>
      <c r="B3500" t="s">
        <v>38</v>
      </c>
      <c r="C3500">
        <v>32764656</v>
      </c>
      <c r="D3500">
        <f>IF(covid_vaccine_statewise[[#This Row],[State]]=B3499,IF(covid_vaccine_statewise[[#This Row],[Total Doses Administered]]-C3499&lt;0,0,covid_vaccine_statewise[[#This Row],[Total Doses Administered]]-C3499), covid_vaccine_statewise[[#This Row],[Total Doses Administered]])</f>
        <v>414930</v>
      </c>
      <c r="E3500">
        <v>2951926</v>
      </c>
      <c r="F3500">
        <v>4926</v>
      </c>
      <c r="G3500">
        <v>25468918</v>
      </c>
      <c r="H3500">
        <v>7295738</v>
      </c>
      <c r="I3500">
        <v>16470253</v>
      </c>
      <c r="J3500">
        <v>16288926</v>
      </c>
      <c r="K3500">
        <v>5477</v>
      </c>
      <c r="L3500">
        <v>4209783</v>
      </c>
      <c r="M3500">
        <v>28500695</v>
      </c>
      <c r="N3500">
        <v>54178</v>
      </c>
      <c r="O3500">
        <v>2665</v>
      </c>
      <c r="P3500">
        <v>14311549</v>
      </c>
      <c r="Q3500">
        <v>10686735</v>
      </c>
      <c r="R3500">
        <v>7766372</v>
      </c>
      <c r="Y3500">
        <v>25468918</v>
      </c>
      <c r="Z3500" t="str">
        <f>TRIM(covid_vaccine_statewise[[#This Row],[State]]) &amp; "_" &amp; TEXT(covid_vaccine_statewise[[#This Row],[Updated On]], "yyyy-mm-dd")</f>
        <v>Karnataka_2021-08-07</v>
      </c>
    </row>
    <row r="3501" spans="1:26">
      <c r="A3501" s="1">
        <v>44416</v>
      </c>
      <c r="B3501" t="s">
        <v>38</v>
      </c>
      <c r="C3501">
        <v>32925156</v>
      </c>
      <c r="D3501">
        <f>IF(covid_vaccine_statewise[[#This Row],[State]]=B3500,IF(covid_vaccine_statewise[[#This Row],[Total Doses Administered]]-C3500&lt;0,0,covid_vaccine_statewise[[#This Row],[Total Doses Administered]]-C3500), covid_vaccine_statewise[[#This Row],[Total Doses Administered]])</f>
        <v>160500</v>
      </c>
      <c r="E3501">
        <v>2116091</v>
      </c>
      <c r="F3501">
        <v>3198</v>
      </c>
      <c r="G3501">
        <v>25590067</v>
      </c>
      <c r="H3501">
        <v>7335089</v>
      </c>
      <c r="I3501">
        <v>16552638</v>
      </c>
      <c r="J3501">
        <v>16367009</v>
      </c>
      <c r="K3501">
        <v>5509</v>
      </c>
      <c r="L3501">
        <v>4224198</v>
      </c>
      <c r="M3501">
        <v>28646396</v>
      </c>
      <c r="N3501">
        <v>54562</v>
      </c>
      <c r="O3501">
        <v>2666</v>
      </c>
      <c r="P3501">
        <v>14422400</v>
      </c>
      <c r="Q3501">
        <v>10720586</v>
      </c>
      <c r="R3501">
        <v>7782170</v>
      </c>
      <c r="Y3501">
        <v>25590067</v>
      </c>
      <c r="Z3501" t="str">
        <f>TRIM(covid_vaccine_statewise[[#This Row],[State]]) &amp; "_" &amp; TEXT(covid_vaccine_statewise[[#This Row],[Updated On]], "yyyy-mm-dd")</f>
        <v>Karnataka_2021-08-08</v>
      </c>
    </row>
    <row r="3502" spans="1:26">
      <c r="A3502" s="1">
        <v>44417</v>
      </c>
      <c r="B3502" t="s">
        <v>38</v>
      </c>
      <c r="C3502">
        <v>33280543</v>
      </c>
      <c r="D3502">
        <f>IF(covid_vaccine_statewise[[#This Row],[State]]=B3501,IF(covid_vaccine_statewise[[#This Row],[Total Doses Administered]]-C3501&lt;0,0,covid_vaccine_statewise[[#This Row],[Total Doses Administered]]-C3501), covid_vaccine_statewise[[#This Row],[Total Doses Administered]])</f>
        <v>355387</v>
      </c>
      <c r="E3502">
        <v>2972686</v>
      </c>
      <c r="F3502">
        <v>4958</v>
      </c>
      <c r="G3502">
        <v>25847691</v>
      </c>
      <c r="H3502">
        <v>7432852</v>
      </c>
      <c r="I3502">
        <v>16724770</v>
      </c>
      <c r="J3502">
        <v>16550206</v>
      </c>
      <c r="K3502">
        <v>5567</v>
      </c>
      <c r="L3502">
        <v>4271997</v>
      </c>
      <c r="M3502">
        <v>28952499</v>
      </c>
      <c r="N3502">
        <v>56047</v>
      </c>
      <c r="O3502">
        <v>2670</v>
      </c>
      <c r="P3502">
        <v>14653045</v>
      </c>
      <c r="Q3502">
        <v>10803056</v>
      </c>
      <c r="R3502">
        <v>7824442</v>
      </c>
      <c r="Y3502">
        <v>25847691</v>
      </c>
      <c r="Z3502" t="str">
        <f>TRIM(covid_vaccine_statewise[[#This Row],[State]]) &amp; "_" &amp; TEXT(covid_vaccine_statewise[[#This Row],[Updated On]], "yyyy-mm-dd")</f>
        <v>Karnataka_2021-08-09</v>
      </c>
    </row>
    <row r="3503" spans="1:26">
      <c r="A3503" s="1">
        <v>44212</v>
      </c>
      <c r="B3503" t="s">
        <v>39</v>
      </c>
      <c r="C3503">
        <v>1681</v>
      </c>
      <c r="D3503">
        <f>IF(covid_vaccine_statewise[[#This Row],[State]]=B3502,IF(covid_vaccine_statewise[[#This Row],[Total Doses Administered]]-C3502&lt;0,0,covid_vaccine_statewise[[#This Row],[Total Doses Administered]]-C3502), covid_vaccine_statewise[[#This Row],[Total Doses Administered]])</f>
        <v>1681</v>
      </c>
      <c r="E3503">
        <v>147</v>
      </c>
      <c r="F3503">
        <v>134</v>
      </c>
      <c r="G3503">
        <v>1681</v>
      </c>
      <c r="H3503">
        <v>0</v>
      </c>
      <c r="I3503">
        <v>593</v>
      </c>
      <c r="J3503">
        <v>1088</v>
      </c>
      <c r="K3503">
        <v>0</v>
      </c>
      <c r="L3503">
        <v>0</v>
      </c>
      <c r="M3503">
        <v>1681</v>
      </c>
      <c r="N3503">
        <v>0</v>
      </c>
      <c r="O3503">
        <v>0</v>
      </c>
      <c r="Y3503">
        <v>1681</v>
      </c>
      <c r="Z3503" t="str">
        <f>TRIM(covid_vaccine_statewise[[#This Row],[State]]) &amp; "_" &amp; TEXT(covid_vaccine_statewise[[#This Row],[Updated On]], "yyyy-mm-dd")</f>
        <v>Kerala_2021-01-16</v>
      </c>
    </row>
    <row r="3504" spans="1:26">
      <c r="A3504" s="1">
        <v>44213</v>
      </c>
      <c r="B3504" t="s">
        <v>39</v>
      </c>
      <c r="C3504">
        <v>1836</v>
      </c>
      <c r="D3504">
        <f>IF(covid_vaccine_statewise[[#This Row],[State]]=B3503,IF(covid_vaccine_statewise[[#This Row],[Total Doses Administered]]-C3503&lt;0,0,covid_vaccine_statewise[[#This Row],[Total Doses Administered]]-C3503), covid_vaccine_statewise[[#This Row],[Total Doses Administered]])</f>
        <v>155</v>
      </c>
      <c r="E3504">
        <v>317</v>
      </c>
      <c r="F3504">
        <v>156</v>
      </c>
      <c r="G3504">
        <v>1836</v>
      </c>
      <c r="H3504">
        <v>0</v>
      </c>
      <c r="I3504">
        <v>643</v>
      </c>
      <c r="J3504">
        <v>1193</v>
      </c>
      <c r="K3504">
        <v>0</v>
      </c>
      <c r="L3504">
        <v>0</v>
      </c>
      <c r="M3504">
        <v>1836</v>
      </c>
      <c r="N3504">
        <v>0</v>
      </c>
      <c r="O3504">
        <v>0</v>
      </c>
      <c r="Y3504">
        <v>1836</v>
      </c>
      <c r="Z3504" t="str">
        <f>TRIM(covid_vaccine_statewise[[#This Row],[State]]) &amp; "_" &amp; TEXT(covid_vaccine_statewise[[#This Row],[Updated On]], "yyyy-mm-dd")</f>
        <v>Kerala_2021-01-17</v>
      </c>
    </row>
    <row r="3505" spans="1:26">
      <c r="A3505" s="1">
        <v>44214</v>
      </c>
      <c r="B3505" t="s">
        <v>39</v>
      </c>
      <c r="C3505">
        <v>2566</v>
      </c>
      <c r="D3505">
        <f>IF(covid_vaccine_statewise[[#This Row],[State]]=B3504,IF(covid_vaccine_statewise[[#This Row],[Total Doses Administered]]-C3504&lt;0,0,covid_vaccine_statewise[[#This Row],[Total Doses Administered]]-C3504), covid_vaccine_statewise[[#This Row],[Total Doses Administered]])</f>
        <v>730</v>
      </c>
      <c r="E3505">
        <v>488</v>
      </c>
      <c r="F3505">
        <v>180</v>
      </c>
      <c r="G3505">
        <v>2566</v>
      </c>
      <c r="H3505">
        <v>0</v>
      </c>
      <c r="I3505">
        <v>746</v>
      </c>
      <c r="J3505">
        <v>1820</v>
      </c>
      <c r="K3505">
        <v>0</v>
      </c>
      <c r="L3505">
        <v>0</v>
      </c>
      <c r="M3505">
        <v>2566</v>
      </c>
      <c r="N3505">
        <v>0</v>
      </c>
      <c r="O3505">
        <v>0</v>
      </c>
      <c r="Y3505">
        <v>2566</v>
      </c>
      <c r="Z3505" t="str">
        <f>TRIM(covid_vaccine_statewise[[#This Row],[State]]) &amp; "_" &amp; TEXT(covid_vaccine_statewise[[#This Row],[Updated On]], "yyyy-mm-dd")</f>
        <v>Kerala_2021-01-18</v>
      </c>
    </row>
    <row r="3506" spans="1:26">
      <c r="A3506" s="1">
        <v>44215</v>
      </c>
      <c r="B3506" t="s">
        <v>39</v>
      </c>
      <c r="C3506">
        <v>5355</v>
      </c>
      <c r="D3506">
        <f>IF(covid_vaccine_statewise[[#This Row],[State]]=B3505,IF(covid_vaccine_statewise[[#This Row],[Total Doses Administered]]-C3505&lt;0,0,covid_vaccine_statewise[[#This Row],[Total Doses Administered]]-C3505), covid_vaccine_statewise[[#This Row],[Total Doses Administered]])</f>
        <v>2789</v>
      </c>
      <c r="E3506">
        <v>544</v>
      </c>
      <c r="F3506">
        <v>185</v>
      </c>
      <c r="G3506">
        <v>5355</v>
      </c>
      <c r="H3506">
        <v>0</v>
      </c>
      <c r="I3506">
        <v>1529</v>
      </c>
      <c r="J3506">
        <v>3826</v>
      </c>
      <c r="K3506">
        <v>0</v>
      </c>
      <c r="L3506">
        <v>0</v>
      </c>
      <c r="M3506">
        <v>5355</v>
      </c>
      <c r="N3506">
        <v>0</v>
      </c>
      <c r="O3506">
        <v>0</v>
      </c>
      <c r="Y3506">
        <v>5355</v>
      </c>
      <c r="Z3506" t="str">
        <f>TRIM(covid_vaccine_statewise[[#This Row],[State]]) &amp; "_" &amp; TEXT(covid_vaccine_statewise[[#This Row],[Updated On]], "yyyy-mm-dd")</f>
        <v>Kerala_2021-01-19</v>
      </c>
    </row>
    <row r="3507" spans="1:26">
      <c r="A3507" s="1">
        <v>44216</v>
      </c>
      <c r="B3507" t="s">
        <v>39</v>
      </c>
      <c r="C3507">
        <v>5398</v>
      </c>
      <c r="D3507">
        <f>IF(covid_vaccine_statewise[[#This Row],[State]]=B3506,IF(covid_vaccine_statewise[[#This Row],[Total Doses Administered]]-C3506&lt;0,0,covid_vaccine_statewise[[#This Row],[Total Doses Administered]]-C3506), covid_vaccine_statewise[[#This Row],[Total Doses Administered]])</f>
        <v>43</v>
      </c>
      <c r="E3507">
        <v>716</v>
      </c>
      <c r="F3507">
        <v>216</v>
      </c>
      <c r="G3507">
        <v>5398</v>
      </c>
      <c r="H3507">
        <v>0</v>
      </c>
      <c r="I3507">
        <v>1552</v>
      </c>
      <c r="J3507">
        <v>3846</v>
      </c>
      <c r="K3507">
        <v>0</v>
      </c>
      <c r="L3507">
        <v>0</v>
      </c>
      <c r="M3507">
        <v>5398</v>
      </c>
      <c r="N3507">
        <v>0</v>
      </c>
      <c r="O3507">
        <v>0</v>
      </c>
      <c r="Y3507">
        <v>5398</v>
      </c>
      <c r="Z3507" t="str">
        <f>TRIM(covid_vaccine_statewise[[#This Row],[State]]) &amp; "_" &amp; TEXT(covid_vaccine_statewise[[#This Row],[Updated On]], "yyyy-mm-dd")</f>
        <v>Kerala_2021-01-20</v>
      </c>
    </row>
    <row r="3508" spans="1:26">
      <c r="A3508" s="1">
        <v>44217</v>
      </c>
      <c r="B3508" t="s">
        <v>39</v>
      </c>
      <c r="C3508">
        <v>9175</v>
      </c>
      <c r="D3508">
        <f>IF(covid_vaccine_statewise[[#This Row],[State]]=B3507,IF(covid_vaccine_statewise[[#This Row],[Total Doses Administered]]-C3507&lt;0,0,covid_vaccine_statewise[[#This Row],[Total Doses Administered]]-C3507), covid_vaccine_statewise[[#This Row],[Total Doses Administered]])</f>
        <v>3777</v>
      </c>
      <c r="E3508">
        <v>883</v>
      </c>
      <c r="F3508">
        <v>236</v>
      </c>
      <c r="G3508">
        <v>9175</v>
      </c>
      <c r="H3508">
        <v>0</v>
      </c>
      <c r="I3508">
        <v>2557</v>
      </c>
      <c r="J3508">
        <v>6618</v>
      </c>
      <c r="K3508">
        <v>0</v>
      </c>
      <c r="L3508">
        <v>0</v>
      </c>
      <c r="M3508">
        <v>9175</v>
      </c>
      <c r="N3508">
        <v>0</v>
      </c>
      <c r="O3508">
        <v>0</v>
      </c>
      <c r="Y3508">
        <v>9175</v>
      </c>
      <c r="Z3508" t="str">
        <f>TRIM(covid_vaccine_statewise[[#This Row],[State]]) &amp; "_" &amp; TEXT(covid_vaccine_statewise[[#This Row],[Updated On]], "yyyy-mm-dd")</f>
        <v>Kerala_2021-01-21</v>
      </c>
    </row>
    <row r="3509" spans="1:26">
      <c r="A3509" s="1">
        <v>44218</v>
      </c>
      <c r="B3509" t="s">
        <v>39</v>
      </c>
      <c r="C3509">
        <v>15501</v>
      </c>
      <c r="D3509">
        <f>IF(covid_vaccine_statewise[[#This Row],[State]]=B3508,IF(covid_vaccine_statewise[[#This Row],[Total Doses Administered]]-C3508&lt;0,0,covid_vaccine_statewise[[#This Row],[Total Doses Administered]]-C3508), covid_vaccine_statewise[[#This Row],[Total Doses Administered]])</f>
        <v>6326</v>
      </c>
      <c r="E3509">
        <v>1003</v>
      </c>
      <c r="F3509">
        <v>259</v>
      </c>
      <c r="G3509">
        <v>15501</v>
      </c>
      <c r="H3509">
        <v>0</v>
      </c>
      <c r="I3509">
        <v>4180</v>
      </c>
      <c r="J3509">
        <v>11321</v>
      </c>
      <c r="K3509">
        <v>0</v>
      </c>
      <c r="L3509">
        <v>0</v>
      </c>
      <c r="M3509">
        <v>15501</v>
      </c>
      <c r="N3509">
        <v>0</v>
      </c>
      <c r="O3509">
        <v>0</v>
      </c>
      <c r="Y3509">
        <v>15501</v>
      </c>
      <c r="Z3509" t="str">
        <f>TRIM(covid_vaccine_statewise[[#This Row],[State]]) &amp; "_" &amp; TEXT(covid_vaccine_statewise[[#This Row],[Updated On]], "yyyy-mm-dd")</f>
        <v>Kerala_2021-01-22</v>
      </c>
    </row>
    <row r="3510" spans="1:26">
      <c r="A3510" s="1">
        <v>44219</v>
      </c>
      <c r="B3510" t="s">
        <v>39</v>
      </c>
      <c r="C3510">
        <v>21944</v>
      </c>
      <c r="D3510">
        <f>IF(covid_vaccine_statewise[[#This Row],[State]]=B3509,IF(covid_vaccine_statewise[[#This Row],[Total Doses Administered]]-C3509&lt;0,0,covid_vaccine_statewise[[#This Row],[Total Doses Administered]]-C3509), covid_vaccine_statewise[[#This Row],[Total Doses Administered]])</f>
        <v>6443</v>
      </c>
      <c r="E3510">
        <v>1165</v>
      </c>
      <c r="F3510">
        <v>308</v>
      </c>
      <c r="G3510">
        <v>21944</v>
      </c>
      <c r="H3510">
        <v>0</v>
      </c>
      <c r="I3510">
        <v>5715</v>
      </c>
      <c r="J3510">
        <v>16229</v>
      </c>
      <c r="K3510">
        <v>0</v>
      </c>
      <c r="L3510">
        <v>0</v>
      </c>
      <c r="M3510">
        <v>21944</v>
      </c>
      <c r="N3510">
        <v>0</v>
      </c>
      <c r="O3510">
        <v>0</v>
      </c>
      <c r="Y3510">
        <v>21944</v>
      </c>
      <c r="Z3510" t="str">
        <f>TRIM(covid_vaccine_statewise[[#This Row],[State]]) &amp; "_" &amp; TEXT(covid_vaccine_statewise[[#This Row],[Updated On]], "yyyy-mm-dd")</f>
        <v>Kerala_2021-01-23</v>
      </c>
    </row>
    <row r="3511" spans="1:26">
      <c r="A3511" s="1">
        <v>44220</v>
      </c>
      <c r="B3511" t="s">
        <v>39</v>
      </c>
      <c r="C3511">
        <v>23324</v>
      </c>
      <c r="D3511">
        <f>IF(covid_vaccine_statewise[[#This Row],[State]]=B3510,IF(covid_vaccine_statewise[[#This Row],[Total Doses Administered]]-C3510&lt;0,0,covid_vaccine_statewise[[#This Row],[Total Doses Administered]]-C3510), covid_vaccine_statewise[[#This Row],[Total Doses Administered]])</f>
        <v>1380</v>
      </c>
      <c r="E3511">
        <v>1252</v>
      </c>
      <c r="F3511">
        <v>333</v>
      </c>
      <c r="G3511">
        <v>23324</v>
      </c>
      <c r="H3511">
        <v>0</v>
      </c>
      <c r="I3511">
        <v>6036</v>
      </c>
      <c r="J3511">
        <v>17288</v>
      </c>
      <c r="K3511">
        <v>0</v>
      </c>
      <c r="L3511">
        <v>0</v>
      </c>
      <c r="M3511">
        <v>23324</v>
      </c>
      <c r="N3511">
        <v>0</v>
      </c>
      <c r="O3511">
        <v>0</v>
      </c>
      <c r="Y3511">
        <v>23324</v>
      </c>
      <c r="Z3511" t="str">
        <f>TRIM(covid_vaccine_statewise[[#This Row],[State]]) &amp; "_" &amp; TEXT(covid_vaccine_statewise[[#This Row],[Updated On]], "yyyy-mm-dd")</f>
        <v>Kerala_2021-01-24</v>
      </c>
    </row>
    <row r="3512" spans="1:26">
      <c r="A3512" s="1">
        <v>44221</v>
      </c>
      <c r="B3512" t="s">
        <v>39</v>
      </c>
      <c r="C3512">
        <v>43561</v>
      </c>
      <c r="D3512">
        <f>IF(covid_vaccine_statewise[[#This Row],[State]]=B3511,IF(covid_vaccine_statewise[[#This Row],[Total Doses Administered]]-C3511&lt;0,0,covid_vaccine_statewise[[#This Row],[Total Doses Administered]]-C3511), covid_vaccine_statewise[[#This Row],[Total Doses Administered]])</f>
        <v>20237</v>
      </c>
      <c r="E3512">
        <v>1302</v>
      </c>
      <c r="F3512">
        <v>347</v>
      </c>
      <c r="G3512">
        <v>43561</v>
      </c>
      <c r="H3512">
        <v>0</v>
      </c>
      <c r="I3512">
        <v>11213</v>
      </c>
      <c r="J3512">
        <v>32347</v>
      </c>
      <c r="K3512">
        <v>1</v>
      </c>
      <c r="L3512">
        <v>0</v>
      </c>
      <c r="M3512">
        <v>43561</v>
      </c>
      <c r="N3512">
        <v>0</v>
      </c>
      <c r="O3512">
        <v>0</v>
      </c>
      <c r="Y3512">
        <v>43561</v>
      </c>
      <c r="Z3512" t="str">
        <f>TRIM(covid_vaccine_statewise[[#This Row],[State]]) &amp; "_" &amp; TEXT(covid_vaccine_statewise[[#This Row],[Updated On]], "yyyy-mm-dd")</f>
        <v>Kerala_2021-01-25</v>
      </c>
    </row>
    <row r="3513" spans="1:26">
      <c r="A3513" s="1">
        <v>44222</v>
      </c>
      <c r="B3513" t="s">
        <v>39</v>
      </c>
      <c r="C3513">
        <v>43766</v>
      </c>
      <c r="D3513">
        <f>IF(covid_vaccine_statewise[[#This Row],[State]]=B3512,IF(covid_vaccine_statewise[[#This Row],[Total Doses Administered]]-C3512&lt;0,0,covid_vaccine_statewise[[#This Row],[Total Doses Administered]]-C3512), covid_vaccine_statewise[[#This Row],[Total Doses Administered]])</f>
        <v>205</v>
      </c>
      <c r="E3513">
        <v>1462</v>
      </c>
      <c r="F3513">
        <v>374</v>
      </c>
      <c r="G3513">
        <v>43766</v>
      </c>
      <c r="H3513">
        <v>0</v>
      </c>
      <c r="I3513">
        <v>11269</v>
      </c>
      <c r="J3513">
        <v>32496</v>
      </c>
      <c r="K3513">
        <v>1</v>
      </c>
      <c r="L3513">
        <v>0</v>
      </c>
      <c r="M3513">
        <v>43766</v>
      </c>
      <c r="N3513">
        <v>0</v>
      </c>
      <c r="O3513">
        <v>0</v>
      </c>
      <c r="Y3513">
        <v>43766</v>
      </c>
      <c r="Z3513" t="str">
        <f>TRIM(covid_vaccine_statewise[[#This Row],[State]]) &amp; "_" &amp; TEXT(covid_vaccine_statewise[[#This Row],[Updated On]], "yyyy-mm-dd")</f>
        <v>Kerala_2021-01-26</v>
      </c>
    </row>
    <row r="3514" spans="1:26">
      <c r="A3514" s="1">
        <v>44223</v>
      </c>
      <c r="B3514" t="s">
        <v>39</v>
      </c>
      <c r="C3514">
        <v>58323</v>
      </c>
      <c r="D3514">
        <f>IF(covid_vaccine_statewise[[#This Row],[State]]=B3513,IF(covid_vaccine_statewise[[#This Row],[Total Doses Administered]]-C3513&lt;0,0,covid_vaccine_statewise[[#This Row],[Total Doses Administered]]-C3513), covid_vaccine_statewise[[#This Row],[Total Doses Administered]])</f>
        <v>14557</v>
      </c>
      <c r="E3514">
        <v>1792</v>
      </c>
      <c r="F3514">
        <v>416</v>
      </c>
      <c r="G3514">
        <v>58323</v>
      </c>
      <c r="H3514">
        <v>0</v>
      </c>
      <c r="I3514">
        <v>15292</v>
      </c>
      <c r="J3514">
        <v>43030</v>
      </c>
      <c r="K3514">
        <v>1</v>
      </c>
      <c r="L3514">
        <v>0</v>
      </c>
      <c r="M3514">
        <v>58323</v>
      </c>
      <c r="N3514">
        <v>0</v>
      </c>
      <c r="O3514">
        <v>0</v>
      </c>
      <c r="Y3514">
        <v>58323</v>
      </c>
      <c r="Z3514" t="str">
        <f>TRIM(covid_vaccine_statewise[[#This Row],[State]]) &amp; "_" &amp; TEXT(covid_vaccine_statewise[[#This Row],[Updated On]], "yyyy-mm-dd")</f>
        <v>Kerala_2021-01-27</v>
      </c>
    </row>
    <row r="3515" spans="1:26">
      <c r="A3515" s="1">
        <v>44224</v>
      </c>
      <c r="B3515" t="s">
        <v>39</v>
      </c>
      <c r="C3515">
        <v>82794</v>
      </c>
      <c r="D3515">
        <f>IF(covid_vaccine_statewise[[#This Row],[State]]=B3514,IF(covid_vaccine_statewise[[#This Row],[Total Doses Administered]]-C3514&lt;0,0,covid_vaccine_statewise[[#This Row],[Total Doses Administered]]-C3514), covid_vaccine_statewise[[#This Row],[Total Doses Administered]])</f>
        <v>24471</v>
      </c>
      <c r="E3515">
        <v>2140</v>
      </c>
      <c r="F3515">
        <v>535</v>
      </c>
      <c r="G3515">
        <v>82794</v>
      </c>
      <c r="H3515">
        <v>0</v>
      </c>
      <c r="I3515">
        <v>21316</v>
      </c>
      <c r="J3515">
        <v>61477</v>
      </c>
      <c r="K3515">
        <v>1</v>
      </c>
      <c r="L3515">
        <v>0</v>
      </c>
      <c r="M3515">
        <v>82794</v>
      </c>
      <c r="N3515">
        <v>0</v>
      </c>
      <c r="O3515">
        <v>0</v>
      </c>
      <c r="Y3515">
        <v>82794</v>
      </c>
      <c r="Z3515" t="str">
        <f>TRIM(covid_vaccine_statewise[[#This Row],[State]]) &amp; "_" &amp; TEXT(covid_vaccine_statewise[[#This Row],[Updated On]], "yyyy-mm-dd")</f>
        <v>Kerala_2021-01-28</v>
      </c>
    </row>
    <row r="3516" spans="1:26">
      <c r="A3516" s="1">
        <v>44225</v>
      </c>
      <c r="B3516" t="s">
        <v>39</v>
      </c>
      <c r="C3516">
        <v>110719</v>
      </c>
      <c r="D3516">
        <f>IF(covid_vaccine_statewise[[#This Row],[State]]=B3515,IF(covid_vaccine_statewise[[#This Row],[Total Doses Administered]]-C3515&lt;0,0,covid_vaccine_statewise[[#This Row],[Total Doses Administered]]-C3515), covid_vaccine_statewise[[#This Row],[Total Doses Administered]])</f>
        <v>27925</v>
      </c>
      <c r="E3516">
        <v>2435</v>
      </c>
      <c r="F3516">
        <v>588</v>
      </c>
      <c r="G3516">
        <v>110719</v>
      </c>
      <c r="H3516">
        <v>0</v>
      </c>
      <c r="I3516">
        <v>27902</v>
      </c>
      <c r="J3516">
        <v>82814</v>
      </c>
      <c r="K3516">
        <v>3</v>
      </c>
      <c r="L3516">
        <v>0</v>
      </c>
      <c r="M3516">
        <v>110719</v>
      </c>
      <c r="N3516">
        <v>0</v>
      </c>
      <c r="O3516">
        <v>0</v>
      </c>
      <c r="Y3516">
        <v>110719</v>
      </c>
      <c r="Z3516" t="str">
        <f>TRIM(covid_vaccine_statewise[[#This Row],[State]]) &amp; "_" &amp; TEXT(covid_vaccine_statewise[[#This Row],[Updated On]], "yyyy-mm-dd")</f>
        <v>Kerala_2021-01-29</v>
      </c>
    </row>
    <row r="3517" spans="1:26">
      <c r="A3517" s="1">
        <v>44226</v>
      </c>
      <c r="B3517" t="s">
        <v>39</v>
      </c>
      <c r="C3517">
        <v>134225</v>
      </c>
      <c r="D3517">
        <f>IF(covid_vaccine_statewise[[#This Row],[State]]=B3516,IF(covid_vaccine_statewise[[#This Row],[Total Doses Administered]]-C3516&lt;0,0,covid_vaccine_statewise[[#This Row],[Total Doses Administered]]-C3516), covid_vaccine_statewise[[#This Row],[Total Doses Administered]])</f>
        <v>23506</v>
      </c>
      <c r="E3517">
        <v>2772</v>
      </c>
      <c r="F3517">
        <v>647</v>
      </c>
      <c r="G3517">
        <v>134225</v>
      </c>
      <c r="H3517">
        <v>0</v>
      </c>
      <c r="I3517">
        <v>33810</v>
      </c>
      <c r="J3517">
        <v>100409</v>
      </c>
      <c r="K3517">
        <v>6</v>
      </c>
      <c r="L3517">
        <v>0</v>
      </c>
      <c r="M3517">
        <v>134225</v>
      </c>
      <c r="N3517">
        <v>0</v>
      </c>
      <c r="O3517">
        <v>0</v>
      </c>
      <c r="Y3517">
        <v>134225</v>
      </c>
      <c r="Z3517" t="str">
        <f>TRIM(covid_vaccine_statewise[[#This Row],[State]]) &amp; "_" &amp; TEXT(covid_vaccine_statewise[[#This Row],[Updated On]], "yyyy-mm-dd")</f>
        <v>Kerala_2021-01-30</v>
      </c>
    </row>
    <row r="3518" spans="1:26">
      <c r="A3518" s="1">
        <v>44227</v>
      </c>
      <c r="B3518" t="s">
        <v>39</v>
      </c>
      <c r="C3518">
        <v>140906</v>
      </c>
      <c r="D3518">
        <f>IF(covid_vaccine_statewise[[#This Row],[State]]=B3517,IF(covid_vaccine_statewise[[#This Row],[Total Doses Administered]]-C3517&lt;0,0,covid_vaccine_statewise[[#This Row],[Total Doses Administered]]-C3517), covid_vaccine_statewise[[#This Row],[Total Doses Administered]])</f>
        <v>6681</v>
      </c>
      <c r="E3518">
        <v>3136</v>
      </c>
      <c r="F3518">
        <v>712</v>
      </c>
      <c r="G3518">
        <v>140906</v>
      </c>
      <c r="H3518">
        <v>0</v>
      </c>
      <c r="I3518">
        <v>35488</v>
      </c>
      <c r="J3518">
        <v>105412</v>
      </c>
      <c r="K3518">
        <v>6</v>
      </c>
      <c r="L3518">
        <v>0</v>
      </c>
      <c r="M3518">
        <v>140906</v>
      </c>
      <c r="N3518">
        <v>0</v>
      </c>
      <c r="O3518">
        <v>0</v>
      </c>
      <c r="Y3518">
        <v>140906</v>
      </c>
      <c r="Z3518" t="str">
        <f>TRIM(covid_vaccine_statewise[[#This Row],[State]]) &amp; "_" &amp; TEXT(covid_vaccine_statewise[[#This Row],[Updated On]], "yyyy-mm-dd")</f>
        <v>Kerala_2021-01-31</v>
      </c>
    </row>
    <row r="3519" spans="1:26">
      <c r="A3519" s="1">
        <v>44228</v>
      </c>
      <c r="B3519" t="s">
        <v>39</v>
      </c>
      <c r="C3519">
        <v>173482</v>
      </c>
      <c r="D3519">
        <f>IF(covid_vaccine_statewise[[#This Row],[State]]=B3518,IF(covid_vaccine_statewise[[#This Row],[Total Doses Administered]]-C3518&lt;0,0,covid_vaccine_statewise[[#This Row],[Total Doses Administered]]-C3518), covid_vaccine_statewise[[#This Row],[Total Doses Administered]])</f>
        <v>32576</v>
      </c>
      <c r="E3519">
        <v>3562</v>
      </c>
      <c r="F3519">
        <v>759</v>
      </c>
      <c r="G3519">
        <v>173482</v>
      </c>
      <c r="H3519">
        <v>0</v>
      </c>
      <c r="I3519">
        <v>43684</v>
      </c>
      <c r="J3519">
        <v>129791</v>
      </c>
      <c r="K3519">
        <v>7</v>
      </c>
      <c r="L3519">
        <v>0</v>
      </c>
      <c r="M3519">
        <v>173482</v>
      </c>
      <c r="N3519">
        <v>0</v>
      </c>
      <c r="O3519">
        <v>0</v>
      </c>
      <c r="Y3519">
        <v>173482</v>
      </c>
      <c r="Z3519" t="str">
        <f>TRIM(covid_vaccine_statewise[[#This Row],[State]]) &amp; "_" &amp; TEXT(covid_vaccine_statewise[[#This Row],[Updated On]], "yyyy-mm-dd")</f>
        <v>Kerala_2021-02-01</v>
      </c>
    </row>
    <row r="3520" spans="1:26">
      <c r="A3520" s="1">
        <v>44229</v>
      </c>
      <c r="B3520" t="s">
        <v>39</v>
      </c>
      <c r="C3520">
        <v>204449</v>
      </c>
      <c r="D3520">
        <f>IF(covid_vaccine_statewise[[#This Row],[State]]=B3519,IF(covid_vaccine_statewise[[#This Row],[Total Doses Administered]]-C3519&lt;0,0,covid_vaccine_statewise[[#This Row],[Total Doses Administered]]-C3519), covid_vaccine_statewise[[#This Row],[Total Doses Administered]])</f>
        <v>30967</v>
      </c>
      <c r="E3520">
        <v>3948</v>
      </c>
      <c r="F3520">
        <v>789</v>
      </c>
      <c r="G3520">
        <v>204449</v>
      </c>
      <c r="H3520">
        <v>0</v>
      </c>
      <c r="I3520">
        <v>51042</v>
      </c>
      <c r="J3520">
        <v>153398</v>
      </c>
      <c r="K3520">
        <v>9</v>
      </c>
      <c r="L3520">
        <v>0</v>
      </c>
      <c r="M3520">
        <v>204449</v>
      </c>
      <c r="N3520">
        <v>0</v>
      </c>
      <c r="O3520">
        <v>0</v>
      </c>
      <c r="Y3520">
        <v>204449</v>
      </c>
      <c r="Z3520" t="str">
        <f>TRIM(covid_vaccine_statewise[[#This Row],[State]]) &amp; "_" &amp; TEXT(covid_vaccine_statewise[[#This Row],[Updated On]], "yyyy-mm-dd")</f>
        <v>Kerala_2021-02-02</v>
      </c>
    </row>
    <row r="3521" spans="1:26">
      <c r="A3521" s="1">
        <v>44230</v>
      </c>
      <c r="B3521" t="s">
        <v>39</v>
      </c>
      <c r="C3521">
        <v>225664</v>
      </c>
      <c r="D3521">
        <f>IF(covid_vaccine_statewise[[#This Row],[State]]=B3520,IF(covid_vaccine_statewise[[#This Row],[Total Doses Administered]]-C3520&lt;0,0,covid_vaccine_statewise[[#This Row],[Total Doses Administered]]-C3520), covid_vaccine_statewise[[#This Row],[Total Doses Administered]])</f>
        <v>21215</v>
      </c>
      <c r="E3521">
        <v>4462</v>
      </c>
      <c r="F3521">
        <v>827</v>
      </c>
      <c r="G3521">
        <v>225664</v>
      </c>
      <c r="H3521">
        <v>0</v>
      </c>
      <c r="I3521">
        <v>56100</v>
      </c>
      <c r="J3521">
        <v>169554</v>
      </c>
      <c r="K3521">
        <v>10</v>
      </c>
      <c r="L3521">
        <v>0</v>
      </c>
      <c r="M3521">
        <v>225664</v>
      </c>
      <c r="N3521">
        <v>0</v>
      </c>
      <c r="O3521">
        <v>0</v>
      </c>
      <c r="Y3521">
        <v>225664</v>
      </c>
      <c r="Z3521" t="str">
        <f>TRIM(covid_vaccine_statewise[[#This Row],[State]]) &amp; "_" &amp; TEXT(covid_vaccine_statewise[[#This Row],[Updated On]], "yyyy-mm-dd")</f>
        <v>Kerala_2021-02-03</v>
      </c>
    </row>
    <row r="3522" spans="1:26">
      <c r="A3522" s="1">
        <v>44231</v>
      </c>
      <c r="B3522" t="s">
        <v>39</v>
      </c>
      <c r="C3522">
        <v>250831</v>
      </c>
      <c r="D3522">
        <f>IF(covid_vaccine_statewise[[#This Row],[State]]=B3521,IF(covid_vaccine_statewise[[#This Row],[Total Doses Administered]]-C3521&lt;0,0,covid_vaccine_statewise[[#This Row],[Total Doses Administered]]-C3521), covid_vaccine_statewise[[#This Row],[Total Doses Administered]])</f>
        <v>25167</v>
      </c>
      <c r="E3522">
        <v>4740</v>
      </c>
      <c r="F3522">
        <v>837</v>
      </c>
      <c r="G3522">
        <v>250831</v>
      </c>
      <c r="H3522">
        <v>0</v>
      </c>
      <c r="I3522">
        <v>61871</v>
      </c>
      <c r="J3522">
        <v>188949</v>
      </c>
      <c r="K3522">
        <v>11</v>
      </c>
      <c r="L3522">
        <v>0</v>
      </c>
      <c r="M3522">
        <v>250831</v>
      </c>
      <c r="N3522">
        <v>0</v>
      </c>
      <c r="O3522">
        <v>0</v>
      </c>
      <c r="Y3522">
        <v>250831</v>
      </c>
      <c r="Z3522" t="str">
        <f>TRIM(covid_vaccine_statewise[[#This Row],[State]]) &amp; "_" &amp; TEXT(covid_vaccine_statewise[[#This Row],[Updated On]], "yyyy-mm-dd")</f>
        <v>Kerala_2021-02-04</v>
      </c>
    </row>
    <row r="3523" spans="1:26">
      <c r="A3523" s="1">
        <v>44232</v>
      </c>
      <c r="B3523" t="s">
        <v>39</v>
      </c>
      <c r="C3523">
        <v>266068</v>
      </c>
      <c r="D3523">
        <f>IF(covid_vaccine_statewise[[#This Row],[State]]=B3522,IF(covid_vaccine_statewise[[#This Row],[Total Doses Administered]]-C3522&lt;0,0,covid_vaccine_statewise[[#This Row],[Total Doses Administered]]-C3522), covid_vaccine_statewise[[#This Row],[Total Doses Administered]])</f>
        <v>15237</v>
      </c>
      <c r="E3523">
        <v>4860</v>
      </c>
      <c r="F3523">
        <v>841</v>
      </c>
      <c r="G3523">
        <v>266068</v>
      </c>
      <c r="H3523">
        <v>0</v>
      </c>
      <c r="I3523">
        <v>65605</v>
      </c>
      <c r="J3523">
        <v>200452</v>
      </c>
      <c r="K3523">
        <v>11</v>
      </c>
      <c r="L3523">
        <v>0</v>
      </c>
      <c r="M3523">
        <v>266068</v>
      </c>
      <c r="N3523">
        <v>0</v>
      </c>
      <c r="O3523">
        <v>0</v>
      </c>
      <c r="Y3523">
        <v>266068</v>
      </c>
      <c r="Z3523" t="str">
        <f>TRIM(covid_vaccine_statewise[[#This Row],[State]]) &amp; "_" &amp; TEXT(covid_vaccine_statewise[[#This Row],[Updated On]], "yyyy-mm-dd")</f>
        <v>Kerala_2021-02-05</v>
      </c>
    </row>
    <row r="3524" spans="1:26">
      <c r="A3524" s="1">
        <v>44233</v>
      </c>
      <c r="B3524" t="s">
        <v>39</v>
      </c>
      <c r="C3524">
        <v>271731</v>
      </c>
      <c r="D3524">
        <f>IF(covid_vaccine_statewise[[#This Row],[State]]=B3523,IF(covid_vaccine_statewise[[#This Row],[Total Doses Administered]]-C3523&lt;0,0,covid_vaccine_statewise[[#This Row],[Total Doses Administered]]-C3523), covid_vaccine_statewise[[#This Row],[Total Doses Administered]])</f>
        <v>5663</v>
      </c>
      <c r="E3524">
        <v>4960</v>
      </c>
      <c r="F3524">
        <v>866</v>
      </c>
      <c r="G3524">
        <v>271731</v>
      </c>
      <c r="H3524">
        <v>0</v>
      </c>
      <c r="I3524">
        <v>67041</v>
      </c>
      <c r="J3524">
        <v>204679</v>
      </c>
      <c r="K3524">
        <v>11</v>
      </c>
      <c r="L3524">
        <v>0</v>
      </c>
      <c r="M3524">
        <v>271731</v>
      </c>
      <c r="N3524">
        <v>0</v>
      </c>
      <c r="O3524">
        <v>0</v>
      </c>
      <c r="Y3524">
        <v>271731</v>
      </c>
      <c r="Z3524" t="str">
        <f>TRIM(covid_vaccine_statewise[[#This Row],[State]]) &amp; "_" &amp; TEXT(covid_vaccine_statewise[[#This Row],[Updated On]], "yyyy-mm-dd")</f>
        <v>Kerala_2021-02-06</v>
      </c>
    </row>
    <row r="3525" spans="1:26">
      <c r="A3525" s="1">
        <v>44234</v>
      </c>
      <c r="B3525" t="s">
        <v>39</v>
      </c>
      <c r="C3525">
        <v>272221</v>
      </c>
      <c r="D3525">
        <f>IF(covid_vaccine_statewise[[#This Row],[State]]=B3524,IF(covid_vaccine_statewise[[#This Row],[Total Doses Administered]]-C3524&lt;0,0,covid_vaccine_statewise[[#This Row],[Total Doses Administered]]-C3524), covid_vaccine_statewise[[#This Row],[Total Doses Administered]])</f>
        <v>490</v>
      </c>
      <c r="E3525">
        <v>5197</v>
      </c>
      <c r="F3525">
        <v>883</v>
      </c>
      <c r="G3525">
        <v>272221</v>
      </c>
      <c r="H3525">
        <v>0</v>
      </c>
      <c r="I3525">
        <v>67185</v>
      </c>
      <c r="J3525">
        <v>205025</v>
      </c>
      <c r="K3525">
        <v>11</v>
      </c>
      <c r="L3525">
        <v>0</v>
      </c>
      <c r="M3525">
        <v>272221</v>
      </c>
      <c r="N3525">
        <v>0</v>
      </c>
      <c r="O3525">
        <v>0</v>
      </c>
      <c r="Y3525">
        <v>272221</v>
      </c>
      <c r="Z3525" t="str">
        <f>TRIM(covid_vaccine_statewise[[#This Row],[State]]) &amp; "_" &amp; TEXT(covid_vaccine_statewise[[#This Row],[Updated On]], "yyyy-mm-dd")</f>
        <v>Kerala_2021-02-07</v>
      </c>
    </row>
    <row r="3526" spans="1:26">
      <c r="A3526" s="1">
        <v>44235</v>
      </c>
      <c r="B3526" t="s">
        <v>39</v>
      </c>
      <c r="C3526">
        <v>287787</v>
      </c>
      <c r="D3526">
        <f>IF(covid_vaccine_statewise[[#This Row],[State]]=B3525,IF(covid_vaccine_statewise[[#This Row],[Total Doses Administered]]-C3525&lt;0,0,covid_vaccine_statewise[[#This Row],[Total Doses Administered]]-C3525), covid_vaccine_statewise[[#This Row],[Total Doses Administered]])</f>
        <v>15566</v>
      </c>
      <c r="E3526">
        <v>5418</v>
      </c>
      <c r="F3526">
        <v>893</v>
      </c>
      <c r="G3526">
        <v>287787</v>
      </c>
      <c r="H3526">
        <v>0</v>
      </c>
      <c r="I3526">
        <v>71255</v>
      </c>
      <c r="J3526">
        <v>216521</v>
      </c>
      <c r="K3526">
        <v>11</v>
      </c>
      <c r="L3526">
        <v>0</v>
      </c>
      <c r="M3526">
        <v>287787</v>
      </c>
      <c r="N3526">
        <v>0</v>
      </c>
      <c r="O3526">
        <v>0</v>
      </c>
      <c r="Y3526">
        <v>287787</v>
      </c>
      <c r="Z3526" t="str">
        <f>TRIM(covid_vaccine_statewise[[#This Row],[State]]) &amp; "_" &amp; TEXT(covid_vaccine_statewise[[#This Row],[Updated On]], "yyyy-mm-dd")</f>
        <v>Kerala_2021-02-08</v>
      </c>
    </row>
    <row r="3527" spans="1:26">
      <c r="A3527" s="1">
        <v>44236</v>
      </c>
      <c r="B3527" t="s">
        <v>39</v>
      </c>
      <c r="C3527">
        <v>302655</v>
      </c>
      <c r="D3527">
        <f>IF(covid_vaccine_statewise[[#This Row],[State]]=B3526,IF(covid_vaccine_statewise[[#This Row],[Total Doses Administered]]-C3526&lt;0,0,covid_vaccine_statewise[[#This Row],[Total Doses Administered]]-C3526), covid_vaccine_statewise[[#This Row],[Total Doses Administered]])</f>
        <v>14868</v>
      </c>
      <c r="E3527">
        <v>5579</v>
      </c>
      <c r="F3527">
        <v>898</v>
      </c>
      <c r="G3527">
        <v>302655</v>
      </c>
      <c r="H3527">
        <v>0</v>
      </c>
      <c r="I3527">
        <v>75265</v>
      </c>
      <c r="J3527">
        <v>227379</v>
      </c>
      <c r="K3527">
        <v>11</v>
      </c>
      <c r="L3527">
        <v>1</v>
      </c>
      <c r="M3527">
        <v>302654</v>
      </c>
      <c r="N3527">
        <v>0</v>
      </c>
      <c r="O3527">
        <v>0</v>
      </c>
      <c r="Y3527">
        <v>302655</v>
      </c>
      <c r="Z3527" t="str">
        <f>TRIM(covid_vaccine_statewise[[#This Row],[State]]) &amp; "_" &amp; TEXT(covid_vaccine_statewise[[#This Row],[Updated On]], "yyyy-mm-dd")</f>
        <v>Kerala_2021-02-09</v>
      </c>
    </row>
    <row r="3528" spans="1:26">
      <c r="A3528" s="1">
        <v>44237</v>
      </c>
      <c r="B3528" t="s">
        <v>39</v>
      </c>
      <c r="C3528">
        <v>306802</v>
      </c>
      <c r="D3528">
        <f>IF(covid_vaccine_statewise[[#This Row],[State]]=B3527,IF(covid_vaccine_statewise[[#This Row],[Total Doses Administered]]-C3527&lt;0,0,covid_vaccine_statewise[[#This Row],[Total Doses Administered]]-C3527), covid_vaccine_statewise[[#This Row],[Total Doses Administered]])</f>
        <v>4147</v>
      </c>
      <c r="E3528">
        <v>5763</v>
      </c>
      <c r="F3528">
        <v>929</v>
      </c>
      <c r="G3528">
        <v>306802</v>
      </c>
      <c r="H3528">
        <v>0</v>
      </c>
      <c r="I3528">
        <v>76472</v>
      </c>
      <c r="J3528">
        <v>230319</v>
      </c>
      <c r="K3528">
        <v>11</v>
      </c>
      <c r="L3528">
        <v>1</v>
      </c>
      <c r="M3528">
        <v>306801</v>
      </c>
      <c r="N3528">
        <v>0</v>
      </c>
      <c r="O3528">
        <v>0</v>
      </c>
      <c r="Y3528">
        <v>306802</v>
      </c>
      <c r="Z3528" t="str">
        <f>TRIM(covid_vaccine_statewise[[#This Row],[State]]) &amp; "_" &amp; TEXT(covid_vaccine_statewise[[#This Row],[Updated On]], "yyyy-mm-dd")</f>
        <v>Kerala_2021-02-10</v>
      </c>
    </row>
    <row r="3529" spans="1:26">
      <c r="A3529" s="1">
        <v>44238</v>
      </c>
      <c r="B3529" t="s">
        <v>39</v>
      </c>
      <c r="C3529">
        <v>314425</v>
      </c>
      <c r="D3529">
        <f>IF(covid_vaccine_statewise[[#This Row],[State]]=B3528,IF(covid_vaccine_statewise[[#This Row],[Total Doses Administered]]-C3528&lt;0,0,covid_vaccine_statewise[[#This Row],[Total Doses Administered]]-C3528), covid_vaccine_statewise[[#This Row],[Total Doses Administered]])</f>
        <v>7623</v>
      </c>
      <c r="E3529">
        <v>6174</v>
      </c>
      <c r="F3529">
        <v>1022</v>
      </c>
      <c r="G3529">
        <v>314425</v>
      </c>
      <c r="H3529">
        <v>0</v>
      </c>
      <c r="I3529">
        <v>81044</v>
      </c>
      <c r="J3529">
        <v>233370</v>
      </c>
      <c r="K3529">
        <v>11</v>
      </c>
      <c r="L3529">
        <v>563</v>
      </c>
      <c r="M3529">
        <v>313862</v>
      </c>
      <c r="N3529">
        <v>0</v>
      </c>
      <c r="O3529">
        <v>0</v>
      </c>
      <c r="Y3529">
        <v>314425</v>
      </c>
      <c r="Z3529" t="str">
        <f>TRIM(covid_vaccine_statewise[[#This Row],[State]]) &amp; "_" &amp; TEXT(covid_vaccine_statewise[[#This Row],[Updated On]], "yyyy-mm-dd")</f>
        <v>Kerala_2021-02-11</v>
      </c>
    </row>
    <row r="3530" spans="1:26">
      <c r="A3530" s="1">
        <v>44239</v>
      </c>
      <c r="B3530" t="s">
        <v>39</v>
      </c>
      <c r="C3530">
        <v>326974</v>
      </c>
      <c r="D3530">
        <f>IF(covid_vaccine_statewise[[#This Row],[State]]=B3529,IF(covid_vaccine_statewise[[#This Row],[Total Doses Administered]]-C3529&lt;0,0,covid_vaccine_statewise[[#This Row],[Total Doses Administered]]-C3529), covid_vaccine_statewise[[#This Row],[Total Doses Administered]])</f>
        <v>12549</v>
      </c>
      <c r="E3530">
        <v>6538</v>
      </c>
      <c r="F3530">
        <v>1053</v>
      </c>
      <c r="G3530">
        <v>326974</v>
      </c>
      <c r="H3530">
        <v>0</v>
      </c>
      <c r="I3530">
        <v>90610</v>
      </c>
      <c r="J3530">
        <v>236353</v>
      </c>
      <c r="K3530">
        <v>11</v>
      </c>
      <c r="L3530">
        <v>8514</v>
      </c>
      <c r="M3530">
        <v>318460</v>
      </c>
      <c r="N3530">
        <v>0</v>
      </c>
      <c r="O3530">
        <v>0</v>
      </c>
      <c r="Y3530">
        <v>326974</v>
      </c>
      <c r="Z3530" t="str">
        <f>TRIM(covid_vaccine_statewise[[#This Row],[State]]) &amp; "_" &amp; TEXT(covid_vaccine_statewise[[#This Row],[Updated On]], "yyyy-mm-dd")</f>
        <v>Kerala_2021-02-12</v>
      </c>
    </row>
    <row r="3531" spans="1:26">
      <c r="A3531" s="1">
        <v>44240</v>
      </c>
      <c r="B3531" t="s">
        <v>39</v>
      </c>
      <c r="C3531">
        <v>338167</v>
      </c>
      <c r="D3531">
        <f>IF(covid_vaccine_statewise[[#This Row],[State]]=B3530,IF(covid_vaccine_statewise[[#This Row],[Total Doses Administered]]-C3530&lt;0,0,covid_vaccine_statewise[[#This Row],[Total Doses Administered]]-C3530), covid_vaccine_statewise[[#This Row],[Total Doses Administered]])</f>
        <v>11193</v>
      </c>
      <c r="E3531">
        <v>6720</v>
      </c>
      <c r="F3531">
        <v>1057</v>
      </c>
      <c r="G3531">
        <v>338167</v>
      </c>
      <c r="H3531">
        <v>0</v>
      </c>
      <c r="I3531">
        <v>99315</v>
      </c>
      <c r="J3531">
        <v>238841</v>
      </c>
      <c r="K3531">
        <v>11</v>
      </c>
      <c r="L3531">
        <v>18256</v>
      </c>
      <c r="M3531">
        <v>319911</v>
      </c>
      <c r="N3531">
        <v>0</v>
      </c>
      <c r="O3531">
        <v>0</v>
      </c>
      <c r="Y3531">
        <v>338167</v>
      </c>
      <c r="Z3531" t="str">
        <f>TRIM(covid_vaccine_statewise[[#This Row],[State]]) &amp; "_" &amp; TEXT(covid_vaccine_statewise[[#This Row],[Updated On]], "yyyy-mm-dd")</f>
        <v>Kerala_2021-02-13</v>
      </c>
    </row>
    <row r="3532" spans="1:26">
      <c r="A3532" s="1">
        <v>44241</v>
      </c>
      <c r="B3532" t="s">
        <v>39</v>
      </c>
      <c r="C3532">
        <v>340452</v>
      </c>
      <c r="D3532">
        <f>IF(covid_vaccine_statewise[[#This Row],[State]]=B3531,IF(covid_vaccine_statewise[[#This Row],[Total Doses Administered]]-C3531&lt;0,0,covid_vaccine_statewise[[#This Row],[Total Doses Administered]]-C3531), covid_vaccine_statewise[[#This Row],[Total Doses Administered]])</f>
        <v>2285</v>
      </c>
      <c r="E3532">
        <v>6953</v>
      </c>
      <c r="F3532">
        <v>1061</v>
      </c>
      <c r="G3532">
        <v>340407</v>
      </c>
      <c r="H3532">
        <v>45</v>
      </c>
      <c r="I3532">
        <v>100976</v>
      </c>
      <c r="J3532">
        <v>239420</v>
      </c>
      <c r="K3532">
        <v>11</v>
      </c>
      <c r="L3532">
        <v>20439</v>
      </c>
      <c r="M3532">
        <v>319968</v>
      </c>
      <c r="N3532">
        <v>0</v>
      </c>
      <c r="O3532">
        <v>0</v>
      </c>
      <c r="Y3532">
        <v>340407</v>
      </c>
      <c r="Z3532" t="str">
        <f>TRIM(covid_vaccine_statewise[[#This Row],[State]]) &amp; "_" &amp; TEXT(covid_vaccine_statewise[[#This Row],[Updated On]], "yyyy-mm-dd")</f>
        <v>Kerala_2021-02-14</v>
      </c>
    </row>
    <row r="3533" spans="1:26">
      <c r="A3533" s="1">
        <v>44242</v>
      </c>
      <c r="B3533" t="s">
        <v>39</v>
      </c>
      <c r="C3533">
        <v>357263</v>
      </c>
      <c r="D3533">
        <f>IF(covid_vaccine_statewise[[#This Row],[State]]=B3532,IF(covid_vaccine_statewise[[#This Row],[Total Doses Administered]]-C3532&lt;0,0,covid_vaccine_statewise[[#This Row],[Total Doses Administered]]-C3532), covid_vaccine_statewise[[#This Row],[Total Doses Administered]])</f>
        <v>16811</v>
      </c>
      <c r="E3533">
        <v>7275</v>
      </c>
      <c r="F3533">
        <v>1065</v>
      </c>
      <c r="G3533">
        <v>353940</v>
      </c>
      <c r="H3533">
        <v>3323</v>
      </c>
      <c r="I3533">
        <v>109097</v>
      </c>
      <c r="J3533">
        <v>244832</v>
      </c>
      <c r="K3533">
        <v>11</v>
      </c>
      <c r="L3533">
        <v>28363</v>
      </c>
      <c r="M3533">
        <v>325577</v>
      </c>
      <c r="N3533">
        <v>0</v>
      </c>
      <c r="O3533">
        <v>0</v>
      </c>
      <c r="Y3533">
        <v>353940</v>
      </c>
      <c r="Z3533" t="str">
        <f>TRIM(covid_vaccine_statewise[[#This Row],[State]]) &amp; "_" &amp; TEXT(covid_vaccine_statewise[[#This Row],[Updated On]], "yyyy-mm-dd")</f>
        <v>Kerala_2021-02-15</v>
      </c>
    </row>
    <row r="3534" spans="1:26">
      <c r="A3534" s="1">
        <v>44243</v>
      </c>
      <c r="B3534" t="s">
        <v>39</v>
      </c>
      <c r="C3534">
        <v>382629</v>
      </c>
      <c r="D3534">
        <f>IF(covid_vaccine_statewise[[#This Row],[State]]=B3533,IF(covid_vaccine_statewise[[#This Row],[Total Doses Administered]]-C3533&lt;0,0,covid_vaccine_statewise[[#This Row],[Total Doses Administered]]-C3533), covid_vaccine_statewise[[#This Row],[Total Doses Administered]])</f>
        <v>25366</v>
      </c>
      <c r="E3534">
        <v>7495</v>
      </c>
      <c r="F3534">
        <v>1065</v>
      </c>
      <c r="G3534">
        <v>370481</v>
      </c>
      <c r="H3534">
        <v>12148</v>
      </c>
      <c r="I3534">
        <v>117056</v>
      </c>
      <c r="J3534">
        <v>253413</v>
      </c>
      <c r="K3534">
        <v>12</v>
      </c>
      <c r="L3534">
        <v>33717</v>
      </c>
      <c r="M3534">
        <v>336764</v>
      </c>
      <c r="N3534">
        <v>0</v>
      </c>
      <c r="O3534">
        <v>0</v>
      </c>
      <c r="Y3534">
        <v>370481</v>
      </c>
      <c r="Z3534" t="str">
        <f>TRIM(covid_vaccine_statewise[[#This Row],[State]]) &amp; "_" &amp; TEXT(covid_vaccine_statewise[[#This Row],[Updated On]], "yyyy-mm-dd")</f>
        <v>Kerala_2021-02-16</v>
      </c>
    </row>
    <row r="3535" spans="1:26">
      <c r="A3535" s="1">
        <v>44244</v>
      </c>
      <c r="B3535" t="s">
        <v>39</v>
      </c>
      <c r="C3535">
        <v>392764</v>
      </c>
      <c r="D3535">
        <f>IF(covid_vaccine_statewise[[#This Row],[State]]=B3534,IF(covid_vaccine_statewise[[#This Row],[Total Doses Administered]]-C3534&lt;0,0,covid_vaccine_statewise[[#This Row],[Total Doses Administered]]-C3534), covid_vaccine_statewise[[#This Row],[Total Doses Administered]])</f>
        <v>10135</v>
      </c>
      <c r="E3535">
        <v>7778</v>
      </c>
      <c r="F3535">
        <v>1067</v>
      </c>
      <c r="G3535">
        <v>377376</v>
      </c>
      <c r="H3535">
        <v>15388</v>
      </c>
      <c r="I3535">
        <v>120403</v>
      </c>
      <c r="J3535">
        <v>256961</v>
      </c>
      <c r="K3535">
        <v>12</v>
      </c>
      <c r="L3535">
        <v>36217</v>
      </c>
      <c r="M3535">
        <v>341159</v>
      </c>
      <c r="N3535">
        <v>0</v>
      </c>
      <c r="O3535">
        <v>0</v>
      </c>
      <c r="Y3535">
        <v>377376</v>
      </c>
      <c r="Z3535" t="str">
        <f>TRIM(covid_vaccine_statewise[[#This Row],[State]]) &amp; "_" &amp; TEXT(covid_vaccine_statewise[[#This Row],[Updated On]], "yyyy-mm-dd")</f>
        <v>Kerala_2021-02-17</v>
      </c>
    </row>
    <row r="3536" spans="1:26">
      <c r="A3536" s="1">
        <v>44245</v>
      </c>
      <c r="B3536" t="s">
        <v>39</v>
      </c>
      <c r="C3536">
        <v>401317</v>
      </c>
      <c r="D3536">
        <f>IF(covid_vaccine_statewise[[#This Row],[State]]=B3535,IF(covid_vaccine_statewise[[#This Row],[Total Doses Administered]]-C3535&lt;0,0,covid_vaccine_statewise[[#This Row],[Total Doses Administered]]-C3535), covid_vaccine_statewise[[#This Row],[Total Doses Administered]])</f>
        <v>8553</v>
      </c>
      <c r="E3536">
        <v>8065</v>
      </c>
      <c r="F3536">
        <v>1067</v>
      </c>
      <c r="G3536">
        <v>377981</v>
      </c>
      <c r="H3536">
        <v>23336</v>
      </c>
      <c r="I3536">
        <v>123526</v>
      </c>
      <c r="J3536">
        <v>254442</v>
      </c>
      <c r="K3536">
        <v>13</v>
      </c>
      <c r="L3536">
        <v>42079</v>
      </c>
      <c r="M3536">
        <v>335902</v>
      </c>
      <c r="N3536">
        <v>0</v>
      </c>
      <c r="O3536">
        <v>0</v>
      </c>
      <c r="Y3536">
        <v>377981</v>
      </c>
      <c r="Z3536" t="str">
        <f>TRIM(covid_vaccine_statewise[[#This Row],[State]]) &amp; "_" &amp; TEXT(covid_vaccine_statewise[[#This Row],[Updated On]], "yyyy-mm-dd")</f>
        <v>Kerala_2021-02-18</v>
      </c>
    </row>
    <row r="3537" spans="1:26">
      <c r="A3537" s="1">
        <v>44246</v>
      </c>
      <c r="B3537" t="s">
        <v>39</v>
      </c>
      <c r="C3537">
        <v>432564</v>
      </c>
      <c r="D3537">
        <f>IF(covid_vaccine_statewise[[#This Row],[State]]=B3536,IF(covid_vaccine_statewise[[#This Row],[Total Doses Administered]]-C3536&lt;0,0,covid_vaccine_statewise[[#This Row],[Total Doses Administered]]-C3536), covid_vaccine_statewise[[#This Row],[Total Doses Administered]])</f>
        <v>31247</v>
      </c>
      <c r="E3537">
        <v>8370</v>
      </c>
      <c r="F3537">
        <v>1080</v>
      </c>
      <c r="G3537">
        <v>400463</v>
      </c>
      <c r="H3537">
        <v>32101</v>
      </c>
      <c r="I3537">
        <v>131165</v>
      </c>
      <c r="J3537">
        <v>269285</v>
      </c>
      <c r="K3537">
        <v>13</v>
      </c>
      <c r="L3537">
        <v>47318</v>
      </c>
      <c r="M3537">
        <v>353145</v>
      </c>
      <c r="N3537">
        <v>0</v>
      </c>
      <c r="O3537">
        <v>0</v>
      </c>
      <c r="Y3537">
        <v>400463</v>
      </c>
      <c r="Z3537" t="str">
        <f>TRIM(covid_vaccine_statewise[[#This Row],[State]]) &amp; "_" &amp; TEXT(covid_vaccine_statewise[[#This Row],[Updated On]], "yyyy-mm-dd")</f>
        <v>Kerala_2021-02-19</v>
      </c>
    </row>
    <row r="3538" spans="1:26">
      <c r="A3538" s="1">
        <v>44247</v>
      </c>
      <c r="B3538" t="s">
        <v>39</v>
      </c>
      <c r="C3538">
        <v>445561</v>
      </c>
      <c r="D3538">
        <f>IF(covid_vaccine_statewise[[#This Row],[State]]=B3537,IF(covid_vaccine_statewise[[#This Row],[Total Doses Administered]]-C3537&lt;0,0,covid_vaccine_statewise[[#This Row],[Total Doses Administered]]-C3537), covid_vaccine_statewise[[#This Row],[Total Doses Administered]])</f>
        <v>12997</v>
      </c>
      <c r="E3538">
        <v>8533</v>
      </c>
      <c r="F3538">
        <v>1090</v>
      </c>
      <c r="G3538">
        <v>406728</v>
      </c>
      <c r="H3538">
        <v>38833</v>
      </c>
      <c r="I3538">
        <v>134630</v>
      </c>
      <c r="J3538">
        <v>272085</v>
      </c>
      <c r="K3538">
        <v>13</v>
      </c>
      <c r="L3538">
        <v>52144</v>
      </c>
      <c r="M3538">
        <v>354584</v>
      </c>
      <c r="N3538">
        <v>0</v>
      </c>
      <c r="O3538">
        <v>0</v>
      </c>
      <c r="Y3538">
        <v>406728</v>
      </c>
      <c r="Z3538" t="str">
        <f>TRIM(covid_vaccine_statewise[[#This Row],[State]]) &amp; "_" &amp; TEXT(covid_vaccine_statewise[[#This Row],[Updated On]], "yyyy-mm-dd")</f>
        <v>Kerala_2021-02-20</v>
      </c>
    </row>
    <row r="3539" spans="1:26">
      <c r="A3539" s="1">
        <v>44248</v>
      </c>
      <c r="B3539" t="s">
        <v>39</v>
      </c>
      <c r="C3539">
        <v>445939</v>
      </c>
      <c r="D3539">
        <f>IF(covid_vaccine_statewise[[#This Row],[State]]=B3538,IF(covid_vaccine_statewise[[#This Row],[Total Doses Administered]]-C3538&lt;0,0,covid_vaccine_statewise[[#This Row],[Total Doses Administered]]-C3538), covid_vaccine_statewise[[#This Row],[Total Doses Administered]])</f>
        <v>378</v>
      </c>
      <c r="E3539">
        <v>8724</v>
      </c>
      <c r="F3539">
        <v>1109</v>
      </c>
      <c r="G3539">
        <v>407098</v>
      </c>
      <c r="H3539">
        <v>38841</v>
      </c>
      <c r="I3539">
        <v>134841</v>
      </c>
      <c r="J3539">
        <v>272244</v>
      </c>
      <c r="K3539">
        <v>13</v>
      </c>
      <c r="L3539">
        <v>52355</v>
      </c>
      <c r="M3539">
        <v>354743</v>
      </c>
      <c r="N3539">
        <v>0</v>
      </c>
      <c r="O3539">
        <v>0</v>
      </c>
      <c r="Y3539">
        <v>407098</v>
      </c>
      <c r="Z3539" t="str">
        <f>TRIM(covid_vaccine_statewise[[#This Row],[State]]) &amp; "_" &amp; TEXT(covid_vaccine_statewise[[#This Row],[Updated On]], "yyyy-mm-dd")</f>
        <v>Kerala_2021-02-21</v>
      </c>
    </row>
    <row r="3540" spans="1:26">
      <c r="A3540" s="1">
        <v>44249</v>
      </c>
      <c r="B3540" t="s">
        <v>39</v>
      </c>
      <c r="C3540">
        <v>469633</v>
      </c>
      <c r="D3540">
        <f>IF(covid_vaccine_statewise[[#This Row],[State]]=B3539,IF(covid_vaccine_statewise[[#This Row],[Total Doses Administered]]-C3539&lt;0,0,covid_vaccine_statewise[[#This Row],[Total Doses Administered]]-C3539), covid_vaccine_statewise[[#This Row],[Total Doses Administered]])</f>
        <v>23694</v>
      </c>
      <c r="E3540">
        <v>9064</v>
      </c>
      <c r="F3540">
        <v>1132</v>
      </c>
      <c r="G3540">
        <v>413599</v>
      </c>
      <c r="H3540">
        <v>56034</v>
      </c>
      <c r="I3540">
        <v>138369</v>
      </c>
      <c r="J3540">
        <v>275217</v>
      </c>
      <c r="K3540">
        <v>13</v>
      </c>
      <c r="L3540">
        <v>57459</v>
      </c>
      <c r="M3540">
        <v>356140</v>
      </c>
      <c r="N3540">
        <v>0</v>
      </c>
      <c r="O3540">
        <v>0</v>
      </c>
      <c r="Y3540">
        <v>413599</v>
      </c>
      <c r="Z3540" t="str">
        <f>TRIM(covid_vaccine_statewise[[#This Row],[State]]) &amp; "_" &amp; TEXT(covid_vaccine_statewise[[#This Row],[Updated On]], "yyyy-mm-dd")</f>
        <v>Kerala_2021-02-22</v>
      </c>
    </row>
    <row r="3541" spans="1:26">
      <c r="A3541" s="1">
        <v>44250</v>
      </c>
      <c r="B3541" t="s">
        <v>39</v>
      </c>
      <c r="C3541">
        <v>484753</v>
      </c>
      <c r="D3541">
        <f>IF(covid_vaccine_statewise[[#This Row],[State]]=B3540,IF(covid_vaccine_statewise[[#This Row],[Total Doses Administered]]-C3540&lt;0,0,covid_vaccine_statewise[[#This Row],[Total Doses Administered]]-C3540), covid_vaccine_statewise[[#This Row],[Total Doses Administered]])</f>
        <v>15120</v>
      </c>
      <c r="E3541">
        <v>9413</v>
      </c>
      <c r="F3541">
        <v>1149</v>
      </c>
      <c r="G3541">
        <v>422676</v>
      </c>
      <c r="H3541">
        <v>62077</v>
      </c>
      <c r="I3541">
        <v>143120</v>
      </c>
      <c r="J3541">
        <v>279543</v>
      </c>
      <c r="K3541">
        <v>13</v>
      </c>
      <c r="L3541">
        <v>60036</v>
      </c>
      <c r="M3541">
        <v>362640</v>
      </c>
      <c r="N3541">
        <v>0</v>
      </c>
      <c r="O3541">
        <v>0</v>
      </c>
      <c r="Y3541">
        <v>422676</v>
      </c>
      <c r="Z3541" t="str">
        <f>TRIM(covid_vaccine_statewise[[#This Row],[State]]) &amp; "_" &amp; TEXT(covid_vaccine_statewise[[#This Row],[Updated On]], "yyyy-mm-dd")</f>
        <v>Kerala_2021-02-23</v>
      </c>
    </row>
    <row r="3542" spans="1:26">
      <c r="A3542" s="1">
        <v>44251</v>
      </c>
      <c r="B3542" t="s">
        <v>39</v>
      </c>
      <c r="C3542">
        <v>501243</v>
      </c>
      <c r="D3542">
        <f>IF(covid_vaccine_statewise[[#This Row],[State]]=B3541,IF(covid_vaccine_statewise[[#This Row],[Total Doses Administered]]-C3541&lt;0,0,covid_vaccine_statewise[[#This Row],[Total Doses Administered]]-C3541), covid_vaccine_statewise[[#This Row],[Total Doses Administered]])</f>
        <v>16490</v>
      </c>
      <c r="E3542">
        <v>10099</v>
      </c>
      <c r="F3542">
        <v>1290</v>
      </c>
      <c r="G3542">
        <v>431070</v>
      </c>
      <c r="H3542">
        <v>70173</v>
      </c>
      <c r="I3542">
        <v>147423</v>
      </c>
      <c r="J3542">
        <v>283634</v>
      </c>
      <c r="K3542">
        <v>13</v>
      </c>
      <c r="L3542">
        <v>60822</v>
      </c>
      <c r="M3542">
        <v>370248</v>
      </c>
      <c r="N3542">
        <v>0</v>
      </c>
      <c r="O3542">
        <v>0</v>
      </c>
      <c r="Y3542">
        <v>431070</v>
      </c>
      <c r="Z3542" t="str">
        <f>TRIM(covid_vaccine_statewise[[#This Row],[State]]) &amp; "_" &amp; TEXT(covid_vaccine_statewise[[#This Row],[Updated On]], "yyyy-mm-dd")</f>
        <v>Kerala_2021-02-24</v>
      </c>
    </row>
    <row r="3543" spans="1:26">
      <c r="A3543" s="1">
        <v>44252</v>
      </c>
      <c r="B3543" t="s">
        <v>39</v>
      </c>
      <c r="C3543">
        <v>538367</v>
      </c>
      <c r="D3543">
        <f>IF(covid_vaccine_statewise[[#This Row],[State]]=B3542,IF(covid_vaccine_statewise[[#This Row],[Total Doses Administered]]-C3542&lt;0,0,covid_vaccine_statewise[[#This Row],[Total Doses Administered]]-C3542), covid_vaccine_statewise[[#This Row],[Total Doses Administered]])</f>
        <v>37124</v>
      </c>
      <c r="E3543">
        <v>10996</v>
      </c>
      <c r="F3543">
        <v>1408</v>
      </c>
      <c r="G3543">
        <v>449826</v>
      </c>
      <c r="H3543">
        <v>88541</v>
      </c>
      <c r="I3543">
        <v>156111</v>
      </c>
      <c r="J3543">
        <v>293702</v>
      </c>
      <c r="K3543">
        <v>13</v>
      </c>
      <c r="L3543">
        <v>61483</v>
      </c>
      <c r="M3543">
        <v>388343</v>
      </c>
      <c r="N3543">
        <v>0</v>
      </c>
      <c r="O3543">
        <v>0</v>
      </c>
      <c r="Y3543">
        <v>449826</v>
      </c>
      <c r="Z3543" t="str">
        <f>TRIM(covid_vaccine_statewise[[#This Row],[State]]) &amp; "_" &amp; TEXT(covid_vaccine_statewise[[#This Row],[Updated On]], "yyyy-mm-dd")</f>
        <v>Kerala_2021-02-25</v>
      </c>
    </row>
    <row r="3544" spans="1:26">
      <c r="A3544" s="1">
        <v>44253</v>
      </c>
      <c r="B3544" t="s">
        <v>39</v>
      </c>
      <c r="C3544">
        <v>593333</v>
      </c>
      <c r="D3544">
        <f>IF(covid_vaccine_statewise[[#This Row],[State]]=B3543,IF(covid_vaccine_statewise[[#This Row],[Total Doses Administered]]-C3543&lt;0,0,covid_vaccine_statewise[[#This Row],[Total Doses Administered]]-C3543), covid_vaccine_statewise[[#This Row],[Total Doses Administered]])</f>
        <v>54966</v>
      </c>
      <c r="E3544">
        <v>11310</v>
      </c>
      <c r="F3544">
        <v>1445</v>
      </c>
      <c r="G3544">
        <v>489113</v>
      </c>
      <c r="H3544">
        <v>104220</v>
      </c>
      <c r="I3544">
        <v>173522</v>
      </c>
      <c r="J3544">
        <v>315577</v>
      </c>
      <c r="K3544">
        <v>14</v>
      </c>
      <c r="L3544">
        <v>62561</v>
      </c>
      <c r="M3544">
        <v>426552</v>
      </c>
      <c r="N3544">
        <v>0</v>
      </c>
      <c r="O3544">
        <v>0</v>
      </c>
      <c r="Y3544">
        <v>489113</v>
      </c>
      <c r="Z3544" t="str">
        <f>TRIM(covid_vaccine_statewise[[#This Row],[State]]) &amp; "_" &amp; TEXT(covid_vaccine_statewise[[#This Row],[Updated On]], "yyyy-mm-dd")</f>
        <v>Kerala_2021-02-26</v>
      </c>
    </row>
    <row r="3545" spans="1:26">
      <c r="A3545" s="1">
        <v>44254</v>
      </c>
      <c r="B3545" t="s">
        <v>39</v>
      </c>
      <c r="C3545">
        <v>593333</v>
      </c>
      <c r="D3545">
        <f>IF(covid_vaccine_statewise[[#This Row],[State]]=B3544,IF(covid_vaccine_statewise[[#This Row],[Total Doses Administered]]-C3544&lt;0,0,covid_vaccine_statewise[[#This Row],[Total Doses Administered]]-C3544), covid_vaccine_statewise[[#This Row],[Total Doses Administered]])</f>
        <v>0</v>
      </c>
      <c r="E3545">
        <v>11310</v>
      </c>
      <c r="F3545">
        <v>1445</v>
      </c>
      <c r="G3545">
        <v>489113</v>
      </c>
      <c r="H3545">
        <v>104220</v>
      </c>
      <c r="I3545">
        <v>173522</v>
      </c>
      <c r="J3545">
        <v>315577</v>
      </c>
      <c r="K3545">
        <v>14</v>
      </c>
      <c r="L3545">
        <v>62561</v>
      </c>
      <c r="M3545">
        <v>426552</v>
      </c>
      <c r="N3545">
        <v>0</v>
      </c>
      <c r="O3545">
        <v>0</v>
      </c>
      <c r="Y3545">
        <v>489113</v>
      </c>
      <c r="Z3545" t="str">
        <f>TRIM(covid_vaccine_statewise[[#This Row],[State]]) &amp; "_" &amp; TEXT(covid_vaccine_statewise[[#This Row],[Updated On]], "yyyy-mm-dd")</f>
        <v>Kerala_2021-02-27</v>
      </c>
    </row>
    <row r="3546" spans="1:26">
      <c r="A3546" s="1">
        <v>44255</v>
      </c>
      <c r="B3546" t="s">
        <v>39</v>
      </c>
      <c r="C3546">
        <v>593333</v>
      </c>
      <c r="D3546">
        <f>IF(covid_vaccine_statewise[[#This Row],[State]]=B3545,IF(covid_vaccine_statewise[[#This Row],[Total Doses Administered]]-C3545&lt;0,0,covid_vaccine_statewise[[#This Row],[Total Doses Administered]]-C3545), covid_vaccine_statewise[[#This Row],[Total Doses Administered]])</f>
        <v>0</v>
      </c>
      <c r="E3546">
        <v>11510</v>
      </c>
      <c r="F3546">
        <v>1448</v>
      </c>
      <c r="G3546">
        <v>489113</v>
      </c>
      <c r="H3546">
        <v>104220</v>
      </c>
      <c r="I3546">
        <v>173522</v>
      </c>
      <c r="J3546">
        <v>315577</v>
      </c>
      <c r="K3546">
        <v>14</v>
      </c>
      <c r="L3546">
        <v>62561</v>
      </c>
      <c r="M3546">
        <v>426552</v>
      </c>
      <c r="N3546">
        <v>0</v>
      </c>
      <c r="O3546">
        <v>0</v>
      </c>
      <c r="Y3546">
        <v>489113</v>
      </c>
      <c r="Z3546" t="str">
        <f>TRIM(covid_vaccine_statewise[[#This Row],[State]]) &amp; "_" &amp; TEXT(covid_vaccine_statewise[[#This Row],[Updated On]], "yyyy-mm-dd")</f>
        <v>Kerala_2021-02-28</v>
      </c>
    </row>
    <row r="3547" spans="1:26">
      <c r="A3547" s="1">
        <v>44256</v>
      </c>
      <c r="B3547" t="s">
        <v>39</v>
      </c>
      <c r="C3547">
        <v>593333</v>
      </c>
      <c r="D3547">
        <f>IF(covid_vaccine_statewise[[#This Row],[State]]=B3546,IF(covid_vaccine_statewise[[#This Row],[Total Doses Administered]]-C3546&lt;0,0,covid_vaccine_statewise[[#This Row],[Total Doses Administered]]-C3546), covid_vaccine_statewise[[#This Row],[Total Doses Administered]])</f>
        <v>0</v>
      </c>
      <c r="E3547">
        <v>13924</v>
      </c>
      <c r="F3547">
        <v>1580</v>
      </c>
      <c r="G3547">
        <v>489113</v>
      </c>
      <c r="H3547">
        <v>104220</v>
      </c>
      <c r="I3547">
        <v>173522</v>
      </c>
      <c r="J3547">
        <v>315577</v>
      </c>
      <c r="K3547">
        <v>14</v>
      </c>
      <c r="L3547">
        <v>62561</v>
      </c>
      <c r="M3547">
        <v>426552</v>
      </c>
      <c r="N3547">
        <v>0</v>
      </c>
      <c r="O3547">
        <v>0</v>
      </c>
      <c r="Y3547">
        <v>489113</v>
      </c>
      <c r="Z3547" t="str">
        <f>TRIM(covid_vaccine_statewise[[#This Row],[State]]) &amp; "_" &amp; TEXT(covid_vaccine_statewise[[#This Row],[Updated On]], "yyyy-mm-dd")</f>
        <v>Kerala_2021-03-01</v>
      </c>
    </row>
    <row r="3548" spans="1:26">
      <c r="A3548" s="1">
        <v>44257</v>
      </c>
      <c r="B3548" t="s">
        <v>39</v>
      </c>
      <c r="C3548">
        <v>653199</v>
      </c>
      <c r="D3548">
        <f>IF(covid_vaccine_statewise[[#This Row],[State]]=B3547,IF(covid_vaccine_statewise[[#This Row],[Total Doses Administered]]-C3547&lt;0,0,covid_vaccine_statewise[[#This Row],[Total Doses Administered]]-C3547), covid_vaccine_statewise[[#This Row],[Total Doses Administered]])</f>
        <v>59866</v>
      </c>
      <c r="E3548">
        <v>15275</v>
      </c>
      <c r="F3548">
        <v>1603</v>
      </c>
      <c r="G3548">
        <v>534490</v>
      </c>
      <c r="H3548">
        <v>118709</v>
      </c>
      <c r="I3548">
        <v>195372</v>
      </c>
      <c r="J3548">
        <v>339100</v>
      </c>
      <c r="K3548">
        <v>18</v>
      </c>
      <c r="L3548">
        <v>62855</v>
      </c>
      <c r="M3548">
        <v>471635</v>
      </c>
      <c r="N3548">
        <v>0</v>
      </c>
      <c r="O3548">
        <v>0</v>
      </c>
      <c r="Y3548">
        <v>534490</v>
      </c>
      <c r="Z3548" t="str">
        <f>TRIM(covid_vaccine_statewise[[#This Row],[State]]) &amp; "_" &amp; TEXT(covid_vaccine_statewise[[#This Row],[Updated On]], "yyyy-mm-dd")</f>
        <v>Kerala_2021-03-02</v>
      </c>
    </row>
    <row r="3549" spans="1:26">
      <c r="A3549" s="1">
        <v>44258</v>
      </c>
      <c r="B3549" t="s">
        <v>39</v>
      </c>
      <c r="C3549">
        <v>691858</v>
      </c>
      <c r="D3549">
        <f>IF(covid_vaccine_statewise[[#This Row],[State]]=B3548,IF(covid_vaccine_statewise[[#This Row],[Total Doses Administered]]-C3548&lt;0,0,covid_vaccine_statewise[[#This Row],[Total Doses Administered]]-C3548), covid_vaccine_statewise[[#This Row],[Total Doses Administered]])</f>
        <v>38659</v>
      </c>
      <c r="E3549">
        <v>18076</v>
      </c>
      <c r="F3549">
        <v>1713</v>
      </c>
      <c r="G3549">
        <v>564199</v>
      </c>
      <c r="H3549">
        <v>127659</v>
      </c>
      <c r="I3549">
        <v>209978</v>
      </c>
      <c r="J3549">
        <v>354203</v>
      </c>
      <c r="K3549">
        <v>18</v>
      </c>
      <c r="L3549">
        <v>63138</v>
      </c>
      <c r="M3549">
        <v>501061</v>
      </c>
      <c r="N3549">
        <v>0</v>
      </c>
      <c r="O3549">
        <v>0</v>
      </c>
      <c r="Y3549">
        <v>564199</v>
      </c>
      <c r="Z3549" t="str">
        <f>TRIM(covid_vaccine_statewise[[#This Row],[State]]) &amp; "_" &amp; TEXT(covid_vaccine_statewise[[#This Row],[Updated On]], "yyyy-mm-dd")</f>
        <v>Kerala_2021-03-03</v>
      </c>
    </row>
    <row r="3550" spans="1:26">
      <c r="A3550" s="1">
        <v>44259</v>
      </c>
      <c r="B3550" t="s">
        <v>39</v>
      </c>
      <c r="C3550">
        <v>774938</v>
      </c>
      <c r="D3550">
        <f>IF(covid_vaccine_statewise[[#This Row],[State]]=B3549,IF(covid_vaccine_statewise[[#This Row],[Total Doses Administered]]-C3549&lt;0,0,covid_vaccine_statewise[[#This Row],[Total Doses Administered]]-C3549), covid_vaccine_statewise[[#This Row],[Total Doses Administered]])</f>
        <v>83080</v>
      </c>
      <c r="E3550">
        <v>20736</v>
      </c>
      <c r="F3550">
        <v>1799</v>
      </c>
      <c r="G3550">
        <v>627900</v>
      </c>
      <c r="H3550">
        <v>147038</v>
      </c>
      <c r="I3550">
        <v>240900</v>
      </c>
      <c r="J3550">
        <v>386981</v>
      </c>
      <c r="K3550">
        <v>19</v>
      </c>
      <c r="L3550">
        <v>63956</v>
      </c>
      <c r="M3550">
        <v>563944</v>
      </c>
      <c r="N3550">
        <v>0</v>
      </c>
      <c r="O3550">
        <v>0</v>
      </c>
      <c r="Y3550">
        <v>627900</v>
      </c>
      <c r="Z3550" t="str">
        <f>TRIM(covid_vaccine_statewise[[#This Row],[State]]) &amp; "_" &amp; TEXT(covid_vaccine_statewise[[#This Row],[Updated On]], "yyyy-mm-dd")</f>
        <v>Kerala_2021-03-04</v>
      </c>
    </row>
    <row r="3551" spans="1:26">
      <c r="A3551" s="1">
        <v>44260</v>
      </c>
      <c r="B3551" t="s">
        <v>39</v>
      </c>
      <c r="C3551">
        <v>856197</v>
      </c>
      <c r="D3551">
        <f>IF(covid_vaccine_statewise[[#This Row],[State]]=B3550,IF(covid_vaccine_statewise[[#This Row],[Total Doses Administered]]-C3550&lt;0,0,covid_vaccine_statewise[[#This Row],[Total Doses Administered]]-C3550), covid_vaccine_statewise[[#This Row],[Total Doses Administered]])</f>
        <v>81259</v>
      </c>
      <c r="E3551">
        <v>23620</v>
      </c>
      <c r="F3551">
        <v>1892</v>
      </c>
      <c r="G3551">
        <v>689867</v>
      </c>
      <c r="H3551">
        <v>166330</v>
      </c>
      <c r="I3551">
        <v>270499</v>
      </c>
      <c r="J3551">
        <v>419345</v>
      </c>
      <c r="K3551">
        <v>23</v>
      </c>
      <c r="L3551">
        <v>64566</v>
      </c>
      <c r="M3551">
        <v>625301</v>
      </c>
      <c r="N3551">
        <v>0</v>
      </c>
      <c r="O3551">
        <v>0</v>
      </c>
      <c r="Y3551">
        <v>689867</v>
      </c>
      <c r="Z3551" t="str">
        <f>TRIM(covid_vaccine_statewise[[#This Row],[State]]) &amp; "_" &amp; TEXT(covid_vaccine_statewise[[#This Row],[Updated On]], "yyyy-mm-dd")</f>
        <v>Kerala_2021-03-05</v>
      </c>
    </row>
    <row r="3552" spans="1:26">
      <c r="A3552" s="1">
        <v>44261</v>
      </c>
      <c r="B3552" t="s">
        <v>39</v>
      </c>
      <c r="C3552">
        <v>943171</v>
      </c>
      <c r="D3552">
        <f>IF(covid_vaccine_statewise[[#This Row],[State]]=B3551,IF(covid_vaccine_statewise[[#This Row],[Total Doses Administered]]-C3551&lt;0,0,covid_vaccine_statewise[[#This Row],[Total Doses Administered]]-C3551), covid_vaccine_statewise[[#This Row],[Total Doses Administered]])</f>
        <v>86974</v>
      </c>
      <c r="E3552">
        <v>25728</v>
      </c>
      <c r="F3552">
        <v>1925</v>
      </c>
      <c r="G3552">
        <v>756016</v>
      </c>
      <c r="H3552">
        <v>187155</v>
      </c>
      <c r="I3552">
        <v>301470</v>
      </c>
      <c r="J3552">
        <v>454518</v>
      </c>
      <c r="K3552">
        <v>28</v>
      </c>
      <c r="L3552">
        <v>64997</v>
      </c>
      <c r="M3552">
        <v>691019</v>
      </c>
      <c r="N3552">
        <v>0</v>
      </c>
      <c r="O3552">
        <v>0</v>
      </c>
      <c r="Y3552">
        <v>756016</v>
      </c>
      <c r="Z3552" t="str">
        <f>TRIM(covid_vaccine_statewise[[#This Row],[State]]) &amp; "_" &amp; TEXT(covid_vaccine_statewise[[#This Row],[Updated On]], "yyyy-mm-dd")</f>
        <v>Kerala_2021-03-06</v>
      </c>
    </row>
    <row r="3553" spans="1:26">
      <c r="A3553" s="1">
        <v>44262</v>
      </c>
      <c r="B3553" t="s">
        <v>39</v>
      </c>
      <c r="C3553">
        <v>956327</v>
      </c>
      <c r="D3553">
        <f>IF(covid_vaccine_statewise[[#This Row],[State]]=B3552,IF(covid_vaccine_statewise[[#This Row],[Total Doses Administered]]-C3552&lt;0,0,covid_vaccine_statewise[[#This Row],[Total Doses Administered]]-C3552), covid_vaccine_statewise[[#This Row],[Total Doses Administered]])</f>
        <v>13156</v>
      </c>
      <c r="E3553">
        <v>26700</v>
      </c>
      <c r="F3553">
        <v>1943</v>
      </c>
      <c r="G3553">
        <v>767969</v>
      </c>
      <c r="H3553">
        <v>188358</v>
      </c>
      <c r="I3553">
        <v>307239</v>
      </c>
      <c r="J3553">
        <v>460702</v>
      </c>
      <c r="K3553">
        <v>28</v>
      </c>
      <c r="L3553">
        <v>64997</v>
      </c>
      <c r="M3553">
        <v>702972</v>
      </c>
      <c r="N3553">
        <v>0</v>
      </c>
      <c r="O3553">
        <v>0</v>
      </c>
      <c r="Y3553">
        <v>767969</v>
      </c>
      <c r="Z3553" t="str">
        <f>TRIM(covid_vaccine_statewise[[#This Row],[State]]) &amp; "_" &amp; TEXT(covid_vaccine_statewise[[#This Row],[Updated On]], "yyyy-mm-dd")</f>
        <v>Kerala_2021-03-07</v>
      </c>
    </row>
    <row r="3554" spans="1:26">
      <c r="A3554" s="1">
        <v>44263</v>
      </c>
      <c r="B3554" t="s">
        <v>39</v>
      </c>
      <c r="C3554">
        <v>1038770</v>
      </c>
      <c r="D3554">
        <f>IF(covid_vaccine_statewise[[#This Row],[State]]=B3553,IF(covid_vaccine_statewise[[#This Row],[Total Doses Administered]]-C3553&lt;0,0,covid_vaccine_statewise[[#This Row],[Total Doses Administered]]-C3553), covid_vaccine_statewise[[#This Row],[Total Doses Administered]])</f>
        <v>82443</v>
      </c>
      <c r="E3554">
        <v>30151</v>
      </c>
      <c r="F3554">
        <v>1987</v>
      </c>
      <c r="G3554">
        <v>829751</v>
      </c>
      <c r="H3554">
        <v>209019</v>
      </c>
      <c r="I3554">
        <v>337866</v>
      </c>
      <c r="J3554">
        <v>491853</v>
      </c>
      <c r="K3554">
        <v>32</v>
      </c>
      <c r="L3554">
        <v>65335</v>
      </c>
      <c r="M3554">
        <v>764416</v>
      </c>
      <c r="N3554">
        <v>0</v>
      </c>
      <c r="O3554">
        <v>0</v>
      </c>
      <c r="Y3554">
        <v>829751</v>
      </c>
      <c r="Z3554" t="str">
        <f>TRIM(covid_vaccine_statewise[[#This Row],[State]]) &amp; "_" &amp; TEXT(covid_vaccine_statewise[[#This Row],[Updated On]], "yyyy-mm-dd")</f>
        <v>Kerala_2021-03-08</v>
      </c>
    </row>
    <row r="3555" spans="1:26">
      <c r="A3555" s="1">
        <v>44264</v>
      </c>
      <c r="B3555" t="s">
        <v>39</v>
      </c>
      <c r="C3555">
        <v>918350</v>
      </c>
      <c r="D3555">
        <f>IF(covid_vaccine_statewise[[#This Row],[State]]=B3554,IF(covid_vaccine_statewise[[#This Row],[Total Doses Administered]]-C3554&lt;0,0,covid_vaccine_statewise[[#This Row],[Total Doses Administered]]-C3554), covid_vaccine_statewise[[#This Row],[Total Doses Administered]])</f>
        <v>0</v>
      </c>
      <c r="E3555">
        <v>128892</v>
      </c>
      <c r="F3555">
        <v>952</v>
      </c>
      <c r="G3555">
        <v>689979</v>
      </c>
      <c r="H3555">
        <v>228371</v>
      </c>
      <c r="I3555">
        <v>372796</v>
      </c>
      <c r="J3555">
        <v>545513</v>
      </c>
      <c r="K3555">
        <v>41</v>
      </c>
      <c r="L3555">
        <v>65926</v>
      </c>
      <c r="M3555">
        <v>852243</v>
      </c>
      <c r="N3555">
        <v>0</v>
      </c>
      <c r="O3555">
        <v>0</v>
      </c>
      <c r="Y3555">
        <v>689979</v>
      </c>
      <c r="Z3555" t="str">
        <f>TRIM(covid_vaccine_statewise[[#This Row],[State]]) &amp; "_" &amp; TEXT(covid_vaccine_statewise[[#This Row],[Updated On]], "yyyy-mm-dd")</f>
        <v>Kerala_2021-03-09</v>
      </c>
    </row>
    <row r="3556" spans="1:26">
      <c r="A3556" s="1">
        <v>44265</v>
      </c>
      <c r="B3556" t="s">
        <v>39</v>
      </c>
      <c r="C3556">
        <v>954881</v>
      </c>
      <c r="D3556">
        <f>IF(covid_vaccine_statewise[[#This Row],[State]]=B3555,IF(covid_vaccine_statewise[[#This Row],[Total Doses Administered]]-C3555&lt;0,0,covid_vaccine_statewise[[#This Row],[Total Doses Administered]]-C3555), covid_vaccine_statewise[[#This Row],[Total Doses Administered]])</f>
        <v>36531</v>
      </c>
      <c r="E3556">
        <v>65470</v>
      </c>
      <c r="F3556">
        <v>435</v>
      </c>
      <c r="G3556">
        <v>714468</v>
      </c>
      <c r="H3556">
        <v>240413</v>
      </c>
      <c r="I3556">
        <v>387837</v>
      </c>
      <c r="J3556">
        <v>566999</v>
      </c>
      <c r="K3556">
        <v>45</v>
      </c>
      <c r="L3556">
        <v>66031</v>
      </c>
      <c r="M3556">
        <v>888669</v>
      </c>
      <c r="N3556">
        <v>0</v>
      </c>
      <c r="O3556">
        <v>0</v>
      </c>
      <c r="Y3556">
        <v>714468</v>
      </c>
      <c r="Z3556" t="str">
        <f>TRIM(covid_vaccine_statewise[[#This Row],[State]]) &amp; "_" &amp; TEXT(covid_vaccine_statewise[[#This Row],[Updated On]], "yyyy-mm-dd")</f>
        <v>Kerala_2021-03-10</v>
      </c>
    </row>
    <row r="3557" spans="1:26">
      <c r="A3557" s="1">
        <v>44266</v>
      </c>
      <c r="B3557" t="s">
        <v>39</v>
      </c>
      <c r="C3557">
        <v>992154</v>
      </c>
      <c r="D3557">
        <f>IF(covid_vaccine_statewise[[#This Row],[State]]=B3556,IF(covid_vaccine_statewise[[#This Row],[Total Doses Administered]]-C3556&lt;0,0,covid_vaccine_statewise[[#This Row],[Total Doses Administered]]-C3556), covid_vaccine_statewise[[#This Row],[Total Doses Administered]])</f>
        <v>37273</v>
      </c>
      <c r="E3557">
        <v>96505</v>
      </c>
      <c r="F3557">
        <v>717</v>
      </c>
      <c r="G3557">
        <v>742190</v>
      </c>
      <c r="H3557">
        <v>249964</v>
      </c>
      <c r="I3557">
        <v>403730</v>
      </c>
      <c r="J3557">
        <v>588375</v>
      </c>
      <c r="K3557">
        <v>49</v>
      </c>
      <c r="L3557">
        <v>66227</v>
      </c>
      <c r="M3557">
        <v>925745</v>
      </c>
      <c r="N3557">
        <v>0</v>
      </c>
      <c r="O3557">
        <v>0</v>
      </c>
      <c r="Y3557">
        <v>742190</v>
      </c>
      <c r="Z3557" t="str">
        <f>TRIM(covid_vaccine_statewise[[#This Row],[State]]) &amp; "_" &amp; TEXT(covid_vaccine_statewise[[#This Row],[Updated On]], "yyyy-mm-dd")</f>
        <v>Kerala_2021-03-11</v>
      </c>
    </row>
    <row r="3558" spans="1:26">
      <c r="A3558" s="1">
        <v>44267</v>
      </c>
      <c r="B3558" t="s">
        <v>39</v>
      </c>
      <c r="C3558">
        <v>1077367</v>
      </c>
      <c r="D3558">
        <f>IF(covid_vaccine_statewise[[#This Row],[State]]=B3557,IF(covid_vaccine_statewise[[#This Row],[Total Doses Administered]]-C3557&lt;0,0,covid_vaccine_statewise[[#This Row],[Total Doses Administered]]-C3557), covid_vaccine_statewise[[#This Row],[Total Doses Administered]])</f>
        <v>85213</v>
      </c>
      <c r="E3558">
        <v>164590</v>
      </c>
      <c r="F3558">
        <v>1182</v>
      </c>
      <c r="G3558">
        <v>807213</v>
      </c>
      <c r="H3558">
        <v>270154</v>
      </c>
      <c r="I3558">
        <v>440458</v>
      </c>
      <c r="J3558">
        <v>636853</v>
      </c>
      <c r="K3558">
        <v>56</v>
      </c>
      <c r="L3558">
        <v>67021</v>
      </c>
      <c r="M3558">
        <v>1010164</v>
      </c>
      <c r="N3558">
        <v>0</v>
      </c>
      <c r="O3558">
        <v>0</v>
      </c>
      <c r="Y3558">
        <v>807213</v>
      </c>
      <c r="Z3558" t="str">
        <f>TRIM(covid_vaccine_statewise[[#This Row],[State]]) &amp; "_" &amp; TEXT(covid_vaccine_statewise[[#This Row],[Updated On]], "yyyy-mm-dd")</f>
        <v>Kerala_2021-03-12</v>
      </c>
    </row>
    <row r="3559" spans="1:26">
      <c r="A3559" s="1">
        <v>44268</v>
      </c>
      <c r="B3559" t="s">
        <v>39</v>
      </c>
      <c r="C3559">
        <v>1123556</v>
      </c>
      <c r="D3559">
        <f>IF(covid_vaccine_statewise[[#This Row],[State]]=B3558,IF(covid_vaccine_statewise[[#This Row],[Total Doses Administered]]-C3558&lt;0,0,covid_vaccine_statewise[[#This Row],[Total Doses Administered]]-C3558), covid_vaccine_statewise[[#This Row],[Total Doses Administered]])</f>
        <v>46189</v>
      </c>
      <c r="E3559">
        <v>112820</v>
      </c>
      <c r="F3559">
        <v>813</v>
      </c>
      <c r="G3559">
        <v>843361</v>
      </c>
      <c r="H3559">
        <v>280195</v>
      </c>
      <c r="I3559">
        <v>460547</v>
      </c>
      <c r="J3559">
        <v>662952</v>
      </c>
      <c r="K3559">
        <v>57</v>
      </c>
      <c r="L3559">
        <v>69072</v>
      </c>
      <c r="M3559">
        <v>1054301</v>
      </c>
      <c r="N3559">
        <v>0</v>
      </c>
      <c r="O3559">
        <v>0</v>
      </c>
      <c r="Y3559">
        <v>843361</v>
      </c>
      <c r="Z3559" t="str">
        <f>TRIM(covid_vaccine_statewise[[#This Row],[State]]) &amp; "_" &amp; TEXT(covid_vaccine_statewise[[#This Row],[Updated On]], "yyyy-mm-dd")</f>
        <v>Kerala_2021-03-13</v>
      </c>
    </row>
    <row r="3560" spans="1:26">
      <c r="A3560" s="1">
        <v>44269</v>
      </c>
      <c r="B3560" t="s">
        <v>39</v>
      </c>
      <c r="C3560">
        <v>1127845</v>
      </c>
      <c r="D3560">
        <f>IF(covid_vaccine_statewise[[#This Row],[State]]=B3559,IF(covid_vaccine_statewise[[#This Row],[Total Doses Administered]]-C3559&lt;0,0,covid_vaccine_statewise[[#This Row],[Total Doses Administered]]-C3559), covid_vaccine_statewise[[#This Row],[Total Doses Administered]])</f>
        <v>4289</v>
      </c>
      <c r="E3560">
        <v>17650</v>
      </c>
      <c r="F3560">
        <v>105</v>
      </c>
      <c r="G3560">
        <v>846852</v>
      </c>
      <c r="H3560">
        <v>280993</v>
      </c>
      <c r="I3560">
        <v>462423</v>
      </c>
      <c r="J3560">
        <v>665365</v>
      </c>
      <c r="K3560">
        <v>57</v>
      </c>
      <c r="L3560">
        <v>69115</v>
      </c>
      <c r="M3560">
        <v>1058547</v>
      </c>
      <c r="N3560">
        <v>0</v>
      </c>
      <c r="O3560">
        <v>0</v>
      </c>
      <c r="Y3560">
        <v>846852</v>
      </c>
      <c r="Z3560" t="str">
        <f>TRIM(covid_vaccine_statewise[[#This Row],[State]]) &amp; "_" &amp; TEXT(covid_vaccine_statewise[[#This Row],[Updated On]], "yyyy-mm-dd")</f>
        <v>Kerala_2021-03-14</v>
      </c>
    </row>
    <row r="3561" spans="1:26">
      <c r="A3561" s="1">
        <v>44270</v>
      </c>
      <c r="B3561" t="s">
        <v>39</v>
      </c>
      <c r="C3561">
        <v>1213086</v>
      </c>
      <c r="D3561">
        <f>IF(covid_vaccine_statewise[[#This Row],[State]]=B3560,IF(covid_vaccine_statewise[[#This Row],[Total Doses Administered]]-C3560&lt;0,0,covid_vaccine_statewise[[#This Row],[Total Doses Administered]]-C3560), covid_vaccine_statewise[[#This Row],[Total Doses Administered]])</f>
        <v>85241</v>
      </c>
      <c r="E3561">
        <v>188955</v>
      </c>
      <c r="F3561">
        <v>1357</v>
      </c>
      <c r="G3561">
        <v>915549</v>
      </c>
      <c r="H3561">
        <v>297537</v>
      </c>
      <c r="I3561">
        <v>502675</v>
      </c>
      <c r="J3561">
        <v>710345</v>
      </c>
      <c r="K3561">
        <v>66</v>
      </c>
      <c r="L3561">
        <v>74967</v>
      </c>
      <c r="M3561">
        <v>1137935</v>
      </c>
      <c r="N3561">
        <v>0</v>
      </c>
      <c r="O3561">
        <v>0</v>
      </c>
      <c r="Y3561">
        <v>915549</v>
      </c>
      <c r="Z3561" t="str">
        <f>TRIM(covid_vaccine_statewise[[#This Row],[State]]) &amp; "_" &amp; TEXT(covid_vaccine_statewise[[#This Row],[Updated On]], "yyyy-mm-dd")</f>
        <v>Kerala_2021-03-15</v>
      </c>
    </row>
    <row r="3562" spans="1:26">
      <c r="A3562" s="1">
        <v>44271</v>
      </c>
      <c r="B3562" t="s">
        <v>39</v>
      </c>
      <c r="C3562">
        <v>1500473</v>
      </c>
      <c r="D3562">
        <f>IF(covid_vaccine_statewise[[#This Row],[State]]=B3561,IF(covid_vaccine_statewise[[#This Row],[Total Doses Administered]]-C3561&lt;0,0,covid_vaccine_statewise[[#This Row],[Total Doses Administered]]-C3561), covid_vaccine_statewise[[#This Row],[Total Doses Administered]])</f>
        <v>287387</v>
      </c>
      <c r="E3562">
        <v>193345</v>
      </c>
      <c r="F3562">
        <v>1385</v>
      </c>
      <c r="G3562">
        <v>1188099</v>
      </c>
      <c r="H3562">
        <v>312374</v>
      </c>
      <c r="I3562">
        <v>506856</v>
      </c>
      <c r="J3562">
        <v>681178</v>
      </c>
      <c r="K3562">
        <v>65</v>
      </c>
      <c r="L3562">
        <v>82435</v>
      </c>
      <c r="M3562">
        <v>1418038</v>
      </c>
      <c r="N3562">
        <v>0</v>
      </c>
      <c r="O3562">
        <v>1902</v>
      </c>
      <c r="S3562">
        <v>374000</v>
      </c>
      <c r="T3562">
        <v>455351</v>
      </c>
      <c r="U3562">
        <v>358304</v>
      </c>
      <c r="Y3562">
        <v>1188099</v>
      </c>
      <c r="Z3562" t="str">
        <f>TRIM(covid_vaccine_statewise[[#This Row],[State]]) &amp; "_" &amp; TEXT(covid_vaccine_statewise[[#This Row],[Updated On]], "yyyy-mm-dd")</f>
        <v>Kerala_2021-03-16</v>
      </c>
    </row>
    <row r="3563" spans="1:26">
      <c r="A3563" s="1">
        <v>44272</v>
      </c>
      <c r="B3563" t="s">
        <v>39</v>
      </c>
      <c r="C3563">
        <v>2016703</v>
      </c>
      <c r="D3563">
        <f>IF(covid_vaccine_statewise[[#This Row],[State]]=B3562,IF(covid_vaccine_statewise[[#This Row],[Total Doses Administered]]-C3562&lt;0,0,covid_vaccine_statewise[[#This Row],[Total Doses Administered]]-C3562), covid_vaccine_statewise[[#This Row],[Total Doses Administered]])</f>
        <v>516230</v>
      </c>
      <c r="E3563">
        <v>117310</v>
      </c>
      <c r="F3563">
        <v>846</v>
      </c>
      <c r="G3563">
        <v>1695387</v>
      </c>
      <c r="H3563">
        <v>321316</v>
      </c>
      <c r="I3563">
        <v>768897</v>
      </c>
      <c r="J3563">
        <v>926350</v>
      </c>
      <c r="K3563">
        <v>140</v>
      </c>
      <c r="L3563">
        <v>89070</v>
      </c>
      <c r="M3563">
        <v>1927633</v>
      </c>
      <c r="N3563">
        <v>0</v>
      </c>
      <c r="O3563">
        <v>1922</v>
      </c>
      <c r="S3563">
        <v>378681</v>
      </c>
      <c r="T3563">
        <v>487885</v>
      </c>
      <c r="U3563">
        <v>828313</v>
      </c>
      <c r="Y3563">
        <v>1695387</v>
      </c>
      <c r="Z3563" t="str">
        <f>TRIM(covid_vaccine_statewise[[#This Row],[State]]) &amp; "_" &amp; TEXT(covid_vaccine_statewise[[#This Row],[Updated On]], "yyyy-mm-dd")</f>
        <v>Kerala_2021-03-17</v>
      </c>
    </row>
    <row r="3564" spans="1:26">
      <c r="A3564" s="1">
        <v>44273</v>
      </c>
      <c r="B3564" t="s">
        <v>39</v>
      </c>
      <c r="C3564">
        <v>2165652</v>
      </c>
      <c r="D3564">
        <f>IF(covid_vaccine_statewise[[#This Row],[State]]=B3563,IF(covid_vaccine_statewise[[#This Row],[Total Doses Administered]]-C3563&lt;0,0,covid_vaccine_statewise[[#This Row],[Total Doses Administered]]-C3563), covid_vaccine_statewise[[#This Row],[Total Doses Administered]])</f>
        <v>148949</v>
      </c>
      <c r="E3564">
        <v>205825</v>
      </c>
      <c r="F3564">
        <v>1439</v>
      </c>
      <c r="G3564">
        <v>1832205</v>
      </c>
      <c r="H3564">
        <v>333447</v>
      </c>
      <c r="I3564">
        <v>834871</v>
      </c>
      <c r="J3564">
        <v>997172</v>
      </c>
      <c r="K3564">
        <v>162</v>
      </c>
      <c r="L3564">
        <v>95005</v>
      </c>
      <c r="M3564">
        <v>2070647</v>
      </c>
      <c r="N3564">
        <v>0</v>
      </c>
      <c r="O3564">
        <v>1928</v>
      </c>
      <c r="S3564">
        <v>386607</v>
      </c>
      <c r="T3564">
        <v>501613</v>
      </c>
      <c r="U3564">
        <v>943454</v>
      </c>
      <c r="Y3564">
        <v>1832205</v>
      </c>
      <c r="Z3564" t="str">
        <f>TRIM(covid_vaccine_statewise[[#This Row],[State]]) &amp; "_" &amp; TEXT(covid_vaccine_statewise[[#This Row],[Updated On]], "yyyy-mm-dd")</f>
        <v>Kerala_2021-03-18</v>
      </c>
    </row>
    <row r="3565" spans="1:26">
      <c r="A3565" s="1">
        <v>44274</v>
      </c>
      <c r="B3565" t="s">
        <v>39</v>
      </c>
      <c r="C3565">
        <v>2298455</v>
      </c>
      <c r="D3565">
        <f>IF(covid_vaccine_statewise[[#This Row],[State]]=B3564,IF(covid_vaccine_statewise[[#This Row],[Total Doses Administered]]-C3564&lt;0,0,covid_vaccine_statewise[[#This Row],[Total Doses Administered]]-C3564), covid_vaccine_statewise[[#This Row],[Total Doses Administered]])</f>
        <v>132803</v>
      </c>
      <c r="E3565">
        <v>205740</v>
      </c>
      <c r="F3565">
        <v>1474</v>
      </c>
      <c r="G3565">
        <v>1954868</v>
      </c>
      <c r="H3565">
        <v>343587</v>
      </c>
      <c r="I3565">
        <v>892887</v>
      </c>
      <c r="J3565">
        <v>1061807</v>
      </c>
      <c r="K3565">
        <v>174</v>
      </c>
      <c r="L3565">
        <v>101174</v>
      </c>
      <c r="M3565">
        <v>2197281</v>
      </c>
      <c r="N3565">
        <v>0</v>
      </c>
      <c r="O3565">
        <v>1941</v>
      </c>
      <c r="S3565">
        <v>393442</v>
      </c>
      <c r="T3565">
        <v>513029</v>
      </c>
      <c r="U3565">
        <v>1047850</v>
      </c>
      <c r="Y3565">
        <v>1954868</v>
      </c>
      <c r="Z3565" t="str">
        <f>TRIM(covid_vaccine_statewise[[#This Row],[State]]) &amp; "_" &amp; TEXT(covid_vaccine_statewise[[#This Row],[Updated On]], "yyyy-mm-dd")</f>
        <v>Kerala_2021-03-19</v>
      </c>
    </row>
    <row r="3566" spans="1:26">
      <c r="A3566" s="1">
        <v>44275</v>
      </c>
      <c r="B3566" t="s">
        <v>39</v>
      </c>
      <c r="C3566">
        <v>2418931</v>
      </c>
      <c r="D3566">
        <f>IF(covid_vaccine_statewise[[#This Row],[State]]=B3565,IF(covid_vaccine_statewise[[#This Row],[Total Doses Administered]]-C3565&lt;0,0,covid_vaccine_statewise[[#This Row],[Total Doses Administered]]-C3565), covid_vaccine_statewise[[#This Row],[Total Doses Administered]])</f>
        <v>120476</v>
      </c>
      <c r="E3566">
        <v>190250</v>
      </c>
      <c r="F3566">
        <v>1365</v>
      </c>
      <c r="G3566">
        <v>2066624</v>
      </c>
      <c r="H3566">
        <v>352307</v>
      </c>
      <c r="I3566">
        <v>944605</v>
      </c>
      <c r="J3566">
        <v>1121838</v>
      </c>
      <c r="K3566">
        <v>181</v>
      </c>
      <c r="L3566">
        <v>107378</v>
      </c>
      <c r="M3566">
        <v>2311553</v>
      </c>
      <c r="N3566">
        <v>0</v>
      </c>
      <c r="O3566">
        <v>1955</v>
      </c>
      <c r="S3566">
        <v>399459</v>
      </c>
      <c r="T3566">
        <v>523703</v>
      </c>
      <c r="U3566">
        <v>1142906</v>
      </c>
      <c r="Y3566">
        <v>2066624</v>
      </c>
      <c r="Z3566" t="str">
        <f>TRIM(covid_vaccine_statewise[[#This Row],[State]]) &amp; "_" &amp; TEXT(covid_vaccine_statewise[[#This Row],[Updated On]], "yyyy-mm-dd")</f>
        <v>Kerala_2021-03-20</v>
      </c>
    </row>
    <row r="3567" spans="1:26">
      <c r="A3567" s="1">
        <v>44276</v>
      </c>
      <c r="B3567" t="s">
        <v>39</v>
      </c>
      <c r="C3567">
        <v>2426827</v>
      </c>
      <c r="D3567">
        <f>IF(covid_vaccine_statewise[[#This Row],[State]]=B3566,IF(covid_vaccine_statewise[[#This Row],[Total Doses Administered]]-C3566&lt;0,0,covid_vaccine_statewise[[#This Row],[Total Doses Administered]]-C3566), covid_vaccine_statewise[[#This Row],[Total Doses Administered]])</f>
        <v>7896</v>
      </c>
      <c r="E3567">
        <v>18950</v>
      </c>
      <c r="F3567">
        <v>121</v>
      </c>
      <c r="G3567">
        <v>2073902</v>
      </c>
      <c r="H3567">
        <v>352925</v>
      </c>
      <c r="I3567">
        <v>948016</v>
      </c>
      <c r="J3567">
        <v>1125704</v>
      </c>
      <c r="K3567">
        <v>182</v>
      </c>
      <c r="L3567">
        <v>107808</v>
      </c>
      <c r="M3567">
        <v>2319019</v>
      </c>
      <c r="N3567">
        <v>0</v>
      </c>
      <c r="O3567">
        <v>1956</v>
      </c>
      <c r="S3567">
        <v>399879</v>
      </c>
      <c r="T3567">
        <v>524512</v>
      </c>
      <c r="U3567">
        <v>1148954</v>
      </c>
      <c r="Y3567">
        <v>2073902</v>
      </c>
      <c r="Z3567" t="str">
        <f>TRIM(covid_vaccine_statewise[[#This Row],[State]]) &amp; "_" &amp; TEXT(covid_vaccine_statewise[[#This Row],[Updated On]], "yyyy-mm-dd")</f>
        <v>Kerala_2021-03-21</v>
      </c>
    </row>
    <row r="3568" spans="1:26">
      <c r="A3568" s="1">
        <v>44277</v>
      </c>
      <c r="B3568" t="s">
        <v>39</v>
      </c>
      <c r="C3568">
        <v>2564049</v>
      </c>
      <c r="D3568">
        <f>IF(covid_vaccine_statewise[[#This Row],[State]]=B3567,IF(covid_vaccine_statewise[[#This Row],[Total Doses Administered]]-C3567&lt;0,0,covid_vaccine_statewise[[#This Row],[Total Doses Administered]]-C3567), covid_vaccine_statewise[[#This Row],[Total Doses Administered]])</f>
        <v>137222</v>
      </c>
      <c r="E3568">
        <v>223760</v>
      </c>
      <c r="F3568">
        <v>1580</v>
      </c>
      <c r="G3568">
        <v>2203735</v>
      </c>
      <c r="H3568">
        <v>360314</v>
      </c>
      <c r="I3568">
        <v>1008762</v>
      </c>
      <c r="J3568">
        <v>1194773</v>
      </c>
      <c r="K3568">
        <v>200</v>
      </c>
      <c r="L3568">
        <v>113327</v>
      </c>
      <c r="M3568">
        <v>2450722</v>
      </c>
      <c r="N3568">
        <v>0</v>
      </c>
      <c r="O3568">
        <v>1979</v>
      </c>
      <c r="S3568">
        <v>404097</v>
      </c>
      <c r="T3568">
        <v>534800</v>
      </c>
      <c r="U3568">
        <v>1264269</v>
      </c>
      <c r="Y3568">
        <v>2203735</v>
      </c>
      <c r="Z3568" t="str">
        <f>TRIM(covid_vaccine_statewise[[#This Row],[State]]) &amp; "_" &amp; TEXT(covid_vaccine_statewise[[#This Row],[Updated On]], "yyyy-mm-dd")</f>
        <v>Kerala_2021-03-22</v>
      </c>
    </row>
    <row r="3569" spans="1:26">
      <c r="A3569" s="1">
        <v>44278</v>
      </c>
      <c r="B3569" t="s">
        <v>39</v>
      </c>
      <c r="C3569">
        <v>2712712</v>
      </c>
      <c r="D3569">
        <f>IF(covid_vaccine_statewise[[#This Row],[State]]=B3568,IF(covid_vaccine_statewise[[#This Row],[Total Doses Administered]]-C3568&lt;0,0,covid_vaccine_statewise[[#This Row],[Total Doses Administered]]-C3568), covid_vaccine_statewise[[#This Row],[Total Doses Administered]])</f>
        <v>148663</v>
      </c>
      <c r="E3569">
        <v>222431</v>
      </c>
      <c r="F3569">
        <v>1574</v>
      </c>
      <c r="G3569">
        <v>2339164</v>
      </c>
      <c r="H3569">
        <v>373548</v>
      </c>
      <c r="I3569">
        <v>1071966</v>
      </c>
      <c r="J3569">
        <v>1266982</v>
      </c>
      <c r="K3569">
        <v>216</v>
      </c>
      <c r="L3569">
        <v>124751</v>
      </c>
      <c r="M3569">
        <v>2587961</v>
      </c>
      <c r="N3569">
        <v>0</v>
      </c>
      <c r="O3569">
        <v>2001</v>
      </c>
      <c r="S3569">
        <v>408808</v>
      </c>
      <c r="T3569">
        <v>546705</v>
      </c>
      <c r="U3569">
        <v>1383069</v>
      </c>
      <c r="Y3569">
        <v>2339164</v>
      </c>
      <c r="Z3569" t="str">
        <f>TRIM(covid_vaccine_statewise[[#This Row],[State]]) &amp; "_" &amp; TEXT(covid_vaccine_statewise[[#This Row],[Updated On]], "yyyy-mm-dd")</f>
        <v>Kerala_2021-03-23</v>
      </c>
    </row>
    <row r="3570" spans="1:26">
      <c r="A3570" s="1">
        <v>44279</v>
      </c>
      <c r="B3570" t="s">
        <v>39</v>
      </c>
      <c r="C3570">
        <v>2776155</v>
      </c>
      <c r="D3570">
        <f>IF(covid_vaccine_statewise[[#This Row],[State]]=B3569,IF(covid_vaccine_statewise[[#This Row],[Total Doses Administered]]-C3569&lt;0,0,covid_vaccine_statewise[[#This Row],[Total Doses Administered]]-C3569), covid_vaccine_statewise[[#This Row],[Total Doses Administered]])</f>
        <v>63443</v>
      </c>
      <c r="E3570">
        <v>117740</v>
      </c>
      <c r="F3570">
        <v>824</v>
      </c>
      <c r="G3570">
        <v>2398567</v>
      </c>
      <c r="H3570">
        <v>377588</v>
      </c>
      <c r="I3570">
        <v>1099916</v>
      </c>
      <c r="J3570">
        <v>1298425</v>
      </c>
      <c r="K3570">
        <v>226</v>
      </c>
      <c r="L3570">
        <v>127294</v>
      </c>
      <c r="M3570">
        <v>2648861</v>
      </c>
      <c r="N3570">
        <v>0</v>
      </c>
      <c r="O3570">
        <v>2005</v>
      </c>
      <c r="S3570">
        <v>411519</v>
      </c>
      <c r="T3570">
        <v>552346</v>
      </c>
      <c r="U3570">
        <v>1434110</v>
      </c>
      <c r="Y3570">
        <v>2398567</v>
      </c>
      <c r="Z3570" t="str">
        <f>TRIM(covid_vaccine_statewise[[#This Row],[State]]) &amp; "_" &amp; TEXT(covid_vaccine_statewise[[#This Row],[Updated On]], "yyyy-mm-dd")</f>
        <v>Kerala_2021-03-24</v>
      </c>
    </row>
    <row r="3571" spans="1:26">
      <c r="A3571" s="1">
        <v>44280</v>
      </c>
      <c r="B3571" t="s">
        <v>39</v>
      </c>
      <c r="C3571">
        <v>2939242</v>
      </c>
      <c r="D3571">
        <f>IF(covid_vaccine_statewise[[#This Row],[State]]=B3570,IF(covid_vaccine_statewise[[#This Row],[Total Doses Administered]]-C3570&lt;0,0,covid_vaccine_statewise[[#This Row],[Total Doses Administered]]-C3570), covid_vaccine_statewise[[#This Row],[Total Doses Administered]])</f>
        <v>163087</v>
      </c>
      <c r="E3571">
        <v>228540</v>
      </c>
      <c r="F3571">
        <v>1552</v>
      </c>
      <c r="G3571">
        <v>2555550</v>
      </c>
      <c r="H3571">
        <v>383692</v>
      </c>
      <c r="I3571">
        <v>1173561</v>
      </c>
      <c r="J3571">
        <v>1381745</v>
      </c>
      <c r="K3571">
        <v>244</v>
      </c>
      <c r="L3571">
        <v>131207</v>
      </c>
      <c r="M3571">
        <v>2808035</v>
      </c>
      <c r="N3571">
        <v>0</v>
      </c>
      <c r="O3571">
        <v>2024</v>
      </c>
      <c r="S3571">
        <v>416361</v>
      </c>
      <c r="T3571">
        <v>563722</v>
      </c>
      <c r="U3571">
        <v>1574867</v>
      </c>
      <c r="Y3571">
        <v>2555550</v>
      </c>
      <c r="Z3571" t="str">
        <f>TRIM(covid_vaccine_statewise[[#This Row],[State]]) &amp; "_" &amp; TEXT(covid_vaccine_statewise[[#This Row],[Updated On]], "yyyy-mm-dd")</f>
        <v>Kerala_2021-03-25</v>
      </c>
    </row>
    <row r="3572" spans="1:26">
      <c r="A3572" s="1">
        <v>44281</v>
      </c>
      <c r="B3572" t="s">
        <v>39</v>
      </c>
      <c r="C3572">
        <v>3070352</v>
      </c>
      <c r="D3572">
        <f>IF(covid_vaccine_statewise[[#This Row],[State]]=B3571,IF(covid_vaccine_statewise[[#This Row],[Total Doses Administered]]-C3571&lt;0,0,covid_vaccine_statewise[[#This Row],[Total Doses Administered]]-C3571), covid_vaccine_statewise[[#This Row],[Total Doses Administered]])</f>
        <v>131110</v>
      </c>
      <c r="E3572">
        <v>215440</v>
      </c>
      <c r="F3572">
        <v>1533</v>
      </c>
      <c r="G3572">
        <v>2682089</v>
      </c>
      <c r="H3572">
        <v>388263</v>
      </c>
      <c r="I3572">
        <v>1231380</v>
      </c>
      <c r="J3572">
        <v>1450450</v>
      </c>
      <c r="K3572">
        <v>259</v>
      </c>
      <c r="L3572">
        <v>133243</v>
      </c>
      <c r="M3572">
        <v>2937109</v>
      </c>
      <c r="N3572">
        <v>0</v>
      </c>
      <c r="O3572">
        <v>2040</v>
      </c>
      <c r="S3572">
        <v>420884</v>
      </c>
      <c r="T3572">
        <v>573409</v>
      </c>
      <c r="U3572">
        <v>1687188</v>
      </c>
      <c r="Y3572">
        <v>2682089</v>
      </c>
      <c r="Z3572" t="str">
        <f>TRIM(covid_vaccine_statewise[[#This Row],[State]]) &amp; "_" &amp; TEXT(covid_vaccine_statewise[[#This Row],[Updated On]], "yyyy-mm-dd")</f>
        <v>Kerala_2021-03-26</v>
      </c>
    </row>
    <row r="3573" spans="1:26">
      <c r="A3573" s="1">
        <v>44282</v>
      </c>
      <c r="B3573" t="s">
        <v>39</v>
      </c>
      <c r="C3573">
        <v>3188068</v>
      </c>
      <c r="D3573">
        <f>IF(covid_vaccine_statewise[[#This Row],[State]]=B3572,IF(covid_vaccine_statewise[[#This Row],[Total Doses Administered]]-C3572&lt;0,0,covid_vaccine_statewise[[#This Row],[Total Doses Administered]]-C3572), covid_vaccine_statewise[[#This Row],[Total Doses Administered]])</f>
        <v>117716</v>
      </c>
      <c r="E3573">
        <v>193450</v>
      </c>
      <c r="F3573">
        <v>1397</v>
      </c>
      <c r="G3573">
        <v>2795930</v>
      </c>
      <c r="H3573">
        <v>392138</v>
      </c>
      <c r="I3573">
        <v>1283227</v>
      </c>
      <c r="J3573">
        <v>1512430</v>
      </c>
      <c r="K3573">
        <v>273</v>
      </c>
      <c r="L3573">
        <v>135202</v>
      </c>
      <c r="M3573">
        <v>3052866</v>
      </c>
      <c r="N3573">
        <v>0</v>
      </c>
      <c r="O3573">
        <v>2052</v>
      </c>
      <c r="S3573">
        <v>425319</v>
      </c>
      <c r="T3573">
        <v>586631</v>
      </c>
      <c r="U3573">
        <v>1783366</v>
      </c>
      <c r="Y3573">
        <v>2795930</v>
      </c>
      <c r="Z3573" t="str">
        <f>TRIM(covid_vaccine_statewise[[#This Row],[State]]) &amp; "_" &amp; TEXT(covid_vaccine_statewise[[#This Row],[Updated On]], "yyyy-mm-dd")</f>
        <v>Kerala_2021-03-27</v>
      </c>
    </row>
    <row r="3574" spans="1:26">
      <c r="A3574" s="1">
        <v>44283</v>
      </c>
      <c r="B3574" t="s">
        <v>39</v>
      </c>
      <c r="C3574">
        <v>3199659</v>
      </c>
      <c r="D3574">
        <f>IF(covid_vaccine_statewise[[#This Row],[State]]=B3573,IF(covid_vaccine_statewise[[#This Row],[Total Doses Administered]]-C3573&lt;0,0,covid_vaccine_statewise[[#This Row],[Total Doses Administered]]-C3573), covid_vaccine_statewise[[#This Row],[Total Doses Administered]])</f>
        <v>11591</v>
      </c>
      <c r="E3574">
        <v>44970</v>
      </c>
      <c r="F3574">
        <v>342</v>
      </c>
      <c r="G3574">
        <v>2807351</v>
      </c>
      <c r="H3574">
        <v>392308</v>
      </c>
      <c r="I3574">
        <v>1288539</v>
      </c>
      <c r="J3574">
        <v>1518538</v>
      </c>
      <c r="K3574">
        <v>274</v>
      </c>
      <c r="L3574">
        <v>135210</v>
      </c>
      <c r="M3574">
        <v>3064449</v>
      </c>
      <c r="N3574">
        <v>0</v>
      </c>
      <c r="O3574">
        <v>2053</v>
      </c>
      <c r="S3574">
        <v>425671</v>
      </c>
      <c r="T3574">
        <v>588086</v>
      </c>
      <c r="U3574">
        <v>1792979</v>
      </c>
      <c r="Y3574">
        <v>2807351</v>
      </c>
      <c r="Z3574" t="str">
        <f>TRIM(covid_vaccine_statewise[[#This Row],[State]]) &amp; "_" &amp; TEXT(covid_vaccine_statewise[[#This Row],[Updated On]], "yyyy-mm-dd")</f>
        <v>Kerala_2021-03-28</v>
      </c>
    </row>
    <row r="3575" spans="1:26">
      <c r="A3575" s="1">
        <v>44284</v>
      </c>
      <c r="B3575" t="s">
        <v>39</v>
      </c>
      <c r="C3575">
        <v>3353041</v>
      </c>
      <c r="D3575">
        <f>IF(covid_vaccine_statewise[[#This Row],[State]]=B3574,IF(covid_vaccine_statewise[[#This Row],[Total Doses Administered]]-C3574&lt;0,0,covid_vaccine_statewise[[#This Row],[Total Doses Administered]]-C3574), covid_vaccine_statewise[[#This Row],[Total Doses Administered]])</f>
        <v>153382</v>
      </c>
      <c r="E3575">
        <v>222970</v>
      </c>
      <c r="F3575">
        <v>1563</v>
      </c>
      <c r="G3575">
        <v>2956227</v>
      </c>
      <c r="H3575">
        <v>396814</v>
      </c>
      <c r="I3575">
        <v>1355104</v>
      </c>
      <c r="J3575">
        <v>1600818</v>
      </c>
      <c r="K3575">
        <v>305</v>
      </c>
      <c r="L3575">
        <v>136924</v>
      </c>
      <c r="M3575">
        <v>3216117</v>
      </c>
      <c r="N3575">
        <v>0</v>
      </c>
      <c r="O3575">
        <v>2061</v>
      </c>
      <c r="S3575">
        <v>429603</v>
      </c>
      <c r="T3575">
        <v>606659</v>
      </c>
      <c r="U3575">
        <v>1919332</v>
      </c>
      <c r="Y3575">
        <v>2956227</v>
      </c>
      <c r="Z3575" t="str">
        <f>TRIM(covid_vaccine_statewise[[#This Row],[State]]) &amp; "_" &amp; TEXT(covid_vaccine_statewise[[#This Row],[Updated On]], "yyyy-mm-dd")</f>
        <v>Kerala_2021-03-29</v>
      </c>
    </row>
    <row r="3576" spans="1:26">
      <c r="A3576" s="1">
        <v>44285</v>
      </c>
      <c r="B3576" t="s">
        <v>39</v>
      </c>
      <c r="C3576">
        <v>3510207</v>
      </c>
      <c r="D3576">
        <f>IF(covid_vaccine_statewise[[#This Row],[State]]=B3575,IF(covid_vaccine_statewise[[#This Row],[Total Doses Administered]]-C3575&lt;0,0,covid_vaccine_statewise[[#This Row],[Total Doses Administered]]-C3575), covid_vaccine_statewise[[#This Row],[Total Doses Administered]])</f>
        <v>157166</v>
      </c>
      <c r="E3576">
        <v>240701</v>
      </c>
      <c r="F3576">
        <v>1588</v>
      </c>
      <c r="G3576">
        <v>3106682</v>
      </c>
      <c r="H3576">
        <v>403525</v>
      </c>
      <c r="I3576">
        <v>1421478</v>
      </c>
      <c r="J3576">
        <v>1684885</v>
      </c>
      <c r="K3576">
        <v>319</v>
      </c>
      <c r="L3576">
        <v>139738</v>
      </c>
      <c r="M3576">
        <v>3370469</v>
      </c>
      <c r="N3576">
        <v>0</v>
      </c>
      <c r="O3576">
        <v>2072</v>
      </c>
      <c r="S3576">
        <v>433707</v>
      </c>
      <c r="T3576">
        <v>628610</v>
      </c>
      <c r="U3576">
        <v>2043721</v>
      </c>
      <c r="Y3576">
        <v>3106682</v>
      </c>
      <c r="Z3576" t="str">
        <f>TRIM(covid_vaccine_statewise[[#This Row],[State]]) &amp; "_" &amp; TEXT(covid_vaccine_statewise[[#This Row],[Updated On]], "yyyy-mm-dd")</f>
        <v>Kerala_2021-03-30</v>
      </c>
    </row>
    <row r="3577" spans="1:26">
      <c r="A3577" s="1">
        <v>44286</v>
      </c>
      <c r="B3577" t="s">
        <v>39</v>
      </c>
      <c r="C3577">
        <v>3574857</v>
      </c>
      <c r="D3577">
        <f>IF(covid_vaccine_statewise[[#This Row],[State]]=B3576,IF(covid_vaccine_statewise[[#This Row],[Total Doses Administered]]-C3576&lt;0,0,covid_vaccine_statewise[[#This Row],[Total Doses Administered]]-C3576), covid_vaccine_statewise[[#This Row],[Total Doses Administered]])</f>
        <v>64650</v>
      </c>
      <c r="E3577">
        <v>159940</v>
      </c>
      <c r="F3577">
        <v>1071</v>
      </c>
      <c r="G3577">
        <v>3167015</v>
      </c>
      <c r="H3577">
        <v>407842</v>
      </c>
      <c r="I3577">
        <v>1448053</v>
      </c>
      <c r="J3577">
        <v>1718636</v>
      </c>
      <c r="K3577">
        <v>326</v>
      </c>
      <c r="L3577">
        <v>141297</v>
      </c>
      <c r="M3577">
        <v>3433560</v>
      </c>
      <c r="N3577">
        <v>0</v>
      </c>
      <c r="O3577">
        <v>2082</v>
      </c>
      <c r="S3577">
        <v>436365</v>
      </c>
      <c r="T3577">
        <v>642543</v>
      </c>
      <c r="U3577">
        <v>2087461</v>
      </c>
      <c r="Y3577">
        <v>3167015</v>
      </c>
      <c r="Z3577" t="str">
        <f>TRIM(covid_vaccine_statewise[[#This Row],[State]]) &amp; "_" &amp; TEXT(covid_vaccine_statewise[[#This Row],[Updated On]], "yyyy-mm-dd")</f>
        <v>Kerala_2021-03-31</v>
      </c>
    </row>
    <row r="3578" spans="1:26">
      <c r="A3578" s="1">
        <v>44287</v>
      </c>
      <c r="B3578" t="s">
        <v>39</v>
      </c>
      <c r="C3578">
        <v>3653814</v>
      </c>
      <c r="D3578">
        <f>IF(covid_vaccine_statewise[[#This Row],[State]]=B3577,IF(covid_vaccine_statewise[[#This Row],[Total Doses Administered]]-C3577&lt;0,0,covid_vaccine_statewise[[#This Row],[Total Doses Administered]]-C3577), covid_vaccine_statewise[[#This Row],[Total Doses Administered]])</f>
        <v>78957</v>
      </c>
      <c r="E3578">
        <v>170390</v>
      </c>
      <c r="F3578">
        <v>1173</v>
      </c>
      <c r="G3578">
        <v>3242747</v>
      </c>
      <c r="H3578">
        <v>411067</v>
      </c>
      <c r="I3578">
        <v>1481276</v>
      </c>
      <c r="J3578">
        <v>1761139</v>
      </c>
      <c r="K3578">
        <v>332</v>
      </c>
      <c r="L3578">
        <v>141781</v>
      </c>
      <c r="M3578">
        <v>3512033</v>
      </c>
      <c r="N3578">
        <v>0</v>
      </c>
      <c r="O3578">
        <v>2089</v>
      </c>
      <c r="S3578">
        <v>438433</v>
      </c>
      <c r="T3578">
        <v>680966</v>
      </c>
      <c r="U3578">
        <v>2122699</v>
      </c>
      <c r="Y3578">
        <v>3242747</v>
      </c>
      <c r="Z3578" t="str">
        <f>TRIM(covid_vaccine_statewise[[#This Row],[State]]) &amp; "_" &amp; TEXT(covid_vaccine_statewise[[#This Row],[Updated On]], "yyyy-mm-dd")</f>
        <v>Kerala_2021-04-01</v>
      </c>
    </row>
    <row r="3579" spans="1:26">
      <c r="A3579" s="1">
        <v>44288</v>
      </c>
      <c r="B3579" t="s">
        <v>39</v>
      </c>
      <c r="C3579">
        <v>3721899</v>
      </c>
      <c r="D3579">
        <f>IF(covid_vaccine_statewise[[#This Row],[State]]=B3578,IF(covid_vaccine_statewise[[#This Row],[Total Doses Administered]]-C3578&lt;0,0,covid_vaccine_statewise[[#This Row],[Total Doses Administered]]-C3578), covid_vaccine_statewise[[#This Row],[Total Doses Administered]])</f>
        <v>68085</v>
      </c>
      <c r="E3579">
        <v>117886</v>
      </c>
      <c r="F3579">
        <v>805</v>
      </c>
      <c r="G3579">
        <v>3307374</v>
      </c>
      <c r="H3579">
        <v>414525</v>
      </c>
      <c r="I3579">
        <v>1510014</v>
      </c>
      <c r="J3579">
        <v>1797019</v>
      </c>
      <c r="K3579">
        <v>341</v>
      </c>
      <c r="L3579">
        <v>142408</v>
      </c>
      <c r="M3579">
        <v>3579491</v>
      </c>
      <c r="N3579">
        <v>0</v>
      </c>
      <c r="O3579">
        <v>2095</v>
      </c>
      <c r="S3579">
        <v>440164</v>
      </c>
      <c r="T3579">
        <v>718525</v>
      </c>
      <c r="U3579">
        <v>2148027</v>
      </c>
      <c r="Y3579">
        <v>3307374</v>
      </c>
      <c r="Z3579" t="str">
        <f>TRIM(covid_vaccine_statewise[[#This Row],[State]]) &amp; "_" &amp; TEXT(covid_vaccine_statewise[[#This Row],[Updated On]], "yyyy-mm-dd")</f>
        <v>Kerala_2021-04-02</v>
      </c>
    </row>
    <row r="3580" spans="1:26">
      <c r="A3580" s="1">
        <v>44289</v>
      </c>
      <c r="B3580" t="s">
        <v>39</v>
      </c>
      <c r="C3580">
        <v>3838483</v>
      </c>
      <c r="D3580">
        <f>IF(covid_vaccine_statewise[[#This Row],[State]]=B3579,IF(covid_vaccine_statewise[[#This Row],[Total Doses Administered]]-C3579&lt;0,0,covid_vaccine_statewise[[#This Row],[Total Doses Administered]]-C3579), covid_vaccine_statewise[[#This Row],[Total Doses Administered]])</f>
        <v>116584</v>
      </c>
      <c r="E3580">
        <v>195200</v>
      </c>
      <c r="F3580">
        <v>1400</v>
      </c>
      <c r="G3580">
        <v>3416400</v>
      </c>
      <c r="H3580">
        <v>422083</v>
      </c>
      <c r="I3580">
        <v>1555388</v>
      </c>
      <c r="J3580">
        <v>1860659</v>
      </c>
      <c r="K3580">
        <v>353</v>
      </c>
      <c r="L3580">
        <v>143446</v>
      </c>
      <c r="M3580">
        <v>3695037</v>
      </c>
      <c r="N3580">
        <v>0</v>
      </c>
      <c r="O3580">
        <v>2105</v>
      </c>
      <c r="S3580">
        <v>442162</v>
      </c>
      <c r="T3580">
        <v>781457</v>
      </c>
      <c r="U3580">
        <v>2192120</v>
      </c>
      <c r="Y3580">
        <v>3416400</v>
      </c>
      <c r="Z3580" t="str">
        <f>TRIM(covid_vaccine_statewise[[#This Row],[State]]) &amp; "_" &amp; TEXT(covid_vaccine_statewise[[#This Row],[Updated On]], "yyyy-mm-dd")</f>
        <v>Kerala_2021-04-03</v>
      </c>
    </row>
    <row r="3581" spans="1:26">
      <c r="A3581" s="1">
        <v>44290</v>
      </c>
      <c r="B3581" t="s">
        <v>39</v>
      </c>
      <c r="C3581">
        <v>3888331</v>
      </c>
      <c r="D3581">
        <f>IF(covid_vaccine_statewise[[#This Row],[State]]=B3580,IF(covid_vaccine_statewise[[#This Row],[Total Doses Administered]]-C3580&lt;0,0,covid_vaccine_statewise[[#This Row],[Total Doses Administered]]-C3580), covid_vaccine_statewise[[#This Row],[Total Doses Administered]])</f>
        <v>49848</v>
      </c>
      <c r="E3581">
        <v>66010</v>
      </c>
      <c r="F3581">
        <v>458</v>
      </c>
      <c r="G3581">
        <v>3463563</v>
      </c>
      <c r="H3581">
        <v>424768</v>
      </c>
      <c r="I3581">
        <v>1575071</v>
      </c>
      <c r="J3581">
        <v>1888134</v>
      </c>
      <c r="K3581">
        <v>358</v>
      </c>
      <c r="L3581">
        <v>143892</v>
      </c>
      <c r="M3581">
        <v>3744439</v>
      </c>
      <c r="N3581">
        <v>0</v>
      </c>
      <c r="O3581">
        <v>2107</v>
      </c>
      <c r="S3581">
        <v>443088</v>
      </c>
      <c r="T3581">
        <v>810067</v>
      </c>
      <c r="U3581">
        <v>2209745</v>
      </c>
      <c r="Y3581">
        <v>3463563</v>
      </c>
      <c r="Z3581" t="str">
        <f>TRIM(covid_vaccine_statewise[[#This Row],[State]]) &amp; "_" &amp; TEXT(covid_vaccine_statewise[[#This Row],[Updated On]], "yyyy-mm-dd")</f>
        <v>Kerala_2021-04-04</v>
      </c>
    </row>
    <row r="3582" spans="1:26">
      <c r="A3582" s="1">
        <v>44291</v>
      </c>
      <c r="B3582" t="s">
        <v>39</v>
      </c>
      <c r="C3582">
        <v>4005217</v>
      </c>
      <c r="D3582">
        <f>IF(covid_vaccine_statewise[[#This Row],[State]]=B3581,IF(covid_vaccine_statewise[[#This Row],[Total Doses Administered]]-C3581&lt;0,0,covid_vaccine_statewise[[#This Row],[Total Doses Administered]]-C3581), covid_vaccine_statewise[[#This Row],[Total Doses Administered]])</f>
        <v>116886</v>
      </c>
      <c r="E3582">
        <v>218935</v>
      </c>
      <c r="F3582">
        <v>1570</v>
      </c>
      <c r="G3582">
        <v>3573568</v>
      </c>
      <c r="H3582">
        <v>431649</v>
      </c>
      <c r="I3582">
        <v>1620368</v>
      </c>
      <c r="J3582">
        <v>1952832</v>
      </c>
      <c r="K3582">
        <v>368</v>
      </c>
      <c r="L3582">
        <v>144425</v>
      </c>
      <c r="M3582">
        <v>3860792</v>
      </c>
      <c r="N3582">
        <v>0</v>
      </c>
      <c r="O3582">
        <v>2118</v>
      </c>
      <c r="S3582">
        <v>443204</v>
      </c>
      <c r="T3582">
        <v>874414</v>
      </c>
      <c r="U3582">
        <v>2255286</v>
      </c>
      <c r="Y3582">
        <v>3573568</v>
      </c>
      <c r="Z3582" t="str">
        <f>TRIM(covid_vaccine_statewise[[#This Row],[State]]) &amp; "_" &amp; TEXT(covid_vaccine_statewise[[#This Row],[Updated On]], "yyyy-mm-dd")</f>
        <v>Kerala_2021-04-05</v>
      </c>
    </row>
    <row r="3583" spans="1:26">
      <c r="A3583" s="1">
        <v>44292</v>
      </c>
      <c r="B3583" t="s">
        <v>39</v>
      </c>
      <c r="C3583">
        <v>4042344</v>
      </c>
      <c r="D3583">
        <f>IF(covid_vaccine_statewise[[#This Row],[State]]=B3582,IF(covid_vaccine_statewise[[#This Row],[Total Doses Administered]]-C3582&lt;0,0,covid_vaccine_statewise[[#This Row],[Total Doses Administered]]-C3582), covid_vaccine_statewise[[#This Row],[Total Doses Administered]])</f>
        <v>37127</v>
      </c>
      <c r="E3583">
        <v>93940</v>
      </c>
      <c r="F3583">
        <v>713</v>
      </c>
      <c r="G3583">
        <v>3608126</v>
      </c>
      <c r="H3583">
        <v>434218</v>
      </c>
      <c r="I3583">
        <v>1635201</v>
      </c>
      <c r="J3583">
        <v>1972554</v>
      </c>
      <c r="K3583">
        <v>371</v>
      </c>
      <c r="L3583">
        <v>144684</v>
      </c>
      <c r="M3583">
        <v>3897660</v>
      </c>
      <c r="N3583">
        <v>0</v>
      </c>
      <c r="O3583">
        <v>2123</v>
      </c>
      <c r="S3583">
        <v>443270</v>
      </c>
      <c r="T3583">
        <v>895600</v>
      </c>
      <c r="U3583">
        <v>2268591</v>
      </c>
      <c r="Y3583">
        <v>3608126</v>
      </c>
      <c r="Z3583" t="str">
        <f>TRIM(covid_vaccine_statewise[[#This Row],[State]]) &amp; "_" &amp; TEXT(covid_vaccine_statewise[[#This Row],[Updated On]], "yyyy-mm-dd")</f>
        <v>Kerala_2021-04-06</v>
      </c>
    </row>
    <row r="3584" spans="1:26">
      <c r="A3584" s="1">
        <v>44293</v>
      </c>
      <c r="B3584" t="s">
        <v>39</v>
      </c>
      <c r="C3584">
        <v>4140687</v>
      </c>
      <c r="D3584">
        <f>IF(covid_vaccine_statewise[[#This Row],[State]]=B3583,IF(covid_vaccine_statewise[[#This Row],[Total Doses Administered]]-C3583&lt;0,0,covid_vaccine_statewise[[#This Row],[Total Doses Administered]]-C3583), covid_vaccine_statewise[[#This Row],[Total Doses Administered]])</f>
        <v>98343</v>
      </c>
      <c r="E3584">
        <v>201340</v>
      </c>
      <c r="F3584">
        <v>1308</v>
      </c>
      <c r="G3584">
        <v>3698854</v>
      </c>
      <c r="H3584">
        <v>441833</v>
      </c>
      <c r="I3584">
        <v>1673913</v>
      </c>
      <c r="J3584">
        <v>2024554</v>
      </c>
      <c r="K3584">
        <v>387</v>
      </c>
      <c r="L3584">
        <v>145437</v>
      </c>
      <c r="M3584">
        <v>3995250</v>
      </c>
      <c r="N3584">
        <v>0</v>
      </c>
      <c r="O3584">
        <v>2137</v>
      </c>
      <c r="S3584">
        <v>443420</v>
      </c>
      <c r="T3584">
        <v>953134</v>
      </c>
      <c r="U3584">
        <v>2301634</v>
      </c>
      <c r="Y3584">
        <v>3698854</v>
      </c>
      <c r="Z3584" t="str">
        <f>TRIM(covid_vaccine_statewise[[#This Row],[State]]) &amp; "_" &amp; TEXT(covid_vaccine_statewise[[#This Row],[Updated On]], "yyyy-mm-dd")</f>
        <v>Kerala_2021-04-07</v>
      </c>
    </row>
    <row r="3585" spans="1:26">
      <c r="A3585" s="1">
        <v>44294</v>
      </c>
      <c r="B3585" t="s">
        <v>39</v>
      </c>
      <c r="C3585">
        <v>4356948</v>
      </c>
      <c r="D3585">
        <f>IF(covid_vaccine_statewise[[#This Row],[State]]=B3584,IF(covid_vaccine_statewise[[#This Row],[Total Doses Administered]]-C3584&lt;0,0,covid_vaccine_statewise[[#This Row],[Total Doses Administered]]-C3584), covid_vaccine_statewise[[#This Row],[Total Doses Administered]])</f>
        <v>216261</v>
      </c>
      <c r="E3585">
        <v>259252</v>
      </c>
      <c r="F3585">
        <v>1692</v>
      </c>
      <c r="G3585">
        <v>3899533</v>
      </c>
      <c r="H3585">
        <v>457415</v>
      </c>
      <c r="I3585">
        <v>1757681</v>
      </c>
      <c r="J3585">
        <v>2141438</v>
      </c>
      <c r="K3585">
        <v>414</v>
      </c>
      <c r="L3585">
        <v>146408</v>
      </c>
      <c r="M3585">
        <v>4210540</v>
      </c>
      <c r="N3585">
        <v>0</v>
      </c>
      <c r="O3585">
        <v>2157</v>
      </c>
      <c r="S3585">
        <v>443767</v>
      </c>
      <c r="T3585">
        <v>1074369</v>
      </c>
      <c r="U3585">
        <v>2380727</v>
      </c>
      <c r="Y3585">
        <v>3899533</v>
      </c>
      <c r="Z3585" t="str">
        <f>TRIM(covid_vaccine_statewise[[#This Row],[State]]) &amp; "_" &amp; TEXT(covid_vaccine_statewise[[#This Row],[Updated On]], "yyyy-mm-dd")</f>
        <v>Kerala_2021-04-08</v>
      </c>
    </row>
    <row r="3586" spans="1:26">
      <c r="A3586" s="1">
        <v>44295</v>
      </c>
      <c r="B3586" t="s">
        <v>39</v>
      </c>
      <c r="C3586">
        <v>4575579</v>
      </c>
      <c r="D3586">
        <f>IF(covid_vaccine_statewise[[#This Row],[State]]=B3585,IF(covid_vaccine_statewise[[#This Row],[Total Doses Administered]]-C3585&lt;0,0,covid_vaccine_statewise[[#This Row],[Total Doses Administered]]-C3585), covid_vaccine_statewise[[#This Row],[Total Doses Administered]])</f>
        <v>218631</v>
      </c>
      <c r="E3586">
        <v>262105</v>
      </c>
      <c r="F3586">
        <v>1730</v>
      </c>
      <c r="G3586">
        <v>4099009</v>
      </c>
      <c r="H3586">
        <v>476570</v>
      </c>
      <c r="I3586">
        <v>1841931</v>
      </c>
      <c r="J3586">
        <v>2256641</v>
      </c>
      <c r="K3586">
        <v>437</v>
      </c>
      <c r="L3586">
        <v>147850</v>
      </c>
      <c r="M3586">
        <v>4427729</v>
      </c>
      <c r="N3586">
        <v>0</v>
      </c>
      <c r="O3586">
        <v>2168</v>
      </c>
      <c r="S3586">
        <v>444541</v>
      </c>
      <c r="T3586">
        <v>1201366</v>
      </c>
      <c r="U3586">
        <v>2452428</v>
      </c>
      <c r="Y3586">
        <v>4099009</v>
      </c>
      <c r="Z3586" t="str">
        <f>TRIM(covid_vaccine_statewise[[#This Row],[State]]) &amp; "_" &amp; TEXT(covid_vaccine_statewise[[#This Row],[Updated On]], "yyyy-mm-dd")</f>
        <v>Kerala_2021-04-09</v>
      </c>
    </row>
    <row r="3587" spans="1:26">
      <c r="A3587" s="1">
        <v>44296</v>
      </c>
      <c r="B3587" t="s">
        <v>39</v>
      </c>
      <c r="C3587">
        <v>4763750</v>
      </c>
      <c r="D3587">
        <f>IF(covid_vaccine_statewise[[#This Row],[State]]=B3586,IF(covid_vaccine_statewise[[#This Row],[Total Doses Administered]]-C3586&lt;0,0,covid_vaccine_statewise[[#This Row],[Total Doses Administered]]-C3586), covid_vaccine_statewise[[#This Row],[Total Doses Administered]])</f>
        <v>188171</v>
      </c>
      <c r="E3587">
        <v>224225</v>
      </c>
      <c r="F3587">
        <v>1520</v>
      </c>
      <c r="G3587">
        <v>4270854</v>
      </c>
      <c r="H3587">
        <v>492896</v>
      </c>
      <c r="I3587">
        <v>1915320</v>
      </c>
      <c r="J3587">
        <v>2355073</v>
      </c>
      <c r="K3587">
        <v>461</v>
      </c>
      <c r="L3587">
        <v>149328</v>
      </c>
      <c r="M3587">
        <v>4614422</v>
      </c>
      <c r="N3587">
        <v>0</v>
      </c>
      <c r="O3587">
        <v>2178</v>
      </c>
      <c r="S3587">
        <v>445246</v>
      </c>
      <c r="T3587">
        <v>1313963</v>
      </c>
      <c r="U3587">
        <v>2510969</v>
      </c>
      <c r="Y3587">
        <v>4270854</v>
      </c>
      <c r="Z3587" t="str">
        <f>TRIM(covid_vaccine_statewise[[#This Row],[State]]) &amp; "_" &amp; TEXT(covid_vaccine_statewise[[#This Row],[Updated On]], "yyyy-mm-dd")</f>
        <v>Kerala_2021-04-10</v>
      </c>
    </row>
    <row r="3588" spans="1:26">
      <c r="A3588" s="1">
        <v>44297</v>
      </c>
      <c r="B3588" t="s">
        <v>39</v>
      </c>
      <c r="C3588">
        <v>4830666</v>
      </c>
      <c r="D3588">
        <f>IF(covid_vaccine_statewise[[#This Row],[State]]=B3587,IF(covid_vaccine_statewise[[#This Row],[Total Doses Administered]]-C3587&lt;0,0,covid_vaccine_statewise[[#This Row],[Total Doses Administered]]-C3587), covid_vaccine_statewise[[#This Row],[Total Doses Administered]])</f>
        <v>66916</v>
      </c>
      <c r="E3588">
        <v>134861</v>
      </c>
      <c r="F3588">
        <v>867</v>
      </c>
      <c r="G3588">
        <v>4333798</v>
      </c>
      <c r="H3588">
        <v>496868</v>
      </c>
      <c r="I3588">
        <v>1944347</v>
      </c>
      <c r="J3588">
        <v>2388985</v>
      </c>
      <c r="K3588">
        <v>466</v>
      </c>
      <c r="L3588">
        <v>149990</v>
      </c>
      <c r="M3588">
        <v>4680676</v>
      </c>
      <c r="N3588">
        <v>0</v>
      </c>
      <c r="O3588">
        <v>2184</v>
      </c>
      <c r="S3588">
        <v>445378</v>
      </c>
      <c r="T3588">
        <v>1355327</v>
      </c>
      <c r="U3588">
        <v>2532414</v>
      </c>
      <c r="Y3588">
        <v>4333798</v>
      </c>
      <c r="Z3588" t="str">
        <f>TRIM(covid_vaccine_statewise[[#This Row],[State]]) &amp; "_" &amp; TEXT(covid_vaccine_statewise[[#This Row],[Updated On]], "yyyy-mm-dd")</f>
        <v>Kerala_2021-04-11</v>
      </c>
    </row>
    <row r="3589" spans="1:26">
      <c r="A3589" s="1">
        <v>44298</v>
      </c>
      <c r="B3589" t="s">
        <v>39</v>
      </c>
      <c r="C3589">
        <v>5098015</v>
      </c>
      <c r="D3589">
        <f>IF(covid_vaccine_statewise[[#This Row],[State]]=B3588,IF(covid_vaccine_statewise[[#This Row],[Total Doses Administered]]-C3588&lt;0,0,covid_vaccine_statewise[[#This Row],[Total Doses Administered]]-C3588), covid_vaccine_statewise[[#This Row],[Total Doses Administered]])</f>
        <v>267349</v>
      </c>
      <c r="E3589">
        <v>290180</v>
      </c>
      <c r="F3589">
        <v>1822</v>
      </c>
      <c r="G3589">
        <v>4571524</v>
      </c>
      <c r="H3589">
        <v>526491</v>
      </c>
      <c r="I3589">
        <v>2045082</v>
      </c>
      <c r="J3589">
        <v>2525926</v>
      </c>
      <c r="K3589">
        <v>516</v>
      </c>
      <c r="L3589">
        <v>152985</v>
      </c>
      <c r="M3589">
        <v>4945030</v>
      </c>
      <c r="N3589">
        <v>0</v>
      </c>
      <c r="O3589">
        <v>2195</v>
      </c>
      <c r="S3589">
        <v>446438</v>
      </c>
      <c r="T3589">
        <v>1502254</v>
      </c>
      <c r="U3589">
        <v>2622148</v>
      </c>
      <c r="Y3589">
        <v>4571524</v>
      </c>
      <c r="Z3589" t="str">
        <f>TRIM(covid_vaccine_statewise[[#This Row],[State]]) &amp; "_" &amp; TEXT(covid_vaccine_statewise[[#This Row],[Updated On]], "yyyy-mm-dd")</f>
        <v>Kerala_2021-04-12</v>
      </c>
    </row>
    <row r="3590" spans="1:26">
      <c r="A3590" s="1">
        <v>44299</v>
      </c>
      <c r="B3590" t="s">
        <v>39</v>
      </c>
      <c r="C3590">
        <v>5267173</v>
      </c>
      <c r="D3590">
        <f>IF(covid_vaccine_statewise[[#This Row],[State]]=B3589,IF(covid_vaccine_statewise[[#This Row],[Total Doses Administered]]-C3589&lt;0,0,covid_vaccine_statewise[[#This Row],[Total Doses Administered]]-C3589), covid_vaccine_statewise[[#This Row],[Total Doses Administered]])</f>
        <v>169158</v>
      </c>
      <c r="E3590">
        <v>271852</v>
      </c>
      <c r="F3590">
        <v>1736</v>
      </c>
      <c r="G3590">
        <v>4714085</v>
      </c>
      <c r="H3590">
        <v>553088</v>
      </c>
      <c r="I3590">
        <v>2109225</v>
      </c>
      <c r="J3590">
        <v>2604323</v>
      </c>
      <c r="K3590">
        <v>537</v>
      </c>
      <c r="L3590">
        <v>156460</v>
      </c>
      <c r="M3590">
        <v>5110713</v>
      </c>
      <c r="N3590">
        <v>0</v>
      </c>
      <c r="O3590">
        <v>2205</v>
      </c>
      <c r="S3590">
        <v>447508</v>
      </c>
      <c r="T3590">
        <v>1592577</v>
      </c>
      <c r="U3590">
        <v>2673315</v>
      </c>
      <c r="Y3590">
        <v>4714085</v>
      </c>
      <c r="Z3590" t="str">
        <f>TRIM(covid_vaccine_statewise[[#This Row],[State]]) &amp; "_" &amp; TEXT(covid_vaccine_statewise[[#This Row],[Updated On]], "yyyy-mm-dd")</f>
        <v>Kerala_2021-04-13</v>
      </c>
    </row>
    <row r="3591" spans="1:26">
      <c r="A3591" s="1">
        <v>44300</v>
      </c>
      <c r="B3591" t="s">
        <v>39</v>
      </c>
      <c r="C3591">
        <v>5287486</v>
      </c>
      <c r="D3591">
        <f>IF(covid_vaccine_statewise[[#This Row],[State]]=B3590,IF(covid_vaccine_statewise[[#This Row],[Total Doses Administered]]-C3590&lt;0,0,covid_vaccine_statewise[[#This Row],[Total Doses Administered]]-C3590), covid_vaccine_statewise[[#This Row],[Total Doses Administered]])</f>
        <v>20313</v>
      </c>
      <c r="E3591">
        <v>118910</v>
      </c>
      <c r="F3591">
        <v>900</v>
      </c>
      <c r="G3591">
        <v>4730173</v>
      </c>
      <c r="H3591">
        <v>557313</v>
      </c>
      <c r="I3591">
        <v>2117216</v>
      </c>
      <c r="J3591">
        <v>2612419</v>
      </c>
      <c r="K3591">
        <v>538</v>
      </c>
      <c r="L3591">
        <v>157699</v>
      </c>
      <c r="M3591">
        <v>5129787</v>
      </c>
      <c r="N3591">
        <v>0</v>
      </c>
      <c r="O3591">
        <v>2207</v>
      </c>
      <c r="S3591">
        <v>447642</v>
      </c>
      <c r="T3591">
        <v>1602880</v>
      </c>
      <c r="U3591">
        <v>2678965</v>
      </c>
      <c r="Y3591">
        <v>4730173</v>
      </c>
      <c r="Z3591" t="str">
        <f>TRIM(covid_vaccine_statewise[[#This Row],[State]]) &amp; "_" &amp; TEXT(covid_vaccine_statewise[[#This Row],[Updated On]], "yyyy-mm-dd")</f>
        <v>Kerala_2021-04-14</v>
      </c>
    </row>
    <row r="3592" spans="1:26">
      <c r="A3592" s="1">
        <v>44301</v>
      </c>
      <c r="B3592" t="s">
        <v>39</v>
      </c>
      <c r="C3592">
        <v>5496553</v>
      </c>
      <c r="D3592">
        <f>IF(covid_vaccine_statewise[[#This Row],[State]]=B3591,IF(covid_vaccine_statewise[[#This Row],[Total Doses Administered]]-C3591&lt;0,0,covid_vaccine_statewise[[#This Row],[Total Doses Administered]]-C3591), covid_vaccine_statewise[[#This Row],[Total Doses Administered]])</f>
        <v>209067</v>
      </c>
      <c r="E3592">
        <v>245990</v>
      </c>
      <c r="F3592">
        <v>1658</v>
      </c>
      <c r="G3592">
        <v>4899502</v>
      </c>
      <c r="H3592">
        <v>597051</v>
      </c>
      <c r="I3592">
        <v>2193316</v>
      </c>
      <c r="J3592">
        <v>2705623</v>
      </c>
      <c r="K3592">
        <v>563</v>
      </c>
      <c r="L3592">
        <v>172708</v>
      </c>
      <c r="M3592">
        <v>5323845</v>
      </c>
      <c r="N3592">
        <v>0</v>
      </c>
      <c r="O3592">
        <v>2221</v>
      </c>
      <c r="S3592">
        <v>448708</v>
      </c>
      <c r="T3592">
        <v>1713396</v>
      </c>
      <c r="U3592">
        <v>2736720</v>
      </c>
      <c r="Y3592">
        <v>4899502</v>
      </c>
      <c r="Z3592" t="str">
        <f>TRIM(covid_vaccine_statewise[[#This Row],[State]]) &amp; "_" &amp; TEXT(covid_vaccine_statewise[[#This Row],[Updated On]], "yyyy-mm-dd")</f>
        <v>Kerala_2021-04-15</v>
      </c>
    </row>
    <row r="3593" spans="1:26">
      <c r="A3593" s="1">
        <v>44302</v>
      </c>
      <c r="B3593" t="s">
        <v>39</v>
      </c>
      <c r="C3593">
        <v>5680114</v>
      </c>
      <c r="D3593">
        <f>IF(covid_vaccine_statewise[[#This Row],[State]]=B3592,IF(covid_vaccine_statewise[[#This Row],[Total Doses Administered]]-C3592&lt;0,0,covid_vaccine_statewise[[#This Row],[Total Doses Administered]]-C3592), covid_vaccine_statewise[[#This Row],[Total Doses Administered]])</f>
        <v>183561</v>
      </c>
      <c r="E3593">
        <v>217590</v>
      </c>
      <c r="F3593">
        <v>1531</v>
      </c>
      <c r="G3593">
        <v>5040807</v>
      </c>
      <c r="H3593">
        <v>639307</v>
      </c>
      <c r="I3593">
        <v>2257490</v>
      </c>
      <c r="J3593">
        <v>2782737</v>
      </c>
      <c r="K3593">
        <v>580</v>
      </c>
      <c r="L3593">
        <v>199162</v>
      </c>
      <c r="M3593">
        <v>5480952</v>
      </c>
      <c r="N3593">
        <v>0</v>
      </c>
      <c r="O3593">
        <v>2251</v>
      </c>
      <c r="S3593">
        <v>449799</v>
      </c>
      <c r="T3593">
        <v>1807572</v>
      </c>
      <c r="U3593">
        <v>2782761</v>
      </c>
      <c r="Y3593">
        <v>5040807</v>
      </c>
      <c r="Z3593" t="str">
        <f>TRIM(covid_vaccine_statewise[[#This Row],[State]]) &amp; "_" &amp; TEXT(covid_vaccine_statewise[[#This Row],[Updated On]], "yyyy-mm-dd")</f>
        <v>Kerala_2021-04-16</v>
      </c>
    </row>
    <row r="3594" spans="1:26">
      <c r="A3594" s="1">
        <v>44303</v>
      </c>
      <c r="B3594" t="s">
        <v>39</v>
      </c>
      <c r="C3594">
        <v>5832548</v>
      </c>
      <c r="D3594">
        <f>IF(covid_vaccine_statewise[[#This Row],[State]]=B3593,IF(covid_vaccine_statewise[[#This Row],[Total Doses Administered]]-C3593&lt;0,0,covid_vaccine_statewise[[#This Row],[Total Doses Administered]]-C3593), covid_vaccine_statewise[[#This Row],[Total Doses Administered]])</f>
        <v>152434</v>
      </c>
      <c r="E3594">
        <v>154580</v>
      </c>
      <c r="F3594">
        <v>1165</v>
      </c>
      <c r="G3594">
        <v>5158591</v>
      </c>
      <c r="H3594">
        <v>673957</v>
      </c>
      <c r="I3594">
        <v>2312598</v>
      </c>
      <c r="J3594">
        <v>2845392</v>
      </c>
      <c r="K3594">
        <v>601</v>
      </c>
      <c r="L3594">
        <v>240926</v>
      </c>
      <c r="M3594">
        <v>5591622</v>
      </c>
      <c r="N3594">
        <v>0</v>
      </c>
      <c r="O3594">
        <v>2264</v>
      </c>
      <c r="S3594">
        <v>451199</v>
      </c>
      <c r="T3594">
        <v>1888038</v>
      </c>
      <c r="U3594">
        <v>2818675</v>
      </c>
      <c r="Y3594">
        <v>5158591</v>
      </c>
      <c r="Z3594" t="str">
        <f>TRIM(covid_vaccine_statewise[[#This Row],[State]]) &amp; "_" &amp; TEXT(covid_vaccine_statewise[[#This Row],[Updated On]], "yyyy-mm-dd")</f>
        <v>Kerala_2021-04-17</v>
      </c>
    </row>
    <row r="3595" spans="1:26">
      <c r="A3595" s="1">
        <v>44304</v>
      </c>
      <c r="B3595" t="s">
        <v>39</v>
      </c>
      <c r="C3595">
        <v>5870232</v>
      </c>
      <c r="D3595">
        <f>IF(covid_vaccine_statewise[[#This Row],[State]]=B3594,IF(covid_vaccine_statewise[[#This Row],[Total Doses Administered]]-C3594&lt;0,0,covid_vaccine_statewise[[#This Row],[Total Doses Administered]]-C3594), covid_vaccine_statewise[[#This Row],[Total Doses Administered]])</f>
        <v>37684</v>
      </c>
      <c r="E3595">
        <v>122710</v>
      </c>
      <c r="F3595">
        <v>880</v>
      </c>
      <c r="G3595">
        <v>5189796</v>
      </c>
      <c r="H3595">
        <v>680436</v>
      </c>
      <c r="I3595">
        <v>2328909</v>
      </c>
      <c r="J3595">
        <v>2860281</v>
      </c>
      <c r="K3595">
        <v>606</v>
      </c>
      <c r="L3595">
        <v>255745</v>
      </c>
      <c r="M3595">
        <v>5614487</v>
      </c>
      <c r="N3595">
        <v>0</v>
      </c>
      <c r="O3595">
        <v>2264</v>
      </c>
      <c r="S3595">
        <v>451415</v>
      </c>
      <c r="T3595">
        <v>1909315</v>
      </c>
      <c r="U3595">
        <v>2828387</v>
      </c>
      <c r="Y3595">
        <v>5189796</v>
      </c>
      <c r="Z3595" t="str">
        <f>TRIM(covid_vaccine_statewise[[#This Row],[State]]) &amp; "_" &amp; TEXT(covid_vaccine_statewise[[#This Row],[Updated On]], "yyyy-mm-dd")</f>
        <v>Kerala_2021-04-18</v>
      </c>
    </row>
    <row r="3596" spans="1:26">
      <c r="A3596" s="1">
        <v>44305</v>
      </c>
      <c r="B3596" t="s">
        <v>39</v>
      </c>
      <c r="C3596">
        <v>6026332</v>
      </c>
      <c r="D3596">
        <f>IF(covid_vaccine_statewise[[#This Row],[State]]=B3595,IF(covid_vaccine_statewise[[#This Row],[Total Doses Administered]]-C3595&lt;0,0,covid_vaccine_statewise[[#This Row],[Total Doses Administered]]-C3595), covid_vaccine_statewise[[#This Row],[Total Doses Administered]])</f>
        <v>156100</v>
      </c>
      <c r="E3596">
        <v>203991</v>
      </c>
      <c r="F3596">
        <v>1441</v>
      </c>
      <c r="G3596">
        <v>5299053</v>
      </c>
      <c r="H3596">
        <v>727279</v>
      </c>
      <c r="I3596">
        <v>2381261</v>
      </c>
      <c r="J3596">
        <v>2917173</v>
      </c>
      <c r="K3596">
        <v>619</v>
      </c>
      <c r="L3596">
        <v>288756</v>
      </c>
      <c r="M3596">
        <v>5737576</v>
      </c>
      <c r="N3596">
        <v>0</v>
      </c>
      <c r="O3596">
        <v>2272</v>
      </c>
      <c r="S3596">
        <v>452951</v>
      </c>
      <c r="T3596">
        <v>1981397</v>
      </c>
      <c r="U3596">
        <v>2864026</v>
      </c>
      <c r="Y3596">
        <v>5299053</v>
      </c>
      <c r="Z3596" t="str">
        <f>TRIM(covid_vaccine_statewise[[#This Row],[State]]) &amp; "_" &amp; TEXT(covid_vaccine_statewise[[#This Row],[Updated On]], "yyyy-mm-dd")</f>
        <v>Kerala_2021-04-19</v>
      </c>
    </row>
    <row r="3597" spans="1:26">
      <c r="A3597" s="1">
        <v>44306</v>
      </c>
      <c r="B3597" t="s">
        <v>39</v>
      </c>
      <c r="C3597">
        <v>6243615</v>
      </c>
      <c r="D3597">
        <f>IF(covid_vaccine_statewise[[#This Row],[State]]=B3596,IF(covid_vaccine_statewise[[#This Row],[Total Doses Administered]]-C3596&lt;0,0,covid_vaccine_statewise[[#This Row],[Total Doses Administered]]-C3596), covid_vaccine_statewise[[#This Row],[Total Doses Administered]])</f>
        <v>217283</v>
      </c>
      <c r="E3597">
        <v>192246</v>
      </c>
      <c r="F3597">
        <v>1429</v>
      </c>
      <c r="G3597">
        <v>5443386</v>
      </c>
      <c r="H3597">
        <v>800229</v>
      </c>
      <c r="I3597">
        <v>2449699</v>
      </c>
      <c r="J3597">
        <v>2993054</v>
      </c>
      <c r="K3597">
        <v>633</v>
      </c>
      <c r="L3597">
        <v>312000</v>
      </c>
      <c r="M3597">
        <v>5931615</v>
      </c>
      <c r="N3597">
        <v>0</v>
      </c>
      <c r="O3597">
        <v>2278</v>
      </c>
      <c r="S3597">
        <v>454948</v>
      </c>
      <c r="T3597">
        <v>2077264</v>
      </c>
      <c r="U3597">
        <v>2910496</v>
      </c>
      <c r="Y3597">
        <v>5443386</v>
      </c>
      <c r="Z3597" t="str">
        <f>TRIM(covid_vaccine_statewise[[#This Row],[State]]) &amp; "_" &amp; TEXT(covid_vaccine_statewise[[#This Row],[Updated On]], "yyyy-mm-dd")</f>
        <v>Kerala_2021-04-20</v>
      </c>
    </row>
    <row r="3598" spans="1:26">
      <c r="A3598" s="1">
        <v>44307</v>
      </c>
      <c r="B3598" t="s">
        <v>39</v>
      </c>
      <c r="C3598">
        <v>6353600</v>
      </c>
      <c r="D3598">
        <f>IF(covid_vaccine_statewise[[#This Row],[State]]=B3597,IF(covid_vaccine_statewise[[#This Row],[Total Doses Administered]]-C3597&lt;0,0,covid_vaccine_statewise[[#This Row],[Total Doses Administered]]-C3597), covid_vaccine_statewise[[#This Row],[Total Doses Administered]])</f>
        <v>109985</v>
      </c>
      <c r="E3598">
        <v>170365</v>
      </c>
      <c r="F3598">
        <v>1213</v>
      </c>
      <c r="G3598">
        <v>5512304</v>
      </c>
      <c r="H3598">
        <v>841296</v>
      </c>
      <c r="I3598">
        <v>2483037</v>
      </c>
      <c r="J3598">
        <v>3028625</v>
      </c>
      <c r="K3598">
        <v>642</v>
      </c>
      <c r="L3598">
        <v>322945</v>
      </c>
      <c r="M3598">
        <v>6030655</v>
      </c>
      <c r="N3598">
        <v>0</v>
      </c>
      <c r="O3598">
        <v>2288</v>
      </c>
      <c r="S3598">
        <v>456096</v>
      </c>
      <c r="T3598">
        <v>2122327</v>
      </c>
      <c r="U3598">
        <v>2933201</v>
      </c>
      <c r="Y3598">
        <v>5512304</v>
      </c>
      <c r="Z3598" t="str">
        <f>TRIM(covid_vaccine_statewise[[#This Row],[State]]) &amp; "_" &amp; TEXT(covid_vaccine_statewise[[#This Row],[Updated On]], "yyyy-mm-dd")</f>
        <v>Kerala_2021-04-21</v>
      </c>
    </row>
    <row r="3599" spans="1:26">
      <c r="A3599" s="1">
        <v>44308</v>
      </c>
      <c r="B3599" t="s">
        <v>39</v>
      </c>
      <c r="C3599">
        <v>6503034</v>
      </c>
      <c r="D3599">
        <f>IF(covid_vaccine_statewise[[#This Row],[State]]=B3598,IF(covid_vaccine_statewise[[#This Row],[Total Doses Administered]]-C3598&lt;0,0,covid_vaccine_statewise[[#This Row],[Total Doses Administered]]-C3598), covid_vaccine_statewise[[#This Row],[Total Doses Administered]])</f>
        <v>149434</v>
      </c>
      <c r="E3599">
        <v>172874</v>
      </c>
      <c r="F3599">
        <v>1301</v>
      </c>
      <c r="G3599">
        <v>5602945</v>
      </c>
      <c r="H3599">
        <v>900089</v>
      </c>
      <c r="I3599">
        <v>2525828</v>
      </c>
      <c r="J3599">
        <v>3076458</v>
      </c>
      <c r="K3599">
        <v>659</v>
      </c>
      <c r="L3599">
        <v>333703</v>
      </c>
      <c r="M3599">
        <v>6169331</v>
      </c>
      <c r="N3599">
        <v>0</v>
      </c>
      <c r="O3599">
        <v>2298</v>
      </c>
      <c r="S3599">
        <v>457658</v>
      </c>
      <c r="T3599">
        <v>2181702</v>
      </c>
      <c r="U3599">
        <v>2962902</v>
      </c>
      <c r="Y3599">
        <v>5602945</v>
      </c>
      <c r="Z3599" t="str">
        <f>TRIM(covid_vaccine_statewise[[#This Row],[State]]) &amp; "_" &amp; TEXT(covid_vaccine_statewise[[#This Row],[Updated On]], "yyyy-mm-dd")</f>
        <v>Kerala_2021-04-22</v>
      </c>
    </row>
    <row r="3600" spans="1:26">
      <c r="A3600" s="1">
        <v>44309</v>
      </c>
      <c r="B3600" t="s">
        <v>39</v>
      </c>
      <c r="C3600">
        <v>6628388</v>
      </c>
      <c r="D3600">
        <f>IF(covid_vaccine_statewise[[#This Row],[State]]=B3599,IF(covid_vaccine_statewise[[#This Row],[Total Doses Administered]]-C3599&lt;0,0,covid_vaccine_statewise[[#This Row],[Total Doses Administered]]-C3599), covid_vaccine_statewise[[#This Row],[Total Doses Administered]])</f>
        <v>125354</v>
      </c>
      <c r="E3600">
        <v>172728</v>
      </c>
      <c r="F3600">
        <v>1247</v>
      </c>
      <c r="G3600">
        <v>5673943</v>
      </c>
      <c r="H3600">
        <v>954445</v>
      </c>
      <c r="I3600">
        <v>2559741</v>
      </c>
      <c r="J3600">
        <v>3113525</v>
      </c>
      <c r="K3600">
        <v>677</v>
      </c>
      <c r="L3600">
        <v>339373</v>
      </c>
      <c r="M3600">
        <v>6289015</v>
      </c>
      <c r="N3600">
        <v>0</v>
      </c>
      <c r="O3600">
        <v>2300</v>
      </c>
      <c r="S3600">
        <v>459063</v>
      </c>
      <c r="T3600">
        <v>2228506</v>
      </c>
      <c r="U3600">
        <v>2985696</v>
      </c>
      <c r="Y3600">
        <v>5673943</v>
      </c>
      <c r="Z3600" t="str">
        <f>TRIM(covid_vaccine_statewise[[#This Row],[State]]) &amp; "_" &amp; TEXT(covid_vaccine_statewise[[#This Row],[Updated On]], "yyyy-mm-dd")</f>
        <v>Kerala_2021-04-23</v>
      </c>
    </row>
    <row r="3601" spans="1:26">
      <c r="A3601" s="1">
        <v>44310</v>
      </c>
      <c r="B3601" t="s">
        <v>39</v>
      </c>
      <c r="C3601">
        <v>6827755</v>
      </c>
      <c r="D3601">
        <f>IF(covid_vaccine_statewise[[#This Row],[State]]=B3600,IF(covid_vaccine_statewise[[#This Row],[Total Doses Administered]]-C3600&lt;0,0,covid_vaccine_statewise[[#This Row],[Total Doses Administered]]-C3600), covid_vaccine_statewise[[#This Row],[Total Doses Administered]])</f>
        <v>199367</v>
      </c>
      <c r="E3601">
        <v>205317</v>
      </c>
      <c r="F3601">
        <v>1310</v>
      </c>
      <c r="G3601">
        <v>5788568</v>
      </c>
      <c r="H3601">
        <v>1039187</v>
      </c>
      <c r="I3601">
        <v>2615457</v>
      </c>
      <c r="J3601">
        <v>3172415</v>
      </c>
      <c r="K3601">
        <v>696</v>
      </c>
      <c r="L3601">
        <v>343411</v>
      </c>
      <c r="M3601">
        <v>6484344</v>
      </c>
      <c r="N3601">
        <v>0</v>
      </c>
      <c r="O3601">
        <v>2301</v>
      </c>
      <c r="S3601">
        <v>460467</v>
      </c>
      <c r="T3601">
        <v>2305785</v>
      </c>
      <c r="U3601">
        <v>3021630</v>
      </c>
      <c r="Y3601">
        <v>5788568</v>
      </c>
      <c r="Z3601" t="str">
        <f>TRIM(covid_vaccine_statewise[[#This Row],[State]]) &amp; "_" &amp; TEXT(covid_vaccine_statewise[[#This Row],[Updated On]], "yyyy-mm-dd")</f>
        <v>Kerala_2021-04-24</v>
      </c>
    </row>
    <row r="3602" spans="1:26">
      <c r="A3602" s="1">
        <v>44311</v>
      </c>
      <c r="B3602" t="s">
        <v>39</v>
      </c>
      <c r="C3602">
        <v>6847075</v>
      </c>
      <c r="D3602">
        <f>IF(covid_vaccine_statewise[[#This Row],[State]]=B3601,IF(covid_vaccine_statewise[[#This Row],[Total Doses Administered]]-C3601&lt;0,0,covid_vaccine_statewise[[#This Row],[Total Doses Administered]]-C3601), covid_vaccine_statewise[[#This Row],[Total Doses Administered]])</f>
        <v>19320</v>
      </c>
      <c r="E3602">
        <v>80837</v>
      </c>
      <c r="F3602">
        <v>597</v>
      </c>
      <c r="G3602">
        <v>5801281</v>
      </c>
      <c r="H3602">
        <v>1045794</v>
      </c>
      <c r="I3602">
        <v>2621806</v>
      </c>
      <c r="J3602">
        <v>3178777</v>
      </c>
      <c r="K3602">
        <v>698</v>
      </c>
      <c r="L3602">
        <v>344350</v>
      </c>
      <c r="M3602">
        <v>6502725</v>
      </c>
      <c r="N3602">
        <v>0</v>
      </c>
      <c r="O3602">
        <v>2301</v>
      </c>
      <c r="S3602">
        <v>460544</v>
      </c>
      <c r="T3602">
        <v>2314002</v>
      </c>
      <c r="U3602">
        <v>3026049</v>
      </c>
      <c r="Y3602">
        <v>5801281</v>
      </c>
      <c r="Z3602" t="str">
        <f>TRIM(covid_vaccine_statewise[[#This Row],[State]]) &amp; "_" &amp; TEXT(covid_vaccine_statewise[[#This Row],[Updated On]], "yyyy-mm-dd")</f>
        <v>Kerala_2021-04-25</v>
      </c>
    </row>
    <row r="3603" spans="1:26">
      <c r="A3603" s="1">
        <v>44312</v>
      </c>
      <c r="B3603" t="s">
        <v>39</v>
      </c>
      <c r="C3603">
        <v>6991118</v>
      </c>
      <c r="D3603">
        <f>IF(covid_vaccine_statewise[[#This Row],[State]]=B3602,IF(covid_vaccine_statewise[[#This Row],[Total Doses Administered]]-C3602&lt;0,0,covid_vaccine_statewise[[#This Row],[Total Doses Administered]]-C3602), covid_vaccine_statewise[[#This Row],[Total Doses Administered]])</f>
        <v>144043</v>
      </c>
      <c r="E3603">
        <v>180172</v>
      </c>
      <c r="F3603">
        <v>1325</v>
      </c>
      <c r="G3603">
        <v>5885170</v>
      </c>
      <c r="H3603">
        <v>1105948</v>
      </c>
      <c r="I3603">
        <v>2662083</v>
      </c>
      <c r="J3603">
        <v>3222372</v>
      </c>
      <c r="K3603">
        <v>715</v>
      </c>
      <c r="L3603">
        <v>349708</v>
      </c>
      <c r="M3603">
        <v>6641410</v>
      </c>
      <c r="N3603">
        <v>0</v>
      </c>
      <c r="O3603">
        <v>2304</v>
      </c>
      <c r="S3603">
        <v>462008</v>
      </c>
      <c r="T3603">
        <v>2369111</v>
      </c>
      <c r="U3603">
        <v>3053362</v>
      </c>
      <c r="Y3603">
        <v>5885170</v>
      </c>
      <c r="Z3603" t="str">
        <f>TRIM(covid_vaccine_statewise[[#This Row],[State]]) &amp; "_" &amp; TEXT(covid_vaccine_statewise[[#This Row],[Updated On]], "yyyy-mm-dd")</f>
        <v>Kerala_2021-04-26</v>
      </c>
    </row>
    <row r="3604" spans="1:26">
      <c r="A3604" s="1">
        <v>44313</v>
      </c>
      <c r="B3604" t="s">
        <v>39</v>
      </c>
      <c r="C3604">
        <v>7106942</v>
      </c>
      <c r="D3604">
        <f>IF(covid_vaccine_statewise[[#This Row],[State]]=B3603,IF(covid_vaccine_statewise[[#This Row],[Total Doses Administered]]-C3603&lt;0,0,covid_vaccine_statewise[[#This Row],[Total Doses Administered]]-C3603), covid_vaccine_statewise[[#This Row],[Total Doses Administered]])</f>
        <v>115824</v>
      </c>
      <c r="E3604">
        <v>146869</v>
      </c>
      <c r="F3604">
        <v>1075</v>
      </c>
      <c r="G3604">
        <v>5947361</v>
      </c>
      <c r="H3604">
        <v>1159581</v>
      </c>
      <c r="I3604">
        <v>2691909</v>
      </c>
      <c r="J3604">
        <v>3254720</v>
      </c>
      <c r="K3604">
        <v>732</v>
      </c>
      <c r="L3604">
        <v>352774</v>
      </c>
      <c r="M3604">
        <v>6754168</v>
      </c>
      <c r="N3604">
        <v>0</v>
      </c>
      <c r="O3604">
        <v>2307</v>
      </c>
      <c r="S3604">
        <v>616768</v>
      </c>
      <c r="T3604">
        <v>2255283</v>
      </c>
      <c r="U3604">
        <v>3074625</v>
      </c>
      <c r="Y3604">
        <v>5947361</v>
      </c>
      <c r="Z3604" t="str">
        <f>TRIM(covid_vaccine_statewise[[#This Row],[State]]) &amp; "_" &amp; TEXT(covid_vaccine_statewise[[#This Row],[Updated On]], "yyyy-mm-dd")</f>
        <v>Kerala_2021-04-27</v>
      </c>
    </row>
    <row r="3605" spans="1:26">
      <c r="A3605" s="1">
        <v>44314</v>
      </c>
      <c r="B3605" t="s">
        <v>39</v>
      </c>
      <c r="C3605">
        <v>7144083</v>
      </c>
      <c r="D3605">
        <f>IF(covid_vaccine_statewise[[#This Row],[State]]=B3604,IF(covid_vaccine_statewise[[#This Row],[Total Doses Administered]]-C3604&lt;0,0,covid_vaccine_statewise[[#This Row],[Total Doses Administered]]-C3604), covid_vaccine_statewise[[#This Row],[Total Doses Administered]])</f>
        <v>37141</v>
      </c>
      <c r="E3605">
        <v>62950</v>
      </c>
      <c r="F3605">
        <v>475</v>
      </c>
      <c r="G3605">
        <v>5967887</v>
      </c>
      <c r="H3605">
        <v>1176196</v>
      </c>
      <c r="I3605">
        <v>2701673</v>
      </c>
      <c r="J3605">
        <v>3265481</v>
      </c>
      <c r="K3605">
        <v>733</v>
      </c>
      <c r="L3605">
        <v>362293</v>
      </c>
      <c r="M3605">
        <v>6781790</v>
      </c>
      <c r="N3605">
        <v>0</v>
      </c>
      <c r="O3605">
        <v>2311</v>
      </c>
      <c r="S3605">
        <v>617376</v>
      </c>
      <c r="T3605">
        <v>2268382</v>
      </c>
      <c r="U3605">
        <v>3081442</v>
      </c>
      <c r="Y3605">
        <v>5967887</v>
      </c>
      <c r="Z3605" t="str">
        <f>TRIM(covid_vaccine_statewise[[#This Row],[State]]) &amp; "_" &amp; TEXT(covid_vaccine_statewise[[#This Row],[Updated On]], "yyyy-mm-dd")</f>
        <v>Kerala_2021-04-28</v>
      </c>
    </row>
    <row r="3606" spans="1:26">
      <c r="A3606" s="1">
        <v>44315</v>
      </c>
      <c r="B3606" t="s">
        <v>39</v>
      </c>
      <c r="C3606">
        <v>7229177</v>
      </c>
      <c r="D3606">
        <f>IF(covid_vaccine_statewise[[#This Row],[State]]=B3605,IF(covid_vaccine_statewise[[#This Row],[Total Doses Administered]]-C3605&lt;0,0,covid_vaccine_statewise[[#This Row],[Total Doses Administered]]-C3605), covid_vaccine_statewise[[#This Row],[Total Doses Administered]])</f>
        <v>85094</v>
      </c>
      <c r="E3606">
        <v>93760</v>
      </c>
      <c r="F3606">
        <v>731</v>
      </c>
      <c r="G3606">
        <v>6006391</v>
      </c>
      <c r="H3606">
        <v>1222786</v>
      </c>
      <c r="I3606">
        <v>2720059</v>
      </c>
      <c r="J3606">
        <v>3285590</v>
      </c>
      <c r="K3606">
        <v>742</v>
      </c>
      <c r="L3606">
        <v>368302</v>
      </c>
      <c r="M3606">
        <v>6860875</v>
      </c>
      <c r="N3606">
        <v>0</v>
      </c>
      <c r="O3606">
        <v>2314</v>
      </c>
      <c r="S3606">
        <v>618567</v>
      </c>
      <c r="T3606">
        <v>2292415</v>
      </c>
      <c r="U3606">
        <v>3095020</v>
      </c>
      <c r="Y3606">
        <v>6006391</v>
      </c>
      <c r="Z3606" t="str">
        <f>TRIM(covid_vaccine_statewise[[#This Row],[State]]) &amp; "_" &amp; TEXT(covid_vaccine_statewise[[#This Row],[Updated On]], "yyyy-mm-dd")</f>
        <v>Kerala_2021-04-29</v>
      </c>
    </row>
    <row r="3607" spans="1:26">
      <c r="A3607" s="1">
        <v>44316</v>
      </c>
      <c r="B3607" t="s">
        <v>39</v>
      </c>
      <c r="C3607">
        <v>7376934</v>
      </c>
      <c r="D3607">
        <f>IF(covid_vaccine_statewise[[#This Row],[State]]=B3606,IF(covid_vaccine_statewise[[#This Row],[Total Doses Administered]]-C3606&lt;0,0,covid_vaccine_statewise[[#This Row],[Total Doses Administered]]-C3606), covid_vaccine_statewise[[#This Row],[Total Doses Administered]])</f>
        <v>147757</v>
      </c>
      <c r="E3607">
        <v>154900</v>
      </c>
      <c r="F3607">
        <v>1141</v>
      </c>
      <c r="G3607">
        <v>6051350</v>
      </c>
      <c r="H3607">
        <v>1325584</v>
      </c>
      <c r="I3607">
        <v>2741857</v>
      </c>
      <c r="J3607">
        <v>3308741</v>
      </c>
      <c r="K3607">
        <v>752</v>
      </c>
      <c r="L3607">
        <v>375938</v>
      </c>
      <c r="M3607">
        <v>7000996</v>
      </c>
      <c r="N3607">
        <v>0</v>
      </c>
      <c r="O3607">
        <v>2319</v>
      </c>
      <c r="S3607">
        <v>620532</v>
      </c>
      <c r="T3607">
        <v>2318284</v>
      </c>
      <c r="U3607">
        <v>3112082</v>
      </c>
      <c r="Y3607">
        <v>6051350</v>
      </c>
      <c r="Z3607" t="str">
        <f>TRIM(covid_vaccine_statewise[[#This Row],[State]]) &amp; "_" &amp; TEXT(covid_vaccine_statewise[[#This Row],[Updated On]], "yyyy-mm-dd")</f>
        <v>Kerala_2021-04-30</v>
      </c>
    </row>
    <row r="3608" spans="1:26">
      <c r="A3608" s="1">
        <v>44317</v>
      </c>
      <c r="B3608" t="s">
        <v>39</v>
      </c>
      <c r="C3608">
        <v>7425416</v>
      </c>
      <c r="D3608">
        <f>IF(covid_vaccine_statewise[[#This Row],[State]]=B3607,IF(covid_vaccine_statewise[[#This Row],[Total Doses Administered]]-C3607&lt;0,0,covid_vaccine_statewise[[#This Row],[Total Doses Administered]]-C3607), covid_vaccine_statewise[[#This Row],[Total Doses Administered]])</f>
        <v>48482</v>
      </c>
      <c r="E3608">
        <v>69210</v>
      </c>
      <c r="F3608">
        <v>594</v>
      </c>
      <c r="G3608">
        <v>6069726</v>
      </c>
      <c r="H3608">
        <v>1355690</v>
      </c>
      <c r="I3608">
        <v>2750902</v>
      </c>
      <c r="J3608">
        <v>3318069</v>
      </c>
      <c r="K3608">
        <v>755</v>
      </c>
      <c r="L3608">
        <v>382103</v>
      </c>
      <c r="M3608">
        <v>7043313</v>
      </c>
      <c r="N3608">
        <v>0</v>
      </c>
      <c r="O3608">
        <v>2319</v>
      </c>
      <c r="S3608">
        <v>621053</v>
      </c>
      <c r="T3608">
        <v>2329584</v>
      </c>
      <c r="U3608">
        <v>3118636</v>
      </c>
      <c r="Y3608">
        <v>6069726</v>
      </c>
      <c r="Z3608" t="str">
        <f>TRIM(covid_vaccine_statewise[[#This Row],[State]]) &amp; "_" &amp; TEXT(covid_vaccine_statewise[[#This Row],[Updated On]], "yyyy-mm-dd")</f>
        <v>Kerala_2021-05-01</v>
      </c>
    </row>
    <row r="3609" spans="1:26">
      <c r="A3609" s="1">
        <v>44318</v>
      </c>
      <c r="B3609" t="s">
        <v>39</v>
      </c>
      <c r="C3609">
        <v>7426176</v>
      </c>
      <c r="D3609">
        <f>IF(covid_vaccine_statewise[[#This Row],[State]]=B3608,IF(covid_vaccine_statewise[[#This Row],[Total Doses Administered]]-C3608&lt;0,0,covid_vaccine_statewise[[#This Row],[Total Doses Administered]]-C3608), covid_vaccine_statewise[[#This Row],[Total Doses Administered]])</f>
        <v>760</v>
      </c>
      <c r="E3609">
        <v>18200</v>
      </c>
      <c r="F3609">
        <v>156</v>
      </c>
      <c r="G3609">
        <v>6069760</v>
      </c>
      <c r="H3609">
        <v>1356416</v>
      </c>
      <c r="I3609">
        <v>2750908</v>
      </c>
      <c r="J3609">
        <v>3318097</v>
      </c>
      <c r="K3609">
        <v>755</v>
      </c>
      <c r="L3609">
        <v>382111</v>
      </c>
      <c r="M3609">
        <v>7044065</v>
      </c>
      <c r="N3609">
        <v>0</v>
      </c>
      <c r="O3609">
        <v>2319</v>
      </c>
      <c r="S3609">
        <v>619769</v>
      </c>
      <c r="T3609">
        <v>2331017</v>
      </c>
      <c r="U3609">
        <v>3118641</v>
      </c>
      <c r="Y3609">
        <v>6069760</v>
      </c>
      <c r="Z3609" t="str">
        <f>TRIM(covid_vaccine_statewise[[#This Row],[State]]) &amp; "_" &amp; TEXT(covid_vaccine_statewise[[#This Row],[Updated On]], "yyyy-mm-dd")</f>
        <v>Kerala_2021-05-02</v>
      </c>
    </row>
    <row r="3610" spans="1:26">
      <c r="A3610" s="1">
        <v>44319</v>
      </c>
      <c r="B3610" t="s">
        <v>39</v>
      </c>
      <c r="C3610">
        <v>7511454</v>
      </c>
      <c r="D3610">
        <f>IF(covid_vaccine_statewise[[#This Row],[State]]=B3609,IF(covid_vaccine_statewise[[#This Row],[Total Doses Administered]]-C3609&lt;0,0,covid_vaccine_statewise[[#This Row],[Total Doses Administered]]-C3609), covid_vaccine_statewise[[#This Row],[Total Doses Administered]])</f>
        <v>85278</v>
      </c>
      <c r="E3610">
        <v>106630</v>
      </c>
      <c r="F3610">
        <v>869</v>
      </c>
      <c r="G3610">
        <v>6092349</v>
      </c>
      <c r="H3610">
        <v>1419105</v>
      </c>
      <c r="I3610">
        <v>2761697</v>
      </c>
      <c r="J3610">
        <v>3329892</v>
      </c>
      <c r="K3610">
        <v>760</v>
      </c>
      <c r="L3610">
        <v>387629</v>
      </c>
      <c r="M3610">
        <v>7123825</v>
      </c>
      <c r="N3610">
        <v>0</v>
      </c>
      <c r="O3610">
        <v>2321</v>
      </c>
      <c r="S3610">
        <v>620875</v>
      </c>
      <c r="T3610">
        <v>2343224</v>
      </c>
      <c r="U3610">
        <v>3127917</v>
      </c>
      <c r="Y3610">
        <v>6092349</v>
      </c>
      <c r="Z3610" t="str">
        <f>TRIM(covid_vaccine_statewise[[#This Row],[State]]) &amp; "_" &amp; TEXT(covid_vaccine_statewise[[#This Row],[Updated On]], "yyyy-mm-dd")</f>
        <v>Kerala_2021-05-03</v>
      </c>
    </row>
    <row r="3611" spans="1:26">
      <c r="A3611" s="1">
        <v>44320</v>
      </c>
      <c r="B3611" t="s">
        <v>39</v>
      </c>
      <c r="C3611">
        <v>7577304</v>
      </c>
      <c r="D3611">
        <f>IF(covid_vaccine_statewise[[#This Row],[State]]=B3610,IF(covid_vaccine_statewise[[#This Row],[Total Doses Administered]]-C3610&lt;0,0,covid_vaccine_statewise[[#This Row],[Total Doses Administered]]-C3610), covid_vaccine_statewise[[#This Row],[Total Doses Administered]])</f>
        <v>65850</v>
      </c>
      <c r="E3611">
        <v>98340</v>
      </c>
      <c r="F3611">
        <v>767</v>
      </c>
      <c r="G3611">
        <v>6110419</v>
      </c>
      <c r="H3611">
        <v>1466885</v>
      </c>
      <c r="I3611">
        <v>2770380</v>
      </c>
      <c r="J3611">
        <v>3339264</v>
      </c>
      <c r="K3611">
        <v>775</v>
      </c>
      <c r="L3611">
        <v>396731</v>
      </c>
      <c r="M3611">
        <v>7180573</v>
      </c>
      <c r="N3611">
        <v>0</v>
      </c>
      <c r="O3611">
        <v>2323</v>
      </c>
      <c r="S3611">
        <v>621803</v>
      </c>
      <c r="T3611">
        <v>2353344</v>
      </c>
      <c r="U3611">
        <v>3134926</v>
      </c>
      <c r="Y3611">
        <v>6110419</v>
      </c>
      <c r="Z3611" t="str">
        <f>TRIM(covid_vaccine_statewise[[#This Row],[State]]) &amp; "_" &amp; TEXT(covid_vaccine_statewise[[#This Row],[Updated On]], "yyyy-mm-dd")</f>
        <v>Kerala_2021-05-04</v>
      </c>
    </row>
    <row r="3612" spans="1:26">
      <c r="A3612" s="1">
        <v>44321</v>
      </c>
      <c r="B3612" t="s">
        <v>39</v>
      </c>
      <c r="C3612">
        <v>7600484</v>
      </c>
      <c r="D3612">
        <f>IF(covid_vaccine_statewise[[#This Row],[State]]=B3611,IF(covid_vaccine_statewise[[#This Row],[Total Doses Administered]]-C3611&lt;0,0,covid_vaccine_statewise[[#This Row],[Total Doses Administered]]-C3611), covid_vaccine_statewise[[#This Row],[Total Doses Administered]])</f>
        <v>23180</v>
      </c>
      <c r="E3612">
        <v>59670</v>
      </c>
      <c r="F3612">
        <v>455</v>
      </c>
      <c r="G3612">
        <v>6118358</v>
      </c>
      <c r="H3612">
        <v>1482126</v>
      </c>
      <c r="I3612">
        <v>2774337</v>
      </c>
      <c r="J3612">
        <v>3343245</v>
      </c>
      <c r="K3612">
        <v>776</v>
      </c>
      <c r="L3612">
        <v>402333</v>
      </c>
      <c r="M3612">
        <v>7198151</v>
      </c>
      <c r="N3612">
        <v>0</v>
      </c>
      <c r="O3612">
        <v>2323</v>
      </c>
      <c r="S3612">
        <v>622368</v>
      </c>
      <c r="T3612">
        <v>2358023</v>
      </c>
      <c r="U3612">
        <v>3137621</v>
      </c>
      <c r="Y3612">
        <v>6118358</v>
      </c>
      <c r="Z3612" t="str">
        <f>TRIM(covid_vaccine_statewise[[#This Row],[State]]) &amp; "_" &amp; TEXT(covid_vaccine_statewise[[#This Row],[Updated On]], "yyyy-mm-dd")</f>
        <v>Kerala_2021-05-05</v>
      </c>
    </row>
    <row r="3613" spans="1:26">
      <c r="A3613" s="1">
        <v>44322</v>
      </c>
      <c r="B3613" t="s">
        <v>39</v>
      </c>
      <c r="C3613">
        <v>7705285</v>
      </c>
      <c r="D3613">
        <f>IF(covid_vaccine_statewise[[#This Row],[State]]=B3612,IF(covid_vaccine_statewise[[#This Row],[Total Doses Administered]]-C3612&lt;0,0,covid_vaccine_statewise[[#This Row],[Total Doses Administered]]-C3612), covid_vaccine_statewise[[#This Row],[Total Doses Administered]])</f>
        <v>104801</v>
      </c>
      <c r="E3613">
        <v>120290</v>
      </c>
      <c r="F3613">
        <v>945</v>
      </c>
      <c r="G3613">
        <v>6137985</v>
      </c>
      <c r="H3613">
        <v>1567300</v>
      </c>
      <c r="I3613">
        <v>2784001</v>
      </c>
      <c r="J3613">
        <v>3353206</v>
      </c>
      <c r="K3613">
        <v>778</v>
      </c>
      <c r="L3613">
        <v>407131</v>
      </c>
      <c r="M3613">
        <v>7298154</v>
      </c>
      <c r="N3613">
        <v>0</v>
      </c>
      <c r="O3613">
        <v>2326</v>
      </c>
      <c r="S3613">
        <v>623864</v>
      </c>
      <c r="T3613">
        <v>2367398</v>
      </c>
      <c r="U3613">
        <v>3146378</v>
      </c>
      <c r="Y3613">
        <v>6137985</v>
      </c>
      <c r="Z3613" t="str">
        <f>TRIM(covid_vaccine_statewise[[#This Row],[State]]) &amp; "_" &amp; TEXT(covid_vaccine_statewise[[#This Row],[Updated On]], "yyyy-mm-dd")</f>
        <v>Kerala_2021-05-06</v>
      </c>
    </row>
    <row r="3614" spans="1:26">
      <c r="A3614" s="1">
        <v>44323</v>
      </c>
      <c r="B3614" t="s">
        <v>39</v>
      </c>
      <c r="C3614">
        <v>7869269</v>
      </c>
      <c r="D3614">
        <f>IF(covid_vaccine_statewise[[#This Row],[State]]=B3613,IF(covid_vaccine_statewise[[#This Row],[Total Doses Administered]]-C3613&lt;0,0,covid_vaccine_statewise[[#This Row],[Total Doses Administered]]-C3613), covid_vaccine_statewise[[#This Row],[Total Doses Administered]])</f>
        <v>163984</v>
      </c>
      <c r="E3614">
        <v>167350</v>
      </c>
      <c r="F3614">
        <v>1157</v>
      </c>
      <c r="G3614">
        <v>6168780</v>
      </c>
      <c r="H3614">
        <v>1700489</v>
      </c>
      <c r="I3614">
        <v>2799186</v>
      </c>
      <c r="J3614">
        <v>3368802</v>
      </c>
      <c r="K3614">
        <v>792</v>
      </c>
      <c r="L3614">
        <v>412346</v>
      </c>
      <c r="M3614">
        <v>7456923</v>
      </c>
      <c r="N3614">
        <v>0</v>
      </c>
      <c r="O3614">
        <v>2327</v>
      </c>
      <c r="S3614">
        <v>626402</v>
      </c>
      <c r="T3614">
        <v>2381677</v>
      </c>
      <c r="U3614">
        <v>3160352</v>
      </c>
      <c r="Y3614">
        <v>6168780</v>
      </c>
      <c r="Z3614" t="str">
        <f>TRIM(covid_vaccine_statewise[[#This Row],[State]]) &amp; "_" &amp; TEXT(covid_vaccine_statewise[[#This Row],[Updated On]], "yyyy-mm-dd")</f>
        <v>Kerala_2021-05-07</v>
      </c>
    </row>
    <row r="3615" spans="1:26">
      <c r="A3615" s="1">
        <v>44324</v>
      </c>
      <c r="B3615" t="s">
        <v>39</v>
      </c>
      <c r="C3615">
        <v>7951983</v>
      </c>
      <c r="D3615">
        <f>IF(covid_vaccine_statewise[[#This Row],[State]]=B3614,IF(covid_vaccine_statewise[[#This Row],[Total Doses Administered]]-C3614&lt;0,0,covid_vaccine_statewise[[#This Row],[Total Doses Administered]]-C3614), covid_vaccine_statewise[[#This Row],[Total Doses Administered]])</f>
        <v>82714</v>
      </c>
      <c r="E3615">
        <v>120005</v>
      </c>
      <c r="F3615">
        <v>971</v>
      </c>
      <c r="G3615">
        <v>6187280</v>
      </c>
      <c r="H3615">
        <v>1764703</v>
      </c>
      <c r="I3615">
        <v>2808977</v>
      </c>
      <c r="J3615">
        <v>3377510</v>
      </c>
      <c r="K3615">
        <v>793</v>
      </c>
      <c r="L3615">
        <v>416141</v>
      </c>
      <c r="M3615">
        <v>7535842</v>
      </c>
      <c r="N3615">
        <v>0</v>
      </c>
      <c r="O3615">
        <v>2329</v>
      </c>
      <c r="S3615">
        <v>628571</v>
      </c>
      <c r="T3615">
        <v>2390586</v>
      </c>
      <c r="U3615">
        <v>3167770</v>
      </c>
      <c r="Y3615">
        <v>6187280</v>
      </c>
      <c r="Z3615" t="str">
        <f>TRIM(covid_vaccine_statewise[[#This Row],[State]]) &amp; "_" &amp; TEXT(covid_vaccine_statewise[[#This Row],[Updated On]], "yyyy-mm-dd")</f>
        <v>Kerala_2021-05-08</v>
      </c>
    </row>
    <row r="3616" spans="1:26">
      <c r="A3616" s="1">
        <v>44325</v>
      </c>
      <c r="B3616" t="s">
        <v>39</v>
      </c>
      <c r="C3616">
        <v>7952556</v>
      </c>
      <c r="D3616">
        <f>IF(covid_vaccine_statewise[[#This Row],[State]]=B3615,IF(covid_vaccine_statewise[[#This Row],[Total Doses Administered]]-C3615&lt;0,0,covid_vaccine_statewise[[#This Row],[Total Doses Administered]]-C3615), covid_vaccine_statewise[[#This Row],[Total Doses Administered]])</f>
        <v>573</v>
      </c>
      <c r="E3616">
        <v>27900</v>
      </c>
      <c r="F3616">
        <v>254</v>
      </c>
      <c r="G3616">
        <v>6187652</v>
      </c>
      <c r="H3616">
        <v>1764904</v>
      </c>
      <c r="I3616">
        <v>2809173</v>
      </c>
      <c r="J3616">
        <v>3377686</v>
      </c>
      <c r="K3616">
        <v>793</v>
      </c>
      <c r="L3616">
        <v>416217</v>
      </c>
      <c r="M3616">
        <v>7536339</v>
      </c>
      <c r="N3616">
        <v>0</v>
      </c>
      <c r="O3616">
        <v>2329</v>
      </c>
      <c r="S3616">
        <v>628575</v>
      </c>
      <c r="T3616">
        <v>2390835</v>
      </c>
      <c r="U3616">
        <v>3167889</v>
      </c>
      <c r="Y3616">
        <v>6187652</v>
      </c>
      <c r="Z3616" t="str">
        <f>TRIM(covid_vaccine_statewise[[#This Row],[State]]) &amp; "_" &amp; TEXT(covid_vaccine_statewise[[#This Row],[Updated On]], "yyyy-mm-dd")</f>
        <v>Kerala_2021-05-09</v>
      </c>
    </row>
    <row r="3617" spans="1:26">
      <c r="A3617" s="1">
        <v>44326</v>
      </c>
      <c r="B3617" t="s">
        <v>39</v>
      </c>
      <c r="C3617">
        <v>8066700</v>
      </c>
      <c r="D3617">
        <f>IF(covid_vaccine_statewise[[#This Row],[State]]=B3616,IF(covid_vaccine_statewise[[#This Row],[Total Doses Administered]]-C3616&lt;0,0,covid_vaccine_statewise[[#This Row],[Total Doses Administered]]-C3616), covid_vaccine_statewise[[#This Row],[Total Doses Administered]])</f>
        <v>114144</v>
      </c>
      <c r="E3617">
        <v>132060</v>
      </c>
      <c r="F3617">
        <v>992</v>
      </c>
      <c r="G3617">
        <v>6216882</v>
      </c>
      <c r="H3617">
        <v>1849818</v>
      </c>
      <c r="I3617">
        <v>2824070</v>
      </c>
      <c r="J3617">
        <v>3392015</v>
      </c>
      <c r="K3617">
        <v>797</v>
      </c>
      <c r="L3617">
        <v>423755</v>
      </c>
      <c r="M3617">
        <v>7642945</v>
      </c>
      <c r="N3617">
        <v>0</v>
      </c>
      <c r="O3617">
        <v>2329</v>
      </c>
      <c r="S3617">
        <v>630925</v>
      </c>
      <c r="T3617">
        <v>2405009</v>
      </c>
      <c r="U3617">
        <v>3180345</v>
      </c>
      <c r="Y3617">
        <v>6216882</v>
      </c>
      <c r="Z3617" t="str">
        <f>TRIM(covid_vaccine_statewise[[#This Row],[State]]) &amp; "_" &amp; TEXT(covid_vaccine_statewise[[#This Row],[Updated On]], "yyyy-mm-dd")</f>
        <v>Kerala_2021-05-10</v>
      </c>
    </row>
    <row r="3618" spans="1:26">
      <c r="A3618" s="1">
        <v>44327</v>
      </c>
      <c r="B3618" t="s">
        <v>39</v>
      </c>
      <c r="C3618">
        <v>8141289</v>
      </c>
      <c r="D3618">
        <f>IF(covid_vaccine_statewise[[#This Row],[State]]=B3617,IF(covid_vaccine_statewise[[#This Row],[Total Doses Administered]]-C3617&lt;0,0,covid_vaccine_statewise[[#This Row],[Total Doses Administered]]-C3617), covid_vaccine_statewise[[#This Row],[Total Doses Administered]])</f>
        <v>74589</v>
      </c>
      <c r="E3618">
        <v>105890</v>
      </c>
      <c r="F3618">
        <v>825</v>
      </c>
      <c r="G3618">
        <v>6238776</v>
      </c>
      <c r="H3618">
        <v>1902513</v>
      </c>
      <c r="I3618">
        <v>2835199</v>
      </c>
      <c r="J3618">
        <v>3402776</v>
      </c>
      <c r="K3618">
        <v>801</v>
      </c>
      <c r="L3618">
        <v>431710</v>
      </c>
      <c r="M3618">
        <v>7709579</v>
      </c>
      <c r="N3618">
        <v>0</v>
      </c>
      <c r="O3618">
        <v>2332</v>
      </c>
      <c r="S3618">
        <v>632656</v>
      </c>
      <c r="T3618">
        <v>2415549</v>
      </c>
      <c r="U3618">
        <v>3189813</v>
      </c>
      <c r="Y3618">
        <v>6238776</v>
      </c>
      <c r="Z3618" t="str">
        <f>TRIM(covid_vaccine_statewise[[#This Row],[State]]) &amp; "_" &amp; TEXT(covid_vaccine_statewise[[#This Row],[Updated On]], "yyyy-mm-dd")</f>
        <v>Kerala_2021-05-11</v>
      </c>
    </row>
    <row r="3619" spans="1:26">
      <c r="A3619" s="1">
        <v>44328</v>
      </c>
      <c r="B3619" t="s">
        <v>39</v>
      </c>
      <c r="C3619">
        <v>8185506</v>
      </c>
      <c r="D3619">
        <f>IF(covid_vaccine_statewise[[#This Row],[State]]=B3618,IF(covid_vaccine_statewise[[#This Row],[Total Doses Administered]]-C3618&lt;0,0,covid_vaccine_statewise[[#This Row],[Total Doses Administered]]-C3618), covid_vaccine_statewise[[#This Row],[Total Doses Administered]])</f>
        <v>44217</v>
      </c>
      <c r="E3619">
        <v>67230</v>
      </c>
      <c r="F3619">
        <v>511</v>
      </c>
      <c r="G3619">
        <v>6257014</v>
      </c>
      <c r="H3619">
        <v>1928492</v>
      </c>
      <c r="I3619">
        <v>2844396</v>
      </c>
      <c r="J3619">
        <v>3411815</v>
      </c>
      <c r="K3619">
        <v>803</v>
      </c>
      <c r="L3619">
        <v>445050</v>
      </c>
      <c r="M3619">
        <v>7740456</v>
      </c>
      <c r="N3619">
        <v>0</v>
      </c>
      <c r="O3619">
        <v>2333</v>
      </c>
      <c r="S3619">
        <v>633909</v>
      </c>
      <c r="T3619">
        <v>2425732</v>
      </c>
      <c r="U3619">
        <v>3196542</v>
      </c>
      <c r="Y3619">
        <v>6257014</v>
      </c>
      <c r="Z3619" t="str">
        <f>TRIM(covid_vaccine_statewise[[#This Row],[State]]) &amp; "_" &amp; TEXT(covid_vaccine_statewise[[#This Row],[Updated On]], "yyyy-mm-dd")</f>
        <v>Kerala_2021-05-12</v>
      </c>
    </row>
    <row r="3620" spans="1:26">
      <c r="A3620" s="1">
        <v>44329</v>
      </c>
      <c r="B3620" t="s">
        <v>39</v>
      </c>
      <c r="C3620">
        <v>8212961</v>
      </c>
      <c r="D3620">
        <f>IF(covid_vaccine_statewise[[#This Row],[State]]=B3619,IF(covid_vaccine_statewise[[#This Row],[Total Doses Administered]]-C3619&lt;0,0,covid_vaccine_statewise[[#This Row],[Total Doses Administered]]-C3619), covid_vaccine_statewise[[#This Row],[Total Doses Administered]])</f>
        <v>27455</v>
      </c>
      <c r="E3620">
        <v>62660</v>
      </c>
      <c r="F3620">
        <v>473</v>
      </c>
      <c r="G3620">
        <v>6267551</v>
      </c>
      <c r="H3620">
        <v>1945410</v>
      </c>
      <c r="I3620">
        <v>2849994</v>
      </c>
      <c r="J3620">
        <v>3416754</v>
      </c>
      <c r="K3620">
        <v>803</v>
      </c>
      <c r="L3620">
        <v>451210</v>
      </c>
      <c r="M3620">
        <v>7761751</v>
      </c>
      <c r="N3620">
        <v>0</v>
      </c>
      <c r="O3620">
        <v>2333</v>
      </c>
      <c r="S3620">
        <v>635136</v>
      </c>
      <c r="T3620">
        <v>2431388</v>
      </c>
      <c r="U3620">
        <v>3200126</v>
      </c>
      <c r="Y3620">
        <v>6267551</v>
      </c>
      <c r="Z3620" t="str">
        <f>TRIM(covid_vaccine_statewise[[#This Row],[State]]) &amp; "_" &amp; TEXT(covid_vaccine_statewise[[#This Row],[Updated On]], "yyyy-mm-dd")</f>
        <v>Kerala_2021-05-13</v>
      </c>
    </row>
    <row r="3621" spans="1:26">
      <c r="A3621" s="1">
        <v>44330</v>
      </c>
      <c r="B3621" t="s">
        <v>39</v>
      </c>
      <c r="C3621">
        <v>8259812</v>
      </c>
      <c r="D3621">
        <f>IF(covid_vaccine_statewise[[#This Row],[State]]=B3620,IF(covid_vaccine_statewise[[#This Row],[Total Doses Administered]]-C3620&lt;0,0,covid_vaccine_statewise[[#This Row],[Total Doses Administered]]-C3620), covid_vaccine_statewise[[#This Row],[Total Doses Administered]])</f>
        <v>46851</v>
      </c>
      <c r="E3621">
        <v>76660</v>
      </c>
      <c r="F3621">
        <v>549</v>
      </c>
      <c r="G3621">
        <v>6290354</v>
      </c>
      <c r="H3621">
        <v>1969458</v>
      </c>
      <c r="I3621">
        <v>2861504</v>
      </c>
      <c r="J3621">
        <v>3428041</v>
      </c>
      <c r="K3621">
        <v>809</v>
      </c>
      <c r="L3621">
        <v>465390</v>
      </c>
      <c r="M3621">
        <v>7794422</v>
      </c>
      <c r="N3621">
        <v>0</v>
      </c>
      <c r="O3621">
        <v>2334</v>
      </c>
      <c r="S3621">
        <v>636611</v>
      </c>
      <c r="T3621">
        <v>2444930</v>
      </c>
      <c r="U3621">
        <v>3207813</v>
      </c>
      <c r="Y3621">
        <v>6290354</v>
      </c>
      <c r="Z3621" t="str">
        <f>TRIM(covid_vaccine_statewise[[#This Row],[State]]) &amp; "_" &amp; TEXT(covid_vaccine_statewise[[#This Row],[Updated On]], "yyyy-mm-dd")</f>
        <v>Kerala_2021-05-14</v>
      </c>
    </row>
    <row r="3622" spans="1:26">
      <c r="A3622" s="1">
        <v>44331</v>
      </c>
      <c r="B3622" t="s">
        <v>39</v>
      </c>
      <c r="C3622">
        <v>8417840</v>
      </c>
      <c r="D3622">
        <f>IF(covid_vaccine_statewise[[#This Row],[State]]=B3621,IF(covid_vaccine_statewise[[#This Row],[Total Doses Administered]]-C3621&lt;0,0,covid_vaccine_statewise[[#This Row],[Total Doses Administered]]-C3621), covid_vaccine_statewise[[#This Row],[Total Doses Administered]])</f>
        <v>158028</v>
      </c>
      <c r="E3622">
        <v>193340</v>
      </c>
      <c r="F3622">
        <v>1222</v>
      </c>
      <c r="G3622">
        <v>6426197</v>
      </c>
      <c r="H3622">
        <v>1991643</v>
      </c>
      <c r="I3622">
        <v>2929192</v>
      </c>
      <c r="J3622">
        <v>3496162</v>
      </c>
      <c r="K3622">
        <v>843</v>
      </c>
      <c r="L3622">
        <v>503057</v>
      </c>
      <c r="M3622">
        <v>7914783</v>
      </c>
      <c r="N3622">
        <v>0</v>
      </c>
      <c r="O3622">
        <v>2338</v>
      </c>
      <c r="S3622">
        <v>640420</v>
      </c>
      <c r="T3622">
        <v>2527786</v>
      </c>
      <c r="U3622">
        <v>3256481</v>
      </c>
      <c r="Y3622">
        <v>6426197</v>
      </c>
      <c r="Z3622" t="str">
        <f>TRIM(covid_vaccine_statewise[[#This Row],[State]]) &amp; "_" &amp; TEXT(covid_vaccine_statewise[[#This Row],[Updated On]], "yyyy-mm-dd")</f>
        <v>Kerala_2021-05-15</v>
      </c>
    </row>
    <row r="3623" spans="1:26">
      <c r="A3623" s="1">
        <v>44332</v>
      </c>
      <c r="B3623" t="s">
        <v>39</v>
      </c>
      <c r="C3623">
        <v>8451480</v>
      </c>
      <c r="D3623">
        <f>IF(covid_vaccine_statewise[[#This Row],[State]]=B3622,IF(covid_vaccine_statewise[[#This Row],[Total Doses Administered]]-C3622&lt;0,0,covid_vaccine_statewise[[#This Row],[Total Doses Administered]]-C3622), covid_vaccine_statewise[[#This Row],[Total Doses Administered]])</f>
        <v>33640</v>
      </c>
      <c r="E3623">
        <v>62347</v>
      </c>
      <c r="F3623">
        <v>248</v>
      </c>
      <c r="G3623">
        <v>6454137</v>
      </c>
      <c r="H3623">
        <v>1997343</v>
      </c>
      <c r="I3623">
        <v>2943348</v>
      </c>
      <c r="J3623">
        <v>3509943</v>
      </c>
      <c r="K3623">
        <v>846</v>
      </c>
      <c r="L3623">
        <v>525938</v>
      </c>
      <c r="M3623">
        <v>7925542</v>
      </c>
      <c r="N3623">
        <v>0</v>
      </c>
      <c r="O3623">
        <v>2338</v>
      </c>
      <c r="S3623">
        <v>642438</v>
      </c>
      <c r="T3623">
        <v>2545465</v>
      </c>
      <c r="U3623">
        <v>3264646</v>
      </c>
      <c r="Y3623">
        <v>6454137</v>
      </c>
      <c r="Z3623" t="str">
        <f>TRIM(covid_vaccine_statewise[[#This Row],[State]]) &amp; "_" &amp; TEXT(covid_vaccine_statewise[[#This Row],[Updated On]], "yyyy-mm-dd")</f>
        <v>Kerala_2021-05-16</v>
      </c>
    </row>
    <row r="3624" spans="1:26">
      <c r="A3624" s="1">
        <v>44333</v>
      </c>
      <c r="B3624" t="s">
        <v>39</v>
      </c>
      <c r="C3624">
        <v>8519852</v>
      </c>
      <c r="D3624">
        <f>IF(covid_vaccine_statewise[[#This Row],[State]]=B3623,IF(covid_vaccine_statewise[[#This Row],[Total Doses Administered]]-C3623&lt;0,0,covid_vaccine_statewise[[#This Row],[Total Doses Administered]]-C3623), covid_vaccine_statewise[[#This Row],[Total Doses Administered]])</f>
        <v>68372</v>
      </c>
      <c r="E3624">
        <v>126134</v>
      </c>
      <c r="F3624">
        <v>711</v>
      </c>
      <c r="G3624">
        <v>6510777</v>
      </c>
      <c r="H3624">
        <v>2009075</v>
      </c>
      <c r="I3624">
        <v>2971971</v>
      </c>
      <c r="J3624">
        <v>3537933</v>
      </c>
      <c r="K3624">
        <v>873</v>
      </c>
      <c r="L3624">
        <v>560846</v>
      </c>
      <c r="M3624">
        <v>7959006</v>
      </c>
      <c r="N3624">
        <v>0</v>
      </c>
      <c r="O3624">
        <v>2338</v>
      </c>
      <c r="S3624">
        <v>645424</v>
      </c>
      <c r="T3624">
        <v>2576386</v>
      </c>
      <c r="U3624">
        <v>3287242</v>
      </c>
      <c r="Y3624">
        <v>6510777</v>
      </c>
      <c r="Z3624" t="str">
        <f>TRIM(covid_vaccine_statewise[[#This Row],[State]]) &amp; "_" &amp; TEXT(covid_vaccine_statewise[[#This Row],[Updated On]], "yyyy-mm-dd")</f>
        <v>Kerala_2021-05-17</v>
      </c>
    </row>
    <row r="3625" spans="1:26">
      <c r="A3625" s="1">
        <v>44334</v>
      </c>
      <c r="B3625" t="s">
        <v>39</v>
      </c>
      <c r="C3625">
        <v>8573567</v>
      </c>
      <c r="D3625">
        <f>IF(covid_vaccine_statewise[[#This Row],[State]]=B3624,IF(covid_vaccine_statewise[[#This Row],[Total Doses Administered]]-C3624&lt;0,0,covid_vaccine_statewise[[#This Row],[Total Doses Administered]]-C3624), covid_vaccine_statewise[[#This Row],[Total Doses Administered]])</f>
        <v>53715</v>
      </c>
      <c r="E3625">
        <v>107114</v>
      </c>
      <c r="F3625">
        <v>689</v>
      </c>
      <c r="G3625">
        <v>6556628</v>
      </c>
      <c r="H3625">
        <v>2016939</v>
      </c>
      <c r="I3625">
        <v>2995543</v>
      </c>
      <c r="J3625">
        <v>3560206</v>
      </c>
      <c r="K3625">
        <v>879</v>
      </c>
      <c r="L3625">
        <v>583045</v>
      </c>
      <c r="M3625">
        <v>7990522</v>
      </c>
      <c r="N3625">
        <v>0</v>
      </c>
      <c r="O3625">
        <v>2340</v>
      </c>
      <c r="S3625">
        <v>649389</v>
      </c>
      <c r="T3625">
        <v>2602358</v>
      </c>
      <c r="U3625">
        <v>3303043</v>
      </c>
      <c r="Y3625">
        <v>6556628</v>
      </c>
      <c r="Z3625" t="str">
        <f>TRIM(covid_vaccine_statewise[[#This Row],[State]]) &amp; "_" &amp; TEXT(covid_vaccine_statewise[[#This Row],[Updated On]], "yyyy-mm-dd")</f>
        <v>Kerala_2021-05-18</v>
      </c>
    </row>
    <row r="3626" spans="1:26">
      <c r="A3626" s="1">
        <v>44335</v>
      </c>
      <c r="B3626" t="s">
        <v>39</v>
      </c>
      <c r="C3626">
        <v>8591102</v>
      </c>
      <c r="D3626">
        <f>IF(covid_vaccine_statewise[[#This Row],[State]]=B3625,IF(covid_vaccine_statewise[[#This Row],[Total Doses Administered]]-C3625&lt;0,0,covid_vaccine_statewise[[#This Row],[Total Doses Administered]]-C3625), covid_vaccine_statewise[[#This Row],[Total Doses Administered]])</f>
        <v>17535</v>
      </c>
      <c r="E3626">
        <v>47086</v>
      </c>
      <c r="F3626">
        <v>427</v>
      </c>
      <c r="G3626">
        <v>6571984</v>
      </c>
      <c r="H3626">
        <v>2019118</v>
      </c>
      <c r="I3626">
        <v>3003719</v>
      </c>
      <c r="J3626">
        <v>3567381</v>
      </c>
      <c r="K3626">
        <v>884</v>
      </c>
      <c r="L3626">
        <v>590468</v>
      </c>
      <c r="M3626">
        <v>8000634</v>
      </c>
      <c r="N3626">
        <v>0</v>
      </c>
      <c r="O3626">
        <v>2341</v>
      </c>
      <c r="S3626">
        <v>652401</v>
      </c>
      <c r="T3626">
        <v>2609555</v>
      </c>
      <c r="U3626">
        <v>3308153</v>
      </c>
      <c r="Y3626">
        <v>6571984</v>
      </c>
      <c r="Z3626" t="str">
        <f>TRIM(covid_vaccine_statewise[[#This Row],[State]]) &amp; "_" &amp; TEXT(covid_vaccine_statewise[[#This Row],[Updated On]], "yyyy-mm-dd")</f>
        <v>Kerala_2021-05-19</v>
      </c>
    </row>
    <row r="3627" spans="1:26">
      <c r="A3627" s="1">
        <v>44336</v>
      </c>
      <c r="B3627" t="s">
        <v>39</v>
      </c>
      <c r="C3627">
        <v>8599407</v>
      </c>
      <c r="D3627">
        <f>IF(covid_vaccine_statewise[[#This Row],[State]]=B3626,IF(covid_vaccine_statewise[[#This Row],[Total Doses Administered]]-C3626&lt;0,0,covid_vaccine_statewise[[#This Row],[Total Doses Administered]]-C3626), covid_vaccine_statewise[[#This Row],[Total Doses Administered]])</f>
        <v>8305</v>
      </c>
      <c r="E3627">
        <v>34433</v>
      </c>
      <c r="F3627">
        <v>351</v>
      </c>
      <c r="G3627">
        <v>6579668</v>
      </c>
      <c r="H3627">
        <v>2019739</v>
      </c>
      <c r="I3627">
        <v>3007834</v>
      </c>
      <c r="J3627">
        <v>3570949</v>
      </c>
      <c r="K3627">
        <v>885</v>
      </c>
      <c r="L3627">
        <v>593912</v>
      </c>
      <c r="M3627">
        <v>8005495</v>
      </c>
      <c r="N3627">
        <v>0</v>
      </c>
      <c r="O3627">
        <v>2344</v>
      </c>
      <c r="S3627">
        <v>654929</v>
      </c>
      <c r="T3627">
        <v>2612645</v>
      </c>
      <c r="U3627">
        <v>3310191</v>
      </c>
      <c r="Y3627">
        <v>6579668</v>
      </c>
      <c r="Z3627" t="str">
        <f>TRIM(covid_vaccine_statewise[[#This Row],[State]]) &amp; "_" &amp; TEXT(covid_vaccine_statewise[[#This Row],[Updated On]], "yyyy-mm-dd")</f>
        <v>Kerala_2021-05-20</v>
      </c>
    </row>
    <row r="3628" spans="1:26">
      <c r="A3628" s="1">
        <v>44337</v>
      </c>
      <c r="B3628" t="s">
        <v>39</v>
      </c>
      <c r="C3628">
        <v>8614950</v>
      </c>
      <c r="D3628">
        <f>IF(covid_vaccine_statewise[[#This Row],[State]]=B3627,IF(covid_vaccine_statewise[[#This Row],[Total Doses Administered]]-C3627&lt;0,0,covid_vaccine_statewise[[#This Row],[Total Doses Administered]]-C3627), covid_vaccine_statewise[[#This Row],[Total Doses Administered]])</f>
        <v>15543</v>
      </c>
      <c r="E3628">
        <v>48961</v>
      </c>
      <c r="F3628">
        <v>447</v>
      </c>
      <c r="G3628">
        <v>6594479</v>
      </c>
      <c r="H3628">
        <v>2020471</v>
      </c>
      <c r="I3628">
        <v>3016029</v>
      </c>
      <c r="J3628">
        <v>3577562</v>
      </c>
      <c r="K3628">
        <v>888</v>
      </c>
      <c r="L3628">
        <v>603174</v>
      </c>
      <c r="M3628">
        <v>8011776</v>
      </c>
      <c r="N3628">
        <v>0</v>
      </c>
      <c r="O3628">
        <v>2344</v>
      </c>
      <c r="S3628">
        <v>660600</v>
      </c>
      <c r="T3628">
        <v>2618484</v>
      </c>
      <c r="U3628">
        <v>3313439</v>
      </c>
      <c r="Y3628">
        <v>6594479</v>
      </c>
      <c r="Z3628" t="str">
        <f>TRIM(covid_vaccine_statewise[[#This Row],[State]]) &amp; "_" &amp; TEXT(covid_vaccine_statewise[[#This Row],[Updated On]], "yyyy-mm-dd")</f>
        <v>Kerala_2021-05-21</v>
      </c>
    </row>
    <row r="3629" spans="1:26">
      <c r="A3629" s="1">
        <v>44338</v>
      </c>
      <c r="B3629" t="s">
        <v>39</v>
      </c>
      <c r="C3629">
        <v>8644281</v>
      </c>
      <c r="D3629">
        <f>IF(covid_vaccine_statewise[[#This Row],[State]]=B3628,IF(covid_vaccine_statewise[[#This Row],[Total Doses Administered]]-C3628&lt;0,0,covid_vaccine_statewise[[#This Row],[Total Doses Administered]]-C3628), covid_vaccine_statewise[[#This Row],[Total Doses Administered]])</f>
        <v>29331</v>
      </c>
      <c r="E3629">
        <v>89493</v>
      </c>
      <c r="F3629">
        <v>725</v>
      </c>
      <c r="G3629">
        <v>6623765</v>
      </c>
      <c r="H3629">
        <v>2020516</v>
      </c>
      <c r="I3629">
        <v>3031911</v>
      </c>
      <c r="J3629">
        <v>3590961</v>
      </c>
      <c r="K3629">
        <v>893</v>
      </c>
      <c r="L3629">
        <v>605554</v>
      </c>
      <c r="M3629">
        <v>8038727</v>
      </c>
      <c r="N3629">
        <v>0</v>
      </c>
      <c r="O3629">
        <v>2344</v>
      </c>
      <c r="S3629">
        <v>672240</v>
      </c>
      <c r="T3629">
        <v>2630270</v>
      </c>
      <c r="U3629">
        <v>3319195</v>
      </c>
      <c r="Y3629">
        <v>6623765</v>
      </c>
      <c r="Z3629" t="str">
        <f>TRIM(covid_vaccine_statewise[[#This Row],[State]]) &amp; "_" &amp; TEXT(covid_vaccine_statewise[[#This Row],[Updated On]], "yyyy-mm-dd")</f>
        <v>Kerala_2021-05-22</v>
      </c>
    </row>
    <row r="3630" spans="1:26">
      <c r="A3630" s="1">
        <v>44339</v>
      </c>
      <c r="B3630" t="s">
        <v>39</v>
      </c>
      <c r="C3630">
        <v>8650237</v>
      </c>
      <c r="D3630">
        <f>IF(covid_vaccine_statewise[[#This Row],[State]]=B3629,IF(covid_vaccine_statewise[[#This Row],[Total Doses Administered]]-C3629&lt;0,0,covid_vaccine_statewise[[#This Row],[Total Doses Administered]]-C3629), covid_vaccine_statewise[[#This Row],[Total Doses Administered]])</f>
        <v>5956</v>
      </c>
      <c r="E3630">
        <v>17594</v>
      </c>
      <c r="F3630">
        <v>158</v>
      </c>
      <c r="G3630">
        <v>6629725</v>
      </c>
      <c r="H3630">
        <v>2020512</v>
      </c>
      <c r="I3630">
        <v>3035800</v>
      </c>
      <c r="J3630">
        <v>3593032</v>
      </c>
      <c r="K3630">
        <v>893</v>
      </c>
      <c r="L3630">
        <v>607283</v>
      </c>
      <c r="M3630">
        <v>8042954</v>
      </c>
      <c r="N3630">
        <v>0</v>
      </c>
      <c r="O3630">
        <v>2344</v>
      </c>
      <c r="S3630">
        <v>676883</v>
      </c>
      <c r="T3630">
        <v>2631157</v>
      </c>
      <c r="U3630">
        <v>3319591</v>
      </c>
      <c r="Y3630">
        <v>6629725</v>
      </c>
      <c r="Z3630" t="str">
        <f>TRIM(covid_vaccine_statewise[[#This Row],[State]]) &amp; "_" &amp; TEXT(covid_vaccine_statewise[[#This Row],[Updated On]], "yyyy-mm-dd")</f>
        <v>Kerala_2021-05-23</v>
      </c>
    </row>
    <row r="3631" spans="1:26">
      <c r="A3631" s="1">
        <v>44340</v>
      </c>
      <c r="B3631" t="s">
        <v>39</v>
      </c>
      <c r="C3631">
        <v>8703631</v>
      </c>
      <c r="D3631">
        <f>IF(covid_vaccine_statewise[[#This Row],[State]]=B3630,IF(covid_vaccine_statewise[[#This Row],[Total Doses Administered]]-C3630&lt;0,0,covid_vaccine_statewise[[#This Row],[Total Doses Administered]]-C3630), covid_vaccine_statewise[[#This Row],[Total Doses Administered]])</f>
        <v>53394</v>
      </c>
      <c r="E3631">
        <v>113572</v>
      </c>
      <c r="F3631">
        <v>888</v>
      </c>
      <c r="G3631">
        <v>6683003</v>
      </c>
      <c r="H3631">
        <v>2020628</v>
      </c>
      <c r="I3631">
        <v>3067418</v>
      </c>
      <c r="J3631">
        <v>3614688</v>
      </c>
      <c r="K3631">
        <v>897</v>
      </c>
      <c r="L3631">
        <v>613100</v>
      </c>
      <c r="M3631">
        <v>8090531</v>
      </c>
      <c r="N3631">
        <v>0</v>
      </c>
      <c r="O3631">
        <v>2346</v>
      </c>
      <c r="S3631">
        <v>704765</v>
      </c>
      <c r="T3631">
        <v>2647984</v>
      </c>
      <c r="U3631">
        <v>3328015</v>
      </c>
      <c r="Y3631">
        <v>6683003</v>
      </c>
      <c r="Z3631" t="str">
        <f>TRIM(covid_vaccine_statewise[[#This Row],[State]]) &amp; "_" &amp; TEXT(covid_vaccine_statewise[[#This Row],[Updated On]], "yyyy-mm-dd")</f>
        <v>Kerala_2021-05-24</v>
      </c>
    </row>
    <row r="3632" spans="1:26">
      <c r="A3632" s="1">
        <v>44341</v>
      </c>
      <c r="B3632" t="s">
        <v>39</v>
      </c>
      <c r="C3632">
        <v>8759506</v>
      </c>
      <c r="D3632">
        <f>IF(covid_vaccine_statewise[[#This Row],[State]]=B3631,IF(covid_vaccine_statewise[[#This Row],[Total Doses Administered]]-C3631&lt;0,0,covid_vaccine_statewise[[#This Row],[Total Doses Administered]]-C3631), covid_vaccine_statewise[[#This Row],[Total Doses Administered]])</f>
        <v>55875</v>
      </c>
      <c r="E3632">
        <v>120035</v>
      </c>
      <c r="F3632">
        <v>878</v>
      </c>
      <c r="G3632">
        <v>6738751</v>
      </c>
      <c r="H3632">
        <v>2020755</v>
      </c>
      <c r="I3632">
        <v>3098253</v>
      </c>
      <c r="J3632">
        <v>3639577</v>
      </c>
      <c r="K3632">
        <v>921</v>
      </c>
      <c r="L3632">
        <v>618253</v>
      </c>
      <c r="M3632">
        <v>8141253</v>
      </c>
      <c r="N3632">
        <v>0</v>
      </c>
      <c r="O3632">
        <v>2349</v>
      </c>
      <c r="S3632">
        <v>727882</v>
      </c>
      <c r="T3632">
        <v>2669935</v>
      </c>
      <c r="U3632">
        <v>3338590</v>
      </c>
      <c r="Y3632">
        <v>6738751</v>
      </c>
      <c r="Z3632" t="str">
        <f>TRIM(covid_vaccine_statewise[[#This Row],[State]]) &amp; "_" &amp; TEXT(covid_vaccine_statewise[[#This Row],[Updated On]], "yyyy-mm-dd")</f>
        <v>Kerala_2021-05-25</v>
      </c>
    </row>
    <row r="3633" spans="1:26">
      <c r="A3633" s="1">
        <v>44342</v>
      </c>
      <c r="B3633" t="s">
        <v>39</v>
      </c>
      <c r="C3633">
        <v>8789981</v>
      </c>
      <c r="D3633">
        <f>IF(covid_vaccine_statewise[[#This Row],[State]]=B3632,IF(covid_vaccine_statewise[[#This Row],[Total Doses Administered]]-C3632&lt;0,0,covid_vaccine_statewise[[#This Row],[Total Doses Administered]]-C3632), covid_vaccine_statewise[[#This Row],[Total Doses Administered]])</f>
        <v>30475</v>
      </c>
      <c r="E3633">
        <v>69295</v>
      </c>
      <c r="F3633">
        <v>546</v>
      </c>
      <c r="G3633">
        <v>6769136</v>
      </c>
      <c r="H3633">
        <v>2020845</v>
      </c>
      <c r="I3633">
        <v>3116944</v>
      </c>
      <c r="J3633">
        <v>3651267</v>
      </c>
      <c r="K3633">
        <v>925</v>
      </c>
      <c r="L3633">
        <v>620297</v>
      </c>
      <c r="M3633">
        <v>8169684</v>
      </c>
      <c r="N3633">
        <v>0</v>
      </c>
      <c r="O3633">
        <v>2351</v>
      </c>
      <c r="S3633">
        <v>746447</v>
      </c>
      <c r="T3633">
        <v>2677877</v>
      </c>
      <c r="U3633">
        <v>3342371</v>
      </c>
      <c r="Y3633">
        <v>6769136</v>
      </c>
      <c r="Z3633" t="str">
        <f>TRIM(covid_vaccine_statewise[[#This Row],[State]]) &amp; "_" &amp; TEXT(covid_vaccine_statewise[[#This Row],[Updated On]], "yyyy-mm-dd")</f>
        <v>Kerala_2021-05-26</v>
      </c>
    </row>
    <row r="3634" spans="1:26">
      <c r="A3634" s="1">
        <v>44343</v>
      </c>
      <c r="B3634" t="s">
        <v>39</v>
      </c>
      <c r="C3634">
        <v>8904096</v>
      </c>
      <c r="D3634">
        <f>IF(covid_vaccine_statewise[[#This Row],[State]]=B3633,IF(covid_vaccine_statewise[[#This Row],[Total Doses Administered]]-C3633&lt;0,0,covid_vaccine_statewise[[#This Row],[Total Doses Administered]]-C3633), covid_vaccine_statewise[[#This Row],[Total Doses Administered]])</f>
        <v>114115</v>
      </c>
      <c r="E3634">
        <v>173879</v>
      </c>
      <c r="F3634">
        <v>987</v>
      </c>
      <c r="G3634">
        <v>6881450</v>
      </c>
      <c r="H3634">
        <v>2022646</v>
      </c>
      <c r="I3634">
        <v>3178296</v>
      </c>
      <c r="J3634">
        <v>3702207</v>
      </c>
      <c r="K3634">
        <v>947</v>
      </c>
      <c r="L3634">
        <v>624269</v>
      </c>
      <c r="M3634">
        <v>8279827</v>
      </c>
      <c r="N3634">
        <v>0</v>
      </c>
      <c r="O3634">
        <v>2357</v>
      </c>
      <c r="S3634">
        <v>773634</v>
      </c>
      <c r="T3634">
        <v>2735438</v>
      </c>
      <c r="U3634">
        <v>3369608</v>
      </c>
      <c r="Y3634">
        <v>6881450</v>
      </c>
      <c r="Z3634" t="str">
        <f>TRIM(covid_vaccine_statewise[[#This Row],[State]]) &amp; "_" &amp; TEXT(covid_vaccine_statewise[[#This Row],[Updated On]], "yyyy-mm-dd")</f>
        <v>Kerala_2021-05-27</v>
      </c>
    </row>
    <row r="3635" spans="1:26">
      <c r="A3635" s="1">
        <v>44344</v>
      </c>
      <c r="B3635" t="s">
        <v>39</v>
      </c>
      <c r="C3635">
        <v>9056314</v>
      </c>
      <c r="D3635">
        <f>IF(covid_vaccine_statewise[[#This Row],[State]]=B3634,IF(covid_vaccine_statewise[[#This Row],[Total Doses Administered]]-C3634&lt;0,0,covid_vaccine_statewise[[#This Row],[Total Doses Administered]]-C3634), covid_vaccine_statewise[[#This Row],[Total Doses Administered]])</f>
        <v>152218</v>
      </c>
      <c r="E3635">
        <v>232312</v>
      </c>
      <c r="F3635">
        <v>1107</v>
      </c>
      <c r="G3635">
        <v>7031363</v>
      </c>
      <c r="H3635">
        <v>2024951</v>
      </c>
      <c r="I3635">
        <v>3257463</v>
      </c>
      <c r="J3635">
        <v>3772920</v>
      </c>
      <c r="K3635">
        <v>980</v>
      </c>
      <c r="L3635">
        <v>628104</v>
      </c>
      <c r="M3635">
        <v>8428210</v>
      </c>
      <c r="N3635">
        <v>0</v>
      </c>
      <c r="O3635">
        <v>2361</v>
      </c>
      <c r="S3635">
        <v>802643</v>
      </c>
      <c r="T3635">
        <v>2814700</v>
      </c>
      <c r="U3635">
        <v>3410877</v>
      </c>
      <c r="Y3635">
        <v>7031363</v>
      </c>
      <c r="Z3635" t="str">
        <f>TRIM(covid_vaccine_statewise[[#This Row],[State]]) &amp; "_" &amp; TEXT(covid_vaccine_statewise[[#This Row],[Updated On]], "yyyy-mm-dd")</f>
        <v>Kerala_2021-05-28</v>
      </c>
    </row>
    <row r="3636" spans="1:26">
      <c r="A3636" s="1">
        <v>44345</v>
      </c>
      <c r="B3636" t="s">
        <v>39</v>
      </c>
      <c r="C3636">
        <v>9215371</v>
      </c>
      <c r="D3636">
        <f>IF(covid_vaccine_statewise[[#This Row],[State]]=B3635,IF(covid_vaccine_statewise[[#This Row],[Total Doses Administered]]-C3635&lt;0,0,covid_vaccine_statewise[[#This Row],[Total Doses Administered]]-C3635), covid_vaccine_statewise[[#This Row],[Total Doses Administered]])</f>
        <v>159057</v>
      </c>
      <c r="E3636">
        <v>238231</v>
      </c>
      <c r="F3636">
        <v>1124</v>
      </c>
      <c r="G3636">
        <v>7170607</v>
      </c>
      <c r="H3636">
        <v>2044764</v>
      </c>
      <c r="I3636">
        <v>3333564</v>
      </c>
      <c r="J3636">
        <v>3836030</v>
      </c>
      <c r="K3636">
        <v>1013</v>
      </c>
      <c r="L3636">
        <v>649344</v>
      </c>
      <c r="M3636">
        <v>8566027</v>
      </c>
      <c r="N3636">
        <v>0</v>
      </c>
      <c r="O3636">
        <v>2362</v>
      </c>
      <c r="S3636">
        <v>840758</v>
      </c>
      <c r="T3636">
        <v>2883246</v>
      </c>
      <c r="U3636">
        <v>3443138</v>
      </c>
      <c r="Y3636">
        <v>7170607</v>
      </c>
      <c r="Z3636" t="str">
        <f>TRIM(covid_vaccine_statewise[[#This Row],[State]]) &amp; "_" &amp; TEXT(covid_vaccine_statewise[[#This Row],[Updated On]], "yyyy-mm-dd")</f>
        <v>Kerala_2021-05-29</v>
      </c>
    </row>
    <row r="3637" spans="1:26">
      <c r="A3637" s="1">
        <v>44346</v>
      </c>
      <c r="B3637" t="s">
        <v>39</v>
      </c>
      <c r="C3637">
        <v>9241456</v>
      </c>
      <c r="D3637">
        <f>IF(covid_vaccine_statewise[[#This Row],[State]]=B3636,IF(covid_vaccine_statewise[[#This Row],[Total Doses Administered]]-C3636&lt;0,0,covid_vaccine_statewise[[#This Row],[Total Doses Administered]]-C3636), covid_vaccine_statewise[[#This Row],[Total Doses Administered]])</f>
        <v>26085</v>
      </c>
      <c r="E3637">
        <v>42017</v>
      </c>
      <c r="F3637">
        <v>147</v>
      </c>
      <c r="G3637">
        <v>7190905</v>
      </c>
      <c r="H3637">
        <v>2050551</v>
      </c>
      <c r="I3637">
        <v>3345454</v>
      </c>
      <c r="J3637">
        <v>3844431</v>
      </c>
      <c r="K3637">
        <v>1020</v>
      </c>
      <c r="L3637">
        <v>655352</v>
      </c>
      <c r="M3637">
        <v>8586104</v>
      </c>
      <c r="N3637">
        <v>0</v>
      </c>
      <c r="O3637">
        <v>2363</v>
      </c>
      <c r="S3637">
        <v>851898</v>
      </c>
      <c r="T3637">
        <v>2889453</v>
      </c>
      <c r="U3637">
        <v>3446016</v>
      </c>
      <c r="Y3637">
        <v>7190905</v>
      </c>
      <c r="Z3637" t="str">
        <f>TRIM(covid_vaccine_statewise[[#This Row],[State]]) &amp; "_" &amp; TEXT(covid_vaccine_statewise[[#This Row],[Updated On]], "yyyy-mm-dd")</f>
        <v>Kerala_2021-05-30</v>
      </c>
    </row>
    <row r="3638" spans="1:26">
      <c r="A3638" s="1">
        <v>44347</v>
      </c>
      <c r="B3638" t="s">
        <v>39</v>
      </c>
      <c r="C3638">
        <v>9413723</v>
      </c>
      <c r="D3638">
        <f>IF(covid_vaccine_statewise[[#This Row],[State]]=B3637,IF(covid_vaccine_statewise[[#This Row],[Total Doses Administered]]-C3637&lt;0,0,covid_vaccine_statewise[[#This Row],[Total Doses Administered]]-C3637), covid_vaccine_statewise[[#This Row],[Total Doses Administered]])</f>
        <v>172267</v>
      </c>
      <c r="E3638">
        <v>272069</v>
      </c>
      <c r="F3638">
        <v>1237</v>
      </c>
      <c r="G3638">
        <v>7345141</v>
      </c>
      <c r="H3638">
        <v>2068582</v>
      </c>
      <c r="I3638">
        <v>3434903</v>
      </c>
      <c r="J3638">
        <v>3909178</v>
      </c>
      <c r="K3638">
        <v>1060</v>
      </c>
      <c r="L3638">
        <v>676006</v>
      </c>
      <c r="M3638">
        <v>8737717</v>
      </c>
      <c r="N3638">
        <v>0</v>
      </c>
      <c r="O3638">
        <v>2368</v>
      </c>
      <c r="S3638">
        <v>912167</v>
      </c>
      <c r="T3638">
        <v>2950616</v>
      </c>
      <c r="U3638">
        <v>3478379</v>
      </c>
      <c r="Y3638">
        <v>7345141</v>
      </c>
      <c r="Z3638" t="str">
        <f>TRIM(covid_vaccine_statewise[[#This Row],[State]]) &amp; "_" &amp; TEXT(covid_vaccine_statewise[[#This Row],[Updated On]], "yyyy-mm-dd")</f>
        <v>Kerala_2021-05-31</v>
      </c>
    </row>
    <row r="3639" spans="1:26">
      <c r="A3639" s="1">
        <v>44348</v>
      </c>
      <c r="B3639" t="s">
        <v>39</v>
      </c>
      <c r="C3639">
        <v>9583560</v>
      </c>
      <c r="D3639">
        <f>IF(covid_vaccine_statewise[[#This Row],[State]]=B3638,IF(covid_vaccine_statewise[[#This Row],[Total Doses Administered]]-C3638&lt;0,0,covid_vaccine_statewise[[#This Row],[Total Doses Administered]]-C3638), covid_vaccine_statewise[[#This Row],[Total Doses Administered]])</f>
        <v>169837</v>
      </c>
      <c r="E3639">
        <v>299704</v>
      </c>
      <c r="F3639">
        <v>1284</v>
      </c>
      <c r="G3639">
        <v>7494522</v>
      </c>
      <c r="H3639">
        <v>2089038</v>
      </c>
      <c r="I3639">
        <v>3524752</v>
      </c>
      <c r="J3639">
        <v>3968676</v>
      </c>
      <c r="K3639">
        <v>1094</v>
      </c>
      <c r="L3639">
        <v>699631</v>
      </c>
      <c r="M3639">
        <v>8883929</v>
      </c>
      <c r="N3639">
        <v>0</v>
      </c>
      <c r="O3639">
        <v>2368</v>
      </c>
      <c r="S3639">
        <v>980600</v>
      </c>
      <c r="T3639">
        <v>3003561</v>
      </c>
      <c r="U3639">
        <v>3506031</v>
      </c>
      <c r="Y3639">
        <v>7494522</v>
      </c>
      <c r="Z3639" t="str">
        <f>TRIM(covid_vaccine_statewise[[#This Row],[State]]) &amp; "_" &amp; TEXT(covid_vaccine_statewise[[#This Row],[Updated On]], "yyyy-mm-dd")</f>
        <v>Kerala_2021-06-01</v>
      </c>
    </row>
    <row r="3640" spans="1:26">
      <c r="A3640" s="1">
        <v>44349</v>
      </c>
      <c r="B3640" t="s">
        <v>39</v>
      </c>
      <c r="C3640">
        <v>9689249</v>
      </c>
      <c r="D3640">
        <f>IF(covid_vaccine_statewise[[#This Row],[State]]=B3639,IF(covid_vaccine_statewise[[#This Row],[Total Doses Administered]]-C3639&lt;0,0,covid_vaccine_statewise[[#This Row],[Total Doses Administered]]-C3639), covid_vaccine_statewise[[#This Row],[Total Doses Administered]])</f>
        <v>105689</v>
      </c>
      <c r="E3640">
        <v>209924</v>
      </c>
      <c r="F3640">
        <v>841</v>
      </c>
      <c r="G3640">
        <v>7585560</v>
      </c>
      <c r="H3640">
        <v>2103689</v>
      </c>
      <c r="I3640">
        <v>3579264</v>
      </c>
      <c r="J3640">
        <v>4005189</v>
      </c>
      <c r="K3640">
        <v>1107</v>
      </c>
      <c r="L3640">
        <v>718474</v>
      </c>
      <c r="M3640">
        <v>8970775</v>
      </c>
      <c r="N3640">
        <v>0</v>
      </c>
      <c r="O3640">
        <v>2375</v>
      </c>
      <c r="S3640">
        <v>1024242</v>
      </c>
      <c r="T3640">
        <v>3033437</v>
      </c>
      <c r="U3640">
        <v>3523342</v>
      </c>
      <c r="Y3640">
        <v>7585560</v>
      </c>
      <c r="Z3640" t="str">
        <f>TRIM(covid_vaccine_statewise[[#This Row],[State]]) &amp; "_" &amp; TEXT(covid_vaccine_statewise[[#This Row],[Updated On]], "yyyy-mm-dd")</f>
        <v>Kerala_2021-06-02</v>
      </c>
    </row>
    <row r="3641" spans="1:26">
      <c r="A3641" s="1">
        <v>44350</v>
      </c>
      <c r="B3641" t="s">
        <v>39</v>
      </c>
      <c r="C3641">
        <v>9850288</v>
      </c>
      <c r="D3641">
        <f>IF(covid_vaccine_statewise[[#This Row],[State]]=B3640,IF(covid_vaccine_statewise[[#This Row],[Total Doses Administered]]-C3640&lt;0,0,covid_vaccine_statewise[[#This Row],[Total Doses Administered]]-C3640), covid_vaccine_statewise[[#This Row],[Total Doses Administered]])</f>
        <v>161039</v>
      </c>
      <c r="E3641">
        <v>295836</v>
      </c>
      <c r="F3641">
        <v>1214</v>
      </c>
      <c r="G3641">
        <v>7730989</v>
      </c>
      <c r="H3641">
        <v>2119299</v>
      </c>
      <c r="I3641">
        <v>3660864</v>
      </c>
      <c r="J3641">
        <v>4068986</v>
      </c>
      <c r="K3641">
        <v>1139</v>
      </c>
      <c r="L3641">
        <v>735829</v>
      </c>
      <c r="M3641">
        <v>9114459</v>
      </c>
      <c r="N3641">
        <v>0</v>
      </c>
      <c r="O3641">
        <v>2376</v>
      </c>
      <c r="S3641">
        <v>1076446</v>
      </c>
      <c r="T3641">
        <v>3094628</v>
      </c>
      <c r="U3641">
        <v>3554988</v>
      </c>
      <c r="Y3641">
        <v>7730989</v>
      </c>
      <c r="Z3641" t="str">
        <f>TRIM(covid_vaccine_statewise[[#This Row],[State]]) &amp; "_" &amp; TEXT(covid_vaccine_statewise[[#This Row],[Updated On]], "yyyy-mm-dd")</f>
        <v>Kerala_2021-06-03</v>
      </c>
    </row>
    <row r="3642" spans="1:26">
      <c r="A3642" s="1">
        <v>44351</v>
      </c>
      <c r="B3642" t="s">
        <v>39</v>
      </c>
      <c r="C3642">
        <v>10026627</v>
      </c>
      <c r="D3642">
        <f>IF(covid_vaccine_statewise[[#This Row],[State]]=B3641,IF(covid_vaccine_statewise[[#This Row],[Total Doses Administered]]-C3641&lt;0,0,covid_vaccine_statewise[[#This Row],[Total Doses Administered]]-C3641), covid_vaccine_statewise[[#This Row],[Total Doses Administered]])</f>
        <v>176339</v>
      </c>
      <c r="E3642">
        <v>320606</v>
      </c>
      <c r="F3642">
        <v>1218</v>
      </c>
      <c r="G3642">
        <v>7888884</v>
      </c>
      <c r="H3642">
        <v>2137743</v>
      </c>
      <c r="I3642">
        <v>3748295</v>
      </c>
      <c r="J3642">
        <v>4139368</v>
      </c>
      <c r="K3642">
        <v>1221</v>
      </c>
      <c r="L3642">
        <v>754258</v>
      </c>
      <c r="M3642">
        <v>9272350</v>
      </c>
      <c r="N3642">
        <v>19</v>
      </c>
      <c r="O3642">
        <v>2378</v>
      </c>
      <c r="S3642">
        <v>1135362</v>
      </c>
      <c r="T3642">
        <v>3159749</v>
      </c>
      <c r="U3642">
        <v>3588358</v>
      </c>
      <c r="Y3642">
        <v>7888884</v>
      </c>
      <c r="Z3642" t="str">
        <f>TRIM(covid_vaccine_statewise[[#This Row],[State]]) &amp; "_" &amp; TEXT(covid_vaccine_statewise[[#This Row],[Updated On]], "yyyy-mm-dd")</f>
        <v>Kerala_2021-06-04</v>
      </c>
    </row>
    <row r="3643" spans="1:26">
      <c r="A3643" s="1">
        <v>44352</v>
      </c>
      <c r="B3643" t="s">
        <v>39</v>
      </c>
      <c r="C3643">
        <v>10214963</v>
      </c>
      <c r="D3643">
        <f>IF(covid_vaccine_statewise[[#This Row],[State]]=B3642,IF(covid_vaccine_statewise[[#This Row],[Total Doses Administered]]-C3642&lt;0,0,covid_vaccine_statewise[[#This Row],[Total Doses Administered]]-C3642), covid_vaccine_statewise[[#This Row],[Total Doses Administered]])</f>
        <v>188336</v>
      </c>
      <c r="E3643">
        <v>354755</v>
      </c>
      <c r="F3643">
        <v>1279</v>
      </c>
      <c r="G3643">
        <v>8057972</v>
      </c>
      <c r="H3643">
        <v>2156991</v>
      </c>
      <c r="I3643">
        <v>3837947</v>
      </c>
      <c r="J3643">
        <v>4218767</v>
      </c>
      <c r="K3643">
        <v>1258</v>
      </c>
      <c r="L3643">
        <v>773840</v>
      </c>
      <c r="M3643">
        <v>9441101</v>
      </c>
      <c r="N3643">
        <v>22</v>
      </c>
      <c r="O3643">
        <v>2387</v>
      </c>
      <c r="S3643">
        <v>1187696</v>
      </c>
      <c r="T3643">
        <v>3233961</v>
      </c>
      <c r="U3643">
        <v>3630418</v>
      </c>
      <c r="Y3643">
        <v>8057972</v>
      </c>
      <c r="Z3643" t="str">
        <f>TRIM(covid_vaccine_statewise[[#This Row],[State]]) &amp; "_" &amp; TEXT(covid_vaccine_statewise[[#This Row],[Updated On]], "yyyy-mm-dd")</f>
        <v>Kerala_2021-06-05</v>
      </c>
    </row>
    <row r="3644" spans="1:26">
      <c r="A3644" s="1">
        <v>44353</v>
      </c>
      <c r="B3644" t="s">
        <v>39</v>
      </c>
      <c r="C3644">
        <v>10270131</v>
      </c>
      <c r="D3644">
        <f>IF(covid_vaccine_statewise[[#This Row],[State]]=B3643,IF(covid_vaccine_statewise[[#This Row],[Total Doses Administered]]-C3643&lt;0,0,covid_vaccine_statewise[[#This Row],[Total Doses Administered]]-C3643), covid_vaccine_statewise[[#This Row],[Total Doses Administered]])</f>
        <v>55168</v>
      </c>
      <c r="E3644">
        <v>119620</v>
      </c>
      <c r="F3644">
        <v>341</v>
      </c>
      <c r="G3644">
        <v>8109567</v>
      </c>
      <c r="H3644">
        <v>2160564</v>
      </c>
      <c r="I3644">
        <v>3864762</v>
      </c>
      <c r="J3644">
        <v>4243531</v>
      </c>
      <c r="K3644">
        <v>1274</v>
      </c>
      <c r="L3644">
        <v>780025</v>
      </c>
      <c r="M3644">
        <v>9490084</v>
      </c>
      <c r="N3644">
        <v>22</v>
      </c>
      <c r="O3644">
        <v>2390</v>
      </c>
      <c r="S3644">
        <v>1222658</v>
      </c>
      <c r="T3644">
        <v>3244830</v>
      </c>
      <c r="U3644">
        <v>3636049</v>
      </c>
      <c r="Y3644">
        <v>8109567</v>
      </c>
      <c r="Z3644" t="str">
        <f>TRIM(covid_vaccine_statewise[[#This Row],[State]]) &amp; "_" &amp; TEXT(covid_vaccine_statewise[[#This Row],[Updated On]], "yyyy-mm-dd")</f>
        <v>Kerala_2021-06-06</v>
      </c>
    </row>
    <row r="3645" spans="1:26">
      <c r="A3645" s="1">
        <v>44354</v>
      </c>
      <c r="B3645" t="s">
        <v>39</v>
      </c>
      <c r="C3645">
        <v>10473049</v>
      </c>
      <c r="D3645">
        <f>IF(covid_vaccine_statewise[[#This Row],[State]]=B3644,IF(covid_vaccine_statewise[[#This Row],[Total Doses Administered]]-C3644&lt;0,0,covid_vaccine_statewise[[#This Row],[Total Doses Administered]]-C3644), covid_vaccine_statewise[[#This Row],[Total Doses Administered]])</f>
        <v>202918</v>
      </c>
      <c r="E3645">
        <v>387925</v>
      </c>
      <c r="F3645">
        <v>1269</v>
      </c>
      <c r="G3645">
        <v>8302066</v>
      </c>
      <c r="H3645">
        <v>2170983</v>
      </c>
      <c r="I3645">
        <v>3968931</v>
      </c>
      <c r="J3645">
        <v>4331808</v>
      </c>
      <c r="K3645">
        <v>1327</v>
      </c>
      <c r="L3645">
        <v>812130</v>
      </c>
      <c r="M3645">
        <v>9660897</v>
      </c>
      <c r="N3645">
        <v>22</v>
      </c>
      <c r="O3645">
        <v>2396</v>
      </c>
      <c r="S3645">
        <v>1331763</v>
      </c>
      <c r="T3645">
        <v>3296604</v>
      </c>
      <c r="U3645">
        <v>3667093</v>
      </c>
      <c r="Y3645">
        <v>8302066</v>
      </c>
      <c r="Z3645" t="str">
        <f>TRIM(covid_vaccine_statewise[[#This Row],[State]]) &amp; "_" &amp; TEXT(covid_vaccine_statewise[[#This Row],[Updated On]], "yyyy-mm-dd")</f>
        <v>Kerala_2021-06-07</v>
      </c>
    </row>
    <row r="3646" spans="1:26">
      <c r="A3646" s="1">
        <v>44355</v>
      </c>
      <c r="B3646" t="s">
        <v>39</v>
      </c>
      <c r="C3646">
        <v>10692008</v>
      </c>
      <c r="D3646">
        <f>IF(covid_vaccine_statewise[[#This Row],[State]]=B3645,IF(covid_vaccine_statewise[[#This Row],[Total Doses Administered]]-C3645&lt;0,0,covid_vaccine_statewise[[#This Row],[Total Doses Administered]]-C3645), covid_vaccine_statewise[[#This Row],[Total Doses Administered]])</f>
        <v>218959</v>
      </c>
      <c r="E3646">
        <v>428385</v>
      </c>
      <c r="F3646">
        <v>1394</v>
      </c>
      <c r="G3646">
        <v>8503125</v>
      </c>
      <c r="H3646">
        <v>2188883</v>
      </c>
      <c r="I3646">
        <v>4069339</v>
      </c>
      <c r="J3646">
        <v>4432407</v>
      </c>
      <c r="K3646">
        <v>1379</v>
      </c>
      <c r="L3646">
        <v>860159</v>
      </c>
      <c r="M3646">
        <v>9831827</v>
      </c>
      <c r="N3646">
        <v>22</v>
      </c>
      <c r="O3646">
        <v>2400</v>
      </c>
      <c r="S3646">
        <v>1460041</v>
      </c>
      <c r="T3646">
        <v>3342897</v>
      </c>
      <c r="U3646">
        <v>3693029</v>
      </c>
      <c r="Y3646">
        <v>8503125</v>
      </c>
      <c r="Z3646" t="str">
        <f>TRIM(covid_vaccine_statewise[[#This Row],[State]]) &amp; "_" &amp; TEXT(covid_vaccine_statewise[[#This Row],[Updated On]], "yyyy-mm-dd")</f>
        <v>Kerala_2021-06-08</v>
      </c>
    </row>
    <row r="3647" spans="1:26">
      <c r="A3647" s="1">
        <v>44356</v>
      </c>
      <c r="B3647" t="s">
        <v>39</v>
      </c>
      <c r="C3647">
        <v>10832105</v>
      </c>
      <c r="D3647">
        <f>IF(covid_vaccine_statewise[[#This Row],[State]]=B3646,IF(covid_vaccine_statewise[[#This Row],[Total Doses Administered]]-C3646&lt;0,0,covid_vaccine_statewise[[#This Row],[Total Doses Administered]]-C3646), covid_vaccine_statewise[[#This Row],[Total Doses Administered]])</f>
        <v>140097</v>
      </c>
      <c r="E3647">
        <v>313298</v>
      </c>
      <c r="F3647">
        <v>1078</v>
      </c>
      <c r="G3647">
        <v>8634128</v>
      </c>
      <c r="H3647">
        <v>2197977</v>
      </c>
      <c r="I3647">
        <v>4136007</v>
      </c>
      <c r="J3647">
        <v>4496716</v>
      </c>
      <c r="K3647">
        <v>1405</v>
      </c>
      <c r="L3647">
        <v>896410</v>
      </c>
      <c r="M3647">
        <v>9935673</v>
      </c>
      <c r="N3647">
        <v>22</v>
      </c>
      <c r="O3647">
        <v>2401</v>
      </c>
      <c r="S3647">
        <v>1547412</v>
      </c>
      <c r="T3647">
        <v>3370510</v>
      </c>
      <c r="U3647">
        <v>3708731</v>
      </c>
      <c r="Y3647">
        <v>8634128</v>
      </c>
      <c r="Z3647" t="str">
        <f>TRIM(covid_vaccine_statewise[[#This Row],[State]]) &amp; "_" &amp; TEXT(covid_vaccine_statewise[[#This Row],[Updated On]], "yyyy-mm-dd")</f>
        <v>Kerala_2021-06-09</v>
      </c>
    </row>
    <row r="3648" spans="1:26">
      <c r="A3648" s="1">
        <v>44357</v>
      </c>
      <c r="B3648" t="s">
        <v>39</v>
      </c>
      <c r="C3648">
        <v>10983039</v>
      </c>
      <c r="D3648">
        <f>IF(covid_vaccine_statewise[[#This Row],[State]]=B3647,IF(covid_vaccine_statewise[[#This Row],[Total Doses Administered]]-C3647&lt;0,0,covid_vaccine_statewise[[#This Row],[Total Doses Administered]]-C3647), covid_vaccine_statewise[[#This Row],[Total Doses Administered]])</f>
        <v>150934</v>
      </c>
      <c r="E3648">
        <v>339007</v>
      </c>
      <c r="F3648">
        <v>1185</v>
      </c>
      <c r="G3648">
        <v>8772285</v>
      </c>
      <c r="H3648">
        <v>2210754</v>
      </c>
      <c r="I3648">
        <v>4208856</v>
      </c>
      <c r="J3648">
        <v>4561993</v>
      </c>
      <c r="K3648">
        <v>1436</v>
      </c>
      <c r="L3648">
        <v>941498</v>
      </c>
      <c r="M3648">
        <v>10041519</v>
      </c>
      <c r="N3648">
        <v>22</v>
      </c>
      <c r="O3648">
        <v>2402</v>
      </c>
      <c r="S3648">
        <v>1620269</v>
      </c>
      <c r="T3648">
        <v>3414127</v>
      </c>
      <c r="U3648">
        <v>3730000</v>
      </c>
      <c r="Y3648">
        <v>8772285</v>
      </c>
      <c r="Z3648" t="str">
        <f>TRIM(covid_vaccine_statewise[[#This Row],[State]]) &amp; "_" &amp; TEXT(covid_vaccine_statewise[[#This Row],[Updated On]], "yyyy-mm-dd")</f>
        <v>Kerala_2021-06-10</v>
      </c>
    </row>
    <row r="3649" spans="1:26">
      <c r="A3649" s="1">
        <v>44358</v>
      </c>
      <c r="B3649" t="s">
        <v>39</v>
      </c>
      <c r="C3649">
        <v>11102819</v>
      </c>
      <c r="D3649">
        <f>IF(covid_vaccine_statewise[[#This Row],[State]]=B3648,IF(covid_vaccine_statewise[[#This Row],[Total Doses Administered]]-C3648&lt;0,0,covid_vaccine_statewise[[#This Row],[Total Doses Administered]]-C3648), covid_vaccine_statewise[[#This Row],[Total Doses Administered]])</f>
        <v>119780</v>
      </c>
      <c r="E3649">
        <v>294518</v>
      </c>
      <c r="F3649">
        <v>1102</v>
      </c>
      <c r="G3649">
        <v>8879020</v>
      </c>
      <c r="H3649">
        <v>2223799</v>
      </c>
      <c r="I3649">
        <v>4262724</v>
      </c>
      <c r="J3649">
        <v>4614836</v>
      </c>
      <c r="K3649">
        <v>1460</v>
      </c>
      <c r="L3649">
        <v>985965</v>
      </c>
      <c r="M3649">
        <v>10116832</v>
      </c>
      <c r="N3649">
        <v>22</v>
      </c>
      <c r="O3649">
        <v>2403</v>
      </c>
      <c r="S3649">
        <v>1679209</v>
      </c>
      <c r="T3649">
        <v>3444621</v>
      </c>
      <c r="U3649">
        <v>3747048</v>
      </c>
      <c r="Y3649">
        <v>8879020</v>
      </c>
      <c r="Z3649" t="str">
        <f>TRIM(covid_vaccine_statewise[[#This Row],[State]]) &amp; "_" &amp; TEXT(covid_vaccine_statewise[[#This Row],[Updated On]], "yyyy-mm-dd")</f>
        <v>Kerala_2021-06-11</v>
      </c>
    </row>
    <row r="3650" spans="1:26">
      <c r="A3650" s="1">
        <v>44359</v>
      </c>
      <c r="B3650" t="s">
        <v>39</v>
      </c>
      <c r="C3650">
        <v>11181355</v>
      </c>
      <c r="D3650">
        <f>IF(covid_vaccine_statewise[[#This Row],[State]]=B3649,IF(covid_vaccine_statewise[[#This Row],[Total Doses Administered]]-C3649&lt;0,0,covid_vaccine_statewise[[#This Row],[Total Doses Administered]]-C3649), covid_vaccine_statewise[[#This Row],[Total Doses Administered]])</f>
        <v>78536</v>
      </c>
      <c r="E3650">
        <v>248698</v>
      </c>
      <c r="F3650">
        <v>786</v>
      </c>
      <c r="G3650">
        <v>8943648</v>
      </c>
      <c r="H3650">
        <v>2237707</v>
      </c>
      <c r="I3650">
        <v>4296746</v>
      </c>
      <c r="J3650">
        <v>4645429</v>
      </c>
      <c r="K3650">
        <v>1473</v>
      </c>
      <c r="L3650">
        <v>1013894</v>
      </c>
      <c r="M3650">
        <v>10167439</v>
      </c>
      <c r="N3650">
        <v>22</v>
      </c>
      <c r="O3650">
        <v>2403</v>
      </c>
      <c r="S3650">
        <v>1721861</v>
      </c>
      <c r="T3650">
        <v>3458627</v>
      </c>
      <c r="U3650">
        <v>3754874</v>
      </c>
      <c r="Y3650">
        <v>8943648</v>
      </c>
      <c r="Z3650" t="str">
        <f>TRIM(covid_vaccine_statewise[[#This Row],[State]]) &amp; "_" &amp; TEXT(covid_vaccine_statewise[[#This Row],[Updated On]], "yyyy-mm-dd")</f>
        <v>Kerala_2021-06-12</v>
      </c>
    </row>
    <row r="3651" spans="1:26">
      <c r="A3651" s="1">
        <v>44360</v>
      </c>
      <c r="B3651" t="s">
        <v>39</v>
      </c>
      <c r="C3651">
        <v>11229829</v>
      </c>
      <c r="D3651">
        <f>IF(covid_vaccine_statewise[[#This Row],[State]]=B3650,IF(covid_vaccine_statewise[[#This Row],[Total Doses Administered]]-C3650&lt;0,0,covid_vaccine_statewise[[#This Row],[Total Doses Administered]]-C3650), covid_vaccine_statewise[[#This Row],[Total Doses Administered]])</f>
        <v>48474</v>
      </c>
      <c r="E3651">
        <v>131106</v>
      </c>
      <c r="F3651">
        <v>413</v>
      </c>
      <c r="G3651">
        <v>8989689</v>
      </c>
      <c r="H3651">
        <v>2240140</v>
      </c>
      <c r="I3651">
        <v>4322088</v>
      </c>
      <c r="J3651">
        <v>4666124</v>
      </c>
      <c r="K3651">
        <v>1477</v>
      </c>
      <c r="L3651">
        <v>1017425</v>
      </c>
      <c r="M3651">
        <v>10212382</v>
      </c>
      <c r="N3651">
        <v>22</v>
      </c>
      <c r="O3651">
        <v>2403</v>
      </c>
      <c r="S3651">
        <v>1763606</v>
      </c>
      <c r="T3651">
        <v>3461556</v>
      </c>
      <c r="U3651">
        <v>3756065</v>
      </c>
      <c r="Y3651">
        <v>8989689</v>
      </c>
      <c r="Z3651" t="str">
        <f>TRIM(covid_vaccine_statewise[[#This Row],[State]]) &amp; "_" &amp; TEXT(covid_vaccine_statewise[[#This Row],[Updated On]], "yyyy-mm-dd")</f>
        <v>Kerala_2021-06-13</v>
      </c>
    </row>
    <row r="3652" spans="1:26">
      <c r="A3652" s="1">
        <v>44361</v>
      </c>
      <c r="B3652" t="s">
        <v>39</v>
      </c>
      <c r="C3652">
        <v>11422135</v>
      </c>
      <c r="D3652">
        <f>IF(covid_vaccine_statewise[[#This Row],[State]]=B3651,IF(covid_vaccine_statewise[[#This Row],[Total Doses Administered]]-C3651&lt;0,0,covid_vaccine_statewise[[#This Row],[Total Doses Administered]]-C3651), covid_vaccine_statewise[[#This Row],[Total Doses Administered]])</f>
        <v>192306</v>
      </c>
      <c r="E3652">
        <v>379790</v>
      </c>
      <c r="F3652">
        <v>1344</v>
      </c>
      <c r="G3652">
        <v>9154064</v>
      </c>
      <c r="H3652">
        <v>2268071</v>
      </c>
      <c r="I3652">
        <v>4411531</v>
      </c>
      <c r="J3652">
        <v>4741027</v>
      </c>
      <c r="K3652">
        <v>1506</v>
      </c>
      <c r="L3652">
        <v>1037536</v>
      </c>
      <c r="M3652">
        <v>10384577</v>
      </c>
      <c r="N3652">
        <v>22</v>
      </c>
      <c r="O3652">
        <v>2405</v>
      </c>
      <c r="S3652">
        <v>1874682</v>
      </c>
      <c r="T3652">
        <v>3494981</v>
      </c>
      <c r="U3652">
        <v>3775497</v>
      </c>
      <c r="Y3652">
        <v>9154064</v>
      </c>
      <c r="Z3652" t="str">
        <f>TRIM(covid_vaccine_statewise[[#This Row],[State]]) &amp; "_" &amp; TEXT(covid_vaccine_statewise[[#This Row],[Updated On]], "yyyy-mm-dd")</f>
        <v>Kerala_2021-06-14</v>
      </c>
    </row>
    <row r="3653" spans="1:26">
      <c r="A3653" s="1">
        <v>44362</v>
      </c>
      <c r="B3653" t="s">
        <v>39</v>
      </c>
      <c r="C3653">
        <v>11635416</v>
      </c>
      <c r="D3653">
        <f>IF(covid_vaccine_statewise[[#This Row],[State]]=B3652,IF(covid_vaccine_statewise[[#This Row],[Total Doses Administered]]-C3652&lt;0,0,covid_vaccine_statewise[[#This Row],[Total Doses Administered]]-C3652), covid_vaccine_statewise[[#This Row],[Total Doses Administered]])</f>
        <v>213281</v>
      </c>
      <c r="E3653">
        <v>424663</v>
      </c>
      <c r="F3653">
        <v>1301</v>
      </c>
      <c r="G3653">
        <v>9307169</v>
      </c>
      <c r="H3653">
        <v>2328247</v>
      </c>
      <c r="I3653">
        <v>4488313</v>
      </c>
      <c r="J3653">
        <v>4817314</v>
      </c>
      <c r="K3653">
        <v>1542</v>
      </c>
      <c r="L3653">
        <v>1051381</v>
      </c>
      <c r="M3653">
        <v>10584013</v>
      </c>
      <c r="N3653">
        <v>22</v>
      </c>
      <c r="O3653">
        <v>2405</v>
      </c>
      <c r="S3653">
        <v>1914838</v>
      </c>
      <c r="T3653">
        <v>3562118</v>
      </c>
      <c r="U3653">
        <v>3820770</v>
      </c>
      <c r="Y3653">
        <v>9307169</v>
      </c>
      <c r="Z3653" t="str">
        <f>TRIM(covid_vaccine_statewise[[#This Row],[State]]) &amp; "_" &amp; TEXT(covid_vaccine_statewise[[#This Row],[Updated On]], "yyyy-mm-dd")</f>
        <v>Kerala_2021-06-15</v>
      </c>
    </row>
    <row r="3654" spans="1:26">
      <c r="A3654" s="1">
        <v>44363</v>
      </c>
      <c r="B3654" t="s">
        <v>39</v>
      </c>
      <c r="C3654">
        <v>11746936</v>
      </c>
      <c r="D3654">
        <f>IF(covid_vaccine_statewise[[#This Row],[State]]=B3653,IF(covid_vaccine_statewise[[#This Row],[Total Doses Administered]]-C3653&lt;0,0,covid_vaccine_statewise[[#This Row],[Total Doses Administered]]-C3653), covid_vaccine_statewise[[#This Row],[Total Doses Administered]])</f>
        <v>111520</v>
      </c>
      <c r="E3654">
        <v>243440</v>
      </c>
      <c r="F3654">
        <v>923</v>
      </c>
      <c r="G3654">
        <v>9386066</v>
      </c>
      <c r="H3654">
        <v>2360870</v>
      </c>
      <c r="I3654">
        <v>4529099</v>
      </c>
      <c r="J3654">
        <v>4855411</v>
      </c>
      <c r="K3654">
        <v>1556</v>
      </c>
      <c r="L3654">
        <v>1056130</v>
      </c>
      <c r="M3654">
        <v>10690784</v>
      </c>
      <c r="N3654">
        <v>22</v>
      </c>
      <c r="O3654">
        <v>2408</v>
      </c>
      <c r="S3654">
        <v>1946564</v>
      </c>
      <c r="T3654">
        <v>3590195</v>
      </c>
      <c r="U3654">
        <v>3839598</v>
      </c>
      <c r="Y3654">
        <v>9386066</v>
      </c>
      <c r="Z3654" t="str">
        <f>TRIM(covid_vaccine_statewise[[#This Row],[State]]) &amp; "_" &amp; TEXT(covid_vaccine_statewise[[#This Row],[Updated On]], "yyyy-mm-dd")</f>
        <v>Kerala_2021-06-16</v>
      </c>
    </row>
    <row r="3655" spans="1:26">
      <c r="A3655" s="1">
        <v>44364</v>
      </c>
      <c r="B3655" t="s">
        <v>39</v>
      </c>
      <c r="C3655">
        <v>11895426</v>
      </c>
      <c r="D3655">
        <f>IF(covid_vaccine_statewise[[#This Row],[State]]=B3654,IF(covid_vaccine_statewise[[#This Row],[Total Doses Administered]]-C3654&lt;0,0,covid_vaccine_statewise[[#This Row],[Total Doses Administered]]-C3654), covid_vaccine_statewise[[#This Row],[Total Doses Administered]])</f>
        <v>148490</v>
      </c>
      <c r="E3655">
        <v>320096</v>
      </c>
      <c r="F3655">
        <v>1239</v>
      </c>
      <c r="G3655">
        <v>9504983</v>
      </c>
      <c r="H3655">
        <v>2390443</v>
      </c>
      <c r="I3655">
        <v>4590268</v>
      </c>
      <c r="J3655">
        <v>4913131</v>
      </c>
      <c r="K3655">
        <v>1584</v>
      </c>
      <c r="L3655">
        <v>1063048</v>
      </c>
      <c r="M3655">
        <v>10832356</v>
      </c>
      <c r="N3655">
        <v>22</v>
      </c>
      <c r="O3655">
        <v>2410</v>
      </c>
      <c r="S3655">
        <v>2023869</v>
      </c>
      <c r="T3655">
        <v>3614621</v>
      </c>
      <c r="U3655">
        <v>3856369</v>
      </c>
      <c r="Y3655">
        <v>9504983</v>
      </c>
      <c r="Z3655" t="str">
        <f>TRIM(covid_vaccine_statewise[[#This Row],[State]]) &amp; "_" &amp; TEXT(covid_vaccine_statewise[[#This Row],[Updated On]], "yyyy-mm-dd")</f>
        <v>Kerala_2021-06-17</v>
      </c>
    </row>
    <row r="3656" spans="1:26">
      <c r="A3656" s="1">
        <v>44365</v>
      </c>
      <c r="B3656" t="s">
        <v>39</v>
      </c>
      <c r="C3656">
        <v>11996311</v>
      </c>
      <c r="D3656">
        <f>IF(covid_vaccine_statewise[[#This Row],[State]]=B3655,IF(covid_vaccine_statewise[[#This Row],[Total Doses Administered]]-C3655&lt;0,0,covid_vaccine_statewise[[#This Row],[Total Doses Administered]]-C3655), covid_vaccine_statewise[[#This Row],[Total Doses Administered]])</f>
        <v>100885</v>
      </c>
      <c r="E3656">
        <v>255798</v>
      </c>
      <c r="F3656">
        <v>947</v>
      </c>
      <c r="G3656">
        <v>9589345</v>
      </c>
      <c r="H3656">
        <v>2406966</v>
      </c>
      <c r="I3656">
        <v>4632365</v>
      </c>
      <c r="J3656">
        <v>4955377</v>
      </c>
      <c r="K3656">
        <v>1603</v>
      </c>
      <c r="L3656">
        <v>1070485</v>
      </c>
      <c r="M3656">
        <v>10925804</v>
      </c>
      <c r="N3656">
        <v>22</v>
      </c>
      <c r="O3656">
        <v>2413</v>
      </c>
      <c r="S3656">
        <v>2082250</v>
      </c>
      <c r="T3656">
        <v>3629517</v>
      </c>
      <c r="U3656">
        <v>3867195</v>
      </c>
      <c r="Y3656">
        <v>9589345</v>
      </c>
      <c r="Z3656" t="str">
        <f>TRIM(covid_vaccine_statewise[[#This Row],[State]]) &amp; "_" &amp; TEXT(covid_vaccine_statewise[[#This Row],[Updated On]], "yyyy-mm-dd")</f>
        <v>Kerala_2021-06-18</v>
      </c>
    </row>
    <row r="3657" spans="1:26">
      <c r="A3657" s="1">
        <v>44366</v>
      </c>
      <c r="B3657" t="s">
        <v>39</v>
      </c>
      <c r="C3657">
        <v>12103202</v>
      </c>
      <c r="D3657">
        <f>IF(covid_vaccine_statewise[[#This Row],[State]]=B3656,IF(covid_vaccine_statewise[[#This Row],[Total Doses Administered]]-C3656&lt;0,0,covid_vaccine_statewise[[#This Row],[Total Doses Administered]]-C3656), covid_vaccine_statewise[[#This Row],[Total Doses Administered]])</f>
        <v>106891</v>
      </c>
      <c r="E3657">
        <v>245704</v>
      </c>
      <c r="F3657">
        <v>1002</v>
      </c>
      <c r="G3657">
        <v>9676904</v>
      </c>
      <c r="H3657">
        <v>2426298</v>
      </c>
      <c r="I3657">
        <v>4676553</v>
      </c>
      <c r="J3657">
        <v>4998721</v>
      </c>
      <c r="K3657">
        <v>1630</v>
      </c>
      <c r="L3657">
        <v>1075660</v>
      </c>
      <c r="M3657">
        <v>11027520</v>
      </c>
      <c r="N3657">
        <v>22</v>
      </c>
      <c r="O3657">
        <v>2413</v>
      </c>
      <c r="S3657">
        <v>2125774</v>
      </c>
      <c r="T3657">
        <v>3654958</v>
      </c>
      <c r="U3657">
        <v>3885514</v>
      </c>
      <c r="Y3657">
        <v>9676904</v>
      </c>
      <c r="Z3657" t="str">
        <f>TRIM(covid_vaccine_statewise[[#This Row],[State]]) &amp; "_" &amp; TEXT(covid_vaccine_statewise[[#This Row],[Updated On]], "yyyy-mm-dd")</f>
        <v>Kerala_2021-06-19</v>
      </c>
    </row>
    <row r="3658" spans="1:26">
      <c r="A3658" s="1">
        <v>44367</v>
      </c>
      <c r="B3658" t="s">
        <v>39</v>
      </c>
      <c r="C3658">
        <v>12161549</v>
      </c>
      <c r="D3658">
        <f>IF(covid_vaccine_statewise[[#This Row],[State]]=B3657,IF(covid_vaccine_statewise[[#This Row],[Total Doses Administered]]-C3657&lt;0,0,covid_vaccine_statewise[[#This Row],[Total Doses Administered]]-C3657), covid_vaccine_statewise[[#This Row],[Total Doses Administered]])</f>
        <v>58347</v>
      </c>
      <c r="E3658">
        <v>125141</v>
      </c>
      <c r="F3658">
        <v>331</v>
      </c>
      <c r="G3658">
        <v>9719116</v>
      </c>
      <c r="H3658">
        <v>2442433</v>
      </c>
      <c r="I3658">
        <v>4697169</v>
      </c>
      <c r="J3658">
        <v>5020309</v>
      </c>
      <c r="K3658">
        <v>1638</v>
      </c>
      <c r="L3658">
        <v>1078411</v>
      </c>
      <c r="M3658">
        <v>11083116</v>
      </c>
      <c r="N3658">
        <v>22</v>
      </c>
      <c r="O3658">
        <v>2414</v>
      </c>
      <c r="S3658">
        <v>2139319</v>
      </c>
      <c r="T3658">
        <v>3671773</v>
      </c>
      <c r="U3658">
        <v>3897187</v>
      </c>
      <c r="Y3658">
        <v>9719116</v>
      </c>
      <c r="Z3658" t="str">
        <f>TRIM(covid_vaccine_statewise[[#This Row],[State]]) &amp; "_" &amp; TEXT(covid_vaccine_statewise[[#This Row],[Updated On]], "yyyy-mm-dd")</f>
        <v>Kerala_2021-06-20</v>
      </c>
    </row>
    <row r="3659" spans="1:26">
      <c r="A3659" s="1">
        <v>44368</v>
      </c>
      <c r="B3659" t="s">
        <v>39</v>
      </c>
      <c r="C3659">
        <v>12431202</v>
      </c>
      <c r="D3659">
        <f>IF(covid_vaccine_statewise[[#This Row],[State]]=B3658,IF(covid_vaccine_statewise[[#This Row],[Total Doses Administered]]-C3658&lt;0,0,covid_vaccine_statewise[[#This Row],[Total Doses Administered]]-C3658), covid_vaccine_statewise[[#This Row],[Total Doses Administered]])</f>
        <v>269653</v>
      </c>
      <c r="E3659">
        <v>591187</v>
      </c>
      <c r="F3659">
        <v>1543</v>
      </c>
      <c r="G3659">
        <v>9878112</v>
      </c>
      <c r="H3659">
        <v>2553090</v>
      </c>
      <c r="I3659">
        <v>4774418</v>
      </c>
      <c r="J3659">
        <v>5101989</v>
      </c>
      <c r="K3659">
        <v>1705</v>
      </c>
      <c r="L3659">
        <v>1092178</v>
      </c>
      <c r="M3659">
        <v>11339002</v>
      </c>
      <c r="N3659">
        <v>22</v>
      </c>
      <c r="O3659">
        <v>2418</v>
      </c>
      <c r="S3659">
        <v>2194277</v>
      </c>
      <c r="T3659">
        <v>3729702</v>
      </c>
      <c r="U3659">
        <v>3942402</v>
      </c>
      <c r="Y3659">
        <v>9878112</v>
      </c>
      <c r="Z3659" t="str">
        <f>TRIM(covid_vaccine_statewise[[#This Row],[State]]) &amp; "_" &amp; TEXT(covid_vaccine_statewise[[#This Row],[Updated On]], "yyyy-mm-dd")</f>
        <v>Kerala_2021-06-21</v>
      </c>
    </row>
    <row r="3660" spans="1:26">
      <c r="A3660" s="1">
        <v>44369</v>
      </c>
      <c r="B3660" t="s">
        <v>39</v>
      </c>
      <c r="C3660">
        <v>12668936</v>
      </c>
      <c r="D3660">
        <f>IF(covid_vaccine_statewise[[#This Row],[State]]=B3659,IF(covid_vaccine_statewise[[#This Row],[Total Doses Administered]]-C3659&lt;0,0,covid_vaccine_statewise[[#This Row],[Total Doses Administered]]-C3659), covid_vaccine_statewise[[#This Row],[Total Doses Administered]])</f>
        <v>237734</v>
      </c>
      <c r="E3660">
        <v>546122</v>
      </c>
      <c r="F3660">
        <v>1531</v>
      </c>
      <c r="G3660">
        <v>10022247</v>
      </c>
      <c r="H3660">
        <v>2646689</v>
      </c>
      <c r="I3660">
        <v>4845812</v>
      </c>
      <c r="J3660">
        <v>5174699</v>
      </c>
      <c r="K3660">
        <v>1736</v>
      </c>
      <c r="L3660">
        <v>1106631</v>
      </c>
      <c r="M3660">
        <v>11562283</v>
      </c>
      <c r="N3660">
        <v>22</v>
      </c>
      <c r="O3660">
        <v>2419</v>
      </c>
      <c r="S3660">
        <v>2250956</v>
      </c>
      <c r="T3660">
        <v>3778391</v>
      </c>
      <c r="U3660">
        <v>3980566</v>
      </c>
      <c r="Y3660">
        <v>10022247</v>
      </c>
      <c r="Z3660" t="str">
        <f>TRIM(covid_vaccine_statewise[[#This Row],[State]]) &amp; "_" &amp; TEXT(covid_vaccine_statewise[[#This Row],[Updated On]], "yyyy-mm-dd")</f>
        <v>Kerala_2021-06-22</v>
      </c>
    </row>
    <row r="3661" spans="1:26">
      <c r="A3661" s="1">
        <v>44370</v>
      </c>
      <c r="B3661" t="s">
        <v>39</v>
      </c>
      <c r="C3661">
        <v>12837481</v>
      </c>
      <c r="D3661">
        <f>IF(covid_vaccine_statewise[[#This Row],[State]]=B3660,IF(covid_vaccine_statewise[[#This Row],[Total Doses Administered]]-C3660&lt;0,0,covid_vaccine_statewise[[#This Row],[Total Doses Administered]]-C3660), covid_vaccine_statewise[[#This Row],[Total Doses Administered]])</f>
        <v>168545</v>
      </c>
      <c r="E3661">
        <v>364068</v>
      </c>
      <c r="F3661">
        <v>1133</v>
      </c>
      <c r="G3661">
        <v>10116957</v>
      </c>
      <c r="H3661">
        <v>2720524</v>
      </c>
      <c r="I3661">
        <v>4891573</v>
      </c>
      <c r="J3661">
        <v>5223627</v>
      </c>
      <c r="K3661">
        <v>1757</v>
      </c>
      <c r="L3661">
        <v>1126110</v>
      </c>
      <c r="M3661">
        <v>11711349</v>
      </c>
      <c r="N3661">
        <v>22</v>
      </c>
      <c r="O3661">
        <v>2420</v>
      </c>
      <c r="S3661">
        <v>2287145</v>
      </c>
      <c r="T3661">
        <v>3810337</v>
      </c>
      <c r="U3661">
        <v>4006771</v>
      </c>
      <c r="Y3661">
        <v>10116957</v>
      </c>
      <c r="Z3661" t="str">
        <f>TRIM(covid_vaccine_statewise[[#This Row],[State]]) &amp; "_" &amp; TEXT(covid_vaccine_statewise[[#This Row],[Updated On]], "yyyy-mm-dd")</f>
        <v>Kerala_2021-06-23</v>
      </c>
    </row>
    <row r="3662" spans="1:26">
      <c r="A3662" s="1">
        <v>44371</v>
      </c>
      <c r="B3662" t="s">
        <v>39</v>
      </c>
      <c r="C3662">
        <v>13061640</v>
      </c>
      <c r="D3662">
        <f>IF(covid_vaccine_statewise[[#This Row],[State]]=B3661,IF(covid_vaccine_statewise[[#This Row],[Total Doses Administered]]-C3661&lt;0,0,covid_vaccine_statewise[[#This Row],[Total Doses Administered]]-C3661), covid_vaccine_statewise[[#This Row],[Total Doses Administered]])</f>
        <v>224159</v>
      </c>
      <c r="E3662">
        <v>492490</v>
      </c>
      <c r="F3662">
        <v>1418</v>
      </c>
      <c r="G3662">
        <v>10258975</v>
      </c>
      <c r="H3662">
        <v>2802665</v>
      </c>
      <c r="I3662">
        <v>4961637</v>
      </c>
      <c r="J3662">
        <v>5295553</v>
      </c>
      <c r="K3662">
        <v>1785</v>
      </c>
      <c r="L3662">
        <v>1142238</v>
      </c>
      <c r="M3662">
        <v>11919380</v>
      </c>
      <c r="N3662">
        <v>22</v>
      </c>
      <c r="O3662">
        <v>2422</v>
      </c>
      <c r="S3662">
        <v>2335523</v>
      </c>
      <c r="T3662">
        <v>3863683</v>
      </c>
      <c r="U3662">
        <v>4046483</v>
      </c>
      <c r="Y3662">
        <v>10258975</v>
      </c>
      <c r="Z3662" t="str">
        <f>TRIM(covid_vaccine_statewise[[#This Row],[State]]) &amp; "_" &amp; TEXT(covid_vaccine_statewise[[#This Row],[Updated On]], "yyyy-mm-dd")</f>
        <v>Kerala_2021-06-24</v>
      </c>
    </row>
    <row r="3663" spans="1:26">
      <c r="A3663" s="1">
        <v>44372</v>
      </c>
      <c r="B3663" t="s">
        <v>39</v>
      </c>
      <c r="C3663">
        <v>13304025</v>
      </c>
      <c r="D3663">
        <f>IF(covid_vaccine_statewise[[#This Row],[State]]=B3662,IF(covid_vaccine_statewise[[#This Row],[Total Doses Administered]]-C3662&lt;0,0,covid_vaccine_statewise[[#This Row],[Total Doses Administered]]-C3662), covid_vaccine_statewise[[#This Row],[Total Doses Administered]])</f>
        <v>242385</v>
      </c>
      <c r="E3663">
        <v>528180</v>
      </c>
      <c r="F3663">
        <v>1472</v>
      </c>
      <c r="G3663">
        <v>10402196</v>
      </c>
      <c r="H3663">
        <v>2901829</v>
      </c>
      <c r="I3663">
        <v>6385464</v>
      </c>
      <c r="J3663">
        <v>6916521</v>
      </c>
      <c r="K3663">
        <v>2040</v>
      </c>
      <c r="L3663">
        <v>1154293</v>
      </c>
      <c r="M3663">
        <v>12149710</v>
      </c>
      <c r="N3663">
        <v>22</v>
      </c>
      <c r="O3663">
        <v>2428</v>
      </c>
      <c r="P3663">
        <v>2897446</v>
      </c>
      <c r="Q3663">
        <v>4606546</v>
      </c>
      <c r="R3663">
        <v>5800033</v>
      </c>
      <c r="Y3663">
        <v>10402196</v>
      </c>
      <c r="Z3663" t="str">
        <f>TRIM(covid_vaccine_statewise[[#This Row],[State]]) &amp; "_" &amp; TEXT(covid_vaccine_statewise[[#This Row],[Updated On]], "yyyy-mm-dd")</f>
        <v>Kerala_2021-06-25</v>
      </c>
    </row>
    <row r="3664" spans="1:26">
      <c r="A3664" s="1">
        <v>44373</v>
      </c>
      <c r="B3664" t="s">
        <v>39</v>
      </c>
      <c r="C3664">
        <v>13483338</v>
      </c>
      <c r="D3664">
        <f>IF(covid_vaccine_statewise[[#This Row],[State]]=B3663,IF(covid_vaccine_statewise[[#This Row],[Total Doses Administered]]-C3663&lt;0,0,covid_vaccine_statewise[[#This Row],[Total Doses Administered]]-C3663), covid_vaccine_statewise[[#This Row],[Total Doses Administered]])</f>
        <v>179313</v>
      </c>
      <c r="E3664">
        <v>398389</v>
      </c>
      <c r="F3664">
        <v>1234</v>
      </c>
      <c r="G3664">
        <v>10506089</v>
      </c>
      <c r="H3664">
        <v>2977249</v>
      </c>
      <c r="I3664">
        <v>6472367</v>
      </c>
      <c r="J3664">
        <v>7008893</v>
      </c>
      <c r="K3664">
        <v>2078</v>
      </c>
      <c r="L3664">
        <v>1169758</v>
      </c>
      <c r="M3664">
        <v>12313558</v>
      </c>
      <c r="N3664">
        <v>22</v>
      </c>
      <c r="O3664">
        <v>2429</v>
      </c>
      <c r="P3664">
        <v>2942936</v>
      </c>
      <c r="Q3664">
        <v>4668663</v>
      </c>
      <c r="R3664">
        <v>5871739</v>
      </c>
      <c r="Y3664">
        <v>10506089</v>
      </c>
      <c r="Z3664" t="str">
        <f>TRIM(covid_vaccine_statewise[[#This Row],[State]]) &amp; "_" &amp; TEXT(covid_vaccine_statewise[[#This Row],[Updated On]], "yyyy-mm-dd")</f>
        <v>Kerala_2021-06-26</v>
      </c>
    </row>
    <row r="3665" spans="1:26">
      <c r="A3665" s="1">
        <v>44374</v>
      </c>
      <c r="B3665" t="s">
        <v>39</v>
      </c>
      <c r="C3665">
        <v>13535878</v>
      </c>
      <c r="D3665">
        <f>IF(covid_vaccine_statewise[[#This Row],[State]]=B3664,IF(covid_vaccine_statewise[[#This Row],[Total Doses Administered]]-C3664&lt;0,0,covid_vaccine_statewise[[#This Row],[Total Doses Administered]]-C3664), covid_vaccine_statewise[[#This Row],[Total Doses Administered]])</f>
        <v>52540</v>
      </c>
      <c r="E3665">
        <v>135036</v>
      </c>
      <c r="F3665">
        <v>274</v>
      </c>
      <c r="G3665">
        <v>10541450</v>
      </c>
      <c r="H3665">
        <v>2994428</v>
      </c>
      <c r="I3665">
        <v>6498966</v>
      </c>
      <c r="J3665">
        <v>7034828</v>
      </c>
      <c r="K3665">
        <v>2084</v>
      </c>
      <c r="L3665">
        <v>1174572</v>
      </c>
      <c r="M3665">
        <v>12361080</v>
      </c>
      <c r="N3665">
        <v>226</v>
      </c>
      <c r="O3665">
        <v>2429</v>
      </c>
      <c r="P3665">
        <v>2962823</v>
      </c>
      <c r="Q3665">
        <v>4683989</v>
      </c>
      <c r="R3665">
        <v>5889066</v>
      </c>
      <c r="Y3665">
        <v>10541450</v>
      </c>
      <c r="Z3665" t="str">
        <f>TRIM(covid_vaccine_statewise[[#This Row],[State]]) &amp; "_" &amp; TEXT(covid_vaccine_statewise[[#This Row],[Updated On]], "yyyy-mm-dd")</f>
        <v>Kerala_2021-06-27</v>
      </c>
    </row>
    <row r="3666" spans="1:26">
      <c r="A3666" s="1">
        <v>44375</v>
      </c>
      <c r="B3666" t="s">
        <v>39</v>
      </c>
      <c r="C3666">
        <v>13748651</v>
      </c>
      <c r="D3666">
        <f>IF(covid_vaccine_statewise[[#This Row],[State]]=B3665,IF(covid_vaccine_statewise[[#This Row],[Total Doses Administered]]-C3665&lt;0,0,covid_vaccine_statewise[[#This Row],[Total Doses Administered]]-C3665), covid_vaccine_statewise[[#This Row],[Total Doses Administered]])</f>
        <v>212773</v>
      </c>
      <c r="E3666">
        <v>438168</v>
      </c>
      <c r="F3666">
        <v>1361</v>
      </c>
      <c r="G3666">
        <v>10649612</v>
      </c>
      <c r="H3666">
        <v>3099039</v>
      </c>
      <c r="I3666">
        <v>6599361</v>
      </c>
      <c r="J3666">
        <v>7147179</v>
      </c>
      <c r="K3666">
        <v>2111</v>
      </c>
      <c r="L3666">
        <v>1195791</v>
      </c>
      <c r="M3666">
        <v>12552616</v>
      </c>
      <c r="N3666">
        <v>244</v>
      </c>
      <c r="O3666">
        <v>2432</v>
      </c>
      <c r="P3666">
        <v>3011346</v>
      </c>
      <c r="Q3666">
        <v>4760177</v>
      </c>
      <c r="R3666">
        <v>5977128</v>
      </c>
      <c r="Y3666">
        <v>10649612</v>
      </c>
      <c r="Z3666" t="str">
        <f>TRIM(covid_vaccine_statewise[[#This Row],[State]]) &amp; "_" &amp; TEXT(covid_vaccine_statewise[[#This Row],[Updated On]], "yyyy-mm-dd")</f>
        <v>Kerala_2021-06-28</v>
      </c>
    </row>
    <row r="3667" spans="1:26">
      <c r="A3667" s="1">
        <v>44376</v>
      </c>
      <c r="B3667" t="s">
        <v>39</v>
      </c>
      <c r="C3667">
        <v>13948645</v>
      </c>
      <c r="D3667">
        <f>IF(covid_vaccine_statewise[[#This Row],[State]]=B3666,IF(covid_vaccine_statewise[[#This Row],[Total Doses Administered]]-C3666&lt;0,0,covid_vaccine_statewise[[#This Row],[Total Doses Administered]]-C3666), covid_vaccine_statewise[[#This Row],[Total Doses Administered]])</f>
        <v>199994</v>
      </c>
      <c r="E3667">
        <v>420048</v>
      </c>
      <c r="F3667">
        <v>1412</v>
      </c>
      <c r="G3667">
        <v>10748505</v>
      </c>
      <c r="H3667">
        <v>3200140</v>
      </c>
      <c r="I3667">
        <v>6693041</v>
      </c>
      <c r="J3667">
        <v>7253459</v>
      </c>
      <c r="K3667">
        <v>2145</v>
      </c>
      <c r="L3667">
        <v>1211737</v>
      </c>
      <c r="M3667">
        <v>12736664</v>
      </c>
      <c r="N3667">
        <v>244</v>
      </c>
      <c r="O3667">
        <v>2432</v>
      </c>
      <c r="P3667">
        <v>3060526</v>
      </c>
      <c r="Q3667">
        <v>4825439</v>
      </c>
      <c r="R3667">
        <v>6062680</v>
      </c>
      <c r="Y3667">
        <v>10748505</v>
      </c>
      <c r="Z3667" t="str">
        <f>TRIM(covid_vaccine_statewise[[#This Row],[State]]) &amp; "_" &amp; TEXT(covid_vaccine_statewise[[#This Row],[Updated On]], "yyyy-mm-dd")</f>
        <v>Kerala_2021-06-29</v>
      </c>
    </row>
    <row r="3668" spans="1:26">
      <c r="A3668" s="1">
        <v>44377</v>
      </c>
      <c r="B3668" t="s">
        <v>39</v>
      </c>
      <c r="C3668">
        <v>14095726</v>
      </c>
      <c r="D3668">
        <f>IF(covid_vaccine_statewise[[#This Row],[State]]=B3667,IF(covid_vaccine_statewise[[#This Row],[Total Doses Administered]]-C3667&lt;0,0,covid_vaccine_statewise[[#This Row],[Total Doses Administered]]-C3667), covid_vaccine_statewise[[#This Row],[Total Doses Administered]])</f>
        <v>147081</v>
      </c>
      <c r="E3668">
        <v>333990</v>
      </c>
      <c r="F3668">
        <v>954</v>
      </c>
      <c r="G3668">
        <v>10841514</v>
      </c>
      <c r="H3668">
        <v>3254212</v>
      </c>
      <c r="I3668">
        <v>6766583</v>
      </c>
      <c r="J3668">
        <v>7326970</v>
      </c>
      <c r="K3668">
        <v>2173</v>
      </c>
      <c r="L3668">
        <v>1225695</v>
      </c>
      <c r="M3668">
        <v>12869253</v>
      </c>
      <c r="N3668">
        <v>778</v>
      </c>
      <c r="O3668">
        <v>2438</v>
      </c>
      <c r="P3668">
        <v>3126977</v>
      </c>
      <c r="Q3668">
        <v>4866538</v>
      </c>
      <c r="R3668">
        <v>6102211</v>
      </c>
      <c r="Y3668">
        <v>10841514</v>
      </c>
      <c r="Z3668" t="str">
        <f>TRIM(covid_vaccine_statewise[[#This Row],[State]]) &amp; "_" &amp; TEXT(covid_vaccine_statewise[[#This Row],[Updated On]], "yyyy-mm-dd")</f>
        <v>Kerala_2021-06-30</v>
      </c>
    </row>
    <row r="3669" spans="1:26">
      <c r="A3669" s="1">
        <v>44378</v>
      </c>
      <c r="B3669" t="s">
        <v>39</v>
      </c>
      <c r="C3669">
        <v>14242696</v>
      </c>
      <c r="D3669">
        <f>IF(covid_vaccine_statewise[[#This Row],[State]]=B3668,IF(covid_vaccine_statewise[[#This Row],[Total Doses Administered]]-C3668&lt;0,0,covid_vaccine_statewise[[#This Row],[Total Doses Administered]]-C3668), covid_vaccine_statewise[[#This Row],[Total Doses Administered]])</f>
        <v>146970</v>
      </c>
      <c r="E3669">
        <v>272859</v>
      </c>
      <c r="F3669">
        <v>1136</v>
      </c>
      <c r="G3669">
        <v>10915717</v>
      </c>
      <c r="H3669">
        <v>3326979</v>
      </c>
      <c r="I3669">
        <v>6837049</v>
      </c>
      <c r="J3669">
        <v>7403404</v>
      </c>
      <c r="K3669">
        <v>2243</v>
      </c>
      <c r="L3669">
        <v>1243834</v>
      </c>
      <c r="M3669">
        <v>12997960</v>
      </c>
      <c r="N3669">
        <v>902</v>
      </c>
      <c r="O3669">
        <v>2448</v>
      </c>
      <c r="P3669">
        <v>3171552</v>
      </c>
      <c r="Q3669">
        <v>4913360</v>
      </c>
      <c r="R3669">
        <v>6157784</v>
      </c>
      <c r="Y3669">
        <v>10915717</v>
      </c>
      <c r="Z3669" t="str">
        <f>TRIM(covid_vaccine_statewise[[#This Row],[State]]) &amp; "_" &amp; TEXT(covid_vaccine_statewise[[#This Row],[Updated On]], "yyyy-mm-dd")</f>
        <v>Kerala_2021-07-01</v>
      </c>
    </row>
    <row r="3670" spans="1:26">
      <c r="A3670" s="1">
        <v>44379</v>
      </c>
      <c r="B3670" t="s">
        <v>39</v>
      </c>
      <c r="C3670">
        <v>14531577</v>
      </c>
      <c r="D3670">
        <f>IF(covid_vaccine_statewise[[#This Row],[State]]=B3669,IF(covid_vaccine_statewise[[#This Row],[Total Doses Administered]]-C3669&lt;0,0,covid_vaccine_statewise[[#This Row],[Total Doses Administered]]-C3669), covid_vaccine_statewise[[#This Row],[Total Doses Administered]])</f>
        <v>288881</v>
      </c>
      <c r="E3670">
        <v>507450</v>
      </c>
      <c r="F3670">
        <v>1598</v>
      </c>
      <c r="G3670">
        <v>11043945</v>
      </c>
      <c r="H3670">
        <v>3487632</v>
      </c>
      <c r="I3670">
        <v>6975234</v>
      </c>
      <c r="J3670">
        <v>7554037</v>
      </c>
      <c r="K3670">
        <v>2306</v>
      </c>
      <c r="L3670">
        <v>1260906</v>
      </c>
      <c r="M3670">
        <v>13269769</v>
      </c>
      <c r="N3670">
        <v>902</v>
      </c>
      <c r="O3670">
        <v>2452</v>
      </c>
      <c r="P3670">
        <v>3246781</v>
      </c>
      <c r="Q3670">
        <v>5019219</v>
      </c>
      <c r="R3670">
        <v>6265577</v>
      </c>
      <c r="Y3670">
        <v>11043945</v>
      </c>
      <c r="Z3670" t="str">
        <f>TRIM(covid_vaccine_statewise[[#This Row],[State]]) &amp; "_" &amp; TEXT(covid_vaccine_statewise[[#This Row],[Updated On]], "yyyy-mm-dd")</f>
        <v>Kerala_2021-07-02</v>
      </c>
    </row>
    <row r="3671" spans="1:26">
      <c r="A3671" s="1">
        <v>44380</v>
      </c>
      <c r="B3671" t="s">
        <v>39</v>
      </c>
      <c r="C3671">
        <v>14764538</v>
      </c>
      <c r="D3671">
        <f>IF(covid_vaccine_statewise[[#This Row],[State]]=B3670,IF(covid_vaccine_statewise[[#This Row],[Total Doses Administered]]-C3670&lt;0,0,covid_vaccine_statewise[[#This Row],[Total Doses Administered]]-C3670), covid_vaccine_statewise[[#This Row],[Total Doses Administered]])</f>
        <v>232961</v>
      </c>
      <c r="E3671">
        <v>434026</v>
      </c>
      <c r="F3671">
        <v>1349</v>
      </c>
      <c r="G3671">
        <v>11162817</v>
      </c>
      <c r="H3671">
        <v>3601721</v>
      </c>
      <c r="I3671">
        <v>7085967</v>
      </c>
      <c r="J3671">
        <v>7676234</v>
      </c>
      <c r="K3671">
        <v>2337</v>
      </c>
      <c r="L3671">
        <v>1286057</v>
      </c>
      <c r="M3671">
        <v>13477539</v>
      </c>
      <c r="N3671">
        <v>942</v>
      </c>
      <c r="O3671">
        <v>2454</v>
      </c>
      <c r="P3671">
        <v>3309896</v>
      </c>
      <c r="Q3671">
        <v>5113362</v>
      </c>
      <c r="R3671">
        <v>6341280</v>
      </c>
      <c r="Y3671">
        <v>11162817</v>
      </c>
      <c r="Z3671" t="str">
        <f>TRIM(covid_vaccine_statewise[[#This Row],[State]]) &amp; "_" &amp; TEXT(covid_vaccine_statewise[[#This Row],[Updated On]], "yyyy-mm-dd")</f>
        <v>Kerala_2021-07-03</v>
      </c>
    </row>
    <row r="3672" spans="1:26">
      <c r="A3672" s="1">
        <v>44381</v>
      </c>
      <c r="B3672" t="s">
        <v>39</v>
      </c>
      <c r="C3672">
        <v>14790452</v>
      </c>
      <c r="D3672">
        <f>IF(covid_vaccine_statewise[[#This Row],[State]]=B3671,IF(covid_vaccine_statewise[[#This Row],[Total Doses Administered]]-C3671&lt;0,0,covid_vaccine_statewise[[#This Row],[Total Doses Administered]]-C3671), covid_vaccine_statewise[[#This Row],[Total Doses Administered]])</f>
        <v>25914</v>
      </c>
      <c r="E3672">
        <v>60703</v>
      </c>
      <c r="F3672">
        <v>204</v>
      </c>
      <c r="G3672">
        <v>11179952</v>
      </c>
      <c r="H3672">
        <v>3610500</v>
      </c>
      <c r="I3672">
        <v>7099481</v>
      </c>
      <c r="J3672">
        <v>7688630</v>
      </c>
      <c r="K3672">
        <v>2341</v>
      </c>
      <c r="L3672">
        <v>1296452</v>
      </c>
      <c r="M3672">
        <v>13492969</v>
      </c>
      <c r="N3672">
        <v>1031</v>
      </c>
      <c r="O3672">
        <v>2456</v>
      </c>
      <c r="P3672">
        <v>3322602</v>
      </c>
      <c r="Q3672">
        <v>5121262</v>
      </c>
      <c r="R3672">
        <v>6346588</v>
      </c>
      <c r="Y3672">
        <v>11179952</v>
      </c>
      <c r="Z3672" t="str">
        <f>TRIM(covid_vaccine_statewise[[#This Row],[State]]) &amp; "_" &amp; TEXT(covid_vaccine_statewise[[#This Row],[Updated On]], "yyyy-mm-dd")</f>
        <v>Kerala_2021-07-04</v>
      </c>
    </row>
    <row r="3673" spans="1:26">
      <c r="A3673" s="1">
        <v>44382</v>
      </c>
      <c r="B3673" t="s">
        <v>39</v>
      </c>
      <c r="C3673">
        <v>14947001</v>
      </c>
      <c r="D3673">
        <f>IF(covid_vaccine_statewise[[#This Row],[State]]=B3672,IF(covid_vaccine_statewise[[#This Row],[Total Doses Administered]]-C3672&lt;0,0,covid_vaccine_statewise[[#This Row],[Total Doses Administered]]-C3672), covid_vaccine_statewise[[#This Row],[Total Doses Administered]])</f>
        <v>156549</v>
      </c>
      <c r="E3673">
        <v>280390</v>
      </c>
      <c r="F3673">
        <v>1126</v>
      </c>
      <c r="G3673">
        <v>11261270</v>
      </c>
      <c r="H3673">
        <v>3685731</v>
      </c>
      <c r="I3673">
        <v>7180664</v>
      </c>
      <c r="J3673">
        <v>7763956</v>
      </c>
      <c r="K3673">
        <v>2381</v>
      </c>
      <c r="L3673">
        <v>1322560</v>
      </c>
      <c r="M3673">
        <v>13622811</v>
      </c>
      <c r="N3673">
        <v>1630</v>
      </c>
      <c r="O3673">
        <v>2456</v>
      </c>
      <c r="P3673">
        <v>3380896</v>
      </c>
      <c r="Q3673">
        <v>5175120</v>
      </c>
      <c r="R3673">
        <v>6390985</v>
      </c>
      <c r="Y3673">
        <v>11261270</v>
      </c>
      <c r="Z3673" t="str">
        <f>TRIM(covid_vaccine_statewise[[#This Row],[State]]) &amp; "_" &amp; TEXT(covid_vaccine_statewise[[#This Row],[Updated On]], "yyyy-mm-dd")</f>
        <v>Kerala_2021-07-05</v>
      </c>
    </row>
    <row r="3674" spans="1:26">
      <c r="A3674" s="1">
        <v>44383</v>
      </c>
      <c r="B3674" t="s">
        <v>39</v>
      </c>
      <c r="C3674">
        <v>15062316</v>
      </c>
      <c r="D3674">
        <f>IF(covid_vaccine_statewise[[#This Row],[State]]=B3673,IF(covid_vaccine_statewise[[#This Row],[Total Doses Administered]]-C3673&lt;0,0,covid_vaccine_statewise[[#This Row],[Total Doses Administered]]-C3673), covid_vaccine_statewise[[#This Row],[Total Doses Administered]])</f>
        <v>115315</v>
      </c>
      <c r="E3674">
        <v>210822</v>
      </c>
      <c r="F3674">
        <v>956</v>
      </c>
      <c r="G3674">
        <v>11322761</v>
      </c>
      <c r="H3674">
        <v>3739555</v>
      </c>
      <c r="I3674">
        <v>7237725</v>
      </c>
      <c r="J3674">
        <v>7822183</v>
      </c>
      <c r="K3674">
        <v>2408</v>
      </c>
      <c r="L3674">
        <v>1344479</v>
      </c>
      <c r="M3674">
        <v>13715852</v>
      </c>
      <c r="N3674">
        <v>1985</v>
      </c>
      <c r="O3674">
        <v>2458</v>
      </c>
      <c r="P3674">
        <v>3421480</v>
      </c>
      <c r="Q3674">
        <v>5215031</v>
      </c>
      <c r="R3674">
        <v>6425805</v>
      </c>
      <c r="Y3674">
        <v>11322761</v>
      </c>
      <c r="Z3674" t="str">
        <f>TRIM(covid_vaccine_statewise[[#This Row],[State]]) &amp; "_" &amp; TEXT(covid_vaccine_statewise[[#This Row],[Updated On]], "yyyy-mm-dd")</f>
        <v>Kerala_2021-07-06</v>
      </c>
    </row>
    <row r="3675" spans="1:26">
      <c r="A3675" s="1">
        <v>44384</v>
      </c>
      <c r="B3675" t="s">
        <v>39</v>
      </c>
      <c r="C3675">
        <v>15120585</v>
      </c>
      <c r="D3675">
        <f>IF(covid_vaccine_statewise[[#This Row],[State]]=B3674,IF(covid_vaccine_statewise[[#This Row],[Total Doses Administered]]-C3674&lt;0,0,covid_vaccine_statewise[[#This Row],[Total Doses Administered]]-C3674), covid_vaccine_statewise[[#This Row],[Total Doses Administered]])</f>
        <v>58269</v>
      </c>
      <c r="E3675">
        <v>121989</v>
      </c>
      <c r="F3675">
        <v>609</v>
      </c>
      <c r="G3675">
        <v>11356275</v>
      </c>
      <c r="H3675">
        <v>3764310</v>
      </c>
      <c r="I3675">
        <v>7266495</v>
      </c>
      <c r="J3675">
        <v>7851631</v>
      </c>
      <c r="K3675">
        <v>2459</v>
      </c>
      <c r="L3675">
        <v>1361299</v>
      </c>
      <c r="M3675">
        <v>13756846</v>
      </c>
      <c r="N3675">
        <v>2440</v>
      </c>
      <c r="O3675">
        <v>2462</v>
      </c>
      <c r="P3675">
        <v>3449749</v>
      </c>
      <c r="Q3675">
        <v>5231497</v>
      </c>
      <c r="R3675">
        <v>6439339</v>
      </c>
      <c r="Y3675">
        <v>11356275</v>
      </c>
      <c r="Z3675" t="str">
        <f>TRIM(covid_vaccine_statewise[[#This Row],[State]]) &amp; "_" &amp; TEXT(covid_vaccine_statewise[[#This Row],[Updated On]], "yyyy-mm-dd")</f>
        <v>Kerala_2021-07-07</v>
      </c>
    </row>
    <row r="3676" spans="1:26">
      <c r="A3676" s="1">
        <v>44385</v>
      </c>
      <c r="B3676" t="s">
        <v>39</v>
      </c>
      <c r="C3676">
        <v>15221414</v>
      </c>
      <c r="D3676">
        <f>IF(covid_vaccine_statewise[[#This Row],[State]]=B3675,IF(covid_vaccine_statewise[[#This Row],[Total Doses Administered]]-C3675&lt;0,0,covid_vaccine_statewise[[#This Row],[Total Doses Administered]]-C3675), covid_vaccine_statewise[[#This Row],[Total Doses Administered]])</f>
        <v>100829</v>
      </c>
      <c r="E3676">
        <v>179017</v>
      </c>
      <c r="F3676">
        <v>890</v>
      </c>
      <c r="G3676">
        <v>11393122</v>
      </c>
      <c r="H3676">
        <v>3828292</v>
      </c>
      <c r="I3676">
        <v>7315328</v>
      </c>
      <c r="J3676">
        <v>7903598</v>
      </c>
      <c r="K3676">
        <v>2488</v>
      </c>
      <c r="L3676">
        <v>1397281</v>
      </c>
      <c r="M3676">
        <v>13821583</v>
      </c>
      <c r="N3676">
        <v>2550</v>
      </c>
      <c r="O3676">
        <v>2466</v>
      </c>
      <c r="P3676">
        <v>3490999</v>
      </c>
      <c r="Q3676">
        <v>5265473</v>
      </c>
      <c r="R3676">
        <v>6464942</v>
      </c>
      <c r="Y3676">
        <v>11393122</v>
      </c>
      <c r="Z3676" t="str">
        <f>TRIM(covid_vaccine_statewise[[#This Row],[State]]) &amp; "_" &amp; TEXT(covid_vaccine_statewise[[#This Row],[Updated On]], "yyyy-mm-dd")</f>
        <v>Kerala_2021-07-08</v>
      </c>
    </row>
    <row r="3677" spans="1:26">
      <c r="A3677" s="1">
        <v>44386</v>
      </c>
      <c r="B3677" t="s">
        <v>39</v>
      </c>
      <c r="C3677">
        <v>15412596</v>
      </c>
      <c r="D3677">
        <f>IF(covid_vaccine_statewise[[#This Row],[State]]=B3676,IF(covid_vaccine_statewise[[#This Row],[Total Doses Administered]]-C3676&lt;0,0,covid_vaccine_statewise[[#This Row],[Total Doses Administered]]-C3676), covid_vaccine_statewise[[#This Row],[Total Doses Administered]])</f>
        <v>191182</v>
      </c>
      <c r="E3677">
        <v>368154</v>
      </c>
      <c r="F3677">
        <v>1287</v>
      </c>
      <c r="G3677">
        <v>11454395</v>
      </c>
      <c r="H3677">
        <v>3958201</v>
      </c>
      <c r="I3677">
        <v>7405403</v>
      </c>
      <c r="J3677">
        <v>8004675</v>
      </c>
      <c r="K3677">
        <v>2518</v>
      </c>
      <c r="L3677">
        <v>1415604</v>
      </c>
      <c r="M3677">
        <v>13993920</v>
      </c>
      <c r="N3677">
        <v>3072</v>
      </c>
      <c r="O3677">
        <v>2468</v>
      </c>
      <c r="P3677">
        <v>3537499</v>
      </c>
      <c r="Q3677">
        <v>5340349</v>
      </c>
      <c r="R3677">
        <v>6534748</v>
      </c>
      <c r="Y3677">
        <v>11454395</v>
      </c>
      <c r="Z3677" t="str">
        <f>TRIM(covid_vaccine_statewise[[#This Row],[State]]) &amp; "_" &amp; TEXT(covid_vaccine_statewise[[#This Row],[Updated On]], "yyyy-mm-dd")</f>
        <v>Kerala_2021-07-09</v>
      </c>
    </row>
    <row r="3678" spans="1:26">
      <c r="A3678" s="1">
        <v>44387</v>
      </c>
      <c r="B3678" t="s">
        <v>39</v>
      </c>
      <c r="C3678">
        <v>15667228</v>
      </c>
      <c r="D3678">
        <f>IF(covid_vaccine_statewise[[#This Row],[State]]=B3677,IF(covid_vaccine_statewise[[#This Row],[Total Doses Administered]]-C3677&lt;0,0,covid_vaccine_statewise[[#This Row],[Total Doses Administered]]-C3677), covid_vaccine_statewise[[#This Row],[Total Doses Administered]])</f>
        <v>254632</v>
      </c>
      <c r="E3678">
        <v>444207</v>
      </c>
      <c r="F3678">
        <v>1214</v>
      </c>
      <c r="G3678">
        <v>11544597</v>
      </c>
      <c r="H3678">
        <v>4122631</v>
      </c>
      <c r="I3678">
        <v>7529617</v>
      </c>
      <c r="J3678">
        <v>8135053</v>
      </c>
      <c r="K3678">
        <v>2558</v>
      </c>
      <c r="L3678">
        <v>1425089</v>
      </c>
      <c r="M3678">
        <v>14237704</v>
      </c>
      <c r="N3678">
        <v>4435</v>
      </c>
      <c r="O3678">
        <v>2477</v>
      </c>
      <c r="P3678">
        <v>3608726</v>
      </c>
      <c r="Q3678">
        <v>5439410</v>
      </c>
      <c r="R3678">
        <v>6619092</v>
      </c>
      <c r="Y3678">
        <v>11544597</v>
      </c>
      <c r="Z3678" t="str">
        <f>TRIM(covid_vaccine_statewise[[#This Row],[State]]) &amp; "_" &amp; TEXT(covid_vaccine_statewise[[#This Row],[Updated On]], "yyyy-mm-dd")</f>
        <v>Kerala_2021-07-10</v>
      </c>
    </row>
    <row r="3679" spans="1:26">
      <c r="A3679" s="1">
        <v>44388</v>
      </c>
      <c r="B3679" t="s">
        <v>39</v>
      </c>
      <c r="C3679">
        <v>15700974</v>
      </c>
      <c r="D3679">
        <f>IF(covid_vaccine_statewise[[#This Row],[State]]=B3678,IF(covid_vaccine_statewise[[#This Row],[Total Doses Administered]]-C3678&lt;0,0,covid_vaccine_statewise[[#This Row],[Total Doses Administered]]-C3678), covid_vaccine_statewise[[#This Row],[Total Doses Administered]])</f>
        <v>33746</v>
      </c>
      <c r="E3679">
        <v>64579</v>
      </c>
      <c r="F3679">
        <v>187</v>
      </c>
      <c r="G3679">
        <v>11559011</v>
      </c>
      <c r="H3679">
        <v>4141963</v>
      </c>
      <c r="I3679">
        <v>7547088</v>
      </c>
      <c r="J3679">
        <v>8151321</v>
      </c>
      <c r="K3679">
        <v>2565</v>
      </c>
      <c r="L3679">
        <v>1432200</v>
      </c>
      <c r="M3679">
        <v>14263410</v>
      </c>
      <c r="N3679">
        <v>5364</v>
      </c>
      <c r="O3679">
        <v>2477</v>
      </c>
      <c r="P3679">
        <v>3622926</v>
      </c>
      <c r="Q3679">
        <v>5450336</v>
      </c>
      <c r="R3679">
        <v>6627712</v>
      </c>
      <c r="Y3679">
        <v>11559011</v>
      </c>
      <c r="Z3679" t="str">
        <f>TRIM(covid_vaccine_statewise[[#This Row],[State]]) &amp; "_" &amp; TEXT(covid_vaccine_statewise[[#This Row],[Updated On]], "yyyy-mm-dd")</f>
        <v>Kerala_2021-07-11</v>
      </c>
    </row>
    <row r="3680" spans="1:26">
      <c r="A3680" s="1">
        <v>44389</v>
      </c>
      <c r="B3680" t="s">
        <v>39</v>
      </c>
      <c r="C3680">
        <v>15911270</v>
      </c>
      <c r="D3680">
        <f>IF(covid_vaccine_statewise[[#This Row],[State]]=B3679,IF(covid_vaccine_statewise[[#This Row],[Total Doses Administered]]-C3679&lt;0,0,covid_vaccine_statewise[[#This Row],[Total Doses Administered]]-C3679), covid_vaccine_statewise[[#This Row],[Total Doses Administered]])</f>
        <v>210296</v>
      </c>
      <c r="E3680">
        <v>376850</v>
      </c>
      <c r="F3680">
        <v>1171</v>
      </c>
      <c r="G3680">
        <v>11633723</v>
      </c>
      <c r="H3680">
        <v>4277547</v>
      </c>
      <c r="I3680">
        <v>7648303</v>
      </c>
      <c r="J3680">
        <v>8260345</v>
      </c>
      <c r="K3680">
        <v>2622</v>
      </c>
      <c r="L3680">
        <v>1453114</v>
      </c>
      <c r="M3680">
        <v>14451266</v>
      </c>
      <c r="N3680">
        <v>6890</v>
      </c>
      <c r="O3680">
        <v>2479</v>
      </c>
      <c r="P3680">
        <v>3689913</v>
      </c>
      <c r="Q3680">
        <v>5531110</v>
      </c>
      <c r="R3680">
        <v>6690247</v>
      </c>
      <c r="Y3680">
        <v>11633723</v>
      </c>
      <c r="Z3680" t="str">
        <f>TRIM(covid_vaccine_statewise[[#This Row],[State]]) &amp; "_" &amp; TEXT(covid_vaccine_statewise[[#This Row],[Updated On]], "yyyy-mm-dd")</f>
        <v>Kerala_2021-07-12</v>
      </c>
    </row>
    <row r="3681" spans="1:26">
      <c r="A3681" s="1">
        <v>44390</v>
      </c>
      <c r="B3681" t="s">
        <v>39</v>
      </c>
      <c r="C3681">
        <v>16059858</v>
      </c>
      <c r="D3681">
        <f>IF(covid_vaccine_statewise[[#This Row],[State]]=B3680,IF(covid_vaccine_statewise[[#This Row],[Total Doses Administered]]-C3680&lt;0,0,covid_vaccine_statewise[[#This Row],[Total Doses Administered]]-C3680), covid_vaccine_statewise[[#This Row],[Total Doses Administered]])</f>
        <v>148588</v>
      </c>
      <c r="E3681">
        <v>286176</v>
      </c>
      <c r="F3681">
        <v>1093</v>
      </c>
      <c r="G3681">
        <v>11695199</v>
      </c>
      <c r="H3681">
        <v>4364659</v>
      </c>
      <c r="I3681">
        <v>7719659</v>
      </c>
      <c r="J3681">
        <v>8337553</v>
      </c>
      <c r="K3681">
        <v>2646</v>
      </c>
      <c r="L3681">
        <v>1466069</v>
      </c>
      <c r="M3681">
        <v>14585013</v>
      </c>
      <c r="N3681">
        <v>8776</v>
      </c>
      <c r="O3681">
        <v>2483</v>
      </c>
      <c r="P3681">
        <v>3743247</v>
      </c>
      <c r="Q3681">
        <v>5584794</v>
      </c>
      <c r="R3681">
        <v>6731817</v>
      </c>
      <c r="Y3681">
        <v>11695199</v>
      </c>
      <c r="Z3681" t="str">
        <f>TRIM(covid_vaccine_statewise[[#This Row],[State]]) &amp; "_" &amp; TEXT(covid_vaccine_statewise[[#This Row],[Updated On]], "yyyy-mm-dd")</f>
        <v>Kerala_2021-07-13</v>
      </c>
    </row>
    <row r="3682" spans="1:26">
      <c r="A3682" s="1">
        <v>44391</v>
      </c>
      <c r="B3682" t="s">
        <v>39</v>
      </c>
      <c r="C3682">
        <v>16206261</v>
      </c>
      <c r="D3682">
        <f>IF(covid_vaccine_statewise[[#This Row],[State]]=B3681,IF(covid_vaccine_statewise[[#This Row],[Total Doses Administered]]-C3681&lt;0,0,covid_vaccine_statewise[[#This Row],[Total Doses Administered]]-C3681), covid_vaccine_statewise[[#This Row],[Total Doses Administered]])</f>
        <v>146403</v>
      </c>
      <c r="E3682">
        <v>187084</v>
      </c>
      <c r="F3682">
        <v>951</v>
      </c>
      <c r="G3682">
        <v>11787878</v>
      </c>
      <c r="H3682">
        <v>4418383</v>
      </c>
      <c r="I3682">
        <v>7787353</v>
      </c>
      <c r="J3682">
        <v>8416221</v>
      </c>
      <c r="K3682">
        <v>2687</v>
      </c>
      <c r="L3682">
        <v>1484769</v>
      </c>
      <c r="M3682">
        <v>14711314</v>
      </c>
      <c r="N3682">
        <v>10178</v>
      </c>
      <c r="O3682">
        <v>2483</v>
      </c>
      <c r="P3682">
        <v>3791499</v>
      </c>
      <c r="Q3682">
        <v>5636652</v>
      </c>
      <c r="R3682">
        <v>6778110</v>
      </c>
      <c r="Y3682">
        <v>11787878</v>
      </c>
      <c r="Z3682" t="str">
        <f>TRIM(covid_vaccine_statewise[[#This Row],[State]]) &amp; "_" &amp; TEXT(covid_vaccine_statewise[[#This Row],[Updated On]], "yyyy-mm-dd")</f>
        <v>Kerala_2021-07-14</v>
      </c>
    </row>
    <row r="3683" spans="1:26">
      <c r="A3683" s="1">
        <v>44392</v>
      </c>
      <c r="B3683" t="s">
        <v>39</v>
      </c>
      <c r="C3683">
        <v>16360256</v>
      </c>
      <c r="D3683">
        <f>IF(covid_vaccine_statewise[[#This Row],[State]]=B3682,IF(covid_vaccine_statewise[[#This Row],[Total Doses Administered]]-C3682&lt;0,0,covid_vaccine_statewise[[#This Row],[Total Doses Administered]]-C3682), covid_vaccine_statewise[[#This Row],[Total Doses Administered]])</f>
        <v>153995</v>
      </c>
      <c r="E3683">
        <v>265393</v>
      </c>
      <c r="F3683">
        <v>1234</v>
      </c>
      <c r="G3683">
        <v>11856125</v>
      </c>
      <c r="H3683">
        <v>4504131</v>
      </c>
      <c r="I3683">
        <v>7859069</v>
      </c>
      <c r="J3683">
        <v>8498473</v>
      </c>
      <c r="K3683">
        <v>2714</v>
      </c>
      <c r="L3683">
        <v>1498515</v>
      </c>
      <c r="M3683">
        <v>14850676</v>
      </c>
      <c r="N3683">
        <v>11065</v>
      </c>
      <c r="O3683">
        <v>2486</v>
      </c>
      <c r="P3683">
        <v>3853033</v>
      </c>
      <c r="Q3683">
        <v>5691322</v>
      </c>
      <c r="R3683">
        <v>6815901</v>
      </c>
      <c r="Y3683">
        <v>11856125</v>
      </c>
      <c r="Z3683" t="str">
        <f>TRIM(covid_vaccine_statewise[[#This Row],[State]]) &amp; "_" &amp; TEXT(covid_vaccine_statewise[[#This Row],[Updated On]], "yyyy-mm-dd")</f>
        <v>Kerala_2021-07-15</v>
      </c>
    </row>
    <row r="3684" spans="1:26">
      <c r="A3684" s="1">
        <v>44393</v>
      </c>
      <c r="B3684" t="s">
        <v>39</v>
      </c>
      <c r="C3684">
        <v>16485990</v>
      </c>
      <c r="D3684">
        <f>IF(covid_vaccine_statewise[[#This Row],[State]]=B3683,IF(covid_vaccine_statewise[[#This Row],[Total Doses Administered]]-C3683&lt;0,0,covid_vaccine_statewise[[#This Row],[Total Doses Administered]]-C3683), covid_vaccine_statewise[[#This Row],[Total Doses Administered]])</f>
        <v>125734</v>
      </c>
      <c r="E3684">
        <v>239682</v>
      </c>
      <c r="F3684">
        <v>1079</v>
      </c>
      <c r="G3684">
        <v>11918604</v>
      </c>
      <c r="H3684">
        <v>4567386</v>
      </c>
      <c r="I3684">
        <v>7915171</v>
      </c>
      <c r="J3684">
        <v>8568060</v>
      </c>
      <c r="K3684">
        <v>2759</v>
      </c>
      <c r="L3684">
        <v>1514558</v>
      </c>
      <c r="M3684">
        <v>14959533</v>
      </c>
      <c r="N3684">
        <v>11899</v>
      </c>
      <c r="O3684">
        <v>2514</v>
      </c>
      <c r="P3684">
        <v>3905064</v>
      </c>
      <c r="Q3684">
        <v>5737210</v>
      </c>
      <c r="R3684">
        <v>6843716</v>
      </c>
      <c r="Y3684">
        <v>11918604</v>
      </c>
      <c r="Z3684" t="str">
        <f>TRIM(covid_vaccine_statewise[[#This Row],[State]]) &amp; "_" &amp; TEXT(covid_vaccine_statewise[[#This Row],[Updated On]], "yyyy-mm-dd")</f>
        <v>Kerala_2021-07-16</v>
      </c>
    </row>
    <row r="3685" spans="1:26">
      <c r="A3685" s="1">
        <v>44394</v>
      </c>
      <c r="B3685" t="s">
        <v>39</v>
      </c>
      <c r="C3685">
        <v>16650485</v>
      </c>
      <c r="D3685">
        <f>IF(covid_vaccine_statewise[[#This Row],[State]]=B3684,IF(covid_vaccine_statewise[[#This Row],[Total Doses Administered]]-C3684&lt;0,0,covid_vaccine_statewise[[#This Row],[Total Doses Administered]]-C3684), covid_vaccine_statewise[[#This Row],[Total Doses Administered]])</f>
        <v>164495</v>
      </c>
      <c r="E3685">
        <v>282769</v>
      </c>
      <c r="F3685">
        <v>978</v>
      </c>
      <c r="G3685">
        <v>11989687</v>
      </c>
      <c r="H3685">
        <v>4660798</v>
      </c>
      <c r="I3685">
        <v>7996675</v>
      </c>
      <c r="J3685">
        <v>8651030</v>
      </c>
      <c r="K3685">
        <v>2780</v>
      </c>
      <c r="L3685">
        <v>1529101</v>
      </c>
      <c r="M3685">
        <v>15108827</v>
      </c>
      <c r="N3685">
        <v>12557</v>
      </c>
      <c r="O3685">
        <v>2522</v>
      </c>
      <c r="P3685">
        <v>3965786</v>
      </c>
      <c r="Q3685">
        <v>5800815</v>
      </c>
      <c r="R3685">
        <v>6883884</v>
      </c>
      <c r="Y3685">
        <v>11989687</v>
      </c>
      <c r="Z3685" t="str">
        <f>TRIM(covid_vaccine_statewise[[#This Row],[State]]) &amp; "_" &amp; TEXT(covid_vaccine_statewise[[#This Row],[Updated On]], "yyyy-mm-dd")</f>
        <v>Kerala_2021-07-17</v>
      </c>
    </row>
    <row r="3686" spans="1:26">
      <c r="A3686" s="1">
        <v>44395</v>
      </c>
      <c r="B3686" t="s">
        <v>39</v>
      </c>
      <c r="C3686">
        <v>16704293</v>
      </c>
      <c r="D3686">
        <f>IF(covid_vaccine_statewise[[#This Row],[State]]=B3685,IF(covid_vaccine_statewise[[#This Row],[Total Doses Administered]]-C3685&lt;0,0,covid_vaccine_statewise[[#This Row],[Total Doses Administered]]-C3685), covid_vaccine_statewise[[#This Row],[Total Doses Administered]])</f>
        <v>53808</v>
      </c>
      <c r="E3686">
        <v>94433</v>
      </c>
      <c r="F3686">
        <v>209</v>
      </c>
      <c r="G3686">
        <v>12021046</v>
      </c>
      <c r="H3686">
        <v>4683247</v>
      </c>
      <c r="I3686">
        <v>8023350</v>
      </c>
      <c r="J3686">
        <v>8678151</v>
      </c>
      <c r="K3686">
        <v>2792</v>
      </c>
      <c r="L3686">
        <v>1535638</v>
      </c>
      <c r="M3686">
        <v>15156094</v>
      </c>
      <c r="N3686">
        <v>12561</v>
      </c>
      <c r="O3686">
        <v>2525</v>
      </c>
      <c r="P3686">
        <v>3993724</v>
      </c>
      <c r="Q3686">
        <v>5817366</v>
      </c>
      <c r="R3686">
        <v>6893203</v>
      </c>
      <c r="Y3686">
        <v>12021046</v>
      </c>
      <c r="Z3686" t="str">
        <f>TRIM(covid_vaccine_statewise[[#This Row],[State]]) &amp; "_" &amp; TEXT(covid_vaccine_statewise[[#This Row],[Updated On]], "yyyy-mm-dd")</f>
        <v>Kerala_2021-07-18</v>
      </c>
    </row>
    <row r="3687" spans="1:26">
      <c r="A3687" s="1">
        <v>44396</v>
      </c>
      <c r="B3687" t="s">
        <v>39</v>
      </c>
      <c r="C3687">
        <v>17058684</v>
      </c>
      <c r="D3687">
        <f>IF(covid_vaccine_statewise[[#This Row],[State]]=B3686,IF(covid_vaccine_statewise[[#This Row],[Total Doses Administered]]-C3686&lt;0,0,covid_vaccine_statewise[[#This Row],[Total Doses Administered]]-C3686), covid_vaccine_statewise[[#This Row],[Total Doses Administered]])</f>
        <v>354391</v>
      </c>
      <c r="E3687">
        <v>564617</v>
      </c>
      <c r="F3687">
        <v>1508</v>
      </c>
      <c r="G3687">
        <v>12156815</v>
      </c>
      <c r="H3687">
        <v>4901869</v>
      </c>
      <c r="I3687">
        <v>8187649</v>
      </c>
      <c r="J3687">
        <v>8868189</v>
      </c>
      <c r="K3687">
        <v>2846</v>
      </c>
      <c r="L3687">
        <v>1545081</v>
      </c>
      <c r="M3687">
        <v>15500256</v>
      </c>
      <c r="N3687">
        <v>13347</v>
      </c>
      <c r="O3687">
        <v>2532</v>
      </c>
      <c r="P3687">
        <v>4085632</v>
      </c>
      <c r="Q3687">
        <v>5976460</v>
      </c>
      <c r="R3687">
        <v>6996592</v>
      </c>
      <c r="Y3687">
        <v>12156815</v>
      </c>
      <c r="Z3687" t="str">
        <f>TRIM(covid_vaccine_statewise[[#This Row],[State]]) &amp; "_" &amp; TEXT(covid_vaccine_statewise[[#This Row],[Updated On]], "yyyy-mm-dd")</f>
        <v>Kerala_2021-07-19</v>
      </c>
    </row>
    <row r="3688" spans="1:26">
      <c r="A3688" s="1">
        <v>44397</v>
      </c>
      <c r="B3688" t="s">
        <v>39</v>
      </c>
      <c r="C3688">
        <v>17329394</v>
      </c>
      <c r="D3688">
        <f>IF(covid_vaccine_statewise[[#This Row],[State]]=B3687,IF(covid_vaccine_statewise[[#This Row],[Total Doses Administered]]-C3687&lt;0,0,covid_vaccine_statewise[[#This Row],[Total Doses Administered]]-C3687), covid_vaccine_statewise[[#This Row],[Total Doses Administered]])</f>
        <v>270710</v>
      </c>
      <c r="E3688">
        <v>447904</v>
      </c>
      <c r="F3688">
        <v>1294</v>
      </c>
      <c r="G3688">
        <v>12277830</v>
      </c>
      <c r="H3688">
        <v>5051564</v>
      </c>
      <c r="I3688">
        <v>8314318</v>
      </c>
      <c r="J3688">
        <v>9012186</v>
      </c>
      <c r="K3688">
        <v>2890</v>
      </c>
      <c r="L3688">
        <v>1557222</v>
      </c>
      <c r="M3688">
        <v>15757849</v>
      </c>
      <c r="N3688">
        <v>14323</v>
      </c>
      <c r="O3688">
        <v>2532</v>
      </c>
      <c r="P3688">
        <v>4175296</v>
      </c>
      <c r="Q3688">
        <v>6089252</v>
      </c>
      <c r="R3688">
        <v>7064846</v>
      </c>
      <c r="Y3688">
        <v>12277830</v>
      </c>
      <c r="Z3688" t="str">
        <f>TRIM(covid_vaccine_statewise[[#This Row],[State]]) &amp; "_" &amp; TEXT(covid_vaccine_statewise[[#This Row],[Updated On]], "yyyy-mm-dd")</f>
        <v>Kerala_2021-07-20</v>
      </c>
    </row>
    <row r="3689" spans="1:26">
      <c r="A3689" s="1">
        <v>44398</v>
      </c>
      <c r="B3689" t="s">
        <v>39</v>
      </c>
      <c r="C3689">
        <v>17427952</v>
      </c>
      <c r="D3689">
        <f>IF(covid_vaccine_statewise[[#This Row],[State]]=B3688,IF(covid_vaccine_statewise[[#This Row],[Total Doses Administered]]-C3688&lt;0,0,covid_vaccine_statewise[[#This Row],[Total Doses Administered]]-C3688), covid_vaccine_statewise[[#This Row],[Total Doses Administered]])</f>
        <v>98558</v>
      </c>
      <c r="E3689">
        <v>225544</v>
      </c>
      <c r="F3689">
        <v>733</v>
      </c>
      <c r="G3689">
        <v>12340361</v>
      </c>
      <c r="H3689">
        <v>5087591</v>
      </c>
      <c r="I3689">
        <v>8358664</v>
      </c>
      <c r="J3689">
        <v>9066379</v>
      </c>
      <c r="K3689">
        <v>2909</v>
      </c>
      <c r="L3689">
        <v>1562403</v>
      </c>
      <c r="M3689">
        <v>15850690</v>
      </c>
      <c r="N3689">
        <v>14859</v>
      </c>
      <c r="O3689">
        <v>2535</v>
      </c>
      <c r="P3689">
        <v>4227293</v>
      </c>
      <c r="Q3689">
        <v>6120269</v>
      </c>
      <c r="R3689">
        <v>7080390</v>
      </c>
      <c r="Y3689">
        <v>12340361</v>
      </c>
      <c r="Z3689" t="str">
        <f>TRIM(covid_vaccine_statewise[[#This Row],[State]]) &amp; "_" &amp; TEXT(covid_vaccine_statewise[[#This Row],[Updated On]], "yyyy-mm-dd")</f>
        <v>Kerala_2021-07-21</v>
      </c>
    </row>
    <row r="3690" spans="1:26">
      <c r="A3690" s="1">
        <v>44399</v>
      </c>
      <c r="B3690" t="s">
        <v>39</v>
      </c>
      <c r="C3690">
        <v>17709317</v>
      </c>
      <c r="D3690">
        <f>IF(covid_vaccine_statewise[[#This Row],[State]]=B3689,IF(covid_vaccine_statewise[[#This Row],[Total Doses Administered]]-C3689&lt;0,0,covid_vaccine_statewise[[#This Row],[Total Doses Administered]]-C3689), covid_vaccine_statewise[[#This Row],[Total Doses Administered]])</f>
        <v>281365</v>
      </c>
      <c r="E3690">
        <v>467291</v>
      </c>
      <c r="F3690">
        <v>1339</v>
      </c>
      <c r="G3690">
        <v>12464564</v>
      </c>
      <c r="H3690">
        <v>5244753</v>
      </c>
      <c r="I3690">
        <v>8491218</v>
      </c>
      <c r="J3690">
        <v>9215139</v>
      </c>
      <c r="K3690">
        <v>2960</v>
      </c>
      <c r="L3690">
        <v>1572081</v>
      </c>
      <c r="M3690">
        <v>16121262</v>
      </c>
      <c r="N3690">
        <v>15974</v>
      </c>
      <c r="O3690">
        <v>2540</v>
      </c>
      <c r="P3690">
        <v>4316909</v>
      </c>
      <c r="Q3690">
        <v>6238748</v>
      </c>
      <c r="R3690">
        <v>7153660</v>
      </c>
      <c r="Y3690">
        <v>12464564</v>
      </c>
      <c r="Z3690" t="str">
        <f>TRIM(covid_vaccine_statewise[[#This Row],[State]]) &amp; "_" &amp; TEXT(covid_vaccine_statewise[[#This Row],[Updated On]], "yyyy-mm-dd")</f>
        <v>Kerala_2021-07-22</v>
      </c>
    </row>
    <row r="3691" spans="1:26">
      <c r="A3691" s="1">
        <v>44400</v>
      </c>
      <c r="B3691" t="s">
        <v>39</v>
      </c>
      <c r="C3691">
        <v>17976287</v>
      </c>
      <c r="D3691">
        <f>IF(covid_vaccine_statewise[[#This Row],[State]]=B3690,IF(covid_vaccine_statewise[[#This Row],[Total Doses Administered]]-C3690&lt;0,0,covid_vaccine_statewise[[#This Row],[Total Doses Administered]]-C3690), covid_vaccine_statewise[[#This Row],[Total Doses Administered]])</f>
        <v>266970</v>
      </c>
      <c r="E3691">
        <v>480259</v>
      </c>
      <c r="F3691">
        <v>1366</v>
      </c>
      <c r="G3691">
        <v>12585905</v>
      </c>
      <c r="H3691">
        <v>5390382</v>
      </c>
      <c r="I3691">
        <v>8621196</v>
      </c>
      <c r="J3691">
        <v>9352074</v>
      </c>
      <c r="K3691">
        <v>3017</v>
      </c>
      <c r="L3691">
        <v>1591266</v>
      </c>
      <c r="M3691">
        <v>16368360</v>
      </c>
      <c r="N3691">
        <v>16661</v>
      </c>
      <c r="O3691">
        <v>2540</v>
      </c>
      <c r="P3691">
        <v>4410764</v>
      </c>
      <c r="Q3691">
        <v>6349092</v>
      </c>
      <c r="R3691">
        <v>7216431</v>
      </c>
      <c r="Y3691">
        <v>12585905</v>
      </c>
      <c r="Z3691" t="str">
        <f>TRIM(covid_vaccine_statewise[[#This Row],[State]]) &amp; "_" &amp; TEXT(covid_vaccine_statewise[[#This Row],[Updated On]], "yyyy-mm-dd")</f>
        <v>Kerala_2021-07-23</v>
      </c>
    </row>
    <row r="3692" spans="1:26">
      <c r="A3692" s="1">
        <v>44401</v>
      </c>
      <c r="B3692" t="s">
        <v>39</v>
      </c>
      <c r="C3692">
        <v>18464206</v>
      </c>
      <c r="D3692">
        <f>IF(covid_vaccine_statewise[[#This Row],[State]]=B3691,IF(covid_vaccine_statewise[[#This Row],[Total Doses Administered]]-C3691&lt;0,0,covid_vaccine_statewise[[#This Row],[Total Doses Administered]]-C3691), covid_vaccine_statewise[[#This Row],[Total Doses Administered]])</f>
        <v>487919</v>
      </c>
      <c r="E3692">
        <v>886286</v>
      </c>
      <c r="F3692">
        <v>1524</v>
      </c>
      <c r="G3692">
        <v>12877004</v>
      </c>
      <c r="H3692">
        <v>5587202</v>
      </c>
      <c r="I3692">
        <v>8856303</v>
      </c>
      <c r="J3692">
        <v>9604793</v>
      </c>
      <c r="K3692">
        <v>3110</v>
      </c>
      <c r="L3692">
        <v>1626888</v>
      </c>
      <c r="M3692">
        <v>16820026</v>
      </c>
      <c r="N3692">
        <v>17292</v>
      </c>
      <c r="O3692">
        <v>2545</v>
      </c>
      <c r="P3692">
        <v>4619488</v>
      </c>
      <c r="Q3692">
        <v>6530894</v>
      </c>
      <c r="R3692">
        <v>7313824</v>
      </c>
      <c r="Y3692">
        <v>12877004</v>
      </c>
      <c r="Z3692" t="str">
        <f>TRIM(covid_vaccine_statewise[[#This Row],[State]]) &amp; "_" &amp; TEXT(covid_vaccine_statewise[[#This Row],[Updated On]], "yyyy-mm-dd")</f>
        <v>Kerala_2021-07-24</v>
      </c>
    </row>
    <row r="3693" spans="1:26">
      <c r="A3693" s="1">
        <v>44402</v>
      </c>
      <c r="B3693" t="s">
        <v>39</v>
      </c>
      <c r="C3693">
        <v>18594259</v>
      </c>
      <c r="D3693">
        <f>IF(covid_vaccine_statewise[[#This Row],[State]]=B3692,IF(covid_vaccine_statewise[[#This Row],[Total Doses Administered]]-C3692&lt;0,0,covid_vaccine_statewise[[#This Row],[Total Doses Administered]]-C3692), covid_vaccine_statewise[[#This Row],[Total Doses Administered]])</f>
        <v>130053</v>
      </c>
      <c r="E3693">
        <v>290522</v>
      </c>
      <c r="F3693">
        <v>424</v>
      </c>
      <c r="G3693">
        <v>12972001</v>
      </c>
      <c r="H3693">
        <v>5622258</v>
      </c>
      <c r="I3693">
        <v>8921583</v>
      </c>
      <c r="J3693">
        <v>9669519</v>
      </c>
      <c r="K3693">
        <v>3157</v>
      </c>
      <c r="L3693">
        <v>1649113</v>
      </c>
      <c r="M3693">
        <v>16927291</v>
      </c>
      <c r="N3693">
        <v>17855</v>
      </c>
      <c r="O3693">
        <v>2551</v>
      </c>
      <c r="P3693">
        <v>4691866</v>
      </c>
      <c r="Q3693">
        <v>6569398</v>
      </c>
      <c r="R3693">
        <v>7332995</v>
      </c>
      <c r="Y3693">
        <v>12972001</v>
      </c>
      <c r="Z3693" t="str">
        <f>TRIM(covid_vaccine_statewise[[#This Row],[State]]) &amp; "_" &amp; TEXT(covid_vaccine_statewise[[#This Row],[Updated On]], "yyyy-mm-dd")</f>
        <v>Kerala_2021-07-25</v>
      </c>
    </row>
    <row r="3694" spans="1:26">
      <c r="A3694" s="1">
        <v>44403</v>
      </c>
      <c r="B3694" t="s">
        <v>39</v>
      </c>
      <c r="C3694">
        <v>18811780</v>
      </c>
      <c r="D3694">
        <f>IF(covid_vaccine_statewise[[#This Row],[State]]=B3693,IF(covid_vaccine_statewise[[#This Row],[Total Doses Administered]]-C3693&lt;0,0,covid_vaccine_statewise[[#This Row],[Total Doses Administered]]-C3693), covid_vaccine_statewise[[#This Row],[Total Doses Administered]])</f>
        <v>217521</v>
      </c>
      <c r="E3694">
        <v>472160</v>
      </c>
      <c r="F3694">
        <v>992</v>
      </c>
      <c r="G3694">
        <v>13128347</v>
      </c>
      <c r="H3694">
        <v>5683433</v>
      </c>
      <c r="I3694">
        <v>9027616</v>
      </c>
      <c r="J3694">
        <v>9780947</v>
      </c>
      <c r="K3694">
        <v>3217</v>
      </c>
      <c r="L3694">
        <v>1703972</v>
      </c>
      <c r="M3694">
        <v>17089290</v>
      </c>
      <c r="N3694">
        <v>18518</v>
      </c>
      <c r="O3694">
        <v>2552</v>
      </c>
      <c r="P3694">
        <v>4806437</v>
      </c>
      <c r="Q3694">
        <v>6633599</v>
      </c>
      <c r="R3694">
        <v>7371744</v>
      </c>
      <c r="Y3694">
        <v>13128347</v>
      </c>
      <c r="Z3694" t="str">
        <f>TRIM(covid_vaccine_statewise[[#This Row],[State]]) &amp; "_" &amp; TEXT(covid_vaccine_statewise[[#This Row],[Updated On]], "yyyy-mm-dd")</f>
        <v>Kerala_2021-07-26</v>
      </c>
    </row>
    <row r="3695" spans="1:26">
      <c r="A3695" s="1">
        <v>44404</v>
      </c>
      <c r="B3695" t="s">
        <v>39</v>
      </c>
      <c r="C3695">
        <v>18942910</v>
      </c>
      <c r="D3695">
        <f>IF(covid_vaccine_statewise[[#This Row],[State]]=B3694,IF(covid_vaccine_statewise[[#This Row],[Total Doses Administered]]-C3694&lt;0,0,covid_vaccine_statewise[[#This Row],[Total Doses Administered]]-C3694), covid_vaccine_statewise[[#This Row],[Total Doses Administered]])</f>
        <v>131130</v>
      </c>
      <c r="E3695">
        <v>348114</v>
      </c>
      <c r="F3695">
        <v>730</v>
      </c>
      <c r="G3695">
        <v>13233990</v>
      </c>
      <c r="H3695">
        <v>5708920</v>
      </c>
      <c r="I3695">
        <v>9092117</v>
      </c>
      <c r="J3695">
        <v>9847543</v>
      </c>
      <c r="K3695">
        <v>3250</v>
      </c>
      <c r="L3695">
        <v>1746313</v>
      </c>
      <c r="M3695">
        <v>17176726</v>
      </c>
      <c r="N3695">
        <v>19871</v>
      </c>
      <c r="O3695">
        <v>2558</v>
      </c>
      <c r="P3695">
        <v>4887043</v>
      </c>
      <c r="Q3695">
        <v>6665591</v>
      </c>
      <c r="R3695">
        <v>7390276</v>
      </c>
      <c r="Y3695">
        <v>13233990</v>
      </c>
      <c r="Z3695" t="str">
        <f>TRIM(covid_vaccine_statewise[[#This Row],[State]]) &amp; "_" &amp; TEXT(covid_vaccine_statewise[[#This Row],[Updated On]], "yyyy-mm-dd")</f>
        <v>Kerala_2021-07-27</v>
      </c>
    </row>
    <row r="3696" spans="1:26">
      <c r="A3696" s="1">
        <v>44405</v>
      </c>
      <c r="B3696" t="s">
        <v>39</v>
      </c>
      <c r="C3696">
        <v>19009970</v>
      </c>
      <c r="D3696">
        <f>IF(covid_vaccine_statewise[[#This Row],[State]]=B3695,IF(covid_vaccine_statewise[[#This Row],[Total Doses Administered]]-C3695&lt;0,0,covid_vaccine_statewise[[#This Row],[Total Doses Administered]]-C3695), covid_vaccine_statewise[[#This Row],[Total Doses Administered]])</f>
        <v>67060</v>
      </c>
      <c r="E3696">
        <v>0</v>
      </c>
      <c r="F3696">
        <v>0</v>
      </c>
      <c r="G3696">
        <v>13292691</v>
      </c>
      <c r="H3696">
        <v>5717279</v>
      </c>
      <c r="I3696">
        <v>9125567</v>
      </c>
      <c r="J3696">
        <v>9881136</v>
      </c>
      <c r="K3696">
        <v>3267</v>
      </c>
      <c r="L3696">
        <v>1753082</v>
      </c>
      <c r="M3696">
        <v>17236207</v>
      </c>
      <c r="N3696">
        <v>20681</v>
      </c>
      <c r="O3696">
        <v>2564</v>
      </c>
      <c r="P3696">
        <v>4932536</v>
      </c>
      <c r="Q3696">
        <v>6679651</v>
      </c>
      <c r="R3696">
        <v>7397783</v>
      </c>
      <c r="Y3696">
        <v>13292691</v>
      </c>
      <c r="Z3696" t="str">
        <f>TRIM(covid_vaccine_statewise[[#This Row],[State]]) &amp; "_" &amp; TEXT(covid_vaccine_statewise[[#This Row],[Updated On]], "yyyy-mm-dd")</f>
        <v>Kerala_2021-07-28</v>
      </c>
    </row>
    <row r="3697" spans="1:26">
      <c r="A3697" s="1">
        <v>44406</v>
      </c>
      <c r="B3697" t="s">
        <v>39</v>
      </c>
      <c r="C3697">
        <v>19271174</v>
      </c>
      <c r="D3697">
        <f>IF(covid_vaccine_statewise[[#This Row],[State]]=B3696,IF(covid_vaccine_statewise[[#This Row],[Total Doses Administered]]-C3696&lt;0,0,covid_vaccine_statewise[[#This Row],[Total Doses Administered]]-C3696), covid_vaccine_statewise[[#This Row],[Total Doses Administered]])</f>
        <v>261204</v>
      </c>
      <c r="E3697">
        <v>694696</v>
      </c>
      <c r="F3697">
        <v>940</v>
      </c>
      <c r="G3697">
        <v>13465864</v>
      </c>
      <c r="H3697">
        <v>5805310</v>
      </c>
      <c r="I3697">
        <v>9250340</v>
      </c>
      <c r="J3697">
        <v>10017484</v>
      </c>
      <c r="K3697">
        <v>3350</v>
      </c>
      <c r="L3697">
        <v>1767405</v>
      </c>
      <c r="M3697">
        <v>17482647</v>
      </c>
      <c r="N3697">
        <v>21122</v>
      </c>
      <c r="O3697">
        <v>2564</v>
      </c>
      <c r="P3697">
        <v>5061184</v>
      </c>
      <c r="Q3697">
        <v>6763057</v>
      </c>
      <c r="R3697">
        <v>7446933</v>
      </c>
      <c r="Y3697">
        <v>13465864</v>
      </c>
      <c r="Z3697" t="str">
        <f>TRIM(covid_vaccine_statewise[[#This Row],[State]]) &amp; "_" &amp; TEXT(covid_vaccine_statewise[[#This Row],[Updated On]], "yyyy-mm-dd")</f>
        <v>Kerala_2021-07-29</v>
      </c>
    </row>
    <row r="3698" spans="1:26">
      <c r="A3698" s="1">
        <v>44407</v>
      </c>
      <c r="B3698" t="s">
        <v>39</v>
      </c>
      <c r="C3698">
        <v>19781866</v>
      </c>
      <c r="D3698">
        <f>IF(covid_vaccine_statewise[[#This Row],[State]]=B3697,IF(covid_vaccine_statewise[[#This Row],[Total Doses Administered]]-C3697&lt;0,0,covid_vaccine_statewise[[#This Row],[Total Doses Administered]]-C3697), covid_vaccine_statewise[[#This Row],[Total Doses Administered]])</f>
        <v>510692</v>
      </c>
      <c r="E3698">
        <v>1212779</v>
      </c>
      <c r="F3698">
        <v>1754</v>
      </c>
      <c r="G3698">
        <v>13811980</v>
      </c>
      <c r="H3698">
        <v>5969886</v>
      </c>
      <c r="I3698">
        <v>9490841</v>
      </c>
      <c r="J3698">
        <v>10287538</v>
      </c>
      <c r="K3698">
        <v>3487</v>
      </c>
      <c r="L3698">
        <v>1777589</v>
      </c>
      <c r="M3698">
        <v>17982909</v>
      </c>
      <c r="N3698">
        <v>21368</v>
      </c>
      <c r="O3698">
        <v>2568</v>
      </c>
      <c r="P3698">
        <v>5283813</v>
      </c>
      <c r="Q3698">
        <v>6942263</v>
      </c>
      <c r="R3698">
        <v>7555790</v>
      </c>
      <c r="Y3698">
        <v>13811980</v>
      </c>
      <c r="Z3698" t="str">
        <f>TRIM(covid_vaccine_statewise[[#This Row],[State]]) &amp; "_" &amp; TEXT(covid_vaccine_statewise[[#This Row],[Updated On]], "yyyy-mm-dd")</f>
        <v>Kerala_2021-07-30</v>
      </c>
    </row>
    <row r="3699" spans="1:26">
      <c r="A3699" s="1">
        <v>44408</v>
      </c>
      <c r="B3699" t="s">
        <v>39</v>
      </c>
      <c r="C3699">
        <v>20165100</v>
      </c>
      <c r="D3699">
        <f>IF(covid_vaccine_statewise[[#This Row],[State]]=B3698,IF(covid_vaccine_statewise[[#This Row],[Total Doses Administered]]-C3698&lt;0,0,covid_vaccine_statewise[[#This Row],[Total Doses Administered]]-C3698), covid_vaccine_statewise[[#This Row],[Total Doses Administered]])</f>
        <v>383234</v>
      </c>
      <c r="E3699">
        <v>944684</v>
      </c>
      <c r="F3699">
        <v>1547</v>
      </c>
      <c r="G3699">
        <v>14111255</v>
      </c>
      <c r="H3699">
        <v>6053845</v>
      </c>
      <c r="I3699">
        <v>9676366</v>
      </c>
      <c r="J3699">
        <v>10485140</v>
      </c>
      <c r="K3699">
        <v>3594</v>
      </c>
      <c r="L3699">
        <v>1813977</v>
      </c>
      <c r="M3699">
        <v>18328701</v>
      </c>
      <c r="N3699">
        <v>22422</v>
      </c>
      <c r="O3699">
        <v>2588</v>
      </c>
      <c r="P3699">
        <v>5462891</v>
      </c>
      <c r="Q3699">
        <v>7071202</v>
      </c>
      <c r="R3699">
        <v>7631007</v>
      </c>
      <c r="Y3699">
        <v>14111255</v>
      </c>
      <c r="Z3699" t="str">
        <f>TRIM(covid_vaccine_statewise[[#This Row],[State]]) &amp; "_" &amp; TEXT(covid_vaccine_statewise[[#This Row],[Updated On]], "yyyy-mm-dd")</f>
        <v>Kerala_2021-07-31</v>
      </c>
    </row>
    <row r="3700" spans="1:26">
      <c r="A3700" s="1">
        <v>44409</v>
      </c>
      <c r="B3700" t="s">
        <v>39</v>
      </c>
      <c r="C3700">
        <v>20369496</v>
      </c>
      <c r="D3700">
        <f>IF(covid_vaccine_statewise[[#This Row],[State]]=B3699,IF(covid_vaccine_statewise[[#This Row],[Total Doses Administered]]-C3699&lt;0,0,covid_vaccine_statewise[[#This Row],[Total Doses Administered]]-C3699), covid_vaccine_statewise[[#This Row],[Total Doses Administered]])</f>
        <v>204396</v>
      </c>
      <c r="E3700">
        <v>324007</v>
      </c>
      <c r="F3700">
        <v>418</v>
      </c>
      <c r="G3700">
        <v>14284456</v>
      </c>
      <c r="H3700">
        <v>6085040</v>
      </c>
      <c r="I3700">
        <v>9772822</v>
      </c>
      <c r="J3700">
        <v>10593082</v>
      </c>
      <c r="K3700">
        <v>3592</v>
      </c>
      <c r="L3700">
        <v>1822361</v>
      </c>
      <c r="M3700">
        <v>18524038</v>
      </c>
      <c r="N3700">
        <v>23097</v>
      </c>
      <c r="O3700">
        <v>2588</v>
      </c>
      <c r="P3700">
        <v>5550545</v>
      </c>
      <c r="Q3700">
        <v>7146306</v>
      </c>
      <c r="R3700">
        <v>7672645</v>
      </c>
      <c r="Y3700">
        <v>14284456</v>
      </c>
      <c r="Z3700" t="str">
        <f>TRIM(covid_vaccine_statewise[[#This Row],[State]]) &amp; "_" &amp; TEXT(covid_vaccine_statewise[[#This Row],[Updated On]], "yyyy-mm-dd")</f>
        <v>Kerala_2021-08-01</v>
      </c>
    </row>
    <row r="3701" spans="1:26">
      <c r="A3701" s="1">
        <v>44410</v>
      </c>
      <c r="B3701" t="s">
        <v>39</v>
      </c>
      <c r="C3701">
        <v>20720223</v>
      </c>
      <c r="D3701">
        <f>IF(covid_vaccine_statewise[[#This Row],[State]]=B3700,IF(covid_vaccine_statewise[[#This Row],[Total Doses Administered]]-C3700&lt;0,0,covid_vaccine_statewise[[#This Row],[Total Doses Administered]]-C3700), covid_vaccine_statewise[[#This Row],[Total Doses Administered]])</f>
        <v>350727</v>
      </c>
      <c r="E3701">
        <v>724172</v>
      </c>
      <c r="F3701">
        <v>1468</v>
      </c>
      <c r="G3701">
        <v>14566582</v>
      </c>
      <c r="H3701">
        <v>6153641</v>
      </c>
      <c r="I3701">
        <v>9938587</v>
      </c>
      <c r="J3701">
        <v>10777941</v>
      </c>
      <c r="K3701">
        <v>3695</v>
      </c>
      <c r="L3701">
        <v>1839109</v>
      </c>
      <c r="M3701">
        <v>18857280</v>
      </c>
      <c r="N3701">
        <v>23834</v>
      </c>
      <c r="O3701">
        <v>2592</v>
      </c>
      <c r="P3701">
        <v>5718467</v>
      </c>
      <c r="Q3701">
        <v>7248407</v>
      </c>
      <c r="R3701">
        <v>7753349</v>
      </c>
      <c r="Y3701">
        <v>14566582</v>
      </c>
      <c r="Z3701" t="str">
        <f>TRIM(covid_vaccine_statewise[[#This Row],[State]]) &amp; "_" &amp; TEXT(covid_vaccine_statewise[[#This Row],[Updated On]], "yyyy-mm-dd")</f>
        <v>Kerala_2021-08-02</v>
      </c>
    </row>
    <row r="3702" spans="1:26">
      <c r="A3702" s="1">
        <v>44411</v>
      </c>
      <c r="B3702" t="s">
        <v>39</v>
      </c>
      <c r="C3702">
        <v>21008073</v>
      </c>
      <c r="D3702">
        <f>IF(covid_vaccine_statewise[[#This Row],[State]]=B3701,IF(covid_vaccine_statewise[[#This Row],[Total Doses Administered]]-C3701&lt;0,0,covid_vaccine_statewise[[#This Row],[Total Doses Administered]]-C3701), covid_vaccine_statewise[[#This Row],[Total Doses Administered]])</f>
        <v>287850</v>
      </c>
      <c r="E3702">
        <v>768830</v>
      </c>
      <c r="F3702">
        <v>1536</v>
      </c>
      <c r="G3702">
        <v>14804327</v>
      </c>
      <c r="H3702">
        <v>6203746</v>
      </c>
      <c r="I3702">
        <v>10077044</v>
      </c>
      <c r="J3702">
        <v>10927247</v>
      </c>
      <c r="K3702">
        <v>3782</v>
      </c>
      <c r="L3702">
        <v>1854053</v>
      </c>
      <c r="M3702">
        <v>19128434</v>
      </c>
      <c r="N3702">
        <v>25586</v>
      </c>
      <c r="O3702">
        <v>2594</v>
      </c>
      <c r="P3702">
        <v>5868775</v>
      </c>
      <c r="Q3702">
        <v>7333548</v>
      </c>
      <c r="R3702">
        <v>7805750</v>
      </c>
      <c r="Y3702">
        <v>14804327</v>
      </c>
      <c r="Z3702" t="str">
        <f>TRIM(covid_vaccine_statewise[[#This Row],[State]]) &amp; "_" &amp; TEXT(covid_vaccine_statewise[[#This Row],[Updated On]], "yyyy-mm-dd")</f>
        <v>Kerala_2021-08-03</v>
      </c>
    </row>
    <row r="3703" spans="1:26">
      <c r="A3703" s="1">
        <v>44412</v>
      </c>
      <c r="B3703" t="s">
        <v>39</v>
      </c>
      <c r="C3703">
        <v>21114463</v>
      </c>
      <c r="D3703">
        <f>IF(covid_vaccine_statewise[[#This Row],[State]]=B3702,IF(covid_vaccine_statewise[[#This Row],[Total Doses Administered]]-C3702&lt;0,0,covid_vaccine_statewise[[#This Row],[Total Doses Administered]]-C3702), covid_vaccine_statewise[[#This Row],[Total Doses Administered]])</f>
        <v>106390</v>
      </c>
      <c r="E3703">
        <v>397667</v>
      </c>
      <c r="F3703">
        <v>924</v>
      </c>
      <c r="G3703">
        <v>14882715</v>
      </c>
      <c r="H3703">
        <v>6231748</v>
      </c>
      <c r="I3703">
        <v>10126092</v>
      </c>
      <c r="J3703">
        <v>10984512</v>
      </c>
      <c r="K3703">
        <v>3859</v>
      </c>
      <c r="L3703">
        <v>1881797</v>
      </c>
      <c r="M3703">
        <v>19205781</v>
      </c>
      <c r="N3703">
        <v>26885</v>
      </c>
      <c r="O3703">
        <v>2599</v>
      </c>
      <c r="P3703">
        <v>5930080</v>
      </c>
      <c r="Q3703">
        <v>7361586</v>
      </c>
      <c r="R3703">
        <v>7822797</v>
      </c>
      <c r="Y3703">
        <v>14882715</v>
      </c>
      <c r="Z3703" t="str">
        <f>TRIM(covid_vaccine_statewise[[#This Row],[State]]) &amp; "_" &amp; TEXT(covid_vaccine_statewise[[#This Row],[Updated On]], "yyyy-mm-dd")</f>
        <v>Kerala_2021-08-04</v>
      </c>
    </row>
    <row r="3704" spans="1:26">
      <c r="A3704" s="1">
        <v>44413</v>
      </c>
      <c r="B3704" t="s">
        <v>39</v>
      </c>
      <c r="C3704">
        <v>21303369</v>
      </c>
      <c r="D3704">
        <f>IF(covid_vaccine_statewise[[#This Row],[State]]=B3703,IF(covid_vaccine_statewise[[#This Row],[Total Doses Administered]]-C3703&lt;0,0,covid_vaccine_statewise[[#This Row],[Total Doses Administered]]-C3703), covid_vaccine_statewise[[#This Row],[Total Doses Administered]])</f>
        <v>188906</v>
      </c>
      <c r="E3704">
        <v>519857</v>
      </c>
      <c r="F3704">
        <v>1132</v>
      </c>
      <c r="G3704">
        <v>15033777</v>
      </c>
      <c r="H3704">
        <v>6269592</v>
      </c>
      <c r="I3704">
        <v>10221203</v>
      </c>
      <c r="J3704">
        <v>11078251</v>
      </c>
      <c r="K3704">
        <v>3915</v>
      </c>
      <c r="L3704">
        <v>1905220</v>
      </c>
      <c r="M3704">
        <v>19370010</v>
      </c>
      <c r="N3704">
        <v>28139</v>
      </c>
      <c r="O3704">
        <v>2602</v>
      </c>
      <c r="P3704">
        <v>6033915</v>
      </c>
      <c r="Q3704">
        <v>7408030</v>
      </c>
      <c r="R3704">
        <v>7861424</v>
      </c>
      <c r="Y3704">
        <v>15033777</v>
      </c>
      <c r="Z3704" t="str">
        <f>TRIM(covid_vaccine_statewise[[#This Row],[State]]) &amp; "_" &amp; TEXT(covid_vaccine_statewise[[#This Row],[Updated On]], "yyyy-mm-dd")</f>
        <v>Kerala_2021-08-05</v>
      </c>
    </row>
    <row r="3705" spans="1:26">
      <c r="A3705" s="1">
        <v>44414</v>
      </c>
      <c r="B3705" t="s">
        <v>39</v>
      </c>
      <c r="C3705">
        <v>21560396</v>
      </c>
      <c r="D3705">
        <f>IF(covid_vaccine_statewise[[#This Row],[State]]=B3704,IF(covid_vaccine_statewise[[#This Row],[Total Doses Administered]]-C3704&lt;0,0,covid_vaccine_statewise[[#This Row],[Total Doses Administered]]-C3704), covid_vaccine_statewise[[#This Row],[Total Doses Administered]])</f>
        <v>257027</v>
      </c>
      <c r="E3705">
        <v>648206</v>
      </c>
      <c r="F3705">
        <v>1421</v>
      </c>
      <c r="G3705">
        <v>15231449</v>
      </c>
      <c r="H3705">
        <v>6328947</v>
      </c>
      <c r="I3705">
        <v>10352244</v>
      </c>
      <c r="J3705">
        <v>11204180</v>
      </c>
      <c r="K3705">
        <v>3972</v>
      </c>
      <c r="L3705">
        <v>1995631</v>
      </c>
      <c r="M3705">
        <v>19535898</v>
      </c>
      <c r="N3705">
        <v>28867</v>
      </c>
      <c r="O3705">
        <v>2609</v>
      </c>
      <c r="P3705">
        <v>6183876</v>
      </c>
      <c r="Q3705">
        <v>7475332</v>
      </c>
      <c r="R3705">
        <v>7901188</v>
      </c>
      <c r="Y3705">
        <v>15231449</v>
      </c>
      <c r="Z3705" t="str">
        <f>TRIM(covid_vaccine_statewise[[#This Row],[State]]) &amp; "_" &amp; TEXT(covid_vaccine_statewise[[#This Row],[Updated On]], "yyyy-mm-dd")</f>
        <v>Kerala_2021-08-06</v>
      </c>
    </row>
    <row r="3706" spans="1:26">
      <c r="A3706" s="1">
        <v>44415</v>
      </c>
      <c r="B3706" t="s">
        <v>39</v>
      </c>
      <c r="C3706">
        <v>21782429</v>
      </c>
      <c r="D3706">
        <f>IF(covid_vaccine_statewise[[#This Row],[State]]=B3705,IF(covid_vaccine_statewise[[#This Row],[Total Doses Administered]]-C3705&lt;0,0,covid_vaccine_statewise[[#This Row],[Total Doses Administered]]-C3705), covid_vaccine_statewise[[#This Row],[Total Doses Administered]])</f>
        <v>222033</v>
      </c>
      <c r="E3706">
        <v>579834</v>
      </c>
      <c r="F3706">
        <v>1170</v>
      </c>
      <c r="G3706">
        <v>15416834</v>
      </c>
      <c r="H3706">
        <v>6365595</v>
      </c>
      <c r="I3706">
        <v>10463055</v>
      </c>
      <c r="J3706">
        <v>11315346</v>
      </c>
      <c r="K3706">
        <v>4028</v>
      </c>
      <c r="L3706">
        <v>2022128</v>
      </c>
      <c r="M3706">
        <v>19730546</v>
      </c>
      <c r="N3706">
        <v>29755</v>
      </c>
      <c r="O3706">
        <v>2613</v>
      </c>
      <c r="P3706">
        <v>6316900</v>
      </c>
      <c r="Q3706">
        <v>7529422</v>
      </c>
      <c r="R3706">
        <v>7936107</v>
      </c>
      <c r="Y3706">
        <v>15416834</v>
      </c>
      <c r="Z3706" t="str">
        <f>TRIM(covid_vaccine_statewise[[#This Row],[State]]) &amp; "_" &amp; TEXT(covid_vaccine_statewise[[#This Row],[Updated On]], "yyyy-mm-dd")</f>
        <v>Kerala_2021-08-07</v>
      </c>
    </row>
    <row r="3707" spans="1:26">
      <c r="A3707" s="1">
        <v>44416</v>
      </c>
      <c r="B3707" t="s">
        <v>39</v>
      </c>
      <c r="C3707">
        <v>21843327</v>
      </c>
      <c r="D3707">
        <f>IF(covid_vaccine_statewise[[#This Row],[State]]=B3706,IF(covid_vaccine_statewise[[#This Row],[Total Doses Administered]]-C3706&lt;0,0,covid_vaccine_statewise[[#This Row],[Total Doses Administered]]-C3706), covid_vaccine_statewise[[#This Row],[Total Doses Administered]])</f>
        <v>60898</v>
      </c>
      <c r="E3707">
        <v>165613</v>
      </c>
      <c r="F3707">
        <v>286</v>
      </c>
      <c r="G3707">
        <v>15472524</v>
      </c>
      <c r="H3707">
        <v>6370803</v>
      </c>
      <c r="I3707">
        <v>10496048</v>
      </c>
      <c r="J3707">
        <v>11343226</v>
      </c>
      <c r="K3707">
        <v>4053</v>
      </c>
      <c r="L3707">
        <v>2025521</v>
      </c>
      <c r="M3707">
        <v>19787714</v>
      </c>
      <c r="N3707">
        <v>30092</v>
      </c>
      <c r="O3707">
        <v>2616</v>
      </c>
      <c r="P3707">
        <v>6353011</v>
      </c>
      <c r="Q3707">
        <v>7546912</v>
      </c>
      <c r="R3707">
        <v>7943404</v>
      </c>
      <c r="Y3707">
        <v>15472524</v>
      </c>
      <c r="Z3707" t="str">
        <f>TRIM(covid_vaccine_statewise[[#This Row],[State]]) &amp; "_" &amp; TEXT(covid_vaccine_statewise[[#This Row],[Updated On]], "yyyy-mm-dd")</f>
        <v>Kerala_2021-08-08</v>
      </c>
    </row>
    <row r="3708" spans="1:26">
      <c r="A3708" s="1">
        <v>44417</v>
      </c>
      <c r="B3708" t="s">
        <v>39</v>
      </c>
      <c r="C3708">
        <v>22097731</v>
      </c>
      <c r="D3708">
        <f>IF(covid_vaccine_statewise[[#This Row],[State]]=B3707,IF(covid_vaccine_statewise[[#This Row],[Total Doses Administered]]-C3707&lt;0,0,covid_vaccine_statewise[[#This Row],[Total Doses Administered]]-C3707), covid_vaccine_statewise[[#This Row],[Total Doses Administered]])</f>
        <v>254404</v>
      </c>
      <c r="E3708">
        <v>586973</v>
      </c>
      <c r="F3708">
        <v>1365</v>
      </c>
      <c r="G3708">
        <v>15670747</v>
      </c>
      <c r="H3708">
        <v>6426984</v>
      </c>
      <c r="I3708">
        <v>10623457</v>
      </c>
      <c r="J3708">
        <v>11470142</v>
      </c>
      <c r="K3708">
        <v>4132</v>
      </c>
      <c r="L3708">
        <v>2043075</v>
      </c>
      <c r="M3708">
        <v>20023775</v>
      </c>
      <c r="N3708">
        <v>30881</v>
      </c>
      <c r="O3708">
        <v>2627</v>
      </c>
      <c r="P3708">
        <v>6467292</v>
      </c>
      <c r="Q3708">
        <v>7612487</v>
      </c>
      <c r="R3708">
        <v>8017952</v>
      </c>
      <c r="Y3708">
        <v>15670747</v>
      </c>
      <c r="Z3708" t="str">
        <f>TRIM(covid_vaccine_statewise[[#This Row],[State]]) &amp; "_" &amp; TEXT(covid_vaccine_statewise[[#This Row],[Updated On]], "yyyy-mm-dd")</f>
        <v>Kerala_2021-08-09</v>
      </c>
    </row>
    <row r="3709" spans="1:26">
      <c r="A3709" s="1">
        <v>44212</v>
      </c>
      <c r="B3709" t="s">
        <v>40</v>
      </c>
      <c r="C3709">
        <v>9</v>
      </c>
      <c r="D3709">
        <f>IF(covid_vaccine_statewise[[#This Row],[State]]=B3708,IF(covid_vaccine_statewise[[#This Row],[Total Doses Administered]]-C3708&lt;0,0,covid_vaccine_statewise[[#This Row],[Total Doses Administered]]-C3708), covid_vaccine_statewise[[#This Row],[Total Doses Administered]])</f>
        <v>9</v>
      </c>
      <c r="E3709">
        <v>1</v>
      </c>
      <c r="F3709">
        <v>1</v>
      </c>
      <c r="G3709">
        <v>9</v>
      </c>
      <c r="H3709">
        <v>0</v>
      </c>
      <c r="I3709">
        <v>0</v>
      </c>
      <c r="J3709">
        <v>9</v>
      </c>
      <c r="K3709">
        <v>0</v>
      </c>
      <c r="L3709">
        <v>0</v>
      </c>
      <c r="M3709">
        <v>9</v>
      </c>
      <c r="N3709">
        <v>0</v>
      </c>
      <c r="O3709">
        <v>0</v>
      </c>
      <c r="Y3709">
        <v>9</v>
      </c>
      <c r="Z3709" t="str">
        <f>TRIM(covid_vaccine_statewise[[#This Row],[State]]) &amp; "_" &amp; TEXT(covid_vaccine_statewise[[#This Row],[Updated On]], "yyyy-mm-dd")</f>
        <v>Ladakh_2021-01-16</v>
      </c>
    </row>
    <row r="3710" spans="1:26">
      <c r="A3710" s="1">
        <v>44213</v>
      </c>
      <c r="B3710" t="s">
        <v>40</v>
      </c>
      <c r="C3710">
        <v>9</v>
      </c>
      <c r="D3710">
        <f>IF(covid_vaccine_statewise[[#This Row],[State]]=B3709,IF(covid_vaccine_statewise[[#This Row],[Total Doses Administered]]-C3709&lt;0,0,covid_vaccine_statewise[[#This Row],[Total Doses Administered]]-C3709), covid_vaccine_statewise[[#This Row],[Total Doses Administered]])</f>
        <v>0</v>
      </c>
      <c r="E3710">
        <v>2</v>
      </c>
      <c r="F3710">
        <v>2</v>
      </c>
      <c r="G3710">
        <v>9</v>
      </c>
      <c r="H3710">
        <v>0</v>
      </c>
      <c r="I3710">
        <v>0</v>
      </c>
      <c r="J3710">
        <v>9</v>
      </c>
      <c r="K3710">
        <v>0</v>
      </c>
      <c r="L3710">
        <v>0</v>
      </c>
      <c r="M3710">
        <v>9</v>
      </c>
      <c r="N3710">
        <v>0</v>
      </c>
      <c r="O3710">
        <v>0</v>
      </c>
      <c r="Y3710">
        <v>9</v>
      </c>
      <c r="Z3710" t="str">
        <f>TRIM(covid_vaccine_statewise[[#This Row],[State]]) &amp; "_" &amp; TEXT(covid_vaccine_statewise[[#This Row],[Updated On]], "yyyy-mm-dd")</f>
        <v>Ladakh_2021-01-17</v>
      </c>
    </row>
    <row r="3711" spans="1:26">
      <c r="A3711" s="1">
        <v>44214</v>
      </c>
      <c r="B3711" t="s">
        <v>40</v>
      </c>
      <c r="C3711">
        <v>64</v>
      </c>
      <c r="D3711">
        <f>IF(covid_vaccine_statewise[[#This Row],[State]]=B3710,IF(covid_vaccine_statewise[[#This Row],[Total Doses Administered]]-C3710&lt;0,0,covid_vaccine_statewise[[#This Row],[Total Doses Administered]]-C3710), covid_vaccine_statewise[[#This Row],[Total Doses Administered]])</f>
        <v>55</v>
      </c>
      <c r="E3711">
        <v>3</v>
      </c>
      <c r="F3711">
        <v>3</v>
      </c>
      <c r="G3711">
        <v>64</v>
      </c>
      <c r="H3711">
        <v>0</v>
      </c>
      <c r="I3711">
        <v>15</v>
      </c>
      <c r="J3711">
        <v>49</v>
      </c>
      <c r="K3711">
        <v>0</v>
      </c>
      <c r="L3711">
        <v>0</v>
      </c>
      <c r="M3711">
        <v>64</v>
      </c>
      <c r="N3711">
        <v>0</v>
      </c>
      <c r="O3711">
        <v>0</v>
      </c>
      <c r="Y3711">
        <v>64</v>
      </c>
      <c r="Z3711" t="str">
        <f>TRIM(covid_vaccine_statewise[[#This Row],[State]]) &amp; "_" &amp; TEXT(covid_vaccine_statewise[[#This Row],[Updated On]], "yyyy-mm-dd")</f>
        <v>Ladakh_2021-01-18</v>
      </c>
    </row>
    <row r="3712" spans="1:26">
      <c r="A3712" s="1">
        <v>44215</v>
      </c>
      <c r="B3712" t="s">
        <v>40</v>
      </c>
      <c r="C3712">
        <v>64</v>
      </c>
      <c r="D3712">
        <f>IF(covid_vaccine_statewise[[#This Row],[State]]=B3711,IF(covid_vaccine_statewise[[#This Row],[Total Doses Administered]]-C3711&lt;0,0,covid_vaccine_statewise[[#This Row],[Total Doses Administered]]-C3711), covid_vaccine_statewise[[#This Row],[Total Doses Administered]])</f>
        <v>0</v>
      </c>
      <c r="E3712">
        <v>4</v>
      </c>
      <c r="F3712">
        <v>4</v>
      </c>
      <c r="G3712">
        <v>64</v>
      </c>
      <c r="H3712">
        <v>0</v>
      </c>
      <c r="I3712">
        <v>15</v>
      </c>
      <c r="J3712">
        <v>49</v>
      </c>
      <c r="K3712">
        <v>0</v>
      </c>
      <c r="L3712">
        <v>0</v>
      </c>
      <c r="M3712">
        <v>64</v>
      </c>
      <c r="N3712">
        <v>0</v>
      </c>
      <c r="O3712">
        <v>0</v>
      </c>
      <c r="Y3712">
        <v>64</v>
      </c>
      <c r="Z3712" t="str">
        <f>TRIM(covid_vaccine_statewise[[#This Row],[State]]) &amp; "_" &amp; TEXT(covid_vaccine_statewise[[#This Row],[Updated On]], "yyyy-mm-dd")</f>
        <v>Ladakh_2021-01-19</v>
      </c>
    </row>
    <row r="3713" spans="1:26">
      <c r="A3713" s="1">
        <v>44216</v>
      </c>
      <c r="B3713" t="s">
        <v>40</v>
      </c>
      <c r="C3713">
        <v>66</v>
      </c>
      <c r="D3713">
        <f>IF(covid_vaccine_statewise[[#This Row],[State]]=B3712,IF(covid_vaccine_statewise[[#This Row],[Total Doses Administered]]-C3712&lt;0,0,covid_vaccine_statewise[[#This Row],[Total Doses Administered]]-C3712), covid_vaccine_statewise[[#This Row],[Total Doses Administered]])</f>
        <v>2</v>
      </c>
      <c r="E3713">
        <v>5</v>
      </c>
      <c r="F3713">
        <v>5</v>
      </c>
      <c r="G3713">
        <v>66</v>
      </c>
      <c r="H3713">
        <v>0</v>
      </c>
      <c r="I3713">
        <v>16</v>
      </c>
      <c r="J3713">
        <v>50</v>
      </c>
      <c r="K3713">
        <v>0</v>
      </c>
      <c r="L3713">
        <v>0</v>
      </c>
      <c r="M3713">
        <v>66</v>
      </c>
      <c r="N3713">
        <v>0</v>
      </c>
      <c r="O3713">
        <v>0</v>
      </c>
      <c r="Y3713">
        <v>66</v>
      </c>
      <c r="Z3713" t="str">
        <f>TRIM(covid_vaccine_statewise[[#This Row],[State]]) &amp; "_" &amp; TEXT(covid_vaccine_statewise[[#This Row],[Updated On]], "yyyy-mm-dd")</f>
        <v>Ladakh_2021-01-20</v>
      </c>
    </row>
    <row r="3714" spans="1:26">
      <c r="A3714" s="1">
        <v>44217</v>
      </c>
      <c r="B3714" t="s">
        <v>40</v>
      </c>
      <c r="C3714">
        <v>66</v>
      </c>
      <c r="D3714">
        <f>IF(covid_vaccine_statewise[[#This Row],[State]]=B3713,IF(covid_vaccine_statewise[[#This Row],[Total Doses Administered]]-C3713&lt;0,0,covid_vaccine_statewise[[#This Row],[Total Doses Administered]]-C3713), covid_vaccine_statewise[[#This Row],[Total Doses Administered]])</f>
        <v>0</v>
      </c>
      <c r="E3714">
        <v>10</v>
      </c>
      <c r="F3714">
        <v>7</v>
      </c>
      <c r="G3714">
        <v>66</v>
      </c>
      <c r="H3714">
        <v>0</v>
      </c>
      <c r="I3714">
        <v>16</v>
      </c>
      <c r="J3714">
        <v>50</v>
      </c>
      <c r="K3714">
        <v>0</v>
      </c>
      <c r="L3714">
        <v>0</v>
      </c>
      <c r="M3714">
        <v>66</v>
      </c>
      <c r="N3714">
        <v>0</v>
      </c>
      <c r="O3714">
        <v>0</v>
      </c>
      <c r="Y3714">
        <v>66</v>
      </c>
      <c r="Z3714" t="str">
        <f>TRIM(covid_vaccine_statewise[[#This Row],[State]]) &amp; "_" &amp; TEXT(covid_vaccine_statewise[[#This Row],[Updated On]], "yyyy-mm-dd")</f>
        <v>Ladakh_2021-01-21</v>
      </c>
    </row>
    <row r="3715" spans="1:26">
      <c r="A3715" s="1">
        <v>44218</v>
      </c>
      <c r="B3715" t="s">
        <v>40</v>
      </c>
      <c r="C3715">
        <v>164</v>
      </c>
      <c r="D3715">
        <f>IF(covid_vaccine_statewise[[#This Row],[State]]=B3714,IF(covid_vaccine_statewise[[#This Row],[Total Doses Administered]]-C3714&lt;0,0,covid_vaccine_statewise[[#This Row],[Total Doses Administered]]-C3714), covid_vaccine_statewise[[#This Row],[Total Doses Administered]])</f>
        <v>98</v>
      </c>
      <c r="E3715">
        <v>12</v>
      </c>
      <c r="F3715">
        <v>9</v>
      </c>
      <c r="G3715">
        <v>164</v>
      </c>
      <c r="H3715">
        <v>0</v>
      </c>
      <c r="I3715">
        <v>43</v>
      </c>
      <c r="J3715">
        <v>121</v>
      </c>
      <c r="K3715">
        <v>0</v>
      </c>
      <c r="L3715">
        <v>0</v>
      </c>
      <c r="M3715">
        <v>164</v>
      </c>
      <c r="N3715">
        <v>0</v>
      </c>
      <c r="O3715">
        <v>0</v>
      </c>
      <c r="Y3715">
        <v>164</v>
      </c>
      <c r="Z3715" t="str">
        <f>TRIM(covid_vaccine_statewise[[#This Row],[State]]) &amp; "_" &amp; TEXT(covid_vaccine_statewise[[#This Row],[Updated On]], "yyyy-mm-dd")</f>
        <v>Ladakh_2021-01-22</v>
      </c>
    </row>
    <row r="3716" spans="1:26">
      <c r="A3716" s="1">
        <v>44219</v>
      </c>
      <c r="B3716" t="s">
        <v>40</v>
      </c>
      <c r="C3716">
        <v>330</v>
      </c>
      <c r="D3716">
        <f>IF(covid_vaccine_statewise[[#This Row],[State]]=B3715,IF(covid_vaccine_statewise[[#This Row],[Total Doses Administered]]-C3715&lt;0,0,covid_vaccine_statewise[[#This Row],[Total Doses Administered]]-C3715), covid_vaccine_statewise[[#This Row],[Total Doses Administered]])</f>
        <v>166</v>
      </c>
      <c r="E3716">
        <v>12</v>
      </c>
      <c r="F3716">
        <v>9</v>
      </c>
      <c r="G3716">
        <v>330</v>
      </c>
      <c r="H3716">
        <v>0</v>
      </c>
      <c r="I3716">
        <v>98</v>
      </c>
      <c r="J3716">
        <v>232</v>
      </c>
      <c r="K3716">
        <v>0</v>
      </c>
      <c r="L3716">
        <v>0</v>
      </c>
      <c r="M3716">
        <v>330</v>
      </c>
      <c r="N3716">
        <v>0</v>
      </c>
      <c r="O3716">
        <v>0</v>
      </c>
      <c r="Y3716">
        <v>330</v>
      </c>
      <c r="Z3716" t="str">
        <f>TRIM(covid_vaccine_statewise[[#This Row],[State]]) &amp; "_" &amp; TEXT(covid_vaccine_statewise[[#This Row],[Updated On]], "yyyy-mm-dd")</f>
        <v>Ladakh_2021-01-23</v>
      </c>
    </row>
    <row r="3717" spans="1:26">
      <c r="A3717" s="1">
        <v>44220</v>
      </c>
      <c r="B3717" t="s">
        <v>40</v>
      </c>
      <c r="C3717">
        <v>337</v>
      </c>
      <c r="D3717">
        <f>IF(covid_vaccine_statewise[[#This Row],[State]]=B3716,IF(covid_vaccine_statewise[[#This Row],[Total Doses Administered]]-C3716&lt;0,0,covid_vaccine_statewise[[#This Row],[Total Doses Administered]]-C3716), covid_vaccine_statewise[[#This Row],[Total Doses Administered]])</f>
        <v>7</v>
      </c>
      <c r="E3717">
        <v>13</v>
      </c>
      <c r="F3717">
        <v>10</v>
      </c>
      <c r="G3717">
        <v>337</v>
      </c>
      <c r="H3717">
        <v>0</v>
      </c>
      <c r="I3717">
        <v>104</v>
      </c>
      <c r="J3717">
        <v>233</v>
      </c>
      <c r="K3717">
        <v>0</v>
      </c>
      <c r="L3717">
        <v>0</v>
      </c>
      <c r="M3717">
        <v>337</v>
      </c>
      <c r="N3717">
        <v>0</v>
      </c>
      <c r="O3717">
        <v>0</v>
      </c>
      <c r="Y3717">
        <v>337</v>
      </c>
      <c r="Z3717" t="str">
        <f>TRIM(covid_vaccine_statewise[[#This Row],[State]]) &amp; "_" &amp; TEXT(covid_vaccine_statewise[[#This Row],[Updated On]], "yyyy-mm-dd")</f>
        <v>Ladakh_2021-01-24</v>
      </c>
    </row>
    <row r="3718" spans="1:26">
      <c r="A3718" s="1">
        <v>44221</v>
      </c>
      <c r="B3718" t="s">
        <v>40</v>
      </c>
      <c r="C3718">
        <v>461</v>
      </c>
      <c r="D3718">
        <f>IF(covid_vaccine_statewise[[#This Row],[State]]=B3717,IF(covid_vaccine_statewise[[#This Row],[Total Doses Administered]]-C3717&lt;0,0,covid_vaccine_statewise[[#This Row],[Total Doses Administered]]-C3717), covid_vaccine_statewise[[#This Row],[Total Doses Administered]])</f>
        <v>124</v>
      </c>
      <c r="E3718">
        <v>14</v>
      </c>
      <c r="F3718">
        <v>11</v>
      </c>
      <c r="G3718">
        <v>461</v>
      </c>
      <c r="H3718">
        <v>0</v>
      </c>
      <c r="I3718">
        <v>148</v>
      </c>
      <c r="J3718">
        <v>313</v>
      </c>
      <c r="K3718">
        <v>0</v>
      </c>
      <c r="L3718">
        <v>0</v>
      </c>
      <c r="M3718">
        <v>461</v>
      </c>
      <c r="N3718">
        <v>0</v>
      </c>
      <c r="O3718">
        <v>0</v>
      </c>
      <c r="Y3718">
        <v>461</v>
      </c>
      <c r="Z3718" t="str">
        <f>TRIM(covid_vaccine_statewise[[#This Row],[State]]) &amp; "_" &amp; TEXT(covid_vaccine_statewise[[#This Row],[Updated On]], "yyyy-mm-dd")</f>
        <v>Ladakh_2021-01-25</v>
      </c>
    </row>
    <row r="3719" spans="1:26">
      <c r="A3719" s="1">
        <v>44222</v>
      </c>
      <c r="B3719" t="s">
        <v>40</v>
      </c>
      <c r="C3719">
        <v>461</v>
      </c>
      <c r="D3719">
        <f>IF(covid_vaccine_statewise[[#This Row],[State]]=B3718,IF(covid_vaccine_statewise[[#This Row],[Total Doses Administered]]-C3718&lt;0,0,covid_vaccine_statewise[[#This Row],[Total Doses Administered]]-C3718), covid_vaccine_statewise[[#This Row],[Total Doses Administered]])</f>
        <v>0</v>
      </c>
      <c r="E3719">
        <v>15</v>
      </c>
      <c r="F3719">
        <v>11</v>
      </c>
      <c r="G3719">
        <v>461</v>
      </c>
      <c r="H3719">
        <v>0</v>
      </c>
      <c r="I3719">
        <v>148</v>
      </c>
      <c r="J3719">
        <v>313</v>
      </c>
      <c r="K3719">
        <v>0</v>
      </c>
      <c r="L3719">
        <v>0</v>
      </c>
      <c r="M3719">
        <v>461</v>
      </c>
      <c r="N3719">
        <v>0</v>
      </c>
      <c r="O3719">
        <v>0</v>
      </c>
      <c r="Y3719">
        <v>461</v>
      </c>
      <c r="Z3719" t="str">
        <f>TRIM(covid_vaccine_statewise[[#This Row],[State]]) &amp; "_" &amp; TEXT(covid_vaccine_statewise[[#This Row],[Updated On]], "yyyy-mm-dd")</f>
        <v>Ladakh_2021-01-26</v>
      </c>
    </row>
    <row r="3720" spans="1:26">
      <c r="A3720" s="1">
        <v>44223</v>
      </c>
      <c r="B3720" t="s">
        <v>40</v>
      </c>
      <c r="C3720">
        <v>642</v>
      </c>
      <c r="D3720">
        <f>IF(covid_vaccine_statewise[[#This Row],[State]]=B3719,IF(covid_vaccine_statewise[[#This Row],[Total Doses Administered]]-C3719&lt;0,0,covid_vaccine_statewise[[#This Row],[Total Doses Administered]]-C3719), covid_vaccine_statewise[[#This Row],[Total Doses Administered]])</f>
        <v>181</v>
      </c>
      <c r="E3720">
        <v>16</v>
      </c>
      <c r="F3720">
        <v>12</v>
      </c>
      <c r="G3720">
        <v>642</v>
      </c>
      <c r="H3720">
        <v>0</v>
      </c>
      <c r="I3720">
        <v>234</v>
      </c>
      <c r="J3720">
        <v>408</v>
      </c>
      <c r="K3720">
        <v>0</v>
      </c>
      <c r="L3720">
        <v>0</v>
      </c>
      <c r="M3720">
        <v>642</v>
      </c>
      <c r="N3720">
        <v>0</v>
      </c>
      <c r="O3720">
        <v>0</v>
      </c>
      <c r="Y3720">
        <v>642</v>
      </c>
      <c r="Z3720" t="str">
        <f>TRIM(covid_vaccine_statewise[[#This Row],[State]]) &amp; "_" &amp; TEXT(covid_vaccine_statewise[[#This Row],[Updated On]], "yyyy-mm-dd")</f>
        <v>Ladakh_2021-01-27</v>
      </c>
    </row>
    <row r="3721" spans="1:26">
      <c r="A3721" s="1">
        <v>44224</v>
      </c>
      <c r="B3721" t="s">
        <v>40</v>
      </c>
      <c r="C3721">
        <v>652</v>
      </c>
      <c r="D3721">
        <f>IF(covid_vaccine_statewise[[#This Row],[State]]=B3720,IF(covid_vaccine_statewise[[#This Row],[Total Doses Administered]]-C3720&lt;0,0,covid_vaccine_statewise[[#This Row],[Total Doses Administered]]-C3720), covid_vaccine_statewise[[#This Row],[Total Doses Administered]])</f>
        <v>10</v>
      </c>
      <c r="E3721">
        <v>18</v>
      </c>
      <c r="F3721">
        <v>13</v>
      </c>
      <c r="G3721">
        <v>652</v>
      </c>
      <c r="H3721">
        <v>0</v>
      </c>
      <c r="I3721">
        <v>241</v>
      </c>
      <c r="J3721">
        <v>411</v>
      </c>
      <c r="K3721">
        <v>0</v>
      </c>
      <c r="L3721">
        <v>0</v>
      </c>
      <c r="M3721">
        <v>652</v>
      </c>
      <c r="N3721">
        <v>0</v>
      </c>
      <c r="O3721">
        <v>0</v>
      </c>
      <c r="Y3721">
        <v>652</v>
      </c>
      <c r="Z3721" t="str">
        <f>TRIM(covid_vaccine_statewise[[#This Row],[State]]) &amp; "_" &amp; TEXT(covid_vaccine_statewise[[#This Row],[Updated On]], "yyyy-mm-dd")</f>
        <v>Ladakh_2021-01-28</v>
      </c>
    </row>
    <row r="3722" spans="1:26">
      <c r="A3722" s="1">
        <v>44225</v>
      </c>
      <c r="B3722" t="s">
        <v>40</v>
      </c>
      <c r="C3722">
        <v>823</v>
      </c>
      <c r="D3722">
        <f>IF(covid_vaccine_statewise[[#This Row],[State]]=B3721,IF(covid_vaccine_statewise[[#This Row],[Total Doses Administered]]-C3721&lt;0,0,covid_vaccine_statewise[[#This Row],[Total Doses Administered]]-C3721), covid_vaccine_statewise[[#This Row],[Total Doses Administered]])</f>
        <v>171</v>
      </c>
      <c r="E3722">
        <v>19</v>
      </c>
      <c r="F3722">
        <v>13</v>
      </c>
      <c r="G3722">
        <v>823</v>
      </c>
      <c r="H3722">
        <v>0</v>
      </c>
      <c r="I3722">
        <v>290</v>
      </c>
      <c r="J3722">
        <v>533</v>
      </c>
      <c r="K3722">
        <v>0</v>
      </c>
      <c r="L3722">
        <v>0</v>
      </c>
      <c r="M3722">
        <v>823</v>
      </c>
      <c r="N3722">
        <v>0</v>
      </c>
      <c r="O3722">
        <v>0</v>
      </c>
      <c r="Y3722">
        <v>823</v>
      </c>
      <c r="Z3722" t="str">
        <f>TRIM(covid_vaccine_statewise[[#This Row],[State]]) &amp; "_" &amp; TEXT(covid_vaccine_statewise[[#This Row],[Updated On]], "yyyy-mm-dd")</f>
        <v>Ladakh_2021-01-29</v>
      </c>
    </row>
    <row r="3723" spans="1:26">
      <c r="A3723" s="1">
        <v>44226</v>
      </c>
      <c r="B3723" t="s">
        <v>40</v>
      </c>
      <c r="C3723">
        <v>959</v>
      </c>
      <c r="D3723">
        <f>IF(covid_vaccine_statewise[[#This Row],[State]]=B3722,IF(covid_vaccine_statewise[[#This Row],[Total Doses Administered]]-C3722&lt;0,0,covid_vaccine_statewise[[#This Row],[Total Doses Administered]]-C3722), covid_vaccine_statewise[[#This Row],[Total Doses Administered]])</f>
        <v>136</v>
      </c>
      <c r="E3723">
        <v>19</v>
      </c>
      <c r="F3723">
        <v>13</v>
      </c>
      <c r="G3723">
        <v>959</v>
      </c>
      <c r="H3723">
        <v>0</v>
      </c>
      <c r="I3723">
        <v>346</v>
      </c>
      <c r="J3723">
        <v>613</v>
      </c>
      <c r="K3723">
        <v>0</v>
      </c>
      <c r="L3723">
        <v>0</v>
      </c>
      <c r="M3723">
        <v>959</v>
      </c>
      <c r="N3723">
        <v>0</v>
      </c>
      <c r="O3723">
        <v>0</v>
      </c>
      <c r="Y3723">
        <v>959</v>
      </c>
      <c r="Z3723" t="str">
        <f>TRIM(covid_vaccine_statewise[[#This Row],[State]]) &amp; "_" &amp; TEXT(covid_vaccine_statewise[[#This Row],[Updated On]], "yyyy-mm-dd")</f>
        <v>Ladakh_2021-01-30</v>
      </c>
    </row>
    <row r="3724" spans="1:26">
      <c r="A3724" s="1">
        <v>44227</v>
      </c>
      <c r="B3724" t="s">
        <v>40</v>
      </c>
      <c r="C3724">
        <v>959</v>
      </c>
      <c r="D3724">
        <f>IF(covid_vaccine_statewise[[#This Row],[State]]=B3723,IF(covid_vaccine_statewise[[#This Row],[Total Doses Administered]]-C3723&lt;0,0,covid_vaccine_statewise[[#This Row],[Total Doses Administered]]-C3723), covid_vaccine_statewise[[#This Row],[Total Doses Administered]])</f>
        <v>0</v>
      </c>
      <c r="E3724">
        <v>20</v>
      </c>
      <c r="F3724">
        <v>13</v>
      </c>
      <c r="G3724">
        <v>959</v>
      </c>
      <c r="H3724">
        <v>0</v>
      </c>
      <c r="I3724">
        <v>346</v>
      </c>
      <c r="J3724">
        <v>613</v>
      </c>
      <c r="K3724">
        <v>0</v>
      </c>
      <c r="L3724">
        <v>0</v>
      </c>
      <c r="M3724">
        <v>959</v>
      </c>
      <c r="N3724">
        <v>0</v>
      </c>
      <c r="O3724">
        <v>0</v>
      </c>
      <c r="Y3724">
        <v>959</v>
      </c>
      <c r="Z3724" t="str">
        <f>TRIM(covid_vaccine_statewise[[#This Row],[State]]) &amp; "_" &amp; TEXT(covid_vaccine_statewise[[#This Row],[Updated On]], "yyyy-mm-dd")</f>
        <v>Ladakh_2021-01-31</v>
      </c>
    </row>
    <row r="3725" spans="1:26">
      <c r="A3725" s="1">
        <v>44228</v>
      </c>
      <c r="B3725" t="s">
        <v>40</v>
      </c>
      <c r="C3725">
        <v>1065</v>
      </c>
      <c r="D3725">
        <f>IF(covid_vaccine_statewise[[#This Row],[State]]=B3724,IF(covid_vaccine_statewise[[#This Row],[Total Doses Administered]]-C3724&lt;0,0,covid_vaccine_statewise[[#This Row],[Total Doses Administered]]-C3724), covid_vaccine_statewise[[#This Row],[Total Doses Administered]])</f>
        <v>106</v>
      </c>
      <c r="E3725">
        <v>25</v>
      </c>
      <c r="F3725">
        <v>16</v>
      </c>
      <c r="G3725">
        <v>1065</v>
      </c>
      <c r="H3725">
        <v>0</v>
      </c>
      <c r="I3725">
        <v>379</v>
      </c>
      <c r="J3725">
        <v>686</v>
      </c>
      <c r="K3725">
        <v>0</v>
      </c>
      <c r="L3725">
        <v>0</v>
      </c>
      <c r="M3725">
        <v>1065</v>
      </c>
      <c r="N3725">
        <v>0</v>
      </c>
      <c r="O3725">
        <v>0</v>
      </c>
      <c r="Y3725">
        <v>1065</v>
      </c>
      <c r="Z3725" t="str">
        <f>TRIM(covid_vaccine_statewise[[#This Row],[State]]) &amp; "_" &amp; TEXT(covid_vaccine_statewise[[#This Row],[Updated On]], "yyyy-mm-dd")</f>
        <v>Ladakh_2021-02-01</v>
      </c>
    </row>
    <row r="3726" spans="1:26">
      <c r="A3726" s="1">
        <v>44229</v>
      </c>
      <c r="B3726" t="s">
        <v>40</v>
      </c>
      <c r="C3726">
        <v>1065</v>
      </c>
      <c r="D3726">
        <f>IF(covid_vaccine_statewise[[#This Row],[State]]=B3725,IF(covid_vaccine_statewise[[#This Row],[Total Doses Administered]]-C3725&lt;0,0,covid_vaccine_statewise[[#This Row],[Total Doses Administered]]-C3725), covid_vaccine_statewise[[#This Row],[Total Doses Administered]])</f>
        <v>0</v>
      </c>
      <c r="E3726">
        <v>34</v>
      </c>
      <c r="F3726">
        <v>18</v>
      </c>
      <c r="G3726">
        <v>1065</v>
      </c>
      <c r="H3726">
        <v>0</v>
      </c>
      <c r="I3726">
        <v>379</v>
      </c>
      <c r="J3726">
        <v>686</v>
      </c>
      <c r="K3726">
        <v>0</v>
      </c>
      <c r="L3726">
        <v>0</v>
      </c>
      <c r="M3726">
        <v>1065</v>
      </c>
      <c r="N3726">
        <v>0</v>
      </c>
      <c r="O3726">
        <v>0</v>
      </c>
      <c r="Y3726">
        <v>1065</v>
      </c>
      <c r="Z3726" t="str">
        <f>TRIM(covid_vaccine_statewise[[#This Row],[State]]) &amp; "_" &amp; TEXT(covid_vaccine_statewise[[#This Row],[Updated On]], "yyyy-mm-dd")</f>
        <v>Ladakh_2021-02-02</v>
      </c>
    </row>
    <row r="3727" spans="1:26">
      <c r="A3727" s="1">
        <v>44230</v>
      </c>
      <c r="B3727" t="s">
        <v>40</v>
      </c>
      <c r="C3727">
        <v>1342</v>
      </c>
      <c r="D3727">
        <f>IF(covid_vaccine_statewise[[#This Row],[State]]=B3726,IF(covid_vaccine_statewise[[#This Row],[Total Doses Administered]]-C3726&lt;0,0,covid_vaccine_statewise[[#This Row],[Total Doses Administered]]-C3726), covid_vaccine_statewise[[#This Row],[Total Doses Administered]])</f>
        <v>277</v>
      </c>
      <c r="E3727">
        <v>36</v>
      </c>
      <c r="F3727">
        <v>18</v>
      </c>
      <c r="G3727">
        <v>1342</v>
      </c>
      <c r="H3727">
        <v>0</v>
      </c>
      <c r="I3727">
        <v>452</v>
      </c>
      <c r="J3727">
        <v>890</v>
      </c>
      <c r="K3727">
        <v>0</v>
      </c>
      <c r="L3727">
        <v>0</v>
      </c>
      <c r="M3727">
        <v>1342</v>
      </c>
      <c r="N3727">
        <v>0</v>
      </c>
      <c r="O3727">
        <v>0</v>
      </c>
      <c r="Y3727">
        <v>1342</v>
      </c>
      <c r="Z3727" t="str">
        <f>TRIM(covid_vaccine_statewise[[#This Row],[State]]) &amp; "_" &amp; TEXT(covid_vaccine_statewise[[#This Row],[Updated On]], "yyyy-mm-dd")</f>
        <v>Ladakh_2021-02-03</v>
      </c>
    </row>
    <row r="3728" spans="1:26">
      <c r="A3728" s="1">
        <v>44231</v>
      </c>
      <c r="B3728" t="s">
        <v>40</v>
      </c>
      <c r="C3728">
        <v>1342</v>
      </c>
      <c r="D3728">
        <f>IF(covid_vaccine_statewise[[#This Row],[State]]=B3727,IF(covid_vaccine_statewise[[#This Row],[Total Doses Administered]]-C3727&lt;0,0,covid_vaccine_statewise[[#This Row],[Total Doses Administered]]-C3727), covid_vaccine_statewise[[#This Row],[Total Doses Administered]])</f>
        <v>0</v>
      </c>
      <c r="E3728">
        <v>42</v>
      </c>
      <c r="F3728">
        <v>20</v>
      </c>
      <c r="G3728">
        <v>1342</v>
      </c>
      <c r="H3728">
        <v>0</v>
      </c>
      <c r="I3728">
        <v>452</v>
      </c>
      <c r="J3728">
        <v>890</v>
      </c>
      <c r="K3728">
        <v>0</v>
      </c>
      <c r="L3728">
        <v>0</v>
      </c>
      <c r="M3728">
        <v>1342</v>
      </c>
      <c r="N3728">
        <v>0</v>
      </c>
      <c r="O3728">
        <v>0</v>
      </c>
      <c r="Y3728">
        <v>1342</v>
      </c>
      <c r="Z3728" t="str">
        <f>TRIM(covid_vaccine_statewise[[#This Row],[State]]) &amp; "_" &amp; TEXT(covid_vaccine_statewise[[#This Row],[Updated On]], "yyyy-mm-dd")</f>
        <v>Ladakh_2021-02-04</v>
      </c>
    </row>
    <row r="3729" spans="1:26">
      <c r="A3729" s="1">
        <v>44232</v>
      </c>
      <c r="B3729" t="s">
        <v>40</v>
      </c>
      <c r="C3729">
        <v>1578</v>
      </c>
      <c r="D3729">
        <f>IF(covid_vaccine_statewise[[#This Row],[State]]=B3728,IF(covid_vaccine_statewise[[#This Row],[Total Doses Administered]]-C3728&lt;0,0,covid_vaccine_statewise[[#This Row],[Total Doses Administered]]-C3728), covid_vaccine_statewise[[#This Row],[Total Doses Administered]])</f>
        <v>236</v>
      </c>
      <c r="E3729">
        <v>43</v>
      </c>
      <c r="F3729">
        <v>20</v>
      </c>
      <c r="G3729">
        <v>1578</v>
      </c>
      <c r="H3729">
        <v>0</v>
      </c>
      <c r="I3729">
        <v>520</v>
      </c>
      <c r="J3729">
        <v>1058</v>
      </c>
      <c r="K3729">
        <v>0</v>
      </c>
      <c r="L3729">
        <v>0</v>
      </c>
      <c r="M3729">
        <v>1578</v>
      </c>
      <c r="N3729">
        <v>0</v>
      </c>
      <c r="O3729">
        <v>0</v>
      </c>
      <c r="Y3729">
        <v>1578</v>
      </c>
      <c r="Z3729" t="str">
        <f>TRIM(covid_vaccine_statewise[[#This Row],[State]]) &amp; "_" &amp; TEXT(covid_vaccine_statewise[[#This Row],[Updated On]], "yyyy-mm-dd")</f>
        <v>Ladakh_2021-02-05</v>
      </c>
    </row>
    <row r="3730" spans="1:26">
      <c r="A3730" s="1">
        <v>44233</v>
      </c>
      <c r="B3730" t="s">
        <v>40</v>
      </c>
      <c r="C3730">
        <v>1817</v>
      </c>
      <c r="D3730">
        <f>IF(covid_vaccine_statewise[[#This Row],[State]]=B3729,IF(covid_vaccine_statewise[[#This Row],[Total Doses Administered]]-C3729&lt;0,0,covid_vaccine_statewise[[#This Row],[Total Doses Administered]]-C3729), covid_vaccine_statewise[[#This Row],[Total Doses Administered]])</f>
        <v>239</v>
      </c>
      <c r="E3730">
        <v>47</v>
      </c>
      <c r="F3730">
        <v>22</v>
      </c>
      <c r="G3730">
        <v>1817</v>
      </c>
      <c r="H3730">
        <v>0</v>
      </c>
      <c r="I3730">
        <v>573</v>
      </c>
      <c r="J3730">
        <v>1244</v>
      </c>
      <c r="K3730">
        <v>0</v>
      </c>
      <c r="L3730">
        <v>0</v>
      </c>
      <c r="M3730">
        <v>1817</v>
      </c>
      <c r="N3730">
        <v>0</v>
      </c>
      <c r="O3730">
        <v>0</v>
      </c>
      <c r="Y3730">
        <v>1817</v>
      </c>
      <c r="Z3730" t="str">
        <f>TRIM(covid_vaccine_statewise[[#This Row],[State]]) &amp; "_" &amp; TEXT(covid_vaccine_statewise[[#This Row],[Updated On]], "yyyy-mm-dd")</f>
        <v>Ladakh_2021-02-06</v>
      </c>
    </row>
    <row r="3731" spans="1:26">
      <c r="A3731" s="1">
        <v>44234</v>
      </c>
      <c r="B3731" t="s">
        <v>40</v>
      </c>
      <c r="C3731">
        <v>1817</v>
      </c>
      <c r="D3731">
        <f>IF(covid_vaccine_statewise[[#This Row],[State]]=B3730,IF(covid_vaccine_statewise[[#This Row],[Total Doses Administered]]-C3730&lt;0,0,covid_vaccine_statewise[[#This Row],[Total Doses Administered]]-C3730), covid_vaccine_statewise[[#This Row],[Total Doses Administered]])</f>
        <v>0</v>
      </c>
      <c r="E3731">
        <v>54</v>
      </c>
      <c r="F3731">
        <v>27</v>
      </c>
      <c r="G3731">
        <v>1817</v>
      </c>
      <c r="H3731">
        <v>0</v>
      </c>
      <c r="I3731">
        <v>573</v>
      </c>
      <c r="J3731">
        <v>1244</v>
      </c>
      <c r="K3731">
        <v>0</v>
      </c>
      <c r="L3731">
        <v>0</v>
      </c>
      <c r="M3731">
        <v>1817</v>
      </c>
      <c r="N3731">
        <v>0</v>
      </c>
      <c r="O3731">
        <v>0</v>
      </c>
      <c r="Y3731">
        <v>1817</v>
      </c>
      <c r="Z3731" t="str">
        <f>TRIM(covid_vaccine_statewise[[#This Row],[State]]) &amp; "_" &amp; TEXT(covid_vaccine_statewise[[#This Row],[Updated On]], "yyyy-mm-dd")</f>
        <v>Ladakh_2021-02-07</v>
      </c>
    </row>
    <row r="3732" spans="1:26">
      <c r="A3732" s="1">
        <v>44235</v>
      </c>
      <c r="B3732" t="s">
        <v>40</v>
      </c>
      <c r="C3732">
        <v>2064</v>
      </c>
      <c r="D3732">
        <f>IF(covid_vaccine_statewise[[#This Row],[State]]=B3731,IF(covid_vaccine_statewise[[#This Row],[Total Doses Administered]]-C3731&lt;0,0,covid_vaccine_statewise[[#This Row],[Total Doses Administered]]-C3731), covid_vaccine_statewise[[#This Row],[Total Doses Administered]])</f>
        <v>247</v>
      </c>
      <c r="E3732">
        <v>59</v>
      </c>
      <c r="F3732">
        <v>29</v>
      </c>
      <c r="G3732">
        <v>2064</v>
      </c>
      <c r="H3732">
        <v>0</v>
      </c>
      <c r="I3732">
        <v>637</v>
      </c>
      <c r="J3732">
        <v>1427</v>
      </c>
      <c r="K3732">
        <v>0</v>
      </c>
      <c r="L3732">
        <v>2</v>
      </c>
      <c r="M3732">
        <v>2062</v>
      </c>
      <c r="N3732">
        <v>0</v>
      </c>
      <c r="O3732">
        <v>0</v>
      </c>
      <c r="Y3732">
        <v>2064</v>
      </c>
      <c r="Z3732" t="str">
        <f>TRIM(covid_vaccine_statewise[[#This Row],[State]]) &amp; "_" &amp; TEXT(covid_vaccine_statewise[[#This Row],[Updated On]], "yyyy-mm-dd")</f>
        <v>Ladakh_2021-02-08</v>
      </c>
    </row>
    <row r="3733" spans="1:26">
      <c r="A3733" s="1">
        <v>44236</v>
      </c>
      <c r="B3733" t="s">
        <v>40</v>
      </c>
      <c r="C3733">
        <v>2158</v>
      </c>
      <c r="D3733">
        <f>IF(covid_vaccine_statewise[[#This Row],[State]]=B3732,IF(covid_vaccine_statewise[[#This Row],[Total Doses Administered]]-C3732&lt;0,0,covid_vaccine_statewise[[#This Row],[Total Doses Administered]]-C3732), covid_vaccine_statewise[[#This Row],[Total Doses Administered]])</f>
        <v>94</v>
      </c>
      <c r="E3733">
        <v>60</v>
      </c>
      <c r="F3733">
        <v>30</v>
      </c>
      <c r="G3733">
        <v>2158</v>
      </c>
      <c r="H3733">
        <v>0</v>
      </c>
      <c r="I3733">
        <v>681</v>
      </c>
      <c r="J3733">
        <v>1477</v>
      </c>
      <c r="K3733">
        <v>0</v>
      </c>
      <c r="L3733">
        <v>22</v>
      </c>
      <c r="M3733">
        <v>2136</v>
      </c>
      <c r="N3733">
        <v>0</v>
      </c>
      <c r="O3733">
        <v>0</v>
      </c>
      <c r="Y3733">
        <v>2158</v>
      </c>
      <c r="Z3733" t="str">
        <f>TRIM(covid_vaccine_statewise[[#This Row],[State]]) &amp; "_" &amp; TEXT(covid_vaccine_statewise[[#This Row],[Updated On]], "yyyy-mm-dd")</f>
        <v>Ladakh_2021-02-09</v>
      </c>
    </row>
    <row r="3734" spans="1:26">
      <c r="A3734" s="1">
        <v>44237</v>
      </c>
      <c r="B3734" t="s">
        <v>40</v>
      </c>
      <c r="C3734">
        <v>2379</v>
      </c>
      <c r="D3734">
        <f>IF(covid_vaccine_statewise[[#This Row],[State]]=B3733,IF(covid_vaccine_statewise[[#This Row],[Total Doses Administered]]-C3733&lt;0,0,covid_vaccine_statewise[[#This Row],[Total Doses Administered]]-C3733), covid_vaccine_statewise[[#This Row],[Total Doses Administered]])</f>
        <v>221</v>
      </c>
      <c r="E3734">
        <v>66</v>
      </c>
      <c r="F3734">
        <v>33</v>
      </c>
      <c r="G3734">
        <v>2379</v>
      </c>
      <c r="H3734">
        <v>0</v>
      </c>
      <c r="I3734">
        <v>739</v>
      </c>
      <c r="J3734">
        <v>1640</v>
      </c>
      <c r="K3734">
        <v>0</v>
      </c>
      <c r="L3734">
        <v>22</v>
      </c>
      <c r="M3734">
        <v>2357</v>
      </c>
      <c r="N3734">
        <v>0</v>
      </c>
      <c r="O3734">
        <v>0</v>
      </c>
      <c r="Y3734">
        <v>2379</v>
      </c>
      <c r="Z3734" t="str">
        <f>TRIM(covid_vaccine_statewise[[#This Row],[State]]) &amp; "_" &amp; TEXT(covid_vaccine_statewise[[#This Row],[Updated On]], "yyyy-mm-dd")</f>
        <v>Ladakh_2021-02-10</v>
      </c>
    </row>
    <row r="3735" spans="1:26">
      <c r="A3735" s="1">
        <v>44238</v>
      </c>
      <c r="B3735" t="s">
        <v>40</v>
      </c>
      <c r="C3735">
        <v>2597</v>
      </c>
      <c r="D3735">
        <f>IF(covid_vaccine_statewise[[#This Row],[State]]=B3734,IF(covid_vaccine_statewise[[#This Row],[Total Doses Administered]]-C3734&lt;0,0,covid_vaccine_statewise[[#This Row],[Total Doses Administered]]-C3734), covid_vaccine_statewise[[#This Row],[Total Doses Administered]])</f>
        <v>218</v>
      </c>
      <c r="E3735">
        <v>66</v>
      </c>
      <c r="F3735">
        <v>33</v>
      </c>
      <c r="G3735">
        <v>2597</v>
      </c>
      <c r="H3735">
        <v>0</v>
      </c>
      <c r="I3735">
        <v>768</v>
      </c>
      <c r="J3735">
        <v>1829</v>
      </c>
      <c r="K3735">
        <v>0</v>
      </c>
      <c r="L3735">
        <v>23</v>
      </c>
      <c r="M3735">
        <v>2574</v>
      </c>
      <c r="N3735">
        <v>0</v>
      </c>
      <c r="O3735">
        <v>0</v>
      </c>
      <c r="Y3735">
        <v>2597</v>
      </c>
      <c r="Z3735" t="str">
        <f>TRIM(covid_vaccine_statewise[[#This Row],[State]]) &amp; "_" &amp; TEXT(covid_vaccine_statewise[[#This Row],[Updated On]], "yyyy-mm-dd")</f>
        <v>Ladakh_2021-02-11</v>
      </c>
    </row>
    <row r="3736" spans="1:26">
      <c r="A3736" s="1">
        <v>44239</v>
      </c>
      <c r="B3736" t="s">
        <v>40</v>
      </c>
      <c r="C3736">
        <v>2695</v>
      </c>
      <c r="D3736">
        <f>IF(covid_vaccine_statewise[[#This Row],[State]]=B3735,IF(covid_vaccine_statewise[[#This Row],[Total Doses Administered]]-C3735&lt;0,0,covid_vaccine_statewise[[#This Row],[Total Doses Administered]]-C3735), covid_vaccine_statewise[[#This Row],[Total Doses Administered]])</f>
        <v>98</v>
      </c>
      <c r="E3736">
        <v>69</v>
      </c>
      <c r="F3736">
        <v>33</v>
      </c>
      <c r="G3736">
        <v>2695</v>
      </c>
      <c r="H3736">
        <v>0</v>
      </c>
      <c r="I3736">
        <v>782</v>
      </c>
      <c r="J3736">
        <v>1913</v>
      </c>
      <c r="K3736">
        <v>0</v>
      </c>
      <c r="L3736">
        <v>23</v>
      </c>
      <c r="M3736">
        <v>2672</v>
      </c>
      <c r="N3736">
        <v>0</v>
      </c>
      <c r="O3736">
        <v>0</v>
      </c>
      <c r="Y3736">
        <v>2695</v>
      </c>
      <c r="Z3736" t="str">
        <f>TRIM(covid_vaccine_statewise[[#This Row],[State]]) &amp; "_" &amp; TEXT(covid_vaccine_statewise[[#This Row],[Updated On]], "yyyy-mm-dd")</f>
        <v>Ladakh_2021-02-12</v>
      </c>
    </row>
    <row r="3737" spans="1:26">
      <c r="A3737" s="1">
        <v>44240</v>
      </c>
      <c r="B3737" t="s">
        <v>40</v>
      </c>
      <c r="C3737">
        <v>2902</v>
      </c>
      <c r="D3737">
        <f>IF(covid_vaccine_statewise[[#This Row],[State]]=B3736,IF(covid_vaccine_statewise[[#This Row],[Total Doses Administered]]-C3736&lt;0,0,covid_vaccine_statewise[[#This Row],[Total Doses Administered]]-C3736), covid_vaccine_statewise[[#This Row],[Total Doses Administered]])</f>
        <v>207</v>
      </c>
      <c r="E3737">
        <v>71</v>
      </c>
      <c r="F3737">
        <v>34</v>
      </c>
      <c r="G3737">
        <v>2831</v>
      </c>
      <c r="H3737">
        <v>71</v>
      </c>
      <c r="I3737">
        <v>803</v>
      </c>
      <c r="J3737">
        <v>2028</v>
      </c>
      <c r="K3737">
        <v>0</v>
      </c>
      <c r="L3737">
        <v>23</v>
      </c>
      <c r="M3737">
        <v>2808</v>
      </c>
      <c r="N3737">
        <v>0</v>
      </c>
      <c r="O3737">
        <v>0</v>
      </c>
      <c r="Y3737">
        <v>2831</v>
      </c>
      <c r="Z3737" t="str">
        <f>TRIM(covid_vaccine_statewise[[#This Row],[State]]) &amp; "_" &amp; TEXT(covid_vaccine_statewise[[#This Row],[Updated On]], "yyyy-mm-dd")</f>
        <v>Ladakh_2021-02-13</v>
      </c>
    </row>
    <row r="3738" spans="1:26">
      <c r="A3738" s="1">
        <v>44241</v>
      </c>
      <c r="B3738" t="s">
        <v>40</v>
      </c>
      <c r="C3738">
        <v>2902</v>
      </c>
      <c r="D3738">
        <f>IF(covid_vaccine_statewise[[#This Row],[State]]=B3737,IF(covid_vaccine_statewise[[#This Row],[Total Doses Administered]]-C3737&lt;0,0,covid_vaccine_statewise[[#This Row],[Total Doses Administered]]-C3737), covid_vaccine_statewise[[#This Row],[Total Doses Administered]])</f>
        <v>0</v>
      </c>
      <c r="E3738">
        <v>78</v>
      </c>
      <c r="F3738">
        <v>37</v>
      </c>
      <c r="G3738">
        <v>2831</v>
      </c>
      <c r="H3738">
        <v>71</v>
      </c>
      <c r="I3738">
        <v>803</v>
      </c>
      <c r="J3738">
        <v>2028</v>
      </c>
      <c r="K3738">
        <v>0</v>
      </c>
      <c r="L3738">
        <v>23</v>
      </c>
      <c r="M3738">
        <v>2808</v>
      </c>
      <c r="N3738">
        <v>0</v>
      </c>
      <c r="O3738">
        <v>0</v>
      </c>
      <c r="Y3738">
        <v>2831</v>
      </c>
      <c r="Z3738" t="str">
        <f>TRIM(covid_vaccine_statewise[[#This Row],[State]]) &amp; "_" &amp; TEXT(covid_vaccine_statewise[[#This Row],[Updated On]], "yyyy-mm-dd")</f>
        <v>Ladakh_2021-02-14</v>
      </c>
    </row>
    <row r="3739" spans="1:26">
      <c r="A3739" s="1">
        <v>44242</v>
      </c>
      <c r="B3739" t="s">
        <v>40</v>
      </c>
      <c r="C3739">
        <v>3014</v>
      </c>
      <c r="D3739">
        <f>IF(covid_vaccine_statewise[[#This Row],[State]]=B3738,IF(covid_vaccine_statewise[[#This Row],[Total Doses Administered]]-C3738&lt;0,0,covid_vaccine_statewise[[#This Row],[Total Doses Administered]]-C3738), covid_vaccine_statewise[[#This Row],[Total Doses Administered]])</f>
        <v>112</v>
      </c>
      <c r="E3739">
        <v>84</v>
      </c>
      <c r="F3739">
        <v>39</v>
      </c>
      <c r="G3739">
        <v>2887</v>
      </c>
      <c r="H3739">
        <v>127</v>
      </c>
      <c r="I3739">
        <v>820</v>
      </c>
      <c r="J3739">
        <v>2067</v>
      </c>
      <c r="K3739">
        <v>0</v>
      </c>
      <c r="L3739">
        <v>23</v>
      </c>
      <c r="M3739">
        <v>2864</v>
      </c>
      <c r="N3739">
        <v>0</v>
      </c>
      <c r="O3739">
        <v>0</v>
      </c>
      <c r="Y3739">
        <v>2887</v>
      </c>
      <c r="Z3739" t="str">
        <f>TRIM(covid_vaccine_statewise[[#This Row],[State]]) &amp; "_" &amp; TEXT(covid_vaccine_statewise[[#This Row],[Updated On]], "yyyy-mm-dd")</f>
        <v>Ladakh_2021-02-15</v>
      </c>
    </row>
    <row r="3740" spans="1:26">
      <c r="A3740" s="1">
        <v>44243</v>
      </c>
      <c r="B3740" t="s">
        <v>40</v>
      </c>
      <c r="C3740">
        <v>3602</v>
      </c>
      <c r="D3740">
        <f>IF(covid_vaccine_statewise[[#This Row],[State]]=B3739,IF(covid_vaccine_statewise[[#This Row],[Total Doses Administered]]-C3739&lt;0,0,covid_vaccine_statewise[[#This Row],[Total Doses Administered]]-C3739), covid_vaccine_statewise[[#This Row],[Total Doses Administered]])</f>
        <v>588</v>
      </c>
      <c r="E3740">
        <v>91</v>
      </c>
      <c r="F3740">
        <v>39</v>
      </c>
      <c r="G3740">
        <v>3433</v>
      </c>
      <c r="H3740">
        <v>169</v>
      </c>
      <c r="I3740">
        <v>1245</v>
      </c>
      <c r="J3740">
        <v>2188</v>
      </c>
      <c r="K3740">
        <v>0</v>
      </c>
      <c r="L3740">
        <v>23</v>
      </c>
      <c r="M3740">
        <v>3410</v>
      </c>
      <c r="N3740">
        <v>0</v>
      </c>
      <c r="O3740">
        <v>0</v>
      </c>
      <c r="Y3740">
        <v>3433</v>
      </c>
      <c r="Z3740" t="str">
        <f>TRIM(covid_vaccine_statewise[[#This Row],[State]]) &amp; "_" &amp; TEXT(covid_vaccine_statewise[[#This Row],[Updated On]], "yyyy-mm-dd")</f>
        <v>Ladakh_2021-02-16</v>
      </c>
    </row>
    <row r="3741" spans="1:26">
      <c r="A3741" s="1">
        <v>44244</v>
      </c>
      <c r="B3741" t="s">
        <v>40</v>
      </c>
      <c r="C3741">
        <v>4162</v>
      </c>
      <c r="D3741">
        <f>IF(covid_vaccine_statewise[[#This Row],[State]]=B3740,IF(covid_vaccine_statewise[[#This Row],[Total Doses Administered]]-C3740&lt;0,0,covid_vaccine_statewise[[#This Row],[Total Doses Administered]]-C3740), covid_vaccine_statewise[[#This Row],[Total Doses Administered]])</f>
        <v>560</v>
      </c>
      <c r="E3741">
        <v>104</v>
      </c>
      <c r="F3741">
        <v>39</v>
      </c>
      <c r="G3741">
        <v>3931</v>
      </c>
      <c r="H3741">
        <v>231</v>
      </c>
      <c r="I3741">
        <v>1685</v>
      </c>
      <c r="J3741">
        <v>2246</v>
      </c>
      <c r="K3741">
        <v>0</v>
      </c>
      <c r="L3741">
        <v>23</v>
      </c>
      <c r="M3741">
        <v>3908</v>
      </c>
      <c r="N3741">
        <v>0</v>
      </c>
      <c r="O3741">
        <v>0</v>
      </c>
      <c r="Y3741">
        <v>3931</v>
      </c>
      <c r="Z3741" t="str">
        <f>TRIM(covid_vaccine_statewise[[#This Row],[State]]) &amp; "_" &amp; TEXT(covid_vaccine_statewise[[#This Row],[Updated On]], "yyyy-mm-dd")</f>
        <v>Ladakh_2021-02-17</v>
      </c>
    </row>
    <row r="3742" spans="1:26">
      <c r="A3742" s="1">
        <v>44245</v>
      </c>
      <c r="B3742" t="s">
        <v>40</v>
      </c>
      <c r="C3742">
        <v>4572</v>
      </c>
      <c r="D3742">
        <f>IF(covid_vaccine_statewise[[#This Row],[State]]=B3741,IF(covid_vaccine_statewise[[#This Row],[Total Doses Administered]]-C3741&lt;0,0,covid_vaccine_statewise[[#This Row],[Total Doses Administered]]-C3741), covid_vaccine_statewise[[#This Row],[Total Doses Administered]])</f>
        <v>410</v>
      </c>
      <c r="E3742">
        <v>118</v>
      </c>
      <c r="F3742">
        <v>39</v>
      </c>
      <c r="G3742">
        <v>4284</v>
      </c>
      <c r="H3742">
        <v>288</v>
      </c>
      <c r="I3742">
        <v>1988</v>
      </c>
      <c r="J3742">
        <v>2296</v>
      </c>
      <c r="K3742">
        <v>0</v>
      </c>
      <c r="L3742">
        <v>23</v>
      </c>
      <c r="M3742">
        <v>4261</v>
      </c>
      <c r="N3742">
        <v>0</v>
      </c>
      <c r="O3742">
        <v>0</v>
      </c>
      <c r="Y3742">
        <v>4284</v>
      </c>
      <c r="Z3742" t="str">
        <f>TRIM(covid_vaccine_statewise[[#This Row],[State]]) &amp; "_" &amp; TEXT(covid_vaccine_statewise[[#This Row],[Updated On]], "yyyy-mm-dd")</f>
        <v>Ladakh_2021-02-18</v>
      </c>
    </row>
    <row r="3743" spans="1:26">
      <c r="A3743" s="1">
        <v>44246</v>
      </c>
      <c r="B3743" t="s">
        <v>40</v>
      </c>
      <c r="C3743">
        <v>5531</v>
      </c>
      <c r="D3743">
        <f>IF(covid_vaccine_statewise[[#This Row],[State]]=B3742,IF(covid_vaccine_statewise[[#This Row],[Total Doses Administered]]-C3742&lt;0,0,covid_vaccine_statewise[[#This Row],[Total Doses Administered]]-C3742), covid_vaccine_statewise[[#This Row],[Total Doses Administered]])</f>
        <v>959</v>
      </c>
      <c r="E3743">
        <v>130</v>
      </c>
      <c r="F3743">
        <v>39</v>
      </c>
      <c r="G3743">
        <v>5175</v>
      </c>
      <c r="H3743">
        <v>356</v>
      </c>
      <c r="I3743">
        <v>2544</v>
      </c>
      <c r="J3743">
        <v>2631</v>
      </c>
      <c r="K3743">
        <v>0</v>
      </c>
      <c r="L3743">
        <v>23</v>
      </c>
      <c r="M3743">
        <v>5152</v>
      </c>
      <c r="N3743">
        <v>0</v>
      </c>
      <c r="O3743">
        <v>0</v>
      </c>
      <c r="Y3743">
        <v>5175</v>
      </c>
      <c r="Z3743" t="str">
        <f>TRIM(covid_vaccine_statewise[[#This Row],[State]]) &amp; "_" &amp; TEXT(covid_vaccine_statewise[[#This Row],[Updated On]], "yyyy-mm-dd")</f>
        <v>Ladakh_2021-02-19</v>
      </c>
    </row>
    <row r="3744" spans="1:26">
      <c r="A3744" s="1">
        <v>44247</v>
      </c>
      <c r="B3744" t="s">
        <v>40</v>
      </c>
      <c r="C3744">
        <v>6383</v>
      </c>
      <c r="D3744">
        <f>IF(covid_vaccine_statewise[[#This Row],[State]]=B3743,IF(covid_vaccine_statewise[[#This Row],[Total Doses Administered]]-C3743&lt;0,0,covid_vaccine_statewise[[#This Row],[Total Doses Administered]]-C3743), covid_vaccine_statewise[[#This Row],[Total Doses Administered]])</f>
        <v>852</v>
      </c>
      <c r="E3744">
        <v>139</v>
      </c>
      <c r="F3744">
        <v>42</v>
      </c>
      <c r="G3744">
        <v>5783</v>
      </c>
      <c r="H3744">
        <v>600</v>
      </c>
      <c r="I3744">
        <v>3008</v>
      </c>
      <c r="J3744">
        <v>2775</v>
      </c>
      <c r="K3744">
        <v>0</v>
      </c>
      <c r="L3744">
        <v>31</v>
      </c>
      <c r="M3744">
        <v>5752</v>
      </c>
      <c r="N3744">
        <v>0</v>
      </c>
      <c r="O3744">
        <v>0</v>
      </c>
      <c r="Y3744">
        <v>5783</v>
      </c>
      <c r="Z3744" t="str">
        <f>TRIM(covid_vaccine_statewise[[#This Row],[State]]) &amp; "_" &amp; TEXT(covid_vaccine_statewise[[#This Row],[Updated On]], "yyyy-mm-dd")</f>
        <v>Ladakh_2021-02-20</v>
      </c>
    </row>
    <row r="3745" spans="1:26">
      <c r="A3745" s="1">
        <v>44248</v>
      </c>
      <c r="B3745" t="s">
        <v>40</v>
      </c>
      <c r="C3745">
        <v>6621</v>
      </c>
      <c r="D3745">
        <f>IF(covid_vaccine_statewise[[#This Row],[State]]=B3744,IF(covid_vaccine_statewise[[#This Row],[Total Doses Administered]]-C3744&lt;0,0,covid_vaccine_statewise[[#This Row],[Total Doses Administered]]-C3744), covid_vaccine_statewise[[#This Row],[Total Doses Administered]])</f>
        <v>238</v>
      </c>
      <c r="E3745">
        <v>146</v>
      </c>
      <c r="F3745">
        <v>43</v>
      </c>
      <c r="G3745">
        <v>6021</v>
      </c>
      <c r="H3745">
        <v>600</v>
      </c>
      <c r="I3745">
        <v>3209</v>
      </c>
      <c r="J3745">
        <v>2812</v>
      </c>
      <c r="K3745">
        <v>0</v>
      </c>
      <c r="L3745">
        <v>31</v>
      </c>
      <c r="M3745">
        <v>5990</v>
      </c>
      <c r="N3745">
        <v>0</v>
      </c>
      <c r="O3745">
        <v>0</v>
      </c>
      <c r="Y3745">
        <v>6021</v>
      </c>
      <c r="Z3745" t="str">
        <f>TRIM(covid_vaccine_statewise[[#This Row],[State]]) &amp; "_" &amp; TEXT(covid_vaccine_statewise[[#This Row],[Updated On]], "yyyy-mm-dd")</f>
        <v>Ladakh_2021-02-21</v>
      </c>
    </row>
    <row r="3746" spans="1:26">
      <c r="A3746" s="1">
        <v>44249</v>
      </c>
      <c r="B3746" t="s">
        <v>40</v>
      </c>
      <c r="C3746">
        <v>7460</v>
      </c>
      <c r="D3746">
        <f>IF(covid_vaccine_statewise[[#This Row],[State]]=B3745,IF(covid_vaccine_statewise[[#This Row],[Total Doses Administered]]-C3745&lt;0,0,covid_vaccine_statewise[[#This Row],[Total Doses Administered]]-C3745), covid_vaccine_statewise[[#This Row],[Total Doses Administered]])</f>
        <v>839</v>
      </c>
      <c r="E3746">
        <v>156</v>
      </c>
      <c r="F3746">
        <v>46</v>
      </c>
      <c r="G3746">
        <v>6748</v>
      </c>
      <c r="H3746">
        <v>712</v>
      </c>
      <c r="I3746">
        <v>3783</v>
      </c>
      <c r="J3746">
        <v>2965</v>
      </c>
      <c r="K3746">
        <v>0</v>
      </c>
      <c r="L3746">
        <v>39</v>
      </c>
      <c r="M3746">
        <v>6709</v>
      </c>
      <c r="N3746">
        <v>0</v>
      </c>
      <c r="O3746">
        <v>0</v>
      </c>
      <c r="Y3746">
        <v>6748</v>
      </c>
      <c r="Z3746" t="str">
        <f>TRIM(covid_vaccine_statewise[[#This Row],[State]]) &amp; "_" &amp; TEXT(covid_vaccine_statewise[[#This Row],[Updated On]], "yyyy-mm-dd")</f>
        <v>Ladakh_2021-02-22</v>
      </c>
    </row>
    <row r="3747" spans="1:26">
      <c r="A3747" s="1">
        <v>44250</v>
      </c>
      <c r="B3747" t="s">
        <v>40</v>
      </c>
      <c r="C3747">
        <v>8432</v>
      </c>
      <c r="D3747">
        <f>IF(covid_vaccine_statewise[[#This Row],[State]]=B3746,IF(covid_vaccine_statewise[[#This Row],[Total Doses Administered]]-C3746&lt;0,0,covid_vaccine_statewise[[#This Row],[Total Doses Administered]]-C3746), covid_vaccine_statewise[[#This Row],[Total Doses Administered]])</f>
        <v>972</v>
      </c>
      <c r="E3747">
        <v>165</v>
      </c>
      <c r="F3747">
        <v>49</v>
      </c>
      <c r="G3747">
        <v>7719</v>
      </c>
      <c r="H3747">
        <v>713</v>
      </c>
      <c r="I3747">
        <v>4690</v>
      </c>
      <c r="J3747">
        <v>3029</v>
      </c>
      <c r="K3747">
        <v>0</v>
      </c>
      <c r="L3747">
        <v>39</v>
      </c>
      <c r="M3747">
        <v>7680</v>
      </c>
      <c r="N3747">
        <v>0</v>
      </c>
      <c r="O3747">
        <v>0</v>
      </c>
      <c r="Y3747">
        <v>7719</v>
      </c>
      <c r="Z3747" t="str">
        <f>TRIM(covid_vaccine_statewise[[#This Row],[State]]) &amp; "_" &amp; TEXT(covid_vaccine_statewise[[#This Row],[Updated On]], "yyyy-mm-dd")</f>
        <v>Ladakh_2021-02-23</v>
      </c>
    </row>
    <row r="3748" spans="1:26">
      <c r="A3748" s="1">
        <v>44251</v>
      </c>
      <c r="B3748" t="s">
        <v>40</v>
      </c>
      <c r="C3748">
        <v>9243</v>
      </c>
      <c r="D3748">
        <f>IF(covid_vaccine_statewise[[#This Row],[State]]=B3747,IF(covid_vaccine_statewise[[#This Row],[Total Doses Administered]]-C3747&lt;0,0,covid_vaccine_statewise[[#This Row],[Total Doses Administered]]-C3747), covid_vaccine_statewise[[#This Row],[Total Doses Administered]])</f>
        <v>811</v>
      </c>
      <c r="E3748">
        <v>178</v>
      </c>
      <c r="F3748">
        <v>55</v>
      </c>
      <c r="G3748">
        <v>8396</v>
      </c>
      <c r="H3748">
        <v>847</v>
      </c>
      <c r="I3748">
        <v>5348</v>
      </c>
      <c r="J3748">
        <v>3048</v>
      </c>
      <c r="K3748">
        <v>0</v>
      </c>
      <c r="L3748">
        <v>39</v>
      </c>
      <c r="M3748">
        <v>8357</v>
      </c>
      <c r="N3748">
        <v>0</v>
      </c>
      <c r="O3748">
        <v>0</v>
      </c>
      <c r="Y3748">
        <v>8396</v>
      </c>
      <c r="Z3748" t="str">
        <f>TRIM(covid_vaccine_statewise[[#This Row],[State]]) &amp; "_" &amp; TEXT(covid_vaccine_statewise[[#This Row],[Updated On]], "yyyy-mm-dd")</f>
        <v>Ladakh_2021-02-24</v>
      </c>
    </row>
    <row r="3749" spans="1:26">
      <c r="A3749" s="1">
        <v>44252</v>
      </c>
      <c r="B3749" t="s">
        <v>40</v>
      </c>
      <c r="C3749">
        <v>9734</v>
      </c>
      <c r="D3749">
        <f>IF(covid_vaccine_statewise[[#This Row],[State]]=B3748,IF(covid_vaccine_statewise[[#This Row],[Total Doses Administered]]-C3748&lt;0,0,covid_vaccine_statewise[[#This Row],[Total Doses Administered]]-C3748), covid_vaccine_statewise[[#This Row],[Total Doses Administered]])</f>
        <v>491</v>
      </c>
      <c r="E3749">
        <v>200</v>
      </c>
      <c r="F3749">
        <v>71</v>
      </c>
      <c r="G3749">
        <v>8887</v>
      </c>
      <c r="H3749">
        <v>847</v>
      </c>
      <c r="I3749">
        <v>5786</v>
      </c>
      <c r="J3749">
        <v>3101</v>
      </c>
      <c r="K3749">
        <v>0</v>
      </c>
      <c r="L3749">
        <v>39</v>
      </c>
      <c r="M3749">
        <v>8848</v>
      </c>
      <c r="N3749">
        <v>0</v>
      </c>
      <c r="O3749">
        <v>0</v>
      </c>
      <c r="Y3749">
        <v>8887</v>
      </c>
      <c r="Z3749" t="str">
        <f>TRIM(covid_vaccine_statewise[[#This Row],[State]]) &amp; "_" &amp; TEXT(covid_vaccine_statewise[[#This Row],[Updated On]], "yyyy-mm-dd")</f>
        <v>Ladakh_2021-02-25</v>
      </c>
    </row>
    <row r="3750" spans="1:26">
      <c r="A3750" s="1">
        <v>44253</v>
      </c>
      <c r="B3750" t="s">
        <v>40</v>
      </c>
      <c r="C3750">
        <v>10341</v>
      </c>
      <c r="D3750">
        <f>IF(covid_vaccine_statewise[[#This Row],[State]]=B3749,IF(covid_vaccine_statewise[[#This Row],[Total Doses Administered]]-C3749&lt;0,0,covid_vaccine_statewise[[#This Row],[Total Doses Administered]]-C3749), covid_vaccine_statewise[[#This Row],[Total Doses Administered]])</f>
        <v>607</v>
      </c>
      <c r="E3750">
        <v>200</v>
      </c>
      <c r="F3750">
        <v>71</v>
      </c>
      <c r="G3750">
        <v>9412</v>
      </c>
      <c r="H3750">
        <v>929</v>
      </c>
      <c r="I3750">
        <v>6219</v>
      </c>
      <c r="J3750">
        <v>3193</v>
      </c>
      <c r="K3750">
        <v>0</v>
      </c>
      <c r="L3750">
        <v>39</v>
      </c>
      <c r="M3750">
        <v>9373</v>
      </c>
      <c r="N3750">
        <v>0</v>
      </c>
      <c r="O3750">
        <v>0</v>
      </c>
      <c r="Y3750">
        <v>9412</v>
      </c>
      <c r="Z3750" t="str">
        <f>TRIM(covid_vaccine_statewise[[#This Row],[State]]) &amp; "_" &amp; TEXT(covid_vaccine_statewise[[#This Row],[Updated On]], "yyyy-mm-dd")</f>
        <v>Ladakh_2021-02-26</v>
      </c>
    </row>
    <row r="3751" spans="1:26">
      <c r="A3751" s="1">
        <v>44254</v>
      </c>
      <c r="B3751" t="s">
        <v>40</v>
      </c>
      <c r="C3751">
        <v>10341</v>
      </c>
      <c r="D3751">
        <f>IF(covid_vaccine_statewise[[#This Row],[State]]=B3750,IF(covid_vaccine_statewise[[#This Row],[Total Doses Administered]]-C3750&lt;0,0,covid_vaccine_statewise[[#This Row],[Total Doses Administered]]-C3750), covid_vaccine_statewise[[#This Row],[Total Doses Administered]])</f>
        <v>0</v>
      </c>
      <c r="E3751">
        <v>200</v>
      </c>
      <c r="F3751">
        <v>71</v>
      </c>
      <c r="G3751">
        <v>9412</v>
      </c>
      <c r="H3751">
        <v>929</v>
      </c>
      <c r="I3751">
        <v>6219</v>
      </c>
      <c r="J3751">
        <v>3193</v>
      </c>
      <c r="K3751">
        <v>0</v>
      </c>
      <c r="L3751">
        <v>39</v>
      </c>
      <c r="M3751">
        <v>9373</v>
      </c>
      <c r="N3751">
        <v>0</v>
      </c>
      <c r="O3751">
        <v>0</v>
      </c>
      <c r="Y3751">
        <v>9412</v>
      </c>
      <c r="Z3751" t="str">
        <f>TRIM(covid_vaccine_statewise[[#This Row],[State]]) &amp; "_" &amp; TEXT(covid_vaccine_statewise[[#This Row],[Updated On]], "yyyy-mm-dd")</f>
        <v>Ladakh_2021-02-27</v>
      </c>
    </row>
    <row r="3752" spans="1:26">
      <c r="A3752" s="1">
        <v>44255</v>
      </c>
      <c r="B3752" t="s">
        <v>40</v>
      </c>
      <c r="C3752">
        <v>10341</v>
      </c>
      <c r="D3752">
        <f>IF(covid_vaccine_statewise[[#This Row],[State]]=B3751,IF(covid_vaccine_statewise[[#This Row],[Total Doses Administered]]-C3751&lt;0,0,covid_vaccine_statewise[[#This Row],[Total Doses Administered]]-C3751), covid_vaccine_statewise[[#This Row],[Total Doses Administered]])</f>
        <v>0</v>
      </c>
      <c r="E3752">
        <v>224</v>
      </c>
      <c r="F3752">
        <v>73</v>
      </c>
      <c r="G3752">
        <v>9412</v>
      </c>
      <c r="H3752">
        <v>929</v>
      </c>
      <c r="I3752">
        <v>6219</v>
      </c>
      <c r="J3752">
        <v>3193</v>
      </c>
      <c r="K3752">
        <v>0</v>
      </c>
      <c r="L3752">
        <v>39</v>
      </c>
      <c r="M3752">
        <v>9373</v>
      </c>
      <c r="N3752">
        <v>0</v>
      </c>
      <c r="O3752">
        <v>0</v>
      </c>
      <c r="Y3752">
        <v>9412</v>
      </c>
      <c r="Z3752" t="str">
        <f>TRIM(covid_vaccine_statewise[[#This Row],[State]]) &amp; "_" &amp; TEXT(covid_vaccine_statewise[[#This Row],[Updated On]], "yyyy-mm-dd")</f>
        <v>Ladakh_2021-02-28</v>
      </c>
    </row>
    <row r="3753" spans="1:26">
      <c r="A3753" s="1">
        <v>44256</v>
      </c>
      <c r="B3753" t="s">
        <v>40</v>
      </c>
      <c r="C3753">
        <v>10341</v>
      </c>
      <c r="D3753">
        <f>IF(covid_vaccine_statewise[[#This Row],[State]]=B3752,IF(covid_vaccine_statewise[[#This Row],[Total Doses Administered]]-C3752&lt;0,0,covid_vaccine_statewise[[#This Row],[Total Doses Administered]]-C3752), covid_vaccine_statewise[[#This Row],[Total Doses Administered]])</f>
        <v>0</v>
      </c>
      <c r="E3753">
        <v>222</v>
      </c>
      <c r="F3753">
        <v>72</v>
      </c>
      <c r="G3753">
        <v>9412</v>
      </c>
      <c r="H3753">
        <v>929</v>
      </c>
      <c r="I3753">
        <v>6219</v>
      </c>
      <c r="J3753">
        <v>3193</v>
      </c>
      <c r="K3753">
        <v>0</v>
      </c>
      <c r="L3753">
        <v>39</v>
      </c>
      <c r="M3753">
        <v>9373</v>
      </c>
      <c r="N3753">
        <v>0</v>
      </c>
      <c r="O3753">
        <v>0</v>
      </c>
      <c r="Y3753">
        <v>9412</v>
      </c>
      <c r="Z3753" t="str">
        <f>TRIM(covid_vaccine_statewise[[#This Row],[State]]) &amp; "_" &amp; TEXT(covid_vaccine_statewise[[#This Row],[Updated On]], "yyyy-mm-dd")</f>
        <v>Ladakh_2021-03-01</v>
      </c>
    </row>
    <row r="3754" spans="1:26">
      <c r="A3754" s="1">
        <v>44257</v>
      </c>
      <c r="B3754" t="s">
        <v>40</v>
      </c>
      <c r="C3754">
        <v>11130</v>
      </c>
      <c r="D3754">
        <f>IF(covid_vaccine_statewise[[#This Row],[State]]=B3753,IF(covid_vaccine_statewise[[#This Row],[Total Doses Administered]]-C3753&lt;0,0,covid_vaccine_statewise[[#This Row],[Total Doses Administered]]-C3753), covid_vaccine_statewise[[#This Row],[Total Doses Administered]])</f>
        <v>789</v>
      </c>
      <c r="E3754">
        <v>238</v>
      </c>
      <c r="F3754">
        <v>75</v>
      </c>
      <c r="G3754">
        <v>9990</v>
      </c>
      <c r="H3754">
        <v>1140</v>
      </c>
      <c r="I3754">
        <v>6698</v>
      </c>
      <c r="J3754">
        <v>3292</v>
      </c>
      <c r="K3754">
        <v>0</v>
      </c>
      <c r="L3754">
        <v>39</v>
      </c>
      <c r="M3754">
        <v>9951</v>
      </c>
      <c r="N3754">
        <v>0</v>
      </c>
      <c r="O3754">
        <v>0</v>
      </c>
      <c r="Y3754">
        <v>9990</v>
      </c>
      <c r="Z3754" t="str">
        <f>TRIM(covid_vaccine_statewise[[#This Row],[State]]) &amp; "_" &amp; TEXT(covid_vaccine_statewise[[#This Row],[Updated On]], "yyyy-mm-dd")</f>
        <v>Ladakh_2021-03-02</v>
      </c>
    </row>
    <row r="3755" spans="1:26">
      <c r="A3755" s="1">
        <v>44258</v>
      </c>
      <c r="B3755" t="s">
        <v>40</v>
      </c>
      <c r="C3755">
        <v>12205</v>
      </c>
      <c r="D3755">
        <f>IF(covid_vaccine_statewise[[#This Row],[State]]=B3754,IF(covid_vaccine_statewise[[#This Row],[Total Doses Administered]]-C3754&lt;0,0,covid_vaccine_statewise[[#This Row],[Total Doses Administered]]-C3754), covid_vaccine_statewise[[#This Row],[Total Doses Administered]])</f>
        <v>1075</v>
      </c>
      <c r="E3755">
        <v>276</v>
      </c>
      <c r="F3755">
        <v>75</v>
      </c>
      <c r="G3755">
        <v>10778</v>
      </c>
      <c r="H3755">
        <v>1427</v>
      </c>
      <c r="I3755">
        <v>7170</v>
      </c>
      <c r="J3755">
        <v>3608</v>
      </c>
      <c r="K3755">
        <v>0</v>
      </c>
      <c r="L3755">
        <v>40</v>
      </c>
      <c r="M3755">
        <v>10738</v>
      </c>
      <c r="N3755">
        <v>0</v>
      </c>
      <c r="O3755">
        <v>0</v>
      </c>
      <c r="Y3755">
        <v>10778</v>
      </c>
      <c r="Z3755" t="str">
        <f>TRIM(covid_vaccine_statewise[[#This Row],[State]]) &amp; "_" &amp; TEXT(covid_vaccine_statewise[[#This Row],[Updated On]], "yyyy-mm-dd")</f>
        <v>Ladakh_2021-03-03</v>
      </c>
    </row>
    <row r="3756" spans="1:26">
      <c r="A3756" s="1">
        <v>44259</v>
      </c>
      <c r="B3756" t="s">
        <v>40</v>
      </c>
      <c r="C3756">
        <v>13048</v>
      </c>
      <c r="D3756">
        <f>IF(covid_vaccine_statewise[[#This Row],[State]]=B3755,IF(covid_vaccine_statewise[[#This Row],[Total Doses Administered]]-C3755&lt;0,0,covid_vaccine_statewise[[#This Row],[Total Doses Administered]]-C3755), covid_vaccine_statewise[[#This Row],[Total Doses Administered]])</f>
        <v>843</v>
      </c>
      <c r="E3756">
        <v>323</v>
      </c>
      <c r="F3756">
        <v>75</v>
      </c>
      <c r="G3756">
        <v>11538</v>
      </c>
      <c r="H3756">
        <v>1510</v>
      </c>
      <c r="I3756">
        <v>7648</v>
      </c>
      <c r="J3756">
        <v>3890</v>
      </c>
      <c r="K3756">
        <v>0</v>
      </c>
      <c r="L3756">
        <v>40</v>
      </c>
      <c r="M3756">
        <v>11498</v>
      </c>
      <c r="N3756">
        <v>0</v>
      </c>
      <c r="O3756">
        <v>0</v>
      </c>
      <c r="Y3756">
        <v>11538</v>
      </c>
      <c r="Z3756" t="str">
        <f>TRIM(covid_vaccine_statewise[[#This Row],[State]]) &amp; "_" &amp; TEXT(covid_vaccine_statewise[[#This Row],[Updated On]], "yyyy-mm-dd")</f>
        <v>Ladakh_2021-03-04</v>
      </c>
    </row>
    <row r="3757" spans="1:26">
      <c r="A3757" s="1">
        <v>44260</v>
      </c>
      <c r="B3757" t="s">
        <v>40</v>
      </c>
      <c r="C3757">
        <v>14139</v>
      </c>
      <c r="D3757">
        <f>IF(covid_vaccine_statewise[[#This Row],[State]]=B3756,IF(covid_vaccine_statewise[[#This Row],[Total Doses Administered]]-C3756&lt;0,0,covid_vaccine_statewise[[#This Row],[Total Doses Administered]]-C3756), covid_vaccine_statewise[[#This Row],[Total Doses Administered]])</f>
        <v>1091</v>
      </c>
      <c r="E3757">
        <v>376</v>
      </c>
      <c r="F3757">
        <v>77</v>
      </c>
      <c r="G3757">
        <v>12393</v>
      </c>
      <c r="H3757">
        <v>1746</v>
      </c>
      <c r="I3757">
        <v>8125</v>
      </c>
      <c r="J3757">
        <v>4268</v>
      </c>
      <c r="K3757">
        <v>0</v>
      </c>
      <c r="L3757">
        <v>41</v>
      </c>
      <c r="M3757">
        <v>12352</v>
      </c>
      <c r="N3757">
        <v>0</v>
      </c>
      <c r="O3757">
        <v>0</v>
      </c>
      <c r="Y3757">
        <v>12393</v>
      </c>
      <c r="Z3757" t="str">
        <f>TRIM(covid_vaccine_statewise[[#This Row],[State]]) &amp; "_" &amp; TEXT(covid_vaccine_statewise[[#This Row],[Updated On]], "yyyy-mm-dd")</f>
        <v>Ladakh_2021-03-05</v>
      </c>
    </row>
    <row r="3758" spans="1:26">
      <c r="A3758" s="1">
        <v>44261</v>
      </c>
      <c r="B3758" t="s">
        <v>40</v>
      </c>
      <c r="C3758">
        <v>16365</v>
      </c>
      <c r="D3758">
        <f>IF(covid_vaccine_statewise[[#This Row],[State]]=B3757,IF(covid_vaccine_statewise[[#This Row],[Total Doses Administered]]-C3757&lt;0,0,covid_vaccine_statewise[[#This Row],[Total Doses Administered]]-C3757), covid_vaccine_statewise[[#This Row],[Total Doses Administered]])</f>
        <v>2226</v>
      </c>
      <c r="E3758">
        <v>406</v>
      </c>
      <c r="F3758">
        <v>79</v>
      </c>
      <c r="G3758">
        <v>14387</v>
      </c>
      <c r="H3758">
        <v>1978</v>
      </c>
      <c r="I3758">
        <v>9327</v>
      </c>
      <c r="J3758">
        <v>5060</v>
      </c>
      <c r="K3758">
        <v>0</v>
      </c>
      <c r="L3758">
        <v>41</v>
      </c>
      <c r="M3758">
        <v>14346</v>
      </c>
      <c r="N3758">
        <v>0</v>
      </c>
      <c r="O3758">
        <v>0</v>
      </c>
      <c r="Y3758">
        <v>14387</v>
      </c>
      <c r="Z3758" t="str">
        <f>TRIM(covid_vaccine_statewise[[#This Row],[State]]) &amp; "_" &amp; TEXT(covid_vaccine_statewise[[#This Row],[Updated On]], "yyyy-mm-dd")</f>
        <v>Ladakh_2021-03-06</v>
      </c>
    </row>
    <row r="3759" spans="1:26">
      <c r="A3759" s="1">
        <v>44262</v>
      </c>
      <c r="B3759" t="s">
        <v>40</v>
      </c>
      <c r="C3759">
        <v>16365</v>
      </c>
      <c r="D3759">
        <f>IF(covid_vaccine_statewise[[#This Row],[State]]=B3758,IF(covid_vaccine_statewise[[#This Row],[Total Doses Administered]]-C3758&lt;0,0,covid_vaccine_statewise[[#This Row],[Total Doses Administered]]-C3758), covid_vaccine_statewise[[#This Row],[Total Doses Administered]])</f>
        <v>0</v>
      </c>
      <c r="E3759">
        <v>411</v>
      </c>
      <c r="F3759">
        <v>79</v>
      </c>
      <c r="G3759">
        <v>14387</v>
      </c>
      <c r="H3759">
        <v>1978</v>
      </c>
      <c r="I3759">
        <v>9327</v>
      </c>
      <c r="J3759">
        <v>5060</v>
      </c>
      <c r="K3759">
        <v>0</v>
      </c>
      <c r="L3759">
        <v>41</v>
      </c>
      <c r="M3759">
        <v>14346</v>
      </c>
      <c r="N3759">
        <v>0</v>
      </c>
      <c r="O3759">
        <v>0</v>
      </c>
      <c r="Y3759">
        <v>14387</v>
      </c>
      <c r="Z3759" t="str">
        <f>TRIM(covid_vaccine_statewise[[#This Row],[State]]) &amp; "_" &amp; TEXT(covid_vaccine_statewise[[#This Row],[Updated On]], "yyyy-mm-dd")</f>
        <v>Ladakh_2021-03-07</v>
      </c>
    </row>
    <row r="3760" spans="1:26">
      <c r="A3760" s="1">
        <v>44263</v>
      </c>
      <c r="B3760" t="s">
        <v>40</v>
      </c>
      <c r="C3760">
        <v>19096</v>
      </c>
      <c r="D3760">
        <f>IF(covid_vaccine_statewise[[#This Row],[State]]=B3759,IF(covid_vaccine_statewise[[#This Row],[Total Doses Administered]]-C3759&lt;0,0,covid_vaccine_statewise[[#This Row],[Total Doses Administered]]-C3759), covid_vaccine_statewise[[#This Row],[Total Doses Administered]])</f>
        <v>2731</v>
      </c>
      <c r="E3760">
        <v>447</v>
      </c>
      <c r="F3760">
        <v>88</v>
      </c>
      <c r="G3760">
        <v>16882</v>
      </c>
      <c r="H3760">
        <v>2214</v>
      </c>
      <c r="I3760">
        <v>10651</v>
      </c>
      <c r="J3760">
        <v>6231</v>
      </c>
      <c r="K3760">
        <v>0</v>
      </c>
      <c r="L3760">
        <v>41</v>
      </c>
      <c r="M3760">
        <v>16841</v>
      </c>
      <c r="N3760">
        <v>0</v>
      </c>
      <c r="O3760">
        <v>0</v>
      </c>
      <c r="Y3760">
        <v>16882</v>
      </c>
      <c r="Z3760" t="str">
        <f>TRIM(covid_vaccine_statewise[[#This Row],[State]]) &amp; "_" &amp; TEXT(covid_vaccine_statewise[[#This Row],[Updated On]], "yyyy-mm-dd")</f>
        <v>Ladakh_2021-03-08</v>
      </c>
    </row>
    <row r="3761" spans="1:26">
      <c r="A3761" s="1">
        <v>44264</v>
      </c>
      <c r="B3761" t="s">
        <v>40</v>
      </c>
      <c r="C3761">
        <v>20455</v>
      </c>
      <c r="D3761">
        <f>IF(covid_vaccine_statewise[[#This Row],[State]]=B3760,IF(covid_vaccine_statewise[[#This Row],[Total Doses Administered]]-C3760&lt;0,0,covid_vaccine_statewise[[#This Row],[Total Doses Administered]]-C3760), covid_vaccine_statewise[[#This Row],[Total Doses Administered]])</f>
        <v>1359</v>
      </c>
      <c r="E3761">
        <v>4400</v>
      </c>
      <c r="F3761">
        <v>28</v>
      </c>
      <c r="G3761">
        <v>18159</v>
      </c>
      <c r="H3761">
        <v>2296</v>
      </c>
      <c r="I3761">
        <v>12704</v>
      </c>
      <c r="J3761">
        <v>7751</v>
      </c>
      <c r="K3761">
        <v>0</v>
      </c>
      <c r="L3761">
        <v>0</v>
      </c>
      <c r="M3761">
        <v>20455</v>
      </c>
      <c r="N3761">
        <v>0</v>
      </c>
      <c r="O3761">
        <v>0</v>
      </c>
      <c r="Y3761">
        <v>18159</v>
      </c>
      <c r="Z3761" t="str">
        <f>TRIM(covid_vaccine_statewise[[#This Row],[State]]) &amp; "_" &amp; TEXT(covid_vaccine_statewise[[#This Row],[Updated On]], "yyyy-mm-dd")</f>
        <v>Ladakh_2021-03-09</v>
      </c>
    </row>
    <row r="3762" spans="1:26">
      <c r="A3762" s="1">
        <v>44265</v>
      </c>
      <c r="B3762" t="s">
        <v>40</v>
      </c>
      <c r="C3762">
        <v>23584</v>
      </c>
      <c r="D3762">
        <f>IF(covid_vaccine_statewise[[#This Row],[State]]=B3761,IF(covid_vaccine_statewise[[#This Row],[Total Doses Administered]]-C3761&lt;0,0,covid_vaccine_statewise[[#This Row],[Total Doses Administered]]-C3761), covid_vaccine_statewise[[#This Row],[Total Doses Administered]])</f>
        <v>3129</v>
      </c>
      <c r="E3762">
        <v>3700</v>
      </c>
      <c r="F3762">
        <v>22</v>
      </c>
      <c r="G3762">
        <v>21085</v>
      </c>
      <c r="H3762">
        <v>2499</v>
      </c>
      <c r="I3762">
        <v>14267</v>
      </c>
      <c r="J3762">
        <v>9315</v>
      </c>
      <c r="K3762">
        <v>2</v>
      </c>
      <c r="L3762">
        <v>0</v>
      </c>
      <c r="M3762">
        <v>23584</v>
      </c>
      <c r="N3762">
        <v>0</v>
      </c>
      <c r="O3762">
        <v>0</v>
      </c>
      <c r="Y3762">
        <v>21085</v>
      </c>
      <c r="Z3762" t="str">
        <f>TRIM(covid_vaccine_statewise[[#This Row],[State]]) &amp; "_" &amp; TEXT(covid_vaccine_statewise[[#This Row],[Updated On]], "yyyy-mm-dd")</f>
        <v>Ladakh_2021-03-10</v>
      </c>
    </row>
    <row r="3763" spans="1:26">
      <c r="A3763" s="1">
        <v>44266</v>
      </c>
      <c r="B3763" t="s">
        <v>40</v>
      </c>
      <c r="C3763">
        <v>26595</v>
      </c>
      <c r="D3763">
        <f>IF(covid_vaccine_statewise[[#This Row],[State]]=B3762,IF(covid_vaccine_statewise[[#This Row],[Total Doses Administered]]-C3762&lt;0,0,covid_vaccine_statewise[[#This Row],[Total Doses Administered]]-C3762), covid_vaccine_statewise[[#This Row],[Total Doses Administered]])</f>
        <v>3011</v>
      </c>
      <c r="E3763">
        <v>3700</v>
      </c>
      <c r="F3763">
        <v>22</v>
      </c>
      <c r="G3763">
        <v>23882</v>
      </c>
      <c r="H3763">
        <v>2713</v>
      </c>
      <c r="I3763">
        <v>15672</v>
      </c>
      <c r="J3763">
        <v>10921</v>
      </c>
      <c r="K3763">
        <v>2</v>
      </c>
      <c r="L3763">
        <v>0</v>
      </c>
      <c r="M3763">
        <v>26595</v>
      </c>
      <c r="N3763">
        <v>0</v>
      </c>
      <c r="O3763">
        <v>0</v>
      </c>
      <c r="Y3763">
        <v>23882</v>
      </c>
      <c r="Z3763" t="str">
        <f>TRIM(covid_vaccine_statewise[[#This Row],[State]]) &amp; "_" &amp; TEXT(covid_vaccine_statewise[[#This Row],[Updated On]], "yyyy-mm-dd")</f>
        <v>Ladakh_2021-03-11</v>
      </c>
    </row>
    <row r="3764" spans="1:26">
      <c r="A3764" s="1">
        <v>44267</v>
      </c>
      <c r="B3764" t="s">
        <v>40</v>
      </c>
      <c r="C3764">
        <v>29215</v>
      </c>
      <c r="D3764">
        <f>IF(covid_vaccine_statewise[[#This Row],[State]]=B3763,IF(covid_vaccine_statewise[[#This Row],[Total Doses Administered]]-C3763&lt;0,0,covid_vaccine_statewise[[#This Row],[Total Doses Administered]]-C3763), covid_vaccine_statewise[[#This Row],[Total Doses Administered]])</f>
        <v>2620</v>
      </c>
      <c r="E3764">
        <v>3200</v>
      </c>
      <c r="F3764">
        <v>20</v>
      </c>
      <c r="G3764">
        <v>26413</v>
      </c>
      <c r="H3764">
        <v>2802</v>
      </c>
      <c r="I3764">
        <v>16904</v>
      </c>
      <c r="J3764">
        <v>12309</v>
      </c>
      <c r="K3764">
        <v>2</v>
      </c>
      <c r="L3764">
        <v>0</v>
      </c>
      <c r="M3764">
        <v>29215</v>
      </c>
      <c r="N3764">
        <v>0</v>
      </c>
      <c r="O3764">
        <v>0</v>
      </c>
      <c r="Y3764">
        <v>26413</v>
      </c>
      <c r="Z3764" t="str">
        <f>TRIM(covid_vaccine_statewise[[#This Row],[State]]) &amp; "_" &amp; TEXT(covid_vaccine_statewise[[#This Row],[Updated On]], "yyyy-mm-dd")</f>
        <v>Ladakh_2021-03-12</v>
      </c>
    </row>
    <row r="3765" spans="1:26">
      <c r="A3765" s="1">
        <v>44268</v>
      </c>
      <c r="B3765" t="s">
        <v>40</v>
      </c>
      <c r="C3765">
        <v>31815</v>
      </c>
      <c r="D3765">
        <f>IF(covid_vaccine_statewise[[#This Row],[State]]=B3764,IF(covid_vaccine_statewise[[#This Row],[Total Doses Administered]]-C3764&lt;0,0,covid_vaccine_statewise[[#This Row],[Total Doses Administered]]-C3764), covid_vaccine_statewise[[#This Row],[Total Doses Administered]])</f>
        <v>2600</v>
      </c>
      <c r="E3765">
        <v>4100</v>
      </c>
      <c r="F3765">
        <v>27</v>
      </c>
      <c r="G3765">
        <v>28917</v>
      </c>
      <c r="H3765">
        <v>2898</v>
      </c>
      <c r="I3765">
        <v>18307</v>
      </c>
      <c r="J3765">
        <v>13505</v>
      </c>
      <c r="K3765">
        <v>3</v>
      </c>
      <c r="L3765">
        <v>0</v>
      </c>
      <c r="M3765">
        <v>31815</v>
      </c>
      <c r="N3765">
        <v>0</v>
      </c>
      <c r="O3765">
        <v>0</v>
      </c>
      <c r="Y3765">
        <v>28917</v>
      </c>
      <c r="Z3765" t="str">
        <f>TRIM(covid_vaccine_statewise[[#This Row],[State]]) &amp; "_" &amp; TEXT(covid_vaccine_statewise[[#This Row],[Updated On]], "yyyy-mm-dd")</f>
        <v>Ladakh_2021-03-13</v>
      </c>
    </row>
    <row r="3766" spans="1:26">
      <c r="A3766" s="1">
        <v>44269</v>
      </c>
      <c r="B3766" t="s">
        <v>40</v>
      </c>
      <c r="C3766">
        <v>32385</v>
      </c>
      <c r="D3766">
        <f>IF(covid_vaccine_statewise[[#This Row],[State]]=B3765,IF(covid_vaccine_statewise[[#This Row],[Total Doses Administered]]-C3765&lt;0,0,covid_vaccine_statewise[[#This Row],[Total Doses Administered]]-C3765), covid_vaccine_statewise[[#This Row],[Total Doses Administered]])</f>
        <v>570</v>
      </c>
      <c r="E3766">
        <v>1100</v>
      </c>
      <c r="F3766">
        <v>9</v>
      </c>
      <c r="G3766">
        <v>29485</v>
      </c>
      <c r="H3766">
        <v>2900</v>
      </c>
      <c r="I3766">
        <v>18601</v>
      </c>
      <c r="J3766">
        <v>13781</v>
      </c>
      <c r="K3766">
        <v>3</v>
      </c>
      <c r="L3766">
        <v>0</v>
      </c>
      <c r="M3766">
        <v>32385</v>
      </c>
      <c r="N3766">
        <v>0</v>
      </c>
      <c r="O3766">
        <v>0</v>
      </c>
      <c r="Y3766">
        <v>29485</v>
      </c>
      <c r="Z3766" t="str">
        <f>TRIM(covid_vaccine_statewise[[#This Row],[State]]) &amp; "_" &amp; TEXT(covid_vaccine_statewise[[#This Row],[Updated On]], "yyyy-mm-dd")</f>
        <v>Ladakh_2021-03-14</v>
      </c>
    </row>
    <row r="3767" spans="1:26">
      <c r="A3767" s="1">
        <v>44270</v>
      </c>
      <c r="B3767" t="s">
        <v>40</v>
      </c>
      <c r="C3767">
        <v>34683</v>
      </c>
      <c r="D3767">
        <f>IF(covid_vaccine_statewise[[#This Row],[State]]=B3766,IF(covid_vaccine_statewise[[#This Row],[Total Doses Administered]]-C3766&lt;0,0,covid_vaccine_statewise[[#This Row],[Total Doses Administered]]-C3766), covid_vaccine_statewise[[#This Row],[Total Doses Administered]])</f>
        <v>2298</v>
      </c>
      <c r="E3767">
        <v>4000</v>
      </c>
      <c r="F3767">
        <v>30</v>
      </c>
      <c r="G3767">
        <v>31760</v>
      </c>
      <c r="H3767">
        <v>2923</v>
      </c>
      <c r="I3767">
        <v>19700</v>
      </c>
      <c r="J3767">
        <v>14980</v>
      </c>
      <c r="K3767">
        <v>3</v>
      </c>
      <c r="L3767">
        <v>0</v>
      </c>
      <c r="M3767">
        <v>34683</v>
      </c>
      <c r="N3767">
        <v>0</v>
      </c>
      <c r="O3767">
        <v>0</v>
      </c>
      <c r="Y3767">
        <v>31760</v>
      </c>
      <c r="Z3767" t="str">
        <f>TRIM(covid_vaccine_statewise[[#This Row],[State]]) &amp; "_" &amp; TEXT(covid_vaccine_statewise[[#This Row],[Updated On]], "yyyy-mm-dd")</f>
        <v>Ladakh_2021-03-15</v>
      </c>
    </row>
    <row r="3768" spans="1:26">
      <c r="A3768" s="1">
        <v>44271</v>
      </c>
      <c r="B3768" t="s">
        <v>40</v>
      </c>
      <c r="C3768">
        <v>38926</v>
      </c>
      <c r="D3768">
        <f>IF(covid_vaccine_statewise[[#This Row],[State]]=B3767,IF(covid_vaccine_statewise[[#This Row],[Total Doses Administered]]-C3767&lt;0,0,covid_vaccine_statewise[[#This Row],[Total Doses Administered]]-C3767), covid_vaccine_statewise[[#This Row],[Total Doses Administered]])</f>
        <v>4243</v>
      </c>
      <c r="E3768">
        <v>3700</v>
      </c>
      <c r="F3768">
        <v>27</v>
      </c>
      <c r="G3768">
        <v>35573</v>
      </c>
      <c r="H3768">
        <v>3353</v>
      </c>
      <c r="I3768">
        <v>20363</v>
      </c>
      <c r="J3768">
        <v>15207</v>
      </c>
      <c r="K3768">
        <v>3</v>
      </c>
      <c r="L3768">
        <v>0</v>
      </c>
      <c r="M3768">
        <v>38926</v>
      </c>
      <c r="N3768">
        <v>0</v>
      </c>
      <c r="O3768">
        <v>0</v>
      </c>
      <c r="S3768">
        <v>8051</v>
      </c>
      <c r="T3768">
        <v>7966</v>
      </c>
      <c r="U3768">
        <v>19534</v>
      </c>
      <c r="Y3768">
        <v>35573</v>
      </c>
      <c r="Z3768" t="str">
        <f>TRIM(covid_vaccine_statewise[[#This Row],[State]]) &amp; "_" &amp; TEXT(covid_vaccine_statewise[[#This Row],[Updated On]], "yyyy-mm-dd")</f>
        <v>Ladakh_2021-03-16</v>
      </c>
    </row>
    <row r="3769" spans="1:26">
      <c r="A3769" s="1">
        <v>44272</v>
      </c>
      <c r="B3769" t="s">
        <v>40</v>
      </c>
      <c r="C3769">
        <v>40726</v>
      </c>
      <c r="D3769">
        <f>IF(covid_vaccine_statewise[[#This Row],[State]]=B3768,IF(covid_vaccine_statewise[[#This Row],[Total Doses Administered]]-C3768&lt;0,0,covid_vaccine_statewise[[#This Row],[Total Doses Administered]]-C3768), covid_vaccine_statewise[[#This Row],[Total Doses Administered]])</f>
        <v>1800</v>
      </c>
      <c r="E3769">
        <v>2900</v>
      </c>
      <c r="F3769">
        <v>22</v>
      </c>
      <c r="G3769">
        <v>37044</v>
      </c>
      <c r="H3769">
        <v>3682</v>
      </c>
      <c r="I3769">
        <v>21178</v>
      </c>
      <c r="J3769">
        <v>15863</v>
      </c>
      <c r="K3769">
        <v>3</v>
      </c>
      <c r="L3769">
        <v>0</v>
      </c>
      <c r="M3769">
        <v>40726</v>
      </c>
      <c r="N3769">
        <v>0</v>
      </c>
      <c r="O3769">
        <v>0</v>
      </c>
      <c r="S3769">
        <v>8180</v>
      </c>
      <c r="T3769">
        <v>8326</v>
      </c>
      <c r="U3769">
        <v>20516</v>
      </c>
      <c r="Y3769">
        <v>37044</v>
      </c>
      <c r="Z3769" t="str">
        <f>TRIM(covid_vaccine_statewise[[#This Row],[State]]) &amp; "_" &amp; TEXT(covid_vaccine_statewise[[#This Row],[Updated On]], "yyyy-mm-dd")</f>
        <v>Ladakh_2021-03-17</v>
      </c>
    </row>
    <row r="3770" spans="1:26">
      <c r="A3770" s="1">
        <v>44273</v>
      </c>
      <c r="B3770" t="s">
        <v>40</v>
      </c>
      <c r="C3770">
        <v>42033</v>
      </c>
      <c r="D3770">
        <f>IF(covid_vaccine_statewise[[#This Row],[State]]=B3769,IF(covid_vaccine_statewise[[#This Row],[Total Doses Administered]]-C3769&lt;0,0,covid_vaccine_statewise[[#This Row],[Total Doses Administered]]-C3769), covid_vaccine_statewise[[#This Row],[Total Doses Administered]])</f>
        <v>1307</v>
      </c>
      <c r="E3770">
        <v>2100</v>
      </c>
      <c r="F3770">
        <v>15</v>
      </c>
      <c r="G3770">
        <v>37810</v>
      </c>
      <c r="H3770">
        <v>4223</v>
      </c>
      <c r="I3770">
        <v>21589</v>
      </c>
      <c r="J3770">
        <v>16218</v>
      </c>
      <c r="K3770">
        <v>3</v>
      </c>
      <c r="L3770">
        <v>0</v>
      </c>
      <c r="M3770">
        <v>42033</v>
      </c>
      <c r="N3770">
        <v>0</v>
      </c>
      <c r="O3770">
        <v>0</v>
      </c>
      <c r="S3770">
        <v>8292</v>
      </c>
      <c r="T3770">
        <v>8512</v>
      </c>
      <c r="U3770">
        <v>20983</v>
      </c>
      <c r="Y3770">
        <v>37810</v>
      </c>
      <c r="Z3770" t="str">
        <f>TRIM(covid_vaccine_statewise[[#This Row],[State]]) &amp; "_" &amp; TEXT(covid_vaccine_statewise[[#This Row],[Updated On]], "yyyy-mm-dd")</f>
        <v>Ladakh_2021-03-18</v>
      </c>
    </row>
    <row r="3771" spans="1:26">
      <c r="A3771" s="1">
        <v>44274</v>
      </c>
      <c r="B3771" t="s">
        <v>40</v>
      </c>
      <c r="C3771">
        <v>43189</v>
      </c>
      <c r="D3771">
        <f>IF(covid_vaccine_statewise[[#This Row],[State]]=B3770,IF(covid_vaccine_statewise[[#This Row],[Total Doses Administered]]-C3770&lt;0,0,covid_vaccine_statewise[[#This Row],[Total Doses Administered]]-C3770), covid_vaccine_statewise[[#This Row],[Total Doses Administered]])</f>
        <v>1156</v>
      </c>
      <c r="E3771">
        <v>3600</v>
      </c>
      <c r="F3771">
        <v>22</v>
      </c>
      <c r="G3771">
        <v>38440</v>
      </c>
      <c r="H3771">
        <v>4749</v>
      </c>
      <c r="I3771">
        <v>21883</v>
      </c>
      <c r="J3771">
        <v>16554</v>
      </c>
      <c r="K3771">
        <v>3</v>
      </c>
      <c r="L3771">
        <v>0</v>
      </c>
      <c r="M3771">
        <v>43189</v>
      </c>
      <c r="N3771">
        <v>0</v>
      </c>
      <c r="O3771">
        <v>0</v>
      </c>
      <c r="S3771">
        <v>8348</v>
      </c>
      <c r="T3771">
        <v>8797</v>
      </c>
      <c r="U3771">
        <v>21272</v>
      </c>
      <c r="Y3771">
        <v>38440</v>
      </c>
      <c r="Z3771" t="str">
        <f>TRIM(covid_vaccine_statewise[[#This Row],[State]]) &amp; "_" &amp; TEXT(covid_vaccine_statewise[[#This Row],[Updated On]], "yyyy-mm-dd")</f>
        <v>Ladakh_2021-03-19</v>
      </c>
    </row>
    <row r="3772" spans="1:26">
      <c r="A3772" s="1">
        <v>44275</v>
      </c>
      <c r="B3772" t="s">
        <v>40</v>
      </c>
      <c r="C3772">
        <v>44169</v>
      </c>
      <c r="D3772">
        <f>IF(covid_vaccine_statewise[[#This Row],[State]]=B3771,IF(covid_vaccine_statewise[[#This Row],[Total Doses Administered]]-C3771&lt;0,0,covid_vaccine_statewise[[#This Row],[Total Doses Administered]]-C3771), covid_vaccine_statewise[[#This Row],[Total Doses Administered]])</f>
        <v>980</v>
      </c>
      <c r="E3772">
        <v>2300</v>
      </c>
      <c r="F3772">
        <v>15</v>
      </c>
      <c r="G3772">
        <v>38954</v>
      </c>
      <c r="H3772">
        <v>5215</v>
      </c>
      <c r="I3772">
        <v>22160</v>
      </c>
      <c r="J3772">
        <v>16791</v>
      </c>
      <c r="K3772">
        <v>3</v>
      </c>
      <c r="L3772">
        <v>0</v>
      </c>
      <c r="M3772">
        <v>44169</v>
      </c>
      <c r="N3772">
        <v>0</v>
      </c>
      <c r="O3772">
        <v>1</v>
      </c>
      <c r="S3772">
        <v>8433</v>
      </c>
      <c r="T3772">
        <v>8937</v>
      </c>
      <c r="U3772">
        <v>21561</v>
      </c>
      <c r="Y3772">
        <v>38954</v>
      </c>
      <c r="Z3772" t="str">
        <f>TRIM(covid_vaccine_statewise[[#This Row],[State]]) &amp; "_" &amp; TEXT(covid_vaccine_statewise[[#This Row],[Updated On]], "yyyy-mm-dd")</f>
        <v>Ladakh_2021-03-20</v>
      </c>
    </row>
    <row r="3773" spans="1:26">
      <c r="A3773" s="1">
        <v>44276</v>
      </c>
      <c r="B3773" t="s">
        <v>40</v>
      </c>
      <c r="C3773">
        <v>44234</v>
      </c>
      <c r="D3773">
        <f>IF(covid_vaccine_statewise[[#This Row],[State]]=B3772,IF(covid_vaccine_statewise[[#This Row],[Total Doses Administered]]-C3772&lt;0,0,covid_vaccine_statewise[[#This Row],[Total Doses Administered]]-C3772), covid_vaccine_statewise[[#This Row],[Total Doses Administered]])</f>
        <v>65</v>
      </c>
      <c r="E3773">
        <v>600</v>
      </c>
      <c r="F3773">
        <v>3</v>
      </c>
      <c r="G3773">
        <v>39005</v>
      </c>
      <c r="H3773">
        <v>5229</v>
      </c>
      <c r="I3773">
        <v>22186</v>
      </c>
      <c r="J3773">
        <v>16816</v>
      </c>
      <c r="K3773">
        <v>3</v>
      </c>
      <c r="L3773">
        <v>0</v>
      </c>
      <c r="M3773">
        <v>44234</v>
      </c>
      <c r="N3773">
        <v>0</v>
      </c>
      <c r="O3773">
        <v>1</v>
      </c>
      <c r="S3773">
        <v>8440</v>
      </c>
      <c r="T3773">
        <v>8949</v>
      </c>
      <c r="U3773">
        <v>21593</v>
      </c>
      <c r="Y3773">
        <v>39005</v>
      </c>
      <c r="Z3773" t="str">
        <f>TRIM(covid_vaccine_statewise[[#This Row],[State]]) &amp; "_" &amp; TEXT(covid_vaccine_statewise[[#This Row],[Updated On]], "yyyy-mm-dd")</f>
        <v>Ladakh_2021-03-21</v>
      </c>
    </row>
    <row r="3774" spans="1:26">
      <c r="A3774" s="1">
        <v>44277</v>
      </c>
      <c r="B3774" t="s">
        <v>40</v>
      </c>
      <c r="C3774">
        <v>45135</v>
      </c>
      <c r="D3774">
        <f>IF(covid_vaccine_statewise[[#This Row],[State]]=B3773,IF(covid_vaccine_statewise[[#This Row],[Total Doses Administered]]-C3773&lt;0,0,covid_vaccine_statewise[[#This Row],[Total Doses Administered]]-C3773), covid_vaccine_statewise[[#This Row],[Total Doses Administered]])</f>
        <v>901</v>
      </c>
      <c r="E3774">
        <v>3100</v>
      </c>
      <c r="F3774">
        <v>20</v>
      </c>
      <c r="G3774">
        <v>39419</v>
      </c>
      <c r="H3774">
        <v>5716</v>
      </c>
      <c r="I3774">
        <v>22395</v>
      </c>
      <c r="J3774">
        <v>17021</v>
      </c>
      <c r="K3774">
        <v>3</v>
      </c>
      <c r="L3774">
        <v>0</v>
      </c>
      <c r="M3774">
        <v>45135</v>
      </c>
      <c r="N3774">
        <v>0</v>
      </c>
      <c r="O3774">
        <v>1</v>
      </c>
      <c r="S3774">
        <v>8514</v>
      </c>
      <c r="T3774">
        <v>9091</v>
      </c>
      <c r="U3774">
        <v>21791</v>
      </c>
      <c r="Y3774">
        <v>39419</v>
      </c>
      <c r="Z3774" t="str">
        <f>TRIM(covid_vaccine_statewise[[#This Row],[State]]) &amp; "_" &amp; TEXT(covid_vaccine_statewise[[#This Row],[Updated On]], "yyyy-mm-dd")</f>
        <v>Ladakh_2021-03-22</v>
      </c>
    </row>
    <row r="3775" spans="1:26">
      <c r="A3775" s="1">
        <v>44278</v>
      </c>
      <c r="B3775" t="s">
        <v>40</v>
      </c>
      <c r="C3775">
        <v>45814</v>
      </c>
      <c r="D3775">
        <f>IF(covid_vaccine_statewise[[#This Row],[State]]=B3774,IF(covid_vaccine_statewise[[#This Row],[Total Doses Administered]]-C3774&lt;0,0,covid_vaccine_statewise[[#This Row],[Total Doses Administered]]-C3774), covid_vaccine_statewise[[#This Row],[Total Doses Administered]])</f>
        <v>679</v>
      </c>
      <c r="E3775">
        <v>1000</v>
      </c>
      <c r="F3775">
        <v>7</v>
      </c>
      <c r="G3775">
        <v>39767</v>
      </c>
      <c r="H3775">
        <v>6047</v>
      </c>
      <c r="I3775">
        <v>22558</v>
      </c>
      <c r="J3775">
        <v>17206</v>
      </c>
      <c r="K3775">
        <v>3</v>
      </c>
      <c r="L3775">
        <v>0</v>
      </c>
      <c r="M3775">
        <v>45814</v>
      </c>
      <c r="N3775">
        <v>0</v>
      </c>
      <c r="O3775">
        <v>1</v>
      </c>
      <c r="S3775">
        <v>8557</v>
      </c>
      <c r="T3775">
        <v>9189</v>
      </c>
      <c r="U3775">
        <v>21997</v>
      </c>
      <c r="Y3775">
        <v>39767</v>
      </c>
      <c r="Z3775" t="str">
        <f>TRIM(covid_vaccine_statewise[[#This Row],[State]]) &amp; "_" &amp; TEXT(covid_vaccine_statewise[[#This Row],[Updated On]], "yyyy-mm-dd")</f>
        <v>Ladakh_2021-03-23</v>
      </c>
    </row>
    <row r="3776" spans="1:26">
      <c r="A3776" s="1">
        <v>44279</v>
      </c>
      <c r="B3776" t="s">
        <v>40</v>
      </c>
      <c r="C3776">
        <v>46093</v>
      </c>
      <c r="D3776">
        <f>IF(covid_vaccine_statewise[[#This Row],[State]]=B3775,IF(covid_vaccine_statewise[[#This Row],[Total Doses Administered]]-C3775&lt;0,0,covid_vaccine_statewise[[#This Row],[Total Doses Administered]]-C3775), covid_vaccine_statewise[[#This Row],[Total Doses Administered]])</f>
        <v>279</v>
      </c>
      <c r="E3776">
        <v>900</v>
      </c>
      <c r="F3776">
        <v>6</v>
      </c>
      <c r="G3776">
        <v>39950</v>
      </c>
      <c r="H3776">
        <v>6143</v>
      </c>
      <c r="I3776">
        <v>22677</v>
      </c>
      <c r="J3776">
        <v>17270</v>
      </c>
      <c r="K3776">
        <v>3</v>
      </c>
      <c r="L3776">
        <v>0</v>
      </c>
      <c r="M3776">
        <v>46093</v>
      </c>
      <c r="N3776">
        <v>0</v>
      </c>
      <c r="O3776">
        <v>1</v>
      </c>
      <c r="S3776">
        <v>8614</v>
      </c>
      <c r="T3776">
        <v>9250</v>
      </c>
      <c r="U3776">
        <v>22062</v>
      </c>
      <c r="Y3776">
        <v>39950</v>
      </c>
      <c r="Z3776" t="str">
        <f>TRIM(covid_vaccine_statewise[[#This Row],[State]]) &amp; "_" &amp; TEXT(covid_vaccine_statewise[[#This Row],[Updated On]], "yyyy-mm-dd")</f>
        <v>Ladakh_2021-03-24</v>
      </c>
    </row>
    <row r="3777" spans="1:26">
      <c r="A3777" s="1">
        <v>44280</v>
      </c>
      <c r="B3777" t="s">
        <v>40</v>
      </c>
      <c r="C3777">
        <v>46261</v>
      </c>
      <c r="D3777">
        <f>IF(covid_vaccine_statewise[[#This Row],[State]]=B3776,IF(covid_vaccine_statewise[[#This Row],[Total Doses Administered]]-C3776&lt;0,0,covid_vaccine_statewise[[#This Row],[Total Doses Administered]]-C3776), covid_vaccine_statewise[[#This Row],[Total Doses Administered]])</f>
        <v>168</v>
      </c>
      <c r="E3777">
        <v>800</v>
      </c>
      <c r="F3777">
        <v>5</v>
      </c>
      <c r="G3777">
        <v>40010</v>
      </c>
      <c r="H3777">
        <v>6251</v>
      </c>
      <c r="I3777">
        <v>22702</v>
      </c>
      <c r="J3777">
        <v>17305</v>
      </c>
      <c r="K3777">
        <v>3</v>
      </c>
      <c r="L3777">
        <v>0</v>
      </c>
      <c r="M3777">
        <v>46261</v>
      </c>
      <c r="N3777">
        <v>0</v>
      </c>
      <c r="O3777">
        <v>1</v>
      </c>
      <c r="S3777">
        <v>8607</v>
      </c>
      <c r="T3777">
        <v>9271</v>
      </c>
      <c r="U3777">
        <v>22108</v>
      </c>
      <c r="Y3777">
        <v>40010</v>
      </c>
      <c r="Z3777" t="str">
        <f>TRIM(covid_vaccine_statewise[[#This Row],[State]]) &amp; "_" &amp; TEXT(covid_vaccine_statewise[[#This Row],[Updated On]], "yyyy-mm-dd")</f>
        <v>Ladakh_2021-03-25</v>
      </c>
    </row>
    <row r="3778" spans="1:26">
      <c r="A3778" s="1">
        <v>44281</v>
      </c>
      <c r="B3778" t="s">
        <v>40</v>
      </c>
      <c r="C3778">
        <v>46461</v>
      </c>
      <c r="D3778">
        <f>IF(covid_vaccine_statewise[[#This Row],[State]]=B3777,IF(covid_vaccine_statewise[[#This Row],[Total Doses Administered]]-C3777&lt;0,0,covid_vaccine_statewise[[#This Row],[Total Doses Administered]]-C3777), covid_vaccine_statewise[[#This Row],[Total Doses Administered]])</f>
        <v>200</v>
      </c>
      <c r="E3778">
        <v>700</v>
      </c>
      <c r="F3778">
        <v>4</v>
      </c>
      <c r="G3778">
        <v>40083</v>
      </c>
      <c r="H3778">
        <v>6378</v>
      </c>
      <c r="I3778">
        <v>22733</v>
      </c>
      <c r="J3778">
        <v>17347</v>
      </c>
      <c r="K3778">
        <v>3</v>
      </c>
      <c r="L3778">
        <v>0</v>
      </c>
      <c r="M3778">
        <v>46461</v>
      </c>
      <c r="N3778">
        <v>0</v>
      </c>
      <c r="O3778">
        <v>1</v>
      </c>
      <c r="S3778">
        <v>8602</v>
      </c>
      <c r="T3778">
        <v>9300</v>
      </c>
      <c r="U3778">
        <v>22157</v>
      </c>
      <c r="Y3778">
        <v>40083</v>
      </c>
      <c r="Z3778" t="str">
        <f>TRIM(covid_vaccine_statewise[[#This Row],[State]]) &amp; "_" &amp; TEXT(covid_vaccine_statewise[[#This Row],[Updated On]], "yyyy-mm-dd")</f>
        <v>Ladakh_2021-03-26</v>
      </c>
    </row>
    <row r="3779" spans="1:26">
      <c r="A3779" s="1">
        <v>44282</v>
      </c>
      <c r="B3779" t="s">
        <v>40</v>
      </c>
      <c r="C3779">
        <v>46590</v>
      </c>
      <c r="D3779">
        <f>IF(covid_vaccine_statewise[[#This Row],[State]]=B3778,IF(covid_vaccine_statewise[[#This Row],[Total Doses Administered]]-C3778&lt;0,0,covid_vaccine_statewise[[#This Row],[Total Doses Administered]]-C3778), covid_vaccine_statewise[[#This Row],[Total Doses Administered]])</f>
        <v>129</v>
      </c>
      <c r="E3779">
        <v>700</v>
      </c>
      <c r="F3779">
        <v>4</v>
      </c>
      <c r="G3779">
        <v>40195</v>
      </c>
      <c r="H3779">
        <v>6395</v>
      </c>
      <c r="I3779">
        <v>22813</v>
      </c>
      <c r="J3779">
        <v>17379</v>
      </c>
      <c r="K3779">
        <v>3</v>
      </c>
      <c r="L3779">
        <v>0</v>
      </c>
      <c r="M3779">
        <v>46590</v>
      </c>
      <c r="N3779">
        <v>0</v>
      </c>
      <c r="O3779">
        <v>1</v>
      </c>
      <c r="S3779">
        <v>8651</v>
      </c>
      <c r="T3779">
        <v>9326</v>
      </c>
      <c r="U3779">
        <v>22194</v>
      </c>
      <c r="Y3779">
        <v>40195</v>
      </c>
      <c r="Z3779" t="str">
        <f>TRIM(covid_vaccine_statewise[[#This Row],[State]]) &amp; "_" &amp; TEXT(covid_vaccine_statewise[[#This Row],[Updated On]], "yyyy-mm-dd")</f>
        <v>Ladakh_2021-03-27</v>
      </c>
    </row>
    <row r="3780" spans="1:26">
      <c r="A3780" s="1">
        <v>44283</v>
      </c>
      <c r="B3780" t="s">
        <v>40</v>
      </c>
      <c r="C3780">
        <v>46589</v>
      </c>
      <c r="D3780">
        <f>IF(covid_vaccine_statewise[[#This Row],[State]]=B3779,IF(covid_vaccine_statewise[[#This Row],[Total Doses Administered]]-C3779&lt;0,0,covid_vaccine_statewise[[#This Row],[Total Doses Administered]]-C3779), covid_vaccine_statewise[[#This Row],[Total Doses Administered]])</f>
        <v>0</v>
      </c>
      <c r="E3780">
        <v>700</v>
      </c>
      <c r="F3780">
        <v>5</v>
      </c>
      <c r="G3780">
        <v>40194</v>
      </c>
      <c r="H3780">
        <v>6395</v>
      </c>
      <c r="I3780">
        <v>22812</v>
      </c>
      <c r="J3780">
        <v>17379</v>
      </c>
      <c r="K3780">
        <v>3</v>
      </c>
      <c r="L3780">
        <v>0</v>
      </c>
      <c r="M3780">
        <v>46589</v>
      </c>
      <c r="N3780">
        <v>0</v>
      </c>
      <c r="O3780">
        <v>1</v>
      </c>
      <c r="S3780">
        <v>8650</v>
      </c>
      <c r="T3780">
        <v>9326</v>
      </c>
      <c r="U3780">
        <v>22194</v>
      </c>
      <c r="Y3780">
        <v>40194</v>
      </c>
      <c r="Z3780" t="str">
        <f>TRIM(covid_vaccine_statewise[[#This Row],[State]]) &amp; "_" &amp; TEXT(covid_vaccine_statewise[[#This Row],[Updated On]], "yyyy-mm-dd")</f>
        <v>Ladakh_2021-03-28</v>
      </c>
    </row>
    <row r="3781" spans="1:26">
      <c r="A3781" s="1">
        <v>44284</v>
      </c>
      <c r="B3781" t="s">
        <v>40</v>
      </c>
      <c r="C3781">
        <v>46588</v>
      </c>
      <c r="D3781">
        <f>IF(covid_vaccine_statewise[[#This Row],[State]]=B3780,IF(covid_vaccine_statewise[[#This Row],[Total Doses Administered]]-C3780&lt;0,0,covid_vaccine_statewise[[#This Row],[Total Doses Administered]]-C3780), covid_vaccine_statewise[[#This Row],[Total Doses Administered]])</f>
        <v>0</v>
      </c>
      <c r="E3781">
        <v>1100</v>
      </c>
      <c r="F3781">
        <v>5</v>
      </c>
      <c r="G3781">
        <v>40193</v>
      </c>
      <c r="H3781">
        <v>6395</v>
      </c>
      <c r="I3781">
        <v>22811</v>
      </c>
      <c r="J3781">
        <v>17379</v>
      </c>
      <c r="K3781">
        <v>3</v>
      </c>
      <c r="L3781">
        <v>0</v>
      </c>
      <c r="M3781">
        <v>46588</v>
      </c>
      <c r="N3781">
        <v>0</v>
      </c>
      <c r="O3781">
        <v>1</v>
      </c>
      <c r="S3781">
        <v>8649</v>
      </c>
      <c r="T3781">
        <v>9326</v>
      </c>
      <c r="U3781">
        <v>22194</v>
      </c>
      <c r="Y3781">
        <v>40193</v>
      </c>
      <c r="Z3781" t="str">
        <f>TRIM(covid_vaccine_statewise[[#This Row],[State]]) &amp; "_" &amp; TEXT(covid_vaccine_statewise[[#This Row],[Updated On]], "yyyy-mm-dd")</f>
        <v>Ladakh_2021-03-29</v>
      </c>
    </row>
    <row r="3782" spans="1:26">
      <c r="A3782" s="1">
        <v>44285</v>
      </c>
      <c r="B3782" t="s">
        <v>40</v>
      </c>
      <c r="C3782">
        <v>46645</v>
      </c>
      <c r="D3782">
        <f>IF(covid_vaccine_statewise[[#This Row],[State]]=B3781,IF(covid_vaccine_statewise[[#This Row],[Total Doses Administered]]-C3781&lt;0,0,covid_vaccine_statewise[[#This Row],[Total Doses Administered]]-C3781), covid_vaccine_statewise[[#This Row],[Total Doses Administered]])</f>
        <v>57</v>
      </c>
      <c r="E3782">
        <v>2220</v>
      </c>
      <c r="F3782">
        <v>11</v>
      </c>
      <c r="G3782">
        <v>40215</v>
      </c>
      <c r="H3782">
        <v>6430</v>
      </c>
      <c r="I3782">
        <v>22811</v>
      </c>
      <c r="J3782">
        <v>17401</v>
      </c>
      <c r="K3782">
        <v>3</v>
      </c>
      <c r="L3782">
        <v>0</v>
      </c>
      <c r="M3782">
        <v>46645</v>
      </c>
      <c r="N3782">
        <v>0</v>
      </c>
      <c r="O3782">
        <v>1</v>
      </c>
      <c r="S3782">
        <v>8633</v>
      </c>
      <c r="T3782">
        <v>9331</v>
      </c>
      <c r="U3782">
        <v>22227</v>
      </c>
      <c r="Y3782">
        <v>40215</v>
      </c>
      <c r="Z3782" t="str">
        <f>TRIM(covid_vaccine_statewise[[#This Row],[State]]) &amp; "_" &amp; TEXT(covid_vaccine_statewise[[#This Row],[Updated On]], "yyyy-mm-dd")</f>
        <v>Ladakh_2021-03-30</v>
      </c>
    </row>
    <row r="3783" spans="1:26">
      <c r="A3783" s="1">
        <v>44286</v>
      </c>
      <c r="B3783" t="s">
        <v>40</v>
      </c>
      <c r="C3783">
        <v>46872</v>
      </c>
      <c r="D3783">
        <f>IF(covid_vaccine_statewise[[#This Row],[State]]=B3782,IF(covid_vaccine_statewise[[#This Row],[Total Doses Administered]]-C3782&lt;0,0,covid_vaccine_statewise[[#This Row],[Total Doses Administered]]-C3782), covid_vaccine_statewise[[#This Row],[Total Doses Administered]])</f>
        <v>227</v>
      </c>
      <c r="E3783">
        <v>1900</v>
      </c>
      <c r="F3783">
        <v>11</v>
      </c>
      <c r="G3783">
        <v>40372</v>
      </c>
      <c r="H3783">
        <v>6500</v>
      </c>
      <c r="I3783">
        <v>22926</v>
      </c>
      <c r="J3783">
        <v>17443</v>
      </c>
      <c r="K3783">
        <v>3</v>
      </c>
      <c r="L3783">
        <v>0</v>
      </c>
      <c r="M3783">
        <v>46872</v>
      </c>
      <c r="N3783">
        <v>0</v>
      </c>
      <c r="O3783">
        <v>1</v>
      </c>
      <c r="S3783">
        <v>8702</v>
      </c>
      <c r="T3783">
        <v>9372</v>
      </c>
      <c r="U3783">
        <v>22273</v>
      </c>
      <c r="Y3783">
        <v>40372</v>
      </c>
      <c r="Z3783" t="str">
        <f>TRIM(covid_vaccine_statewise[[#This Row],[State]]) &amp; "_" &amp; TEXT(covid_vaccine_statewise[[#This Row],[Updated On]], "yyyy-mm-dd")</f>
        <v>Ladakh_2021-03-31</v>
      </c>
    </row>
    <row r="3784" spans="1:26">
      <c r="A3784" s="1">
        <v>44287</v>
      </c>
      <c r="B3784" t="s">
        <v>40</v>
      </c>
      <c r="C3784">
        <v>50362</v>
      </c>
      <c r="D3784">
        <f>IF(covid_vaccine_statewise[[#This Row],[State]]=B3783,IF(covid_vaccine_statewise[[#This Row],[Total Doses Administered]]-C3783&lt;0,0,covid_vaccine_statewise[[#This Row],[Total Doses Administered]]-C3783), covid_vaccine_statewise[[#This Row],[Total Doses Administered]])</f>
        <v>3490</v>
      </c>
      <c r="E3784">
        <v>6500</v>
      </c>
      <c r="F3784">
        <v>38</v>
      </c>
      <c r="G3784">
        <v>43815</v>
      </c>
      <c r="H3784">
        <v>6547</v>
      </c>
      <c r="I3784">
        <v>24557</v>
      </c>
      <c r="J3784">
        <v>19255</v>
      </c>
      <c r="K3784">
        <v>3</v>
      </c>
      <c r="L3784">
        <v>0</v>
      </c>
      <c r="M3784">
        <v>50362</v>
      </c>
      <c r="N3784">
        <v>0</v>
      </c>
      <c r="O3784">
        <v>1</v>
      </c>
      <c r="S3784">
        <v>8710</v>
      </c>
      <c r="T3784">
        <v>12630</v>
      </c>
      <c r="U3784">
        <v>22449</v>
      </c>
      <c r="Y3784">
        <v>43815</v>
      </c>
      <c r="Z3784" t="str">
        <f>TRIM(covid_vaccine_statewise[[#This Row],[State]]) &amp; "_" &amp; TEXT(covid_vaccine_statewise[[#This Row],[Updated On]], "yyyy-mm-dd")</f>
        <v>Ladakh_2021-04-01</v>
      </c>
    </row>
    <row r="3785" spans="1:26">
      <c r="A3785" s="1">
        <v>44288</v>
      </c>
      <c r="B3785" t="s">
        <v>40</v>
      </c>
      <c r="C3785">
        <v>55631</v>
      </c>
      <c r="D3785">
        <f>IF(covid_vaccine_statewise[[#This Row],[State]]=B3784,IF(covid_vaccine_statewise[[#This Row],[Total Doses Administered]]-C3784&lt;0,0,covid_vaccine_statewise[[#This Row],[Total Doses Administered]]-C3784), covid_vaccine_statewise[[#This Row],[Total Doses Administered]])</f>
        <v>5269</v>
      </c>
      <c r="E3785">
        <v>6900</v>
      </c>
      <c r="F3785">
        <v>44</v>
      </c>
      <c r="G3785">
        <v>49045</v>
      </c>
      <c r="H3785">
        <v>6586</v>
      </c>
      <c r="I3785">
        <v>27091</v>
      </c>
      <c r="J3785">
        <v>21951</v>
      </c>
      <c r="K3785">
        <v>3</v>
      </c>
      <c r="L3785">
        <v>0</v>
      </c>
      <c r="M3785">
        <v>55631</v>
      </c>
      <c r="N3785">
        <v>0</v>
      </c>
      <c r="O3785">
        <v>1</v>
      </c>
      <c r="S3785">
        <v>8716</v>
      </c>
      <c r="T3785">
        <v>17617</v>
      </c>
      <c r="U3785">
        <v>22686</v>
      </c>
      <c r="Y3785">
        <v>49045</v>
      </c>
      <c r="Z3785" t="str">
        <f>TRIM(covid_vaccine_statewise[[#This Row],[State]]) &amp; "_" &amp; TEXT(covid_vaccine_statewise[[#This Row],[Updated On]], "yyyy-mm-dd")</f>
        <v>Ladakh_2021-04-02</v>
      </c>
    </row>
    <row r="3786" spans="1:26">
      <c r="A3786" s="1">
        <v>44289</v>
      </c>
      <c r="B3786" t="s">
        <v>40</v>
      </c>
      <c r="C3786">
        <v>59338</v>
      </c>
      <c r="D3786">
        <f>IF(covid_vaccine_statewise[[#This Row],[State]]=B3785,IF(covid_vaccine_statewise[[#This Row],[Total Doses Administered]]-C3785&lt;0,0,covid_vaccine_statewise[[#This Row],[Total Doses Administered]]-C3785), covid_vaccine_statewise[[#This Row],[Total Doses Administered]])</f>
        <v>3707</v>
      </c>
      <c r="E3786">
        <v>5100</v>
      </c>
      <c r="F3786">
        <v>32</v>
      </c>
      <c r="G3786">
        <v>52707</v>
      </c>
      <c r="H3786">
        <v>6631</v>
      </c>
      <c r="I3786">
        <v>28893</v>
      </c>
      <c r="J3786">
        <v>23811</v>
      </c>
      <c r="K3786">
        <v>3</v>
      </c>
      <c r="L3786">
        <v>0</v>
      </c>
      <c r="M3786">
        <v>59338</v>
      </c>
      <c r="N3786">
        <v>0</v>
      </c>
      <c r="O3786">
        <v>1</v>
      </c>
      <c r="S3786">
        <v>8720</v>
      </c>
      <c r="T3786">
        <v>21042</v>
      </c>
      <c r="U3786">
        <v>22919</v>
      </c>
      <c r="Y3786">
        <v>52707</v>
      </c>
      <c r="Z3786" t="str">
        <f>TRIM(covid_vaccine_statewise[[#This Row],[State]]) &amp; "_" &amp; TEXT(covid_vaccine_statewise[[#This Row],[Updated On]], "yyyy-mm-dd")</f>
        <v>Ladakh_2021-04-03</v>
      </c>
    </row>
    <row r="3787" spans="1:26">
      <c r="A3787" s="1">
        <v>44290</v>
      </c>
      <c r="B3787" t="s">
        <v>40</v>
      </c>
      <c r="C3787">
        <v>62214</v>
      </c>
      <c r="D3787">
        <f>IF(covid_vaccine_statewise[[#This Row],[State]]=B3786,IF(covid_vaccine_statewise[[#This Row],[Total Doses Administered]]-C3786&lt;0,0,covid_vaccine_statewise[[#This Row],[Total Doses Administered]]-C3786), covid_vaccine_statewise[[#This Row],[Total Doses Administered]])</f>
        <v>2876</v>
      </c>
      <c r="E3787">
        <v>5600</v>
      </c>
      <c r="F3787">
        <v>39</v>
      </c>
      <c r="G3787">
        <v>55578</v>
      </c>
      <c r="H3787">
        <v>6636</v>
      </c>
      <c r="I3787">
        <v>30350</v>
      </c>
      <c r="J3787">
        <v>25225</v>
      </c>
      <c r="K3787">
        <v>3</v>
      </c>
      <c r="L3787">
        <v>0</v>
      </c>
      <c r="M3787">
        <v>62214</v>
      </c>
      <c r="N3787">
        <v>0</v>
      </c>
      <c r="O3787">
        <v>2</v>
      </c>
      <c r="S3787">
        <v>8723</v>
      </c>
      <c r="T3787">
        <v>23737</v>
      </c>
      <c r="U3787">
        <v>23092</v>
      </c>
      <c r="Y3787">
        <v>55578</v>
      </c>
      <c r="Z3787" t="str">
        <f>TRIM(covid_vaccine_statewise[[#This Row],[State]]) &amp; "_" &amp; TEXT(covid_vaccine_statewise[[#This Row],[Updated On]], "yyyy-mm-dd")</f>
        <v>Ladakh_2021-04-04</v>
      </c>
    </row>
    <row r="3788" spans="1:26">
      <c r="A3788" s="1">
        <v>44291</v>
      </c>
      <c r="B3788" t="s">
        <v>40</v>
      </c>
      <c r="C3788">
        <v>65089</v>
      </c>
      <c r="D3788">
        <f>IF(covid_vaccine_statewise[[#This Row],[State]]=B3787,IF(covid_vaccine_statewise[[#This Row],[Total Doses Administered]]-C3787&lt;0,0,covid_vaccine_statewise[[#This Row],[Total Doses Administered]]-C3787), covid_vaccine_statewise[[#This Row],[Total Doses Administered]])</f>
        <v>2875</v>
      </c>
      <c r="E3788">
        <v>6600</v>
      </c>
      <c r="F3788">
        <v>45</v>
      </c>
      <c r="G3788">
        <v>58417</v>
      </c>
      <c r="H3788">
        <v>6672</v>
      </c>
      <c r="I3788">
        <v>31792</v>
      </c>
      <c r="J3788">
        <v>26622</v>
      </c>
      <c r="K3788">
        <v>3</v>
      </c>
      <c r="L3788">
        <v>0</v>
      </c>
      <c r="M3788">
        <v>65089</v>
      </c>
      <c r="N3788">
        <v>0</v>
      </c>
      <c r="O3788">
        <v>2</v>
      </c>
      <c r="S3788">
        <v>8717</v>
      </c>
      <c r="T3788">
        <v>26406</v>
      </c>
      <c r="U3788">
        <v>23268</v>
      </c>
      <c r="Y3788">
        <v>58417</v>
      </c>
      <c r="Z3788" t="str">
        <f>TRIM(covid_vaccine_statewise[[#This Row],[State]]) &amp; "_" &amp; TEXT(covid_vaccine_statewise[[#This Row],[Updated On]], "yyyy-mm-dd")</f>
        <v>Ladakh_2021-04-05</v>
      </c>
    </row>
    <row r="3789" spans="1:26">
      <c r="A3789" s="1">
        <v>44292</v>
      </c>
      <c r="B3789" t="s">
        <v>40</v>
      </c>
      <c r="C3789">
        <v>66613</v>
      </c>
      <c r="D3789">
        <f>IF(covid_vaccine_statewise[[#This Row],[State]]=B3788,IF(covid_vaccine_statewise[[#This Row],[Total Doses Administered]]-C3788&lt;0,0,covid_vaccine_statewise[[#This Row],[Total Doses Administered]]-C3788), covid_vaccine_statewise[[#This Row],[Total Doses Administered]])</f>
        <v>1524</v>
      </c>
      <c r="E3789">
        <v>6400</v>
      </c>
      <c r="F3789">
        <v>44</v>
      </c>
      <c r="G3789">
        <v>59863</v>
      </c>
      <c r="H3789">
        <v>6750</v>
      </c>
      <c r="I3789">
        <v>32542</v>
      </c>
      <c r="J3789">
        <v>27318</v>
      </c>
      <c r="K3789">
        <v>3</v>
      </c>
      <c r="L3789">
        <v>0</v>
      </c>
      <c r="M3789">
        <v>66613</v>
      </c>
      <c r="N3789">
        <v>0</v>
      </c>
      <c r="O3789">
        <v>2</v>
      </c>
      <c r="S3789">
        <v>8713</v>
      </c>
      <c r="T3789">
        <v>27767</v>
      </c>
      <c r="U3789">
        <v>23357</v>
      </c>
      <c r="Y3789">
        <v>59863</v>
      </c>
      <c r="Z3789" t="str">
        <f>TRIM(covid_vaccine_statewise[[#This Row],[State]]) &amp; "_" &amp; TEXT(covid_vaccine_statewise[[#This Row],[Updated On]], "yyyy-mm-dd")</f>
        <v>Ladakh_2021-04-06</v>
      </c>
    </row>
    <row r="3790" spans="1:26">
      <c r="A3790" s="1">
        <v>44293</v>
      </c>
      <c r="B3790" t="s">
        <v>40</v>
      </c>
      <c r="C3790">
        <v>69391</v>
      </c>
      <c r="D3790">
        <f>IF(covid_vaccine_statewise[[#This Row],[State]]=B3789,IF(covid_vaccine_statewise[[#This Row],[Total Doses Administered]]-C3789&lt;0,0,covid_vaccine_statewise[[#This Row],[Total Doses Administered]]-C3789), covid_vaccine_statewise[[#This Row],[Total Doses Administered]])</f>
        <v>2778</v>
      </c>
      <c r="E3790">
        <v>6000</v>
      </c>
      <c r="F3790">
        <v>41</v>
      </c>
      <c r="G3790">
        <v>62372</v>
      </c>
      <c r="H3790">
        <v>7019</v>
      </c>
      <c r="I3790">
        <v>33902</v>
      </c>
      <c r="J3790">
        <v>28466</v>
      </c>
      <c r="K3790">
        <v>4</v>
      </c>
      <c r="L3790">
        <v>0</v>
      </c>
      <c r="M3790">
        <v>69391</v>
      </c>
      <c r="N3790">
        <v>0</v>
      </c>
      <c r="O3790">
        <v>2</v>
      </c>
      <c r="S3790">
        <v>8700</v>
      </c>
      <c r="T3790">
        <v>30118</v>
      </c>
      <c r="U3790">
        <v>23528</v>
      </c>
      <c r="Y3790">
        <v>62372</v>
      </c>
      <c r="Z3790" t="str">
        <f>TRIM(covid_vaccine_statewise[[#This Row],[State]]) &amp; "_" &amp; TEXT(covid_vaccine_statewise[[#This Row],[Updated On]], "yyyy-mm-dd")</f>
        <v>Ladakh_2021-04-07</v>
      </c>
    </row>
    <row r="3791" spans="1:26">
      <c r="A3791" s="1">
        <v>44294</v>
      </c>
      <c r="B3791" t="s">
        <v>40</v>
      </c>
      <c r="C3791">
        <v>71259</v>
      </c>
      <c r="D3791">
        <f>IF(covid_vaccine_statewise[[#This Row],[State]]=B3790,IF(covid_vaccine_statewise[[#This Row],[Total Doses Administered]]-C3790&lt;0,0,covid_vaccine_statewise[[#This Row],[Total Doses Administered]]-C3790), covid_vaccine_statewise[[#This Row],[Total Doses Administered]])</f>
        <v>1868</v>
      </c>
      <c r="E3791">
        <v>3400</v>
      </c>
      <c r="F3791">
        <v>24</v>
      </c>
      <c r="G3791">
        <v>63903</v>
      </c>
      <c r="H3791">
        <v>7356</v>
      </c>
      <c r="I3791">
        <v>34662</v>
      </c>
      <c r="J3791">
        <v>29237</v>
      </c>
      <c r="K3791">
        <v>4</v>
      </c>
      <c r="L3791">
        <v>0</v>
      </c>
      <c r="M3791">
        <v>71259</v>
      </c>
      <c r="N3791">
        <v>0</v>
      </c>
      <c r="O3791">
        <v>2</v>
      </c>
      <c r="S3791">
        <v>8674</v>
      </c>
      <c r="T3791">
        <v>31577</v>
      </c>
      <c r="U3791">
        <v>23627</v>
      </c>
      <c r="Y3791">
        <v>63903</v>
      </c>
      <c r="Z3791" t="str">
        <f>TRIM(covid_vaccine_statewise[[#This Row],[State]]) &amp; "_" &amp; TEXT(covid_vaccine_statewise[[#This Row],[Updated On]], "yyyy-mm-dd")</f>
        <v>Ladakh_2021-04-08</v>
      </c>
    </row>
    <row r="3792" spans="1:26">
      <c r="A3792" s="1">
        <v>44295</v>
      </c>
      <c r="B3792" t="s">
        <v>40</v>
      </c>
      <c r="C3792">
        <v>71960</v>
      </c>
      <c r="D3792">
        <f>IF(covid_vaccine_statewise[[#This Row],[State]]=B3791,IF(covid_vaccine_statewise[[#This Row],[Total Doses Administered]]-C3791&lt;0,0,covid_vaccine_statewise[[#This Row],[Total Doses Administered]]-C3791), covid_vaccine_statewise[[#This Row],[Total Doses Administered]])</f>
        <v>701</v>
      </c>
      <c r="E3792">
        <v>6200</v>
      </c>
      <c r="F3792">
        <v>44</v>
      </c>
      <c r="G3792">
        <v>64284</v>
      </c>
      <c r="H3792">
        <v>7676</v>
      </c>
      <c r="I3792">
        <v>34882</v>
      </c>
      <c r="J3792">
        <v>29398</v>
      </c>
      <c r="K3792">
        <v>4</v>
      </c>
      <c r="L3792">
        <v>0</v>
      </c>
      <c r="M3792">
        <v>71960</v>
      </c>
      <c r="N3792">
        <v>0</v>
      </c>
      <c r="O3792">
        <v>2</v>
      </c>
      <c r="S3792">
        <v>8688</v>
      </c>
      <c r="T3792">
        <v>31903</v>
      </c>
      <c r="U3792">
        <v>23668</v>
      </c>
      <c r="Y3792">
        <v>64284</v>
      </c>
      <c r="Z3792" t="str">
        <f>TRIM(covid_vaccine_statewise[[#This Row],[State]]) &amp; "_" &amp; TEXT(covid_vaccine_statewise[[#This Row],[Updated On]], "yyyy-mm-dd")</f>
        <v>Ladakh_2021-04-09</v>
      </c>
    </row>
    <row r="3793" spans="1:26">
      <c r="A3793" s="1">
        <v>44296</v>
      </c>
      <c r="B3793" t="s">
        <v>40</v>
      </c>
      <c r="C3793">
        <v>72431</v>
      </c>
      <c r="D3793">
        <f>IF(covid_vaccine_statewise[[#This Row],[State]]=B3792,IF(covid_vaccine_statewise[[#This Row],[Total Doses Administered]]-C3792&lt;0,0,covid_vaccine_statewise[[#This Row],[Total Doses Administered]]-C3792), covid_vaccine_statewise[[#This Row],[Total Doses Administered]])</f>
        <v>471</v>
      </c>
      <c r="E3793">
        <v>2400</v>
      </c>
      <c r="F3793">
        <v>18</v>
      </c>
      <c r="G3793">
        <v>64518</v>
      </c>
      <c r="H3793">
        <v>7913</v>
      </c>
      <c r="I3793">
        <v>35014</v>
      </c>
      <c r="J3793">
        <v>29500</v>
      </c>
      <c r="K3793">
        <v>4</v>
      </c>
      <c r="L3793">
        <v>0</v>
      </c>
      <c r="M3793">
        <v>72431</v>
      </c>
      <c r="N3793">
        <v>0</v>
      </c>
      <c r="O3793">
        <v>2</v>
      </c>
      <c r="S3793">
        <v>8679</v>
      </c>
      <c r="T3793">
        <v>32116</v>
      </c>
      <c r="U3793">
        <v>23699</v>
      </c>
      <c r="Y3793">
        <v>64518</v>
      </c>
      <c r="Z3793" t="str">
        <f>TRIM(covid_vaccine_statewise[[#This Row],[State]]) &amp; "_" &amp; TEXT(covid_vaccine_statewise[[#This Row],[Updated On]], "yyyy-mm-dd")</f>
        <v>Ladakh_2021-04-10</v>
      </c>
    </row>
    <row r="3794" spans="1:26">
      <c r="A3794" s="1">
        <v>44297</v>
      </c>
      <c r="B3794" t="s">
        <v>40</v>
      </c>
      <c r="C3794">
        <v>73397</v>
      </c>
      <c r="D3794">
        <f>IF(covid_vaccine_statewise[[#This Row],[State]]=B3793,IF(covid_vaccine_statewise[[#This Row],[Total Doses Administered]]-C3793&lt;0,0,covid_vaccine_statewise[[#This Row],[Total Doses Administered]]-C3793), covid_vaccine_statewise[[#This Row],[Total Doses Administered]])</f>
        <v>966</v>
      </c>
      <c r="E3794">
        <v>7800</v>
      </c>
      <c r="F3794">
        <v>55</v>
      </c>
      <c r="G3794">
        <v>65236</v>
      </c>
      <c r="H3794">
        <v>8161</v>
      </c>
      <c r="I3794">
        <v>35434</v>
      </c>
      <c r="J3794">
        <v>29798</v>
      </c>
      <c r="K3794">
        <v>4</v>
      </c>
      <c r="L3794">
        <v>0</v>
      </c>
      <c r="M3794">
        <v>73397</v>
      </c>
      <c r="N3794">
        <v>0</v>
      </c>
      <c r="O3794">
        <v>2</v>
      </c>
      <c r="S3794">
        <v>8755</v>
      </c>
      <c r="T3794">
        <v>32642</v>
      </c>
      <c r="U3794">
        <v>23815</v>
      </c>
      <c r="Y3794">
        <v>65236</v>
      </c>
      <c r="Z3794" t="str">
        <f>TRIM(covid_vaccine_statewise[[#This Row],[State]]) &amp; "_" &amp; TEXT(covid_vaccine_statewise[[#This Row],[Updated On]], "yyyy-mm-dd")</f>
        <v>Ladakh_2021-04-11</v>
      </c>
    </row>
    <row r="3795" spans="1:26">
      <c r="A3795" s="1">
        <v>44298</v>
      </c>
      <c r="B3795" t="s">
        <v>40</v>
      </c>
      <c r="C3795">
        <v>74608</v>
      </c>
      <c r="D3795">
        <f>IF(covid_vaccine_statewise[[#This Row],[State]]=B3794,IF(covid_vaccine_statewise[[#This Row],[Total Doses Administered]]-C3794&lt;0,0,covid_vaccine_statewise[[#This Row],[Total Doses Administered]]-C3794), covid_vaccine_statewise[[#This Row],[Total Doses Administered]])</f>
        <v>1211</v>
      </c>
      <c r="E3795">
        <v>7300</v>
      </c>
      <c r="F3795">
        <v>49</v>
      </c>
      <c r="G3795">
        <v>66115</v>
      </c>
      <c r="H3795">
        <v>8493</v>
      </c>
      <c r="I3795">
        <v>35907</v>
      </c>
      <c r="J3795">
        <v>30204</v>
      </c>
      <c r="K3795">
        <v>4</v>
      </c>
      <c r="L3795">
        <v>0</v>
      </c>
      <c r="M3795">
        <v>74608</v>
      </c>
      <c r="N3795">
        <v>0</v>
      </c>
      <c r="O3795">
        <v>2</v>
      </c>
      <c r="S3795">
        <v>8803</v>
      </c>
      <c r="T3795">
        <v>33358</v>
      </c>
      <c r="U3795">
        <v>23930</v>
      </c>
      <c r="Y3795">
        <v>66115</v>
      </c>
      <c r="Z3795" t="str">
        <f>TRIM(covid_vaccine_statewise[[#This Row],[State]]) &amp; "_" &amp; TEXT(covid_vaccine_statewise[[#This Row],[Updated On]], "yyyy-mm-dd")</f>
        <v>Ladakh_2021-04-12</v>
      </c>
    </row>
    <row r="3796" spans="1:26">
      <c r="A3796" s="1">
        <v>44299</v>
      </c>
      <c r="B3796" t="s">
        <v>40</v>
      </c>
      <c r="C3796">
        <v>75319</v>
      </c>
      <c r="D3796">
        <f>IF(covid_vaccine_statewise[[#This Row],[State]]=B3795,IF(covid_vaccine_statewise[[#This Row],[Total Doses Administered]]-C3795&lt;0,0,covid_vaccine_statewise[[#This Row],[Total Doses Administered]]-C3795), covid_vaccine_statewise[[#This Row],[Total Doses Administered]])</f>
        <v>711</v>
      </c>
      <c r="E3796">
        <v>5900</v>
      </c>
      <c r="F3796">
        <v>39</v>
      </c>
      <c r="G3796">
        <v>66540</v>
      </c>
      <c r="H3796">
        <v>8779</v>
      </c>
      <c r="I3796">
        <v>36134</v>
      </c>
      <c r="J3796">
        <v>30402</v>
      </c>
      <c r="K3796">
        <v>4</v>
      </c>
      <c r="L3796">
        <v>0</v>
      </c>
      <c r="M3796">
        <v>75319</v>
      </c>
      <c r="N3796">
        <v>0</v>
      </c>
      <c r="O3796">
        <v>2</v>
      </c>
      <c r="S3796">
        <v>8827</v>
      </c>
      <c r="T3796">
        <v>33693</v>
      </c>
      <c r="U3796">
        <v>23996</v>
      </c>
      <c r="Y3796">
        <v>66540</v>
      </c>
      <c r="Z3796" t="str">
        <f>TRIM(covid_vaccine_statewise[[#This Row],[State]]) &amp; "_" &amp; TEXT(covid_vaccine_statewise[[#This Row],[Updated On]], "yyyy-mm-dd")</f>
        <v>Ladakh_2021-04-13</v>
      </c>
    </row>
    <row r="3797" spans="1:26">
      <c r="A3797" s="1">
        <v>44300</v>
      </c>
      <c r="B3797" t="s">
        <v>40</v>
      </c>
      <c r="C3797">
        <v>75905</v>
      </c>
      <c r="D3797">
        <f>IF(covid_vaccine_statewise[[#This Row],[State]]=B3796,IF(covid_vaccine_statewise[[#This Row],[Total Doses Administered]]-C3796&lt;0,0,covid_vaccine_statewise[[#This Row],[Total Doses Administered]]-C3796), covid_vaccine_statewise[[#This Row],[Total Doses Administered]])</f>
        <v>586</v>
      </c>
      <c r="E3797">
        <v>3400</v>
      </c>
      <c r="F3797">
        <v>23</v>
      </c>
      <c r="G3797">
        <v>66813</v>
      </c>
      <c r="H3797">
        <v>9092</v>
      </c>
      <c r="I3797">
        <v>36280</v>
      </c>
      <c r="J3797">
        <v>30529</v>
      </c>
      <c r="K3797">
        <v>4</v>
      </c>
      <c r="L3797">
        <v>0</v>
      </c>
      <c r="M3797">
        <v>75905</v>
      </c>
      <c r="N3797">
        <v>0</v>
      </c>
      <c r="O3797">
        <v>2</v>
      </c>
      <c r="S3797">
        <v>8816</v>
      </c>
      <c r="T3797">
        <v>33899</v>
      </c>
      <c r="U3797">
        <v>24074</v>
      </c>
      <c r="Y3797">
        <v>66813</v>
      </c>
      <c r="Z3797" t="str">
        <f>TRIM(covid_vaccine_statewise[[#This Row],[State]]) &amp; "_" &amp; TEXT(covid_vaccine_statewise[[#This Row],[Updated On]], "yyyy-mm-dd")</f>
        <v>Ladakh_2021-04-14</v>
      </c>
    </row>
    <row r="3798" spans="1:26">
      <c r="A3798" s="1">
        <v>44301</v>
      </c>
      <c r="B3798" t="s">
        <v>40</v>
      </c>
      <c r="C3798">
        <v>76470</v>
      </c>
      <c r="D3798">
        <f>IF(covid_vaccine_statewise[[#This Row],[State]]=B3797,IF(covid_vaccine_statewise[[#This Row],[Total Doses Administered]]-C3797&lt;0,0,covid_vaccine_statewise[[#This Row],[Total Doses Administered]]-C3797), covid_vaccine_statewise[[#This Row],[Total Doses Administered]])</f>
        <v>565</v>
      </c>
      <c r="E3798">
        <v>3800</v>
      </c>
      <c r="F3798">
        <v>24</v>
      </c>
      <c r="G3798">
        <v>66918</v>
      </c>
      <c r="H3798">
        <v>9552</v>
      </c>
      <c r="I3798">
        <v>36347</v>
      </c>
      <c r="J3798">
        <v>30566</v>
      </c>
      <c r="K3798">
        <v>5</v>
      </c>
      <c r="L3798">
        <v>0</v>
      </c>
      <c r="M3798">
        <v>76470</v>
      </c>
      <c r="N3798">
        <v>0</v>
      </c>
      <c r="O3798">
        <v>2</v>
      </c>
      <c r="S3798">
        <v>8832</v>
      </c>
      <c r="T3798">
        <v>33972</v>
      </c>
      <c r="U3798">
        <v>24090</v>
      </c>
      <c r="Y3798">
        <v>66918</v>
      </c>
      <c r="Z3798" t="str">
        <f>TRIM(covid_vaccine_statewise[[#This Row],[State]]) &amp; "_" &amp; TEXT(covid_vaccine_statewise[[#This Row],[Updated On]], "yyyy-mm-dd")</f>
        <v>Ladakh_2021-04-15</v>
      </c>
    </row>
    <row r="3799" spans="1:26">
      <c r="A3799" s="1">
        <v>44302</v>
      </c>
      <c r="B3799" t="s">
        <v>40</v>
      </c>
      <c r="C3799">
        <v>76968</v>
      </c>
      <c r="D3799">
        <f>IF(covid_vaccine_statewise[[#This Row],[State]]=B3798,IF(covid_vaccine_statewise[[#This Row],[Total Doses Administered]]-C3798&lt;0,0,covid_vaccine_statewise[[#This Row],[Total Doses Administered]]-C3798), covid_vaccine_statewise[[#This Row],[Total Doses Administered]])</f>
        <v>498</v>
      </c>
      <c r="E3799">
        <v>3000</v>
      </c>
      <c r="F3799">
        <v>21</v>
      </c>
      <c r="G3799">
        <v>67005</v>
      </c>
      <c r="H3799">
        <v>9963</v>
      </c>
      <c r="I3799">
        <v>36405</v>
      </c>
      <c r="J3799">
        <v>30595</v>
      </c>
      <c r="K3799">
        <v>5</v>
      </c>
      <c r="L3799">
        <v>0</v>
      </c>
      <c r="M3799">
        <v>76968</v>
      </c>
      <c r="N3799">
        <v>0</v>
      </c>
      <c r="O3799">
        <v>2</v>
      </c>
      <c r="S3799">
        <v>8834</v>
      </c>
      <c r="T3799">
        <v>34010</v>
      </c>
      <c r="U3799">
        <v>24137</v>
      </c>
      <c r="Y3799">
        <v>67005</v>
      </c>
      <c r="Z3799" t="str">
        <f>TRIM(covid_vaccine_statewise[[#This Row],[State]]) &amp; "_" &amp; TEXT(covid_vaccine_statewise[[#This Row],[Updated On]], "yyyy-mm-dd")</f>
        <v>Ladakh_2021-04-16</v>
      </c>
    </row>
    <row r="3800" spans="1:26">
      <c r="A3800" s="1">
        <v>44303</v>
      </c>
      <c r="B3800" t="s">
        <v>40</v>
      </c>
      <c r="C3800">
        <v>77819</v>
      </c>
      <c r="D3800">
        <f>IF(covid_vaccine_statewise[[#This Row],[State]]=B3799,IF(covid_vaccine_statewise[[#This Row],[Total Doses Administered]]-C3799&lt;0,0,covid_vaccine_statewise[[#This Row],[Total Doses Administered]]-C3799), covid_vaccine_statewise[[#This Row],[Total Doses Administered]])</f>
        <v>851</v>
      </c>
      <c r="E3800">
        <v>2000</v>
      </c>
      <c r="F3800">
        <v>13</v>
      </c>
      <c r="G3800">
        <v>67157</v>
      </c>
      <c r="H3800">
        <v>10662</v>
      </c>
      <c r="I3800">
        <v>36491</v>
      </c>
      <c r="J3800">
        <v>30661</v>
      </c>
      <c r="K3800">
        <v>5</v>
      </c>
      <c r="L3800">
        <v>0</v>
      </c>
      <c r="M3800">
        <v>77819</v>
      </c>
      <c r="N3800">
        <v>0</v>
      </c>
      <c r="O3800">
        <v>2</v>
      </c>
      <c r="S3800">
        <v>8833</v>
      </c>
      <c r="T3800">
        <v>34095</v>
      </c>
      <c r="U3800">
        <v>24205</v>
      </c>
      <c r="Y3800">
        <v>67157</v>
      </c>
      <c r="Z3800" t="str">
        <f>TRIM(covid_vaccine_statewise[[#This Row],[State]]) &amp; "_" &amp; TEXT(covid_vaccine_statewise[[#This Row],[Updated On]], "yyyy-mm-dd")</f>
        <v>Ladakh_2021-04-17</v>
      </c>
    </row>
    <row r="3801" spans="1:26">
      <c r="A3801" s="1">
        <v>44304</v>
      </c>
      <c r="B3801" t="s">
        <v>40</v>
      </c>
      <c r="C3801">
        <v>77857</v>
      </c>
      <c r="D3801">
        <f>IF(covid_vaccine_statewise[[#This Row],[State]]=B3800,IF(covid_vaccine_statewise[[#This Row],[Total Doses Administered]]-C3800&lt;0,0,covid_vaccine_statewise[[#This Row],[Total Doses Administered]]-C3800), covid_vaccine_statewise[[#This Row],[Total Doses Administered]])</f>
        <v>38</v>
      </c>
      <c r="E3801">
        <v>3300</v>
      </c>
      <c r="F3801">
        <v>22</v>
      </c>
      <c r="G3801">
        <v>67185</v>
      </c>
      <c r="H3801">
        <v>10672</v>
      </c>
      <c r="I3801">
        <v>36501</v>
      </c>
      <c r="J3801">
        <v>30679</v>
      </c>
      <c r="K3801">
        <v>5</v>
      </c>
      <c r="L3801">
        <v>0</v>
      </c>
      <c r="M3801">
        <v>77857</v>
      </c>
      <c r="N3801">
        <v>0</v>
      </c>
      <c r="O3801">
        <v>2</v>
      </c>
      <c r="S3801">
        <v>8831</v>
      </c>
      <c r="T3801">
        <v>34120</v>
      </c>
      <c r="U3801">
        <v>24210</v>
      </c>
      <c r="Y3801">
        <v>67185</v>
      </c>
      <c r="Z3801" t="str">
        <f>TRIM(covid_vaccine_statewise[[#This Row],[State]]) &amp; "_" &amp; TEXT(covid_vaccine_statewise[[#This Row],[Updated On]], "yyyy-mm-dd")</f>
        <v>Ladakh_2021-04-18</v>
      </c>
    </row>
    <row r="3802" spans="1:26">
      <c r="A3802" s="1">
        <v>44305</v>
      </c>
      <c r="B3802" t="s">
        <v>40</v>
      </c>
      <c r="C3802">
        <v>80595</v>
      </c>
      <c r="D3802">
        <f>IF(covid_vaccine_statewise[[#This Row],[State]]=B3801,IF(covid_vaccine_statewise[[#This Row],[Total Doses Administered]]-C3801&lt;0,0,covid_vaccine_statewise[[#This Row],[Total Doses Administered]]-C3801), covid_vaccine_statewise[[#This Row],[Total Doses Administered]])</f>
        <v>2738</v>
      </c>
      <c r="E3802">
        <v>3100</v>
      </c>
      <c r="F3802">
        <v>21</v>
      </c>
      <c r="G3802">
        <v>67732</v>
      </c>
      <c r="H3802">
        <v>12863</v>
      </c>
      <c r="I3802">
        <v>36766</v>
      </c>
      <c r="J3802">
        <v>30961</v>
      </c>
      <c r="K3802">
        <v>5</v>
      </c>
      <c r="L3802">
        <v>0</v>
      </c>
      <c r="M3802">
        <v>80595</v>
      </c>
      <c r="N3802">
        <v>0</v>
      </c>
      <c r="O3802">
        <v>2</v>
      </c>
      <c r="S3802">
        <v>8843</v>
      </c>
      <c r="T3802">
        <v>34247</v>
      </c>
      <c r="U3802">
        <v>24618</v>
      </c>
      <c r="Y3802">
        <v>67732</v>
      </c>
      <c r="Z3802" t="str">
        <f>TRIM(covid_vaccine_statewise[[#This Row],[State]]) &amp; "_" &amp; TEXT(covid_vaccine_statewise[[#This Row],[Updated On]], "yyyy-mm-dd")</f>
        <v>Ladakh_2021-04-19</v>
      </c>
    </row>
    <row r="3803" spans="1:26">
      <c r="A3803" s="1">
        <v>44306</v>
      </c>
      <c r="B3803" t="s">
        <v>40</v>
      </c>
      <c r="C3803">
        <v>84637</v>
      </c>
      <c r="D3803">
        <f>IF(covid_vaccine_statewise[[#This Row],[State]]=B3802,IF(covid_vaccine_statewise[[#This Row],[Total Doses Administered]]-C3802&lt;0,0,covid_vaccine_statewise[[#This Row],[Total Doses Administered]]-C3802), covid_vaccine_statewise[[#This Row],[Total Doses Administered]])</f>
        <v>4042</v>
      </c>
      <c r="E3803">
        <v>3400</v>
      </c>
      <c r="F3803">
        <v>22</v>
      </c>
      <c r="G3803">
        <v>68954</v>
      </c>
      <c r="H3803">
        <v>15683</v>
      </c>
      <c r="I3803">
        <v>37358</v>
      </c>
      <c r="J3803">
        <v>31591</v>
      </c>
      <c r="K3803">
        <v>5</v>
      </c>
      <c r="L3803">
        <v>0</v>
      </c>
      <c r="M3803">
        <v>84637</v>
      </c>
      <c r="N3803">
        <v>0</v>
      </c>
      <c r="O3803">
        <v>2</v>
      </c>
      <c r="S3803">
        <v>8886</v>
      </c>
      <c r="T3803">
        <v>34383</v>
      </c>
      <c r="U3803">
        <v>25662</v>
      </c>
      <c r="Y3803">
        <v>68954</v>
      </c>
      <c r="Z3803" t="str">
        <f>TRIM(covid_vaccine_statewise[[#This Row],[State]]) &amp; "_" &amp; TEXT(covid_vaccine_statewise[[#This Row],[Updated On]], "yyyy-mm-dd")</f>
        <v>Ladakh_2021-04-20</v>
      </c>
    </row>
    <row r="3804" spans="1:26">
      <c r="A3804" s="1">
        <v>44307</v>
      </c>
      <c r="B3804" t="s">
        <v>40</v>
      </c>
      <c r="C3804">
        <v>88412</v>
      </c>
      <c r="D3804">
        <f>IF(covid_vaccine_statewise[[#This Row],[State]]=B3803,IF(covid_vaccine_statewise[[#This Row],[Total Doses Administered]]-C3803&lt;0,0,covid_vaccine_statewise[[#This Row],[Total Doses Administered]]-C3803), covid_vaccine_statewise[[#This Row],[Total Doses Administered]])</f>
        <v>3775</v>
      </c>
      <c r="E3804">
        <v>3400</v>
      </c>
      <c r="F3804">
        <v>20</v>
      </c>
      <c r="G3804">
        <v>69995</v>
      </c>
      <c r="H3804">
        <v>18417</v>
      </c>
      <c r="I3804">
        <v>37838</v>
      </c>
      <c r="J3804">
        <v>32152</v>
      </c>
      <c r="K3804">
        <v>5</v>
      </c>
      <c r="L3804">
        <v>0</v>
      </c>
      <c r="M3804">
        <v>88412</v>
      </c>
      <c r="N3804">
        <v>0</v>
      </c>
      <c r="O3804">
        <v>2</v>
      </c>
      <c r="S3804">
        <v>8905</v>
      </c>
      <c r="T3804">
        <v>34539</v>
      </c>
      <c r="U3804">
        <v>26530</v>
      </c>
      <c r="Y3804">
        <v>69995</v>
      </c>
      <c r="Z3804" t="str">
        <f>TRIM(covid_vaccine_statewise[[#This Row],[State]]) &amp; "_" &amp; TEXT(covid_vaccine_statewise[[#This Row],[Updated On]], "yyyy-mm-dd")</f>
        <v>Ladakh_2021-04-21</v>
      </c>
    </row>
    <row r="3805" spans="1:26">
      <c r="A3805" s="1">
        <v>44308</v>
      </c>
      <c r="B3805" t="s">
        <v>40</v>
      </c>
      <c r="C3805">
        <v>91310</v>
      </c>
      <c r="D3805">
        <f>IF(covid_vaccine_statewise[[#This Row],[State]]=B3804,IF(covid_vaccine_statewise[[#This Row],[Total Doses Administered]]-C3804&lt;0,0,covid_vaccine_statewise[[#This Row],[Total Doses Administered]]-C3804), covid_vaccine_statewise[[#This Row],[Total Doses Administered]])</f>
        <v>2898</v>
      </c>
      <c r="E3805">
        <v>3600</v>
      </c>
      <c r="F3805">
        <v>22</v>
      </c>
      <c r="G3805">
        <v>70599</v>
      </c>
      <c r="H3805">
        <v>20711</v>
      </c>
      <c r="I3805">
        <v>38150</v>
      </c>
      <c r="J3805">
        <v>32444</v>
      </c>
      <c r="K3805">
        <v>5</v>
      </c>
      <c r="L3805">
        <v>0</v>
      </c>
      <c r="M3805">
        <v>91310</v>
      </c>
      <c r="N3805">
        <v>0</v>
      </c>
      <c r="O3805">
        <v>2</v>
      </c>
      <c r="S3805">
        <v>8932</v>
      </c>
      <c r="T3805">
        <v>34689</v>
      </c>
      <c r="U3805">
        <v>26958</v>
      </c>
      <c r="Y3805">
        <v>70599</v>
      </c>
      <c r="Z3805" t="str">
        <f>TRIM(covid_vaccine_statewise[[#This Row],[State]]) &amp; "_" &amp; TEXT(covid_vaccine_statewise[[#This Row],[Updated On]], "yyyy-mm-dd")</f>
        <v>Ladakh_2021-04-22</v>
      </c>
    </row>
    <row r="3806" spans="1:26">
      <c r="A3806" s="1">
        <v>44309</v>
      </c>
      <c r="B3806" t="s">
        <v>40</v>
      </c>
      <c r="C3806">
        <v>94316</v>
      </c>
      <c r="D3806">
        <f>IF(covid_vaccine_statewise[[#This Row],[State]]=B3805,IF(covid_vaccine_statewise[[#This Row],[Total Doses Administered]]-C3805&lt;0,0,covid_vaccine_statewise[[#This Row],[Total Doses Administered]]-C3805), covid_vaccine_statewise[[#This Row],[Total Doses Administered]])</f>
        <v>3006</v>
      </c>
      <c r="E3806">
        <v>3800</v>
      </c>
      <c r="F3806">
        <v>26</v>
      </c>
      <c r="G3806">
        <v>71353</v>
      </c>
      <c r="H3806">
        <v>22963</v>
      </c>
      <c r="I3806">
        <v>38528</v>
      </c>
      <c r="J3806">
        <v>32820</v>
      </c>
      <c r="K3806">
        <v>5</v>
      </c>
      <c r="L3806">
        <v>0</v>
      </c>
      <c r="M3806">
        <v>94316</v>
      </c>
      <c r="N3806">
        <v>0</v>
      </c>
      <c r="O3806">
        <v>2</v>
      </c>
      <c r="S3806">
        <v>8954</v>
      </c>
      <c r="T3806">
        <v>34836</v>
      </c>
      <c r="U3806">
        <v>27542</v>
      </c>
      <c r="Y3806">
        <v>71353</v>
      </c>
      <c r="Z3806" t="str">
        <f>TRIM(covid_vaccine_statewise[[#This Row],[State]]) &amp; "_" &amp; TEXT(covid_vaccine_statewise[[#This Row],[Updated On]], "yyyy-mm-dd")</f>
        <v>Ladakh_2021-04-23</v>
      </c>
    </row>
    <row r="3807" spans="1:26">
      <c r="A3807" s="1">
        <v>44310</v>
      </c>
      <c r="B3807" t="s">
        <v>40</v>
      </c>
      <c r="C3807">
        <v>96539</v>
      </c>
      <c r="D3807">
        <f>IF(covid_vaccine_statewise[[#This Row],[State]]=B3806,IF(covid_vaccine_statewise[[#This Row],[Total Doses Administered]]-C3806&lt;0,0,covid_vaccine_statewise[[#This Row],[Total Doses Administered]]-C3806), covid_vaccine_statewise[[#This Row],[Total Doses Administered]])</f>
        <v>2223</v>
      </c>
      <c r="E3807">
        <v>3000</v>
      </c>
      <c r="F3807">
        <v>21</v>
      </c>
      <c r="G3807">
        <v>71714</v>
      </c>
      <c r="H3807">
        <v>24825</v>
      </c>
      <c r="I3807">
        <v>38705</v>
      </c>
      <c r="J3807">
        <v>33004</v>
      </c>
      <c r="K3807">
        <v>5</v>
      </c>
      <c r="L3807">
        <v>0</v>
      </c>
      <c r="M3807">
        <v>96539</v>
      </c>
      <c r="N3807">
        <v>0</v>
      </c>
      <c r="O3807">
        <v>2</v>
      </c>
      <c r="S3807">
        <v>8947</v>
      </c>
      <c r="T3807">
        <v>34974</v>
      </c>
      <c r="U3807">
        <v>27773</v>
      </c>
      <c r="Y3807">
        <v>71714</v>
      </c>
      <c r="Z3807" t="str">
        <f>TRIM(covid_vaccine_statewise[[#This Row],[State]]) &amp; "_" &amp; TEXT(covid_vaccine_statewise[[#This Row],[Updated On]], "yyyy-mm-dd")</f>
        <v>Ladakh_2021-04-24</v>
      </c>
    </row>
    <row r="3808" spans="1:26">
      <c r="A3808" s="1">
        <v>44311</v>
      </c>
      <c r="B3808" t="s">
        <v>40</v>
      </c>
      <c r="C3808">
        <v>96956</v>
      </c>
      <c r="D3808">
        <f>IF(covid_vaccine_statewise[[#This Row],[State]]=B3807,IF(covid_vaccine_statewise[[#This Row],[Total Doses Administered]]-C3807&lt;0,0,covid_vaccine_statewise[[#This Row],[Total Doses Administered]]-C3807), covid_vaccine_statewise[[#This Row],[Total Doses Administered]])</f>
        <v>417</v>
      </c>
      <c r="E3808">
        <v>600</v>
      </c>
      <c r="F3808">
        <v>6</v>
      </c>
      <c r="G3808">
        <v>71734</v>
      </c>
      <c r="H3808">
        <v>25222</v>
      </c>
      <c r="I3808">
        <v>38715</v>
      </c>
      <c r="J3808">
        <v>33014</v>
      </c>
      <c r="K3808">
        <v>5</v>
      </c>
      <c r="L3808">
        <v>0</v>
      </c>
      <c r="M3808">
        <v>96956</v>
      </c>
      <c r="N3808">
        <v>0</v>
      </c>
      <c r="O3808">
        <v>2</v>
      </c>
      <c r="S3808">
        <v>8946</v>
      </c>
      <c r="T3808">
        <v>34980</v>
      </c>
      <c r="U3808">
        <v>27788</v>
      </c>
      <c r="Y3808">
        <v>71734</v>
      </c>
      <c r="Z3808" t="str">
        <f>TRIM(covid_vaccine_statewise[[#This Row],[State]]) &amp; "_" &amp; TEXT(covid_vaccine_statewise[[#This Row],[Updated On]], "yyyy-mm-dd")</f>
        <v>Ladakh_2021-04-25</v>
      </c>
    </row>
    <row r="3809" spans="1:26">
      <c r="A3809" s="1">
        <v>44312</v>
      </c>
      <c r="B3809" t="s">
        <v>40</v>
      </c>
      <c r="C3809">
        <v>100903</v>
      </c>
      <c r="D3809">
        <f>IF(covid_vaccine_statewise[[#This Row],[State]]=B3808,IF(covid_vaccine_statewise[[#This Row],[Total Doses Administered]]-C3808&lt;0,0,covid_vaccine_statewise[[#This Row],[Total Doses Administered]]-C3808), covid_vaccine_statewise[[#This Row],[Total Doses Administered]])</f>
        <v>3947</v>
      </c>
      <c r="E3809">
        <v>4500</v>
      </c>
      <c r="F3809">
        <v>34</v>
      </c>
      <c r="G3809">
        <v>72754</v>
      </c>
      <c r="H3809">
        <v>28149</v>
      </c>
      <c r="I3809">
        <v>39224</v>
      </c>
      <c r="J3809">
        <v>33525</v>
      </c>
      <c r="K3809">
        <v>5</v>
      </c>
      <c r="L3809">
        <v>0</v>
      </c>
      <c r="M3809">
        <v>100903</v>
      </c>
      <c r="N3809">
        <v>0</v>
      </c>
      <c r="O3809">
        <v>2</v>
      </c>
      <c r="S3809">
        <v>8950</v>
      </c>
      <c r="T3809">
        <v>35333</v>
      </c>
      <c r="U3809">
        <v>28453</v>
      </c>
      <c r="Y3809">
        <v>72754</v>
      </c>
      <c r="Z3809" t="str">
        <f>TRIM(covid_vaccine_statewise[[#This Row],[State]]) &amp; "_" &amp; TEXT(covid_vaccine_statewise[[#This Row],[Updated On]], "yyyy-mm-dd")</f>
        <v>Ladakh_2021-04-26</v>
      </c>
    </row>
    <row r="3810" spans="1:26">
      <c r="A3810" s="1">
        <v>44313</v>
      </c>
      <c r="B3810" t="s">
        <v>40</v>
      </c>
      <c r="C3810">
        <v>103717</v>
      </c>
      <c r="D3810">
        <f>IF(covid_vaccine_statewise[[#This Row],[State]]=B3809,IF(covid_vaccine_statewise[[#This Row],[Total Doses Administered]]-C3809&lt;0,0,covid_vaccine_statewise[[#This Row],[Total Doses Administered]]-C3809), covid_vaccine_statewise[[#This Row],[Total Doses Administered]])</f>
        <v>2814</v>
      </c>
      <c r="E3810">
        <v>3900</v>
      </c>
      <c r="F3810">
        <v>28</v>
      </c>
      <c r="G3810">
        <v>73508</v>
      </c>
      <c r="H3810">
        <v>30209</v>
      </c>
      <c r="I3810">
        <v>39564</v>
      </c>
      <c r="J3810">
        <v>33938</v>
      </c>
      <c r="K3810">
        <v>6</v>
      </c>
      <c r="L3810">
        <v>0</v>
      </c>
      <c r="M3810">
        <v>103717</v>
      </c>
      <c r="N3810">
        <v>0</v>
      </c>
      <c r="O3810">
        <v>2</v>
      </c>
      <c r="S3810">
        <v>11134</v>
      </c>
      <c r="T3810">
        <v>33430</v>
      </c>
      <c r="U3810">
        <v>28925</v>
      </c>
      <c r="Y3810">
        <v>73508</v>
      </c>
      <c r="Z3810" t="str">
        <f>TRIM(covid_vaccine_statewise[[#This Row],[State]]) &amp; "_" &amp; TEXT(covid_vaccine_statewise[[#This Row],[Updated On]], "yyyy-mm-dd")</f>
        <v>Ladakh_2021-04-27</v>
      </c>
    </row>
    <row r="3811" spans="1:26">
      <c r="A3811" s="1">
        <v>44314</v>
      </c>
      <c r="B3811" t="s">
        <v>40</v>
      </c>
      <c r="C3811">
        <v>105808</v>
      </c>
      <c r="D3811">
        <f>IF(covid_vaccine_statewise[[#This Row],[State]]=B3810,IF(covid_vaccine_statewise[[#This Row],[Total Doses Administered]]-C3810&lt;0,0,covid_vaccine_statewise[[#This Row],[Total Doses Administered]]-C3810), covid_vaccine_statewise[[#This Row],[Total Doses Administered]])</f>
        <v>2091</v>
      </c>
      <c r="E3811">
        <v>6000</v>
      </c>
      <c r="F3811">
        <v>38</v>
      </c>
      <c r="G3811">
        <v>73967</v>
      </c>
      <c r="H3811">
        <v>31841</v>
      </c>
      <c r="I3811">
        <v>39827</v>
      </c>
      <c r="J3811">
        <v>34134</v>
      </c>
      <c r="K3811">
        <v>6</v>
      </c>
      <c r="L3811">
        <v>0</v>
      </c>
      <c r="M3811">
        <v>105808</v>
      </c>
      <c r="N3811">
        <v>0</v>
      </c>
      <c r="O3811">
        <v>2</v>
      </c>
      <c r="S3811">
        <v>11256</v>
      </c>
      <c r="T3811">
        <v>33567</v>
      </c>
      <c r="U3811">
        <v>29126</v>
      </c>
      <c r="Y3811">
        <v>73967</v>
      </c>
      <c r="Z3811" t="str">
        <f>TRIM(covid_vaccine_statewise[[#This Row],[State]]) &amp; "_" &amp; TEXT(covid_vaccine_statewise[[#This Row],[Updated On]], "yyyy-mm-dd")</f>
        <v>Ladakh_2021-04-28</v>
      </c>
    </row>
    <row r="3812" spans="1:26">
      <c r="A3812" s="1">
        <v>44315</v>
      </c>
      <c r="B3812" t="s">
        <v>40</v>
      </c>
      <c r="C3812">
        <v>107405</v>
      </c>
      <c r="D3812">
        <f>IF(covid_vaccine_statewise[[#This Row],[State]]=B3811,IF(covid_vaccine_statewise[[#This Row],[Total Doses Administered]]-C3811&lt;0,0,covid_vaccine_statewise[[#This Row],[Total Doses Administered]]-C3811), covid_vaccine_statewise[[#This Row],[Total Doses Administered]])</f>
        <v>1597</v>
      </c>
      <c r="E3812">
        <v>3300</v>
      </c>
      <c r="F3812">
        <v>25</v>
      </c>
      <c r="G3812">
        <v>74391</v>
      </c>
      <c r="H3812">
        <v>33014</v>
      </c>
      <c r="I3812">
        <v>40087</v>
      </c>
      <c r="J3812">
        <v>34298</v>
      </c>
      <c r="K3812">
        <v>6</v>
      </c>
      <c r="L3812">
        <v>0</v>
      </c>
      <c r="M3812">
        <v>107405</v>
      </c>
      <c r="N3812">
        <v>0</v>
      </c>
      <c r="O3812">
        <v>2</v>
      </c>
      <c r="S3812">
        <v>11428</v>
      </c>
      <c r="T3812">
        <v>33689</v>
      </c>
      <c r="U3812">
        <v>29272</v>
      </c>
      <c r="Y3812">
        <v>74391</v>
      </c>
      <c r="Z3812" t="str">
        <f>TRIM(covid_vaccine_statewise[[#This Row],[State]]) &amp; "_" &amp; TEXT(covid_vaccine_statewise[[#This Row],[Updated On]], "yyyy-mm-dd")</f>
        <v>Ladakh_2021-04-29</v>
      </c>
    </row>
    <row r="3813" spans="1:26">
      <c r="A3813" s="1">
        <v>44316</v>
      </c>
      <c r="B3813" t="s">
        <v>40</v>
      </c>
      <c r="C3813">
        <v>108166</v>
      </c>
      <c r="D3813">
        <f>IF(covid_vaccine_statewise[[#This Row],[State]]=B3812,IF(covid_vaccine_statewise[[#This Row],[Total Doses Administered]]-C3812&lt;0,0,covid_vaccine_statewise[[#This Row],[Total Doses Administered]]-C3812), covid_vaccine_statewise[[#This Row],[Total Doses Administered]])</f>
        <v>761</v>
      </c>
      <c r="E3813">
        <v>5900</v>
      </c>
      <c r="F3813">
        <v>46</v>
      </c>
      <c r="G3813">
        <v>74571</v>
      </c>
      <c r="H3813">
        <v>33595</v>
      </c>
      <c r="I3813">
        <v>40189</v>
      </c>
      <c r="J3813">
        <v>34376</v>
      </c>
      <c r="K3813">
        <v>6</v>
      </c>
      <c r="L3813">
        <v>0</v>
      </c>
      <c r="M3813">
        <v>108166</v>
      </c>
      <c r="N3813">
        <v>0</v>
      </c>
      <c r="O3813">
        <v>2</v>
      </c>
      <c r="S3813">
        <v>11474</v>
      </c>
      <c r="T3813">
        <v>33763</v>
      </c>
      <c r="U3813">
        <v>29332</v>
      </c>
      <c r="Y3813">
        <v>74571</v>
      </c>
      <c r="Z3813" t="str">
        <f>TRIM(covid_vaccine_statewise[[#This Row],[State]]) &amp; "_" &amp; TEXT(covid_vaccine_statewise[[#This Row],[Updated On]], "yyyy-mm-dd")</f>
        <v>Ladakh_2021-04-30</v>
      </c>
    </row>
    <row r="3814" spans="1:26">
      <c r="A3814" s="1">
        <v>44317</v>
      </c>
      <c r="B3814" t="s">
        <v>40</v>
      </c>
      <c r="C3814">
        <v>109442</v>
      </c>
      <c r="D3814">
        <f>IF(covid_vaccine_statewise[[#This Row],[State]]=B3813,IF(covid_vaccine_statewise[[#This Row],[Total Doses Administered]]-C3813&lt;0,0,covid_vaccine_statewise[[#This Row],[Total Doses Administered]]-C3813), covid_vaccine_statewise[[#This Row],[Total Doses Administered]])</f>
        <v>1276</v>
      </c>
      <c r="E3814">
        <v>7600</v>
      </c>
      <c r="F3814">
        <v>52</v>
      </c>
      <c r="G3814">
        <v>74984</v>
      </c>
      <c r="H3814">
        <v>34458</v>
      </c>
      <c r="I3814">
        <v>40404</v>
      </c>
      <c r="J3814">
        <v>34574</v>
      </c>
      <c r="K3814">
        <v>6</v>
      </c>
      <c r="L3814">
        <v>0</v>
      </c>
      <c r="M3814">
        <v>109442</v>
      </c>
      <c r="N3814">
        <v>0</v>
      </c>
      <c r="O3814">
        <v>2</v>
      </c>
      <c r="S3814">
        <v>11588</v>
      </c>
      <c r="T3814">
        <v>33864</v>
      </c>
      <c r="U3814">
        <v>29530</v>
      </c>
      <c r="Y3814">
        <v>74984</v>
      </c>
      <c r="Z3814" t="str">
        <f>TRIM(covid_vaccine_statewise[[#This Row],[State]]) &amp; "_" &amp; TEXT(covid_vaccine_statewise[[#This Row],[Updated On]], "yyyy-mm-dd")</f>
        <v>Ladakh_2021-05-01</v>
      </c>
    </row>
    <row r="3815" spans="1:26">
      <c r="A3815" s="1">
        <v>44318</v>
      </c>
      <c r="B3815" t="s">
        <v>40</v>
      </c>
      <c r="C3815">
        <v>109696</v>
      </c>
      <c r="D3815">
        <f>IF(covid_vaccine_statewise[[#This Row],[State]]=B3814,IF(covid_vaccine_statewise[[#This Row],[Total Doses Administered]]-C3814&lt;0,0,covid_vaccine_statewise[[#This Row],[Total Doses Administered]]-C3814), covid_vaccine_statewise[[#This Row],[Total Doses Administered]])</f>
        <v>254</v>
      </c>
      <c r="E3815">
        <v>2300</v>
      </c>
      <c r="F3815">
        <v>20</v>
      </c>
      <c r="G3815">
        <v>75065</v>
      </c>
      <c r="H3815">
        <v>34631</v>
      </c>
      <c r="I3815">
        <v>40445</v>
      </c>
      <c r="J3815">
        <v>34614</v>
      </c>
      <c r="K3815">
        <v>6</v>
      </c>
      <c r="L3815">
        <v>0</v>
      </c>
      <c r="M3815">
        <v>109696</v>
      </c>
      <c r="N3815">
        <v>0</v>
      </c>
      <c r="O3815">
        <v>2</v>
      </c>
      <c r="S3815">
        <v>11573</v>
      </c>
      <c r="T3815">
        <v>33898</v>
      </c>
      <c r="U3815">
        <v>29593</v>
      </c>
      <c r="Y3815">
        <v>75065</v>
      </c>
      <c r="Z3815" t="str">
        <f>TRIM(covid_vaccine_statewise[[#This Row],[State]]) &amp; "_" &amp; TEXT(covid_vaccine_statewise[[#This Row],[Updated On]], "yyyy-mm-dd")</f>
        <v>Ladakh_2021-05-02</v>
      </c>
    </row>
    <row r="3816" spans="1:26">
      <c r="A3816" s="1">
        <v>44319</v>
      </c>
      <c r="B3816" t="s">
        <v>40</v>
      </c>
      <c r="C3816">
        <v>111070</v>
      </c>
      <c r="D3816">
        <f>IF(covid_vaccine_statewise[[#This Row],[State]]=B3815,IF(covid_vaccine_statewise[[#This Row],[Total Doses Administered]]-C3815&lt;0,0,covid_vaccine_statewise[[#This Row],[Total Doses Administered]]-C3815), covid_vaccine_statewise[[#This Row],[Total Doses Administered]])</f>
        <v>1374</v>
      </c>
      <c r="E3816">
        <v>6000</v>
      </c>
      <c r="F3816">
        <v>41</v>
      </c>
      <c r="G3816">
        <v>75744</v>
      </c>
      <c r="H3816">
        <v>35326</v>
      </c>
      <c r="I3816">
        <v>40781</v>
      </c>
      <c r="J3816">
        <v>34956</v>
      </c>
      <c r="K3816">
        <v>7</v>
      </c>
      <c r="L3816">
        <v>0</v>
      </c>
      <c r="M3816">
        <v>111070</v>
      </c>
      <c r="N3816">
        <v>0</v>
      </c>
      <c r="O3816">
        <v>2</v>
      </c>
      <c r="S3816">
        <v>12104</v>
      </c>
      <c r="T3816">
        <v>33989</v>
      </c>
      <c r="U3816">
        <v>29650</v>
      </c>
      <c r="Y3816">
        <v>75744</v>
      </c>
      <c r="Z3816" t="str">
        <f>TRIM(covid_vaccine_statewise[[#This Row],[State]]) &amp; "_" &amp; TEXT(covid_vaccine_statewise[[#This Row],[Updated On]], "yyyy-mm-dd")</f>
        <v>Ladakh_2021-05-03</v>
      </c>
    </row>
    <row r="3817" spans="1:26">
      <c r="A3817" s="1">
        <v>44320</v>
      </c>
      <c r="B3817" t="s">
        <v>40</v>
      </c>
      <c r="C3817">
        <v>112903</v>
      </c>
      <c r="D3817">
        <f>IF(covid_vaccine_statewise[[#This Row],[State]]=B3816,IF(covid_vaccine_statewise[[#This Row],[Total Doses Administered]]-C3816&lt;0,0,covid_vaccine_statewise[[#This Row],[Total Doses Administered]]-C3816), covid_vaccine_statewise[[#This Row],[Total Doses Administered]])</f>
        <v>1833</v>
      </c>
      <c r="E3817">
        <v>6100</v>
      </c>
      <c r="F3817">
        <v>42</v>
      </c>
      <c r="G3817">
        <v>77322</v>
      </c>
      <c r="H3817">
        <v>35581</v>
      </c>
      <c r="I3817">
        <v>41814</v>
      </c>
      <c r="J3817">
        <v>35501</v>
      </c>
      <c r="K3817">
        <v>7</v>
      </c>
      <c r="L3817">
        <v>0</v>
      </c>
      <c r="M3817">
        <v>112903</v>
      </c>
      <c r="N3817">
        <v>0</v>
      </c>
      <c r="O3817">
        <v>2</v>
      </c>
      <c r="S3817">
        <v>13530</v>
      </c>
      <c r="T3817">
        <v>34102</v>
      </c>
      <c r="U3817">
        <v>29689</v>
      </c>
      <c r="Y3817">
        <v>77322</v>
      </c>
      <c r="Z3817" t="str">
        <f>TRIM(covid_vaccine_statewise[[#This Row],[State]]) &amp; "_" &amp; TEXT(covid_vaccine_statewise[[#This Row],[Updated On]], "yyyy-mm-dd")</f>
        <v>Ladakh_2021-05-04</v>
      </c>
    </row>
    <row r="3818" spans="1:26">
      <c r="A3818" s="1">
        <v>44321</v>
      </c>
      <c r="B3818" t="s">
        <v>40</v>
      </c>
      <c r="C3818">
        <v>115161</v>
      </c>
      <c r="D3818">
        <f>IF(covid_vaccine_statewise[[#This Row],[State]]=B3817,IF(covid_vaccine_statewise[[#This Row],[Total Doses Administered]]-C3817&lt;0,0,covid_vaccine_statewise[[#This Row],[Total Doses Administered]]-C3817), covid_vaccine_statewise[[#This Row],[Total Doses Administered]])</f>
        <v>2258</v>
      </c>
      <c r="E3818">
        <v>5900</v>
      </c>
      <c r="F3818">
        <v>41</v>
      </c>
      <c r="G3818">
        <v>79276</v>
      </c>
      <c r="H3818">
        <v>35885</v>
      </c>
      <c r="I3818">
        <v>43063</v>
      </c>
      <c r="J3818">
        <v>36206</v>
      </c>
      <c r="K3818">
        <v>7</v>
      </c>
      <c r="L3818">
        <v>0</v>
      </c>
      <c r="M3818">
        <v>115161</v>
      </c>
      <c r="N3818">
        <v>0</v>
      </c>
      <c r="O3818">
        <v>2</v>
      </c>
      <c r="S3818">
        <v>15301</v>
      </c>
      <c r="T3818">
        <v>34254</v>
      </c>
      <c r="U3818">
        <v>29720</v>
      </c>
      <c r="Y3818">
        <v>79276</v>
      </c>
      <c r="Z3818" t="str">
        <f>TRIM(covid_vaccine_statewise[[#This Row],[State]]) &amp; "_" &amp; TEXT(covid_vaccine_statewise[[#This Row],[Updated On]], "yyyy-mm-dd")</f>
        <v>Ladakh_2021-05-05</v>
      </c>
    </row>
    <row r="3819" spans="1:26">
      <c r="A3819" s="1">
        <v>44322</v>
      </c>
      <c r="B3819" t="s">
        <v>40</v>
      </c>
      <c r="C3819">
        <v>117233</v>
      </c>
      <c r="D3819">
        <f>IF(covid_vaccine_statewise[[#This Row],[State]]=B3818,IF(covid_vaccine_statewise[[#This Row],[Total Doses Administered]]-C3818&lt;0,0,covid_vaccine_statewise[[#This Row],[Total Doses Administered]]-C3818), covid_vaccine_statewise[[#This Row],[Total Doses Administered]])</f>
        <v>2072</v>
      </c>
      <c r="E3819">
        <v>6000</v>
      </c>
      <c r="F3819">
        <v>41</v>
      </c>
      <c r="G3819">
        <v>81061</v>
      </c>
      <c r="H3819">
        <v>36172</v>
      </c>
      <c r="I3819">
        <v>44276</v>
      </c>
      <c r="J3819">
        <v>36778</v>
      </c>
      <c r="K3819">
        <v>7</v>
      </c>
      <c r="L3819">
        <v>0</v>
      </c>
      <c r="M3819">
        <v>117233</v>
      </c>
      <c r="N3819">
        <v>0</v>
      </c>
      <c r="O3819">
        <v>2</v>
      </c>
      <c r="S3819">
        <v>16876</v>
      </c>
      <c r="T3819">
        <v>34424</v>
      </c>
      <c r="U3819">
        <v>29760</v>
      </c>
      <c r="Y3819">
        <v>81061</v>
      </c>
      <c r="Z3819" t="str">
        <f>TRIM(covid_vaccine_statewise[[#This Row],[State]]) &amp; "_" &amp; TEXT(covid_vaccine_statewise[[#This Row],[Updated On]], "yyyy-mm-dd")</f>
        <v>Ladakh_2021-05-06</v>
      </c>
    </row>
    <row r="3820" spans="1:26">
      <c r="A3820" s="1">
        <v>44323</v>
      </c>
      <c r="B3820" t="s">
        <v>40</v>
      </c>
      <c r="C3820">
        <v>118299</v>
      </c>
      <c r="D3820">
        <f>IF(covid_vaccine_statewise[[#This Row],[State]]=B3819,IF(covid_vaccine_statewise[[#This Row],[Total Doses Administered]]-C3819&lt;0,0,covid_vaccine_statewise[[#This Row],[Total Doses Administered]]-C3819), covid_vaccine_statewise[[#This Row],[Total Doses Administered]])</f>
        <v>1066</v>
      </c>
      <c r="E3820">
        <v>3600</v>
      </c>
      <c r="F3820">
        <v>21</v>
      </c>
      <c r="G3820">
        <v>81960</v>
      </c>
      <c r="H3820">
        <v>36339</v>
      </c>
      <c r="I3820">
        <v>44903</v>
      </c>
      <c r="J3820">
        <v>37050</v>
      </c>
      <c r="K3820">
        <v>7</v>
      </c>
      <c r="L3820">
        <v>0</v>
      </c>
      <c r="M3820">
        <v>118299</v>
      </c>
      <c r="N3820">
        <v>0</v>
      </c>
      <c r="O3820">
        <v>2</v>
      </c>
      <c r="S3820">
        <v>17689</v>
      </c>
      <c r="T3820">
        <v>34487</v>
      </c>
      <c r="U3820">
        <v>29783</v>
      </c>
      <c r="Y3820">
        <v>81960</v>
      </c>
      <c r="Z3820" t="str">
        <f>TRIM(covid_vaccine_statewise[[#This Row],[State]]) &amp; "_" &amp; TEXT(covid_vaccine_statewise[[#This Row],[Updated On]], "yyyy-mm-dd")</f>
        <v>Ladakh_2021-05-07</v>
      </c>
    </row>
    <row r="3821" spans="1:26">
      <c r="A3821" s="1">
        <v>44324</v>
      </c>
      <c r="B3821" t="s">
        <v>40</v>
      </c>
      <c r="C3821">
        <v>119520</v>
      </c>
      <c r="D3821">
        <f>IF(covid_vaccine_statewise[[#This Row],[State]]=B3820,IF(covid_vaccine_statewise[[#This Row],[Total Doses Administered]]-C3820&lt;0,0,covid_vaccine_statewise[[#This Row],[Total Doses Administered]]-C3820), covid_vaccine_statewise[[#This Row],[Total Doses Administered]])</f>
        <v>1221</v>
      </c>
      <c r="E3821">
        <v>4100</v>
      </c>
      <c r="F3821">
        <v>27</v>
      </c>
      <c r="G3821">
        <v>83032</v>
      </c>
      <c r="H3821">
        <v>36488</v>
      </c>
      <c r="I3821">
        <v>45643</v>
      </c>
      <c r="J3821">
        <v>37382</v>
      </c>
      <c r="K3821">
        <v>7</v>
      </c>
      <c r="L3821">
        <v>0</v>
      </c>
      <c r="M3821">
        <v>119520</v>
      </c>
      <c r="N3821">
        <v>0</v>
      </c>
      <c r="O3821">
        <v>2</v>
      </c>
      <c r="S3821">
        <v>18634</v>
      </c>
      <c r="T3821">
        <v>34585</v>
      </c>
      <c r="U3821">
        <v>29812</v>
      </c>
      <c r="Y3821">
        <v>83032</v>
      </c>
      <c r="Z3821" t="str">
        <f>TRIM(covid_vaccine_statewise[[#This Row],[State]]) &amp; "_" &amp; TEXT(covid_vaccine_statewise[[#This Row],[Updated On]], "yyyy-mm-dd")</f>
        <v>Ladakh_2021-05-08</v>
      </c>
    </row>
    <row r="3822" spans="1:26">
      <c r="A3822" s="1">
        <v>44325</v>
      </c>
      <c r="B3822" t="s">
        <v>40</v>
      </c>
      <c r="C3822">
        <v>119661</v>
      </c>
      <c r="D3822">
        <f>IF(covid_vaccine_statewise[[#This Row],[State]]=B3821,IF(covid_vaccine_statewise[[#This Row],[Total Doses Administered]]-C3821&lt;0,0,covid_vaccine_statewise[[#This Row],[Total Doses Administered]]-C3821), covid_vaccine_statewise[[#This Row],[Total Doses Administered]])</f>
        <v>141</v>
      </c>
      <c r="E3822">
        <v>3800</v>
      </c>
      <c r="F3822">
        <v>25</v>
      </c>
      <c r="G3822">
        <v>83169</v>
      </c>
      <c r="H3822">
        <v>36492</v>
      </c>
      <c r="I3822">
        <v>45756</v>
      </c>
      <c r="J3822">
        <v>37406</v>
      </c>
      <c r="K3822">
        <v>7</v>
      </c>
      <c r="L3822">
        <v>0</v>
      </c>
      <c r="M3822">
        <v>119661</v>
      </c>
      <c r="N3822">
        <v>0</v>
      </c>
      <c r="O3822">
        <v>2</v>
      </c>
      <c r="S3822">
        <v>18760</v>
      </c>
      <c r="T3822">
        <v>34594</v>
      </c>
      <c r="U3822">
        <v>29814</v>
      </c>
      <c r="Y3822">
        <v>83169</v>
      </c>
      <c r="Z3822" t="str">
        <f>TRIM(covid_vaccine_statewise[[#This Row],[State]]) &amp; "_" &amp; TEXT(covid_vaccine_statewise[[#This Row],[Updated On]], "yyyy-mm-dd")</f>
        <v>Ladakh_2021-05-09</v>
      </c>
    </row>
    <row r="3823" spans="1:26">
      <c r="A3823" s="1">
        <v>44326</v>
      </c>
      <c r="B3823" t="s">
        <v>40</v>
      </c>
      <c r="C3823">
        <v>120835</v>
      </c>
      <c r="D3823">
        <f>IF(covid_vaccine_statewise[[#This Row],[State]]=B3822,IF(covid_vaccine_statewise[[#This Row],[Total Doses Administered]]-C3822&lt;0,0,covid_vaccine_statewise[[#This Row],[Total Doses Administered]]-C3822), covid_vaccine_statewise[[#This Row],[Total Doses Administered]])</f>
        <v>1174</v>
      </c>
      <c r="E3823">
        <v>5400</v>
      </c>
      <c r="F3823">
        <v>35</v>
      </c>
      <c r="G3823">
        <v>84093</v>
      </c>
      <c r="H3823">
        <v>36742</v>
      </c>
      <c r="I3823">
        <v>46268</v>
      </c>
      <c r="J3823">
        <v>37818</v>
      </c>
      <c r="K3823">
        <v>7</v>
      </c>
      <c r="L3823">
        <v>0</v>
      </c>
      <c r="M3823">
        <v>120835</v>
      </c>
      <c r="N3823">
        <v>0</v>
      </c>
      <c r="O3823">
        <v>2</v>
      </c>
      <c r="S3823">
        <v>19460</v>
      </c>
      <c r="T3823">
        <v>34732</v>
      </c>
      <c r="U3823">
        <v>29900</v>
      </c>
      <c r="Y3823">
        <v>84093</v>
      </c>
      <c r="Z3823" t="str">
        <f>TRIM(covid_vaccine_statewise[[#This Row],[State]]) &amp; "_" &amp; TEXT(covid_vaccine_statewise[[#This Row],[Updated On]], "yyyy-mm-dd")</f>
        <v>Ladakh_2021-05-10</v>
      </c>
    </row>
    <row r="3824" spans="1:26">
      <c r="A3824" s="1">
        <v>44327</v>
      </c>
      <c r="B3824" t="s">
        <v>40</v>
      </c>
      <c r="C3824">
        <v>121529</v>
      </c>
      <c r="D3824">
        <f>IF(covid_vaccine_statewise[[#This Row],[State]]=B3823,IF(covid_vaccine_statewise[[#This Row],[Total Doses Administered]]-C3823&lt;0,0,covid_vaccine_statewise[[#This Row],[Total Doses Administered]]-C3823), covid_vaccine_statewise[[#This Row],[Total Doses Administered]])</f>
        <v>694</v>
      </c>
      <c r="E3824">
        <v>4800</v>
      </c>
      <c r="F3824">
        <v>30</v>
      </c>
      <c r="G3824">
        <v>84630</v>
      </c>
      <c r="H3824">
        <v>36899</v>
      </c>
      <c r="I3824">
        <v>46577</v>
      </c>
      <c r="J3824">
        <v>38045</v>
      </c>
      <c r="K3824">
        <v>8</v>
      </c>
      <c r="L3824">
        <v>0</v>
      </c>
      <c r="M3824">
        <v>121529</v>
      </c>
      <c r="N3824">
        <v>0</v>
      </c>
      <c r="O3824">
        <v>2</v>
      </c>
      <c r="S3824">
        <v>19908</v>
      </c>
      <c r="T3824">
        <v>34805</v>
      </c>
      <c r="U3824">
        <v>29916</v>
      </c>
      <c r="Y3824">
        <v>84630</v>
      </c>
      <c r="Z3824" t="str">
        <f>TRIM(covid_vaccine_statewise[[#This Row],[State]]) &amp; "_" &amp; TEXT(covid_vaccine_statewise[[#This Row],[Updated On]], "yyyy-mm-dd")</f>
        <v>Ladakh_2021-05-11</v>
      </c>
    </row>
    <row r="3825" spans="1:26">
      <c r="A3825" s="1">
        <v>44328</v>
      </c>
      <c r="B3825" t="s">
        <v>40</v>
      </c>
      <c r="C3825">
        <v>122218</v>
      </c>
      <c r="D3825">
        <f>IF(covid_vaccine_statewise[[#This Row],[State]]=B3824,IF(covid_vaccine_statewise[[#This Row],[Total Doses Administered]]-C3824&lt;0,0,covid_vaccine_statewise[[#This Row],[Total Doses Administered]]-C3824), covid_vaccine_statewise[[#This Row],[Total Doses Administered]])</f>
        <v>689</v>
      </c>
      <c r="E3825">
        <v>2700</v>
      </c>
      <c r="F3825">
        <v>17</v>
      </c>
      <c r="G3825">
        <v>85240</v>
      </c>
      <c r="H3825">
        <v>36978</v>
      </c>
      <c r="I3825">
        <v>46928</v>
      </c>
      <c r="J3825">
        <v>38304</v>
      </c>
      <c r="K3825">
        <v>8</v>
      </c>
      <c r="L3825">
        <v>0</v>
      </c>
      <c r="M3825">
        <v>122218</v>
      </c>
      <c r="N3825">
        <v>0</v>
      </c>
      <c r="O3825">
        <v>3</v>
      </c>
      <c r="S3825">
        <v>20457</v>
      </c>
      <c r="T3825">
        <v>34858</v>
      </c>
      <c r="U3825">
        <v>29924</v>
      </c>
      <c r="Y3825">
        <v>85240</v>
      </c>
      <c r="Z3825" t="str">
        <f>TRIM(covid_vaccine_statewise[[#This Row],[State]]) &amp; "_" &amp; TEXT(covid_vaccine_statewise[[#This Row],[Updated On]], "yyyy-mm-dd")</f>
        <v>Ladakh_2021-05-12</v>
      </c>
    </row>
    <row r="3826" spans="1:26">
      <c r="A3826" s="1">
        <v>44329</v>
      </c>
      <c r="B3826" t="s">
        <v>40</v>
      </c>
      <c r="C3826">
        <v>122800</v>
      </c>
      <c r="D3826">
        <f>IF(covid_vaccine_statewise[[#This Row],[State]]=B3825,IF(covid_vaccine_statewise[[#This Row],[Total Doses Administered]]-C3825&lt;0,0,covid_vaccine_statewise[[#This Row],[Total Doses Administered]]-C3825), covid_vaccine_statewise[[#This Row],[Total Doses Administered]])</f>
        <v>582</v>
      </c>
      <c r="E3826">
        <v>1200</v>
      </c>
      <c r="F3826">
        <v>8</v>
      </c>
      <c r="G3826">
        <v>85688</v>
      </c>
      <c r="H3826">
        <v>37112</v>
      </c>
      <c r="I3826">
        <v>47238</v>
      </c>
      <c r="J3826">
        <v>38442</v>
      </c>
      <c r="K3826">
        <v>8</v>
      </c>
      <c r="L3826">
        <v>0</v>
      </c>
      <c r="M3826">
        <v>122800</v>
      </c>
      <c r="N3826">
        <v>0</v>
      </c>
      <c r="O3826">
        <v>3</v>
      </c>
      <c r="S3826">
        <v>20866</v>
      </c>
      <c r="T3826">
        <v>34889</v>
      </c>
      <c r="U3826">
        <v>29932</v>
      </c>
      <c r="Y3826">
        <v>85688</v>
      </c>
      <c r="Z3826" t="str">
        <f>TRIM(covid_vaccine_statewise[[#This Row],[State]]) &amp; "_" &amp; TEXT(covid_vaccine_statewise[[#This Row],[Updated On]], "yyyy-mm-dd")</f>
        <v>Ladakh_2021-05-13</v>
      </c>
    </row>
    <row r="3827" spans="1:26">
      <c r="A3827" s="1">
        <v>44330</v>
      </c>
      <c r="B3827" t="s">
        <v>40</v>
      </c>
      <c r="C3827">
        <v>122800</v>
      </c>
      <c r="D3827">
        <f>IF(covid_vaccine_statewise[[#This Row],[State]]=B3826,IF(covid_vaccine_statewise[[#This Row],[Total Doses Administered]]-C3826&lt;0,0,covid_vaccine_statewise[[#This Row],[Total Doses Administered]]-C3826), covid_vaccine_statewise[[#This Row],[Total Doses Administered]])</f>
        <v>0</v>
      </c>
      <c r="E3827">
        <v>700</v>
      </c>
      <c r="F3827">
        <v>6</v>
      </c>
      <c r="G3827">
        <v>85688</v>
      </c>
      <c r="H3827">
        <v>37112</v>
      </c>
      <c r="I3827">
        <v>47238</v>
      </c>
      <c r="J3827">
        <v>38442</v>
      </c>
      <c r="K3827">
        <v>8</v>
      </c>
      <c r="L3827">
        <v>0</v>
      </c>
      <c r="M3827">
        <v>122800</v>
      </c>
      <c r="N3827">
        <v>0</v>
      </c>
      <c r="O3827">
        <v>3</v>
      </c>
      <c r="S3827">
        <v>20866</v>
      </c>
      <c r="T3827">
        <v>34889</v>
      </c>
      <c r="U3827">
        <v>29932</v>
      </c>
      <c r="Y3827">
        <v>85688</v>
      </c>
      <c r="Z3827" t="str">
        <f>TRIM(covid_vaccine_statewise[[#This Row],[State]]) &amp; "_" &amp; TEXT(covid_vaccine_statewise[[#This Row],[Updated On]], "yyyy-mm-dd")</f>
        <v>Ladakh_2021-05-14</v>
      </c>
    </row>
    <row r="3828" spans="1:26">
      <c r="A3828" s="1">
        <v>44331</v>
      </c>
      <c r="B3828" t="s">
        <v>40</v>
      </c>
      <c r="C3828">
        <v>123897</v>
      </c>
      <c r="D3828">
        <f>IF(covid_vaccine_statewise[[#This Row],[State]]=B3827,IF(covid_vaccine_statewise[[#This Row],[Total Doses Administered]]-C3827&lt;0,0,covid_vaccine_statewise[[#This Row],[Total Doses Administered]]-C3827), covid_vaccine_statewise[[#This Row],[Total Doses Administered]])</f>
        <v>1097</v>
      </c>
      <c r="E3828">
        <v>2700</v>
      </c>
      <c r="F3828">
        <v>18</v>
      </c>
      <c r="G3828">
        <v>86645</v>
      </c>
      <c r="H3828">
        <v>37252</v>
      </c>
      <c r="I3828">
        <v>47718</v>
      </c>
      <c r="J3828">
        <v>38918</v>
      </c>
      <c r="K3828">
        <v>9</v>
      </c>
      <c r="L3828">
        <v>0</v>
      </c>
      <c r="M3828">
        <v>123897</v>
      </c>
      <c r="N3828">
        <v>0</v>
      </c>
      <c r="O3828">
        <v>3</v>
      </c>
      <c r="S3828">
        <v>21761</v>
      </c>
      <c r="T3828">
        <v>34938</v>
      </c>
      <c r="U3828">
        <v>29945</v>
      </c>
      <c r="Y3828">
        <v>86645</v>
      </c>
      <c r="Z3828" t="str">
        <f>TRIM(covid_vaccine_statewise[[#This Row],[State]]) &amp; "_" &amp; TEXT(covid_vaccine_statewise[[#This Row],[Updated On]], "yyyy-mm-dd")</f>
        <v>Ladakh_2021-05-15</v>
      </c>
    </row>
    <row r="3829" spans="1:26">
      <c r="A3829" s="1">
        <v>44332</v>
      </c>
      <c r="B3829" t="s">
        <v>40</v>
      </c>
      <c r="C3829">
        <v>123897</v>
      </c>
      <c r="D3829">
        <f>IF(covid_vaccine_statewise[[#This Row],[State]]=B3828,IF(covid_vaccine_statewise[[#This Row],[Total Doses Administered]]-C3828&lt;0,0,covid_vaccine_statewise[[#This Row],[Total Doses Administered]]-C3828), covid_vaccine_statewise[[#This Row],[Total Doses Administered]])</f>
        <v>0</v>
      </c>
      <c r="E3829">
        <v>300</v>
      </c>
      <c r="F3829">
        <v>3</v>
      </c>
      <c r="G3829">
        <v>86645</v>
      </c>
      <c r="H3829">
        <v>37252</v>
      </c>
      <c r="I3829">
        <v>47718</v>
      </c>
      <c r="J3829">
        <v>38918</v>
      </c>
      <c r="K3829">
        <v>9</v>
      </c>
      <c r="L3829">
        <v>0</v>
      </c>
      <c r="M3829">
        <v>123897</v>
      </c>
      <c r="N3829">
        <v>0</v>
      </c>
      <c r="O3829">
        <v>3</v>
      </c>
      <c r="S3829">
        <v>21761</v>
      </c>
      <c r="T3829">
        <v>34938</v>
      </c>
      <c r="U3829">
        <v>29945</v>
      </c>
      <c r="Y3829">
        <v>86645</v>
      </c>
      <c r="Z3829" t="str">
        <f>TRIM(covid_vaccine_statewise[[#This Row],[State]]) &amp; "_" &amp; TEXT(covid_vaccine_statewise[[#This Row],[Updated On]], "yyyy-mm-dd")</f>
        <v>Ladakh_2021-05-16</v>
      </c>
    </row>
    <row r="3830" spans="1:26">
      <c r="A3830" s="1">
        <v>44333</v>
      </c>
      <c r="B3830" t="s">
        <v>40</v>
      </c>
      <c r="C3830">
        <v>124756</v>
      </c>
      <c r="D3830">
        <f>IF(covid_vaccine_statewise[[#This Row],[State]]=B3829,IF(covid_vaccine_statewise[[#This Row],[Total Doses Administered]]-C3829&lt;0,0,covid_vaccine_statewise[[#This Row],[Total Doses Administered]]-C3829), covid_vaccine_statewise[[#This Row],[Total Doses Administered]])</f>
        <v>859</v>
      </c>
      <c r="E3830">
        <v>3474</v>
      </c>
      <c r="F3830">
        <v>24</v>
      </c>
      <c r="G3830">
        <v>87501</v>
      </c>
      <c r="H3830">
        <v>37255</v>
      </c>
      <c r="I3830">
        <v>48223</v>
      </c>
      <c r="J3830">
        <v>39269</v>
      </c>
      <c r="K3830">
        <v>9</v>
      </c>
      <c r="L3830">
        <v>0</v>
      </c>
      <c r="M3830">
        <v>124756</v>
      </c>
      <c r="N3830">
        <v>0</v>
      </c>
      <c r="O3830">
        <v>3</v>
      </c>
      <c r="S3830">
        <v>22535</v>
      </c>
      <c r="T3830">
        <v>34991</v>
      </c>
      <c r="U3830">
        <v>29973</v>
      </c>
      <c r="Y3830">
        <v>87501</v>
      </c>
      <c r="Z3830" t="str">
        <f>TRIM(covid_vaccine_statewise[[#This Row],[State]]) &amp; "_" &amp; TEXT(covid_vaccine_statewise[[#This Row],[Updated On]], "yyyy-mm-dd")</f>
        <v>Ladakh_2021-05-17</v>
      </c>
    </row>
    <row r="3831" spans="1:26">
      <c r="A3831" s="1">
        <v>44334</v>
      </c>
      <c r="B3831" t="s">
        <v>40</v>
      </c>
      <c r="C3831">
        <v>125747</v>
      </c>
      <c r="D3831">
        <f>IF(covid_vaccine_statewise[[#This Row],[State]]=B3830,IF(covid_vaccine_statewise[[#This Row],[Total Doses Administered]]-C3830&lt;0,0,covid_vaccine_statewise[[#This Row],[Total Doses Administered]]-C3830), covid_vaccine_statewise[[#This Row],[Total Doses Administered]])</f>
        <v>991</v>
      </c>
      <c r="E3831">
        <v>3853</v>
      </c>
      <c r="F3831">
        <v>26</v>
      </c>
      <c r="G3831">
        <v>88488</v>
      </c>
      <c r="H3831">
        <v>37259</v>
      </c>
      <c r="I3831">
        <v>48761</v>
      </c>
      <c r="J3831">
        <v>39717</v>
      </c>
      <c r="K3831">
        <v>10</v>
      </c>
      <c r="L3831">
        <v>0</v>
      </c>
      <c r="M3831">
        <v>125747</v>
      </c>
      <c r="N3831">
        <v>0</v>
      </c>
      <c r="O3831">
        <v>3</v>
      </c>
      <c r="S3831">
        <v>23423</v>
      </c>
      <c r="T3831">
        <v>35066</v>
      </c>
      <c r="U3831">
        <v>29997</v>
      </c>
      <c r="Y3831">
        <v>88488</v>
      </c>
      <c r="Z3831" t="str">
        <f>TRIM(covid_vaccine_statewise[[#This Row],[State]]) &amp; "_" &amp; TEXT(covid_vaccine_statewise[[#This Row],[Updated On]], "yyyy-mm-dd")</f>
        <v>Ladakh_2021-05-18</v>
      </c>
    </row>
    <row r="3832" spans="1:26">
      <c r="A3832" s="1">
        <v>44335</v>
      </c>
      <c r="B3832" t="s">
        <v>40</v>
      </c>
      <c r="C3832">
        <v>126974</v>
      </c>
      <c r="D3832">
        <f>IF(covid_vaccine_statewise[[#This Row],[State]]=B3831,IF(covid_vaccine_statewise[[#This Row],[Total Doses Administered]]-C3831&lt;0,0,covid_vaccine_statewise[[#This Row],[Total Doses Administered]]-C3831), covid_vaccine_statewise[[#This Row],[Total Doses Administered]])</f>
        <v>1227</v>
      </c>
      <c r="E3832">
        <v>4441</v>
      </c>
      <c r="F3832">
        <v>27</v>
      </c>
      <c r="G3832">
        <v>89715</v>
      </c>
      <c r="H3832">
        <v>37259</v>
      </c>
      <c r="I3832">
        <v>49530</v>
      </c>
      <c r="J3832">
        <v>40175</v>
      </c>
      <c r="K3832">
        <v>10</v>
      </c>
      <c r="L3832">
        <v>0</v>
      </c>
      <c r="M3832">
        <v>126974</v>
      </c>
      <c r="N3832">
        <v>0</v>
      </c>
      <c r="O3832">
        <v>4</v>
      </c>
      <c r="S3832">
        <v>24560</v>
      </c>
      <c r="T3832">
        <v>35129</v>
      </c>
      <c r="U3832">
        <v>30024</v>
      </c>
      <c r="Y3832">
        <v>89715</v>
      </c>
      <c r="Z3832" t="str">
        <f>TRIM(covid_vaccine_statewise[[#This Row],[State]]) &amp; "_" &amp; TEXT(covid_vaccine_statewise[[#This Row],[Updated On]], "yyyy-mm-dd")</f>
        <v>Ladakh_2021-05-19</v>
      </c>
    </row>
    <row r="3833" spans="1:26">
      <c r="A3833" s="1">
        <v>44336</v>
      </c>
      <c r="B3833" t="s">
        <v>40</v>
      </c>
      <c r="C3833">
        <v>128323</v>
      </c>
      <c r="D3833">
        <f>IF(covid_vaccine_statewise[[#This Row],[State]]=B3832,IF(covid_vaccine_statewise[[#This Row],[Total Doses Administered]]-C3832&lt;0,0,covid_vaccine_statewise[[#This Row],[Total Doses Administered]]-C3832), covid_vaccine_statewise[[#This Row],[Total Doses Administered]])</f>
        <v>1349</v>
      </c>
      <c r="E3833">
        <v>4750</v>
      </c>
      <c r="F3833">
        <v>26</v>
      </c>
      <c r="G3833">
        <v>91064</v>
      </c>
      <c r="H3833">
        <v>37259</v>
      </c>
      <c r="I3833">
        <v>50429</v>
      </c>
      <c r="J3833">
        <v>40625</v>
      </c>
      <c r="K3833">
        <v>10</v>
      </c>
      <c r="L3833">
        <v>0</v>
      </c>
      <c r="M3833">
        <v>128323</v>
      </c>
      <c r="N3833">
        <v>0</v>
      </c>
      <c r="O3833">
        <v>4</v>
      </c>
      <c r="S3833">
        <v>25810</v>
      </c>
      <c r="T3833">
        <v>35208</v>
      </c>
      <c r="U3833">
        <v>30044</v>
      </c>
      <c r="Y3833">
        <v>91064</v>
      </c>
      <c r="Z3833" t="str">
        <f>TRIM(covid_vaccine_statewise[[#This Row],[State]]) &amp; "_" &amp; TEXT(covid_vaccine_statewise[[#This Row],[Updated On]], "yyyy-mm-dd")</f>
        <v>Ladakh_2021-05-20</v>
      </c>
    </row>
    <row r="3834" spans="1:26">
      <c r="A3834" s="1">
        <v>44337</v>
      </c>
      <c r="B3834" t="s">
        <v>40</v>
      </c>
      <c r="C3834">
        <v>130332</v>
      </c>
      <c r="D3834">
        <f>IF(covid_vaccine_statewise[[#This Row],[State]]=B3833,IF(covid_vaccine_statewise[[#This Row],[Total Doses Administered]]-C3833&lt;0,0,covid_vaccine_statewise[[#This Row],[Total Doses Administered]]-C3833), covid_vaccine_statewise[[#This Row],[Total Doses Administered]])</f>
        <v>2009</v>
      </c>
      <c r="E3834">
        <v>5542</v>
      </c>
      <c r="F3834">
        <v>33</v>
      </c>
      <c r="G3834">
        <v>93073</v>
      </c>
      <c r="H3834">
        <v>37259</v>
      </c>
      <c r="I3834">
        <v>51730</v>
      </c>
      <c r="J3834">
        <v>41332</v>
      </c>
      <c r="K3834">
        <v>11</v>
      </c>
      <c r="L3834">
        <v>0</v>
      </c>
      <c r="M3834">
        <v>130332</v>
      </c>
      <c r="N3834">
        <v>0</v>
      </c>
      <c r="O3834">
        <v>4</v>
      </c>
      <c r="S3834">
        <v>27746</v>
      </c>
      <c r="T3834">
        <v>35268</v>
      </c>
      <c r="U3834">
        <v>30057</v>
      </c>
      <c r="Y3834">
        <v>93073</v>
      </c>
      <c r="Z3834" t="str">
        <f>TRIM(covid_vaccine_statewise[[#This Row],[State]]) &amp; "_" &amp; TEXT(covid_vaccine_statewise[[#This Row],[Updated On]], "yyyy-mm-dd")</f>
        <v>Ladakh_2021-05-21</v>
      </c>
    </row>
    <row r="3835" spans="1:26">
      <c r="A3835" s="1">
        <v>44338</v>
      </c>
      <c r="B3835" t="s">
        <v>40</v>
      </c>
      <c r="C3835">
        <v>132064</v>
      </c>
      <c r="D3835">
        <f>IF(covid_vaccine_statewise[[#This Row],[State]]=B3834,IF(covid_vaccine_statewise[[#This Row],[Total Doses Administered]]-C3834&lt;0,0,covid_vaccine_statewise[[#This Row],[Total Doses Administered]]-C3834), covid_vaccine_statewise[[#This Row],[Total Doses Administered]])</f>
        <v>1732</v>
      </c>
      <c r="E3835">
        <v>5220</v>
      </c>
      <c r="F3835">
        <v>31</v>
      </c>
      <c r="G3835">
        <v>94805</v>
      </c>
      <c r="H3835">
        <v>37259</v>
      </c>
      <c r="I3835">
        <v>53012</v>
      </c>
      <c r="J3835">
        <v>41782</v>
      </c>
      <c r="K3835">
        <v>11</v>
      </c>
      <c r="L3835">
        <v>0</v>
      </c>
      <c r="M3835">
        <v>132064</v>
      </c>
      <c r="N3835">
        <v>0</v>
      </c>
      <c r="O3835">
        <v>4</v>
      </c>
      <c r="S3835">
        <v>29383</v>
      </c>
      <c r="T3835">
        <v>35346</v>
      </c>
      <c r="U3835">
        <v>30073</v>
      </c>
      <c r="Y3835">
        <v>94805</v>
      </c>
      <c r="Z3835" t="str">
        <f>TRIM(covid_vaccine_statewise[[#This Row],[State]]) &amp; "_" &amp; TEXT(covid_vaccine_statewise[[#This Row],[Updated On]], "yyyy-mm-dd")</f>
        <v>Ladakh_2021-05-22</v>
      </c>
    </row>
    <row r="3836" spans="1:26">
      <c r="A3836" s="1">
        <v>44339</v>
      </c>
      <c r="B3836" t="s">
        <v>40</v>
      </c>
      <c r="C3836">
        <v>132137</v>
      </c>
      <c r="D3836">
        <f>IF(covid_vaccine_statewise[[#This Row],[State]]=B3835,IF(covid_vaccine_statewise[[#This Row],[Total Doses Administered]]-C3835&lt;0,0,covid_vaccine_statewise[[#This Row],[Total Doses Administered]]-C3835), covid_vaccine_statewise[[#This Row],[Total Doses Administered]])</f>
        <v>73</v>
      </c>
      <c r="E3836">
        <v>500</v>
      </c>
      <c r="F3836">
        <v>5</v>
      </c>
      <c r="G3836">
        <v>94878</v>
      </c>
      <c r="H3836">
        <v>37259</v>
      </c>
      <c r="I3836">
        <v>53083</v>
      </c>
      <c r="J3836">
        <v>41784</v>
      </c>
      <c r="K3836">
        <v>11</v>
      </c>
      <c r="L3836">
        <v>0</v>
      </c>
      <c r="M3836">
        <v>132137</v>
      </c>
      <c r="N3836">
        <v>0</v>
      </c>
      <c r="O3836">
        <v>4</v>
      </c>
      <c r="S3836">
        <v>29455</v>
      </c>
      <c r="T3836">
        <v>35347</v>
      </c>
      <c r="U3836">
        <v>30073</v>
      </c>
      <c r="Y3836">
        <v>94878</v>
      </c>
      <c r="Z3836" t="str">
        <f>TRIM(covid_vaccine_statewise[[#This Row],[State]]) &amp; "_" &amp; TEXT(covid_vaccine_statewise[[#This Row],[Updated On]], "yyyy-mm-dd")</f>
        <v>Ladakh_2021-05-23</v>
      </c>
    </row>
    <row r="3837" spans="1:26">
      <c r="A3837" s="1">
        <v>44340</v>
      </c>
      <c r="B3837" t="s">
        <v>40</v>
      </c>
      <c r="C3837">
        <v>134067</v>
      </c>
      <c r="D3837">
        <f>IF(covid_vaccine_statewise[[#This Row],[State]]=B3836,IF(covid_vaccine_statewise[[#This Row],[Total Doses Administered]]-C3836&lt;0,0,covid_vaccine_statewise[[#This Row],[Total Doses Administered]]-C3836), covid_vaccine_statewise[[#This Row],[Total Doses Administered]])</f>
        <v>1930</v>
      </c>
      <c r="E3837">
        <v>7031</v>
      </c>
      <c r="F3837">
        <v>47</v>
      </c>
      <c r="G3837">
        <v>96802</v>
      </c>
      <c r="H3837">
        <v>37265</v>
      </c>
      <c r="I3837">
        <v>54081</v>
      </c>
      <c r="J3837">
        <v>42710</v>
      </c>
      <c r="K3837">
        <v>11</v>
      </c>
      <c r="L3837">
        <v>0</v>
      </c>
      <c r="M3837">
        <v>134067</v>
      </c>
      <c r="N3837">
        <v>0</v>
      </c>
      <c r="O3837">
        <v>4</v>
      </c>
      <c r="S3837">
        <v>31318</v>
      </c>
      <c r="T3837">
        <v>35392</v>
      </c>
      <c r="U3837">
        <v>30088</v>
      </c>
      <c r="Y3837">
        <v>96802</v>
      </c>
      <c r="Z3837" t="str">
        <f>TRIM(covid_vaccine_statewise[[#This Row],[State]]) &amp; "_" &amp; TEXT(covid_vaccine_statewise[[#This Row],[Updated On]], "yyyy-mm-dd")</f>
        <v>Ladakh_2021-05-24</v>
      </c>
    </row>
    <row r="3838" spans="1:26">
      <c r="A3838" s="1">
        <v>44341</v>
      </c>
      <c r="B3838" t="s">
        <v>40</v>
      </c>
      <c r="C3838">
        <v>136294</v>
      </c>
      <c r="D3838">
        <f>IF(covid_vaccine_statewise[[#This Row],[State]]=B3837,IF(covid_vaccine_statewise[[#This Row],[Total Doses Administered]]-C3837&lt;0,0,covid_vaccine_statewise[[#This Row],[Total Doses Administered]]-C3837), covid_vaccine_statewise[[#This Row],[Total Doses Administered]])</f>
        <v>2227</v>
      </c>
      <c r="E3838">
        <v>5724</v>
      </c>
      <c r="F3838">
        <v>34</v>
      </c>
      <c r="G3838">
        <v>99028</v>
      </c>
      <c r="H3838">
        <v>37266</v>
      </c>
      <c r="I3838">
        <v>55178</v>
      </c>
      <c r="J3838">
        <v>43839</v>
      </c>
      <c r="K3838">
        <v>11</v>
      </c>
      <c r="L3838">
        <v>0</v>
      </c>
      <c r="M3838">
        <v>136294</v>
      </c>
      <c r="N3838">
        <v>0</v>
      </c>
      <c r="O3838">
        <v>4</v>
      </c>
      <c r="S3838">
        <v>33491</v>
      </c>
      <c r="T3838">
        <v>35434</v>
      </c>
      <c r="U3838">
        <v>30097</v>
      </c>
      <c r="Y3838">
        <v>99028</v>
      </c>
      <c r="Z3838" t="str">
        <f>TRIM(covid_vaccine_statewise[[#This Row],[State]]) &amp; "_" &amp; TEXT(covid_vaccine_statewise[[#This Row],[Updated On]], "yyyy-mm-dd")</f>
        <v>Ladakh_2021-05-25</v>
      </c>
    </row>
    <row r="3839" spans="1:26">
      <c r="A3839" s="1">
        <v>44342</v>
      </c>
      <c r="B3839" t="s">
        <v>40</v>
      </c>
      <c r="C3839">
        <v>138454</v>
      </c>
      <c r="D3839">
        <f>IF(covid_vaccine_statewise[[#This Row],[State]]=B3838,IF(covid_vaccine_statewise[[#This Row],[Total Doses Administered]]-C3838&lt;0,0,covid_vaccine_statewise[[#This Row],[Total Doses Administered]]-C3838), covid_vaccine_statewise[[#This Row],[Total Doses Administered]])</f>
        <v>2160</v>
      </c>
      <c r="E3839">
        <v>5904</v>
      </c>
      <c r="F3839">
        <v>30</v>
      </c>
      <c r="G3839">
        <v>101188</v>
      </c>
      <c r="H3839">
        <v>37266</v>
      </c>
      <c r="I3839">
        <v>56125</v>
      </c>
      <c r="J3839">
        <v>45050</v>
      </c>
      <c r="K3839">
        <v>13</v>
      </c>
      <c r="L3839">
        <v>0</v>
      </c>
      <c r="M3839">
        <v>138454</v>
      </c>
      <c r="N3839">
        <v>0</v>
      </c>
      <c r="O3839">
        <v>4</v>
      </c>
      <c r="S3839">
        <v>35588</v>
      </c>
      <c r="T3839">
        <v>35479</v>
      </c>
      <c r="U3839">
        <v>30111</v>
      </c>
      <c r="Y3839">
        <v>101188</v>
      </c>
      <c r="Z3839" t="str">
        <f>TRIM(covid_vaccine_statewise[[#This Row],[State]]) &amp; "_" &amp; TEXT(covid_vaccine_statewise[[#This Row],[Updated On]], "yyyy-mm-dd")</f>
        <v>Ladakh_2021-05-26</v>
      </c>
    </row>
    <row r="3840" spans="1:26">
      <c r="A3840" s="1">
        <v>44343</v>
      </c>
      <c r="B3840" t="s">
        <v>40</v>
      </c>
      <c r="C3840">
        <v>144321</v>
      </c>
      <c r="D3840">
        <f>IF(covid_vaccine_statewise[[#This Row],[State]]=B3839,IF(covid_vaccine_statewise[[#This Row],[Total Doses Administered]]-C3839&lt;0,0,covid_vaccine_statewise[[#This Row],[Total Doses Administered]]-C3839), covid_vaccine_statewise[[#This Row],[Total Doses Administered]])</f>
        <v>5867</v>
      </c>
      <c r="E3840">
        <v>8825</v>
      </c>
      <c r="F3840">
        <v>37</v>
      </c>
      <c r="G3840">
        <v>107044</v>
      </c>
      <c r="H3840">
        <v>37277</v>
      </c>
      <c r="I3840">
        <v>58782</v>
      </c>
      <c r="J3840">
        <v>48248</v>
      </c>
      <c r="K3840">
        <v>14</v>
      </c>
      <c r="L3840">
        <v>0</v>
      </c>
      <c r="M3840">
        <v>144321</v>
      </c>
      <c r="N3840">
        <v>0</v>
      </c>
      <c r="O3840">
        <v>4</v>
      </c>
      <c r="S3840">
        <v>41303</v>
      </c>
      <c r="T3840">
        <v>35594</v>
      </c>
      <c r="U3840">
        <v>30134</v>
      </c>
      <c r="Y3840">
        <v>107044</v>
      </c>
      <c r="Z3840" t="str">
        <f>TRIM(covid_vaccine_statewise[[#This Row],[State]]) &amp; "_" &amp; TEXT(covid_vaccine_statewise[[#This Row],[Updated On]], "yyyy-mm-dd")</f>
        <v>Ladakh_2021-05-27</v>
      </c>
    </row>
    <row r="3841" spans="1:26">
      <c r="A3841" s="1">
        <v>44344</v>
      </c>
      <c r="B3841" t="s">
        <v>40</v>
      </c>
      <c r="C3841">
        <v>150092</v>
      </c>
      <c r="D3841">
        <f>IF(covid_vaccine_statewise[[#This Row],[State]]=B3840,IF(covid_vaccine_statewise[[#This Row],[Total Doses Administered]]-C3840&lt;0,0,covid_vaccine_statewise[[#This Row],[Total Doses Administered]]-C3840), covid_vaccine_statewise[[#This Row],[Total Doses Administered]])</f>
        <v>5771</v>
      </c>
      <c r="E3841">
        <v>8234</v>
      </c>
      <c r="F3841">
        <v>32</v>
      </c>
      <c r="G3841">
        <v>112814</v>
      </c>
      <c r="H3841">
        <v>37278</v>
      </c>
      <c r="I3841">
        <v>61291</v>
      </c>
      <c r="J3841">
        <v>51508</v>
      </c>
      <c r="K3841">
        <v>15</v>
      </c>
      <c r="L3841">
        <v>0</v>
      </c>
      <c r="M3841">
        <v>150092</v>
      </c>
      <c r="N3841">
        <v>0</v>
      </c>
      <c r="O3841">
        <v>4</v>
      </c>
      <c r="S3841">
        <v>47034</v>
      </c>
      <c r="T3841">
        <v>35622</v>
      </c>
      <c r="U3841">
        <v>30138</v>
      </c>
      <c r="Y3841">
        <v>112814</v>
      </c>
      <c r="Z3841" t="str">
        <f>TRIM(covid_vaccine_statewise[[#This Row],[State]]) &amp; "_" &amp; TEXT(covid_vaccine_statewise[[#This Row],[Updated On]], "yyyy-mm-dd")</f>
        <v>Ladakh_2021-05-28</v>
      </c>
    </row>
    <row r="3842" spans="1:26">
      <c r="A3842" s="1">
        <v>44345</v>
      </c>
      <c r="B3842" t="s">
        <v>40</v>
      </c>
      <c r="C3842">
        <v>154115</v>
      </c>
      <c r="D3842">
        <f>IF(covid_vaccine_statewise[[#This Row],[State]]=B3841,IF(covid_vaccine_statewise[[#This Row],[Total Doses Administered]]-C3841&lt;0,0,covid_vaccine_statewise[[#This Row],[Total Doses Administered]]-C3841), covid_vaccine_statewise[[#This Row],[Total Doses Administered]])</f>
        <v>4023</v>
      </c>
      <c r="E3842">
        <v>4770</v>
      </c>
      <c r="F3842">
        <v>18</v>
      </c>
      <c r="G3842">
        <v>116836</v>
      </c>
      <c r="H3842">
        <v>37279</v>
      </c>
      <c r="I3842">
        <v>63254</v>
      </c>
      <c r="J3842">
        <v>53566</v>
      </c>
      <c r="K3842">
        <v>16</v>
      </c>
      <c r="L3842">
        <v>0</v>
      </c>
      <c r="M3842">
        <v>154115</v>
      </c>
      <c r="N3842">
        <v>0</v>
      </c>
      <c r="O3842">
        <v>4</v>
      </c>
      <c r="S3842">
        <v>51027</v>
      </c>
      <c r="T3842">
        <v>35647</v>
      </c>
      <c r="U3842">
        <v>30139</v>
      </c>
      <c r="Y3842">
        <v>116836</v>
      </c>
      <c r="Z3842" t="str">
        <f>TRIM(covid_vaccine_statewise[[#This Row],[State]]) &amp; "_" &amp; TEXT(covid_vaccine_statewise[[#This Row],[Updated On]], "yyyy-mm-dd")</f>
        <v>Ladakh_2021-05-29</v>
      </c>
    </row>
    <row r="3843" spans="1:26">
      <c r="A3843" s="1">
        <v>44346</v>
      </c>
      <c r="B3843" t="s">
        <v>40</v>
      </c>
      <c r="C3843">
        <v>154135</v>
      </c>
      <c r="D3843">
        <f>IF(covid_vaccine_statewise[[#This Row],[State]]=B3842,IF(covid_vaccine_statewise[[#This Row],[Total Doses Administered]]-C3842&lt;0,0,covid_vaccine_statewise[[#This Row],[Total Doses Administered]]-C3842), covid_vaccine_statewise[[#This Row],[Total Doses Administered]])</f>
        <v>20</v>
      </c>
      <c r="E3843">
        <v>221</v>
      </c>
      <c r="F3843">
        <v>2</v>
      </c>
      <c r="G3843">
        <v>116856</v>
      </c>
      <c r="H3843">
        <v>37279</v>
      </c>
      <c r="I3843">
        <v>63264</v>
      </c>
      <c r="J3843">
        <v>53576</v>
      </c>
      <c r="K3843">
        <v>16</v>
      </c>
      <c r="L3843">
        <v>0</v>
      </c>
      <c r="M3843">
        <v>154135</v>
      </c>
      <c r="N3843">
        <v>0</v>
      </c>
      <c r="O3843">
        <v>4</v>
      </c>
      <c r="S3843">
        <v>51047</v>
      </c>
      <c r="T3843">
        <v>35647</v>
      </c>
      <c r="U3843">
        <v>30139</v>
      </c>
      <c r="Y3843">
        <v>116856</v>
      </c>
      <c r="Z3843" t="str">
        <f>TRIM(covid_vaccine_statewise[[#This Row],[State]]) &amp; "_" &amp; TEXT(covid_vaccine_statewise[[#This Row],[Updated On]], "yyyy-mm-dd")</f>
        <v>Ladakh_2021-05-30</v>
      </c>
    </row>
    <row r="3844" spans="1:26">
      <c r="A3844" s="1">
        <v>44347</v>
      </c>
      <c r="B3844" t="s">
        <v>40</v>
      </c>
      <c r="C3844">
        <v>159496</v>
      </c>
      <c r="D3844">
        <f>IF(covid_vaccine_statewise[[#This Row],[State]]=B3843,IF(covid_vaccine_statewise[[#This Row],[Total Doses Administered]]-C3843&lt;0,0,covid_vaccine_statewise[[#This Row],[Total Doses Administered]]-C3843), covid_vaccine_statewise[[#This Row],[Total Doses Administered]])</f>
        <v>5361</v>
      </c>
      <c r="E3844">
        <v>12800</v>
      </c>
      <c r="F3844">
        <v>38</v>
      </c>
      <c r="G3844">
        <v>122206</v>
      </c>
      <c r="H3844">
        <v>37290</v>
      </c>
      <c r="I3844">
        <v>65668</v>
      </c>
      <c r="J3844">
        <v>56522</v>
      </c>
      <c r="K3844">
        <v>16</v>
      </c>
      <c r="L3844">
        <v>0</v>
      </c>
      <c r="M3844">
        <v>159496</v>
      </c>
      <c r="N3844">
        <v>0</v>
      </c>
      <c r="O3844">
        <v>4</v>
      </c>
      <c r="S3844">
        <v>56330</v>
      </c>
      <c r="T3844">
        <v>35706</v>
      </c>
      <c r="U3844">
        <v>30145</v>
      </c>
      <c r="Y3844">
        <v>122206</v>
      </c>
      <c r="Z3844" t="str">
        <f>TRIM(covid_vaccine_statewise[[#This Row],[State]]) &amp; "_" &amp; TEXT(covid_vaccine_statewise[[#This Row],[Updated On]], "yyyy-mm-dd")</f>
        <v>Ladakh_2021-05-31</v>
      </c>
    </row>
    <row r="3845" spans="1:26">
      <c r="A3845" s="1">
        <v>44348</v>
      </c>
      <c r="B3845" t="s">
        <v>40</v>
      </c>
      <c r="C3845">
        <v>164155</v>
      </c>
      <c r="D3845">
        <f>IF(covid_vaccine_statewise[[#This Row],[State]]=B3844,IF(covid_vaccine_statewise[[#This Row],[Total Doses Administered]]-C3844&lt;0,0,covid_vaccine_statewise[[#This Row],[Total Doses Administered]]-C3844), covid_vaccine_statewise[[#This Row],[Total Doses Administered]])</f>
        <v>4659</v>
      </c>
      <c r="E3845">
        <v>11285</v>
      </c>
      <c r="F3845">
        <v>36</v>
      </c>
      <c r="G3845">
        <v>126864</v>
      </c>
      <c r="H3845">
        <v>37291</v>
      </c>
      <c r="I3845">
        <v>67681</v>
      </c>
      <c r="J3845">
        <v>59167</v>
      </c>
      <c r="K3845">
        <v>16</v>
      </c>
      <c r="L3845">
        <v>0</v>
      </c>
      <c r="M3845">
        <v>164155</v>
      </c>
      <c r="N3845">
        <v>0</v>
      </c>
      <c r="O3845">
        <v>4</v>
      </c>
      <c r="S3845">
        <v>60939</v>
      </c>
      <c r="T3845">
        <v>35741</v>
      </c>
      <c r="U3845">
        <v>30150</v>
      </c>
      <c r="Y3845">
        <v>126864</v>
      </c>
      <c r="Z3845" t="str">
        <f>TRIM(covid_vaccine_statewise[[#This Row],[State]]) &amp; "_" &amp; TEXT(covid_vaccine_statewise[[#This Row],[Updated On]], "yyyy-mm-dd")</f>
        <v>Ladakh_2021-06-01</v>
      </c>
    </row>
    <row r="3846" spans="1:26">
      <c r="A3846" s="1">
        <v>44349</v>
      </c>
      <c r="B3846" t="s">
        <v>40</v>
      </c>
      <c r="C3846">
        <v>167934</v>
      </c>
      <c r="D3846">
        <f>IF(covid_vaccine_statewise[[#This Row],[State]]=B3845,IF(covid_vaccine_statewise[[#This Row],[Total Doses Administered]]-C3845&lt;0,0,covid_vaccine_statewise[[#This Row],[Total Doses Administered]]-C3845), covid_vaccine_statewise[[#This Row],[Total Doses Administered]])</f>
        <v>3779</v>
      </c>
      <c r="E3846">
        <v>10800</v>
      </c>
      <c r="F3846">
        <v>36</v>
      </c>
      <c r="G3846">
        <v>130639</v>
      </c>
      <c r="H3846">
        <v>37295</v>
      </c>
      <c r="I3846">
        <v>69481</v>
      </c>
      <c r="J3846">
        <v>61142</v>
      </c>
      <c r="K3846">
        <v>16</v>
      </c>
      <c r="L3846">
        <v>0</v>
      </c>
      <c r="M3846">
        <v>167934</v>
      </c>
      <c r="N3846">
        <v>0</v>
      </c>
      <c r="O3846">
        <v>4</v>
      </c>
      <c r="S3846">
        <v>64500</v>
      </c>
      <c r="T3846">
        <v>35875</v>
      </c>
      <c r="U3846">
        <v>30230</v>
      </c>
      <c r="Y3846">
        <v>130639</v>
      </c>
      <c r="Z3846" t="str">
        <f>TRIM(covid_vaccine_statewise[[#This Row],[State]]) &amp; "_" &amp; TEXT(covid_vaccine_statewise[[#This Row],[Updated On]], "yyyy-mm-dd")</f>
        <v>Ladakh_2021-06-02</v>
      </c>
    </row>
    <row r="3847" spans="1:26">
      <c r="A3847" s="1">
        <v>44350</v>
      </c>
      <c r="B3847" t="s">
        <v>40</v>
      </c>
      <c r="C3847">
        <v>171395</v>
      </c>
      <c r="D3847">
        <f>IF(covid_vaccine_statewise[[#This Row],[State]]=B3846,IF(covid_vaccine_statewise[[#This Row],[Total Doses Administered]]-C3846&lt;0,0,covid_vaccine_statewise[[#This Row],[Total Doses Administered]]-C3846), covid_vaccine_statewise[[#This Row],[Total Doses Administered]])</f>
        <v>3461</v>
      </c>
      <c r="E3847">
        <v>10493</v>
      </c>
      <c r="F3847">
        <v>38</v>
      </c>
      <c r="G3847">
        <v>134095</v>
      </c>
      <c r="H3847">
        <v>37300</v>
      </c>
      <c r="I3847">
        <v>70910</v>
      </c>
      <c r="J3847">
        <v>63168</v>
      </c>
      <c r="K3847">
        <v>17</v>
      </c>
      <c r="L3847">
        <v>0</v>
      </c>
      <c r="M3847">
        <v>171395</v>
      </c>
      <c r="N3847">
        <v>0</v>
      </c>
      <c r="O3847">
        <v>4</v>
      </c>
      <c r="S3847">
        <v>67862</v>
      </c>
      <c r="T3847">
        <v>35943</v>
      </c>
      <c r="U3847">
        <v>30254</v>
      </c>
      <c r="Y3847">
        <v>134095</v>
      </c>
      <c r="Z3847" t="str">
        <f>TRIM(covid_vaccine_statewise[[#This Row],[State]]) &amp; "_" &amp; TEXT(covid_vaccine_statewise[[#This Row],[Updated On]], "yyyy-mm-dd")</f>
        <v>Ladakh_2021-06-03</v>
      </c>
    </row>
    <row r="3848" spans="1:26">
      <c r="A3848" s="1">
        <v>44351</v>
      </c>
      <c r="B3848" t="s">
        <v>40</v>
      </c>
      <c r="C3848">
        <v>174899</v>
      </c>
      <c r="D3848">
        <f>IF(covid_vaccine_statewise[[#This Row],[State]]=B3847,IF(covid_vaccine_statewise[[#This Row],[Total Doses Administered]]-C3847&lt;0,0,covid_vaccine_statewise[[#This Row],[Total Doses Administered]]-C3847), covid_vaccine_statewise[[#This Row],[Total Doses Administered]])</f>
        <v>3504</v>
      </c>
      <c r="E3848">
        <v>11000</v>
      </c>
      <c r="F3848">
        <v>37</v>
      </c>
      <c r="G3848">
        <v>137598</v>
      </c>
      <c r="H3848">
        <v>37301</v>
      </c>
      <c r="I3848">
        <v>72722</v>
      </c>
      <c r="J3848">
        <v>64859</v>
      </c>
      <c r="K3848">
        <v>17</v>
      </c>
      <c r="L3848">
        <v>0</v>
      </c>
      <c r="M3848">
        <v>174899</v>
      </c>
      <c r="N3848">
        <v>0</v>
      </c>
      <c r="O3848">
        <v>4</v>
      </c>
      <c r="S3848">
        <v>71303</v>
      </c>
      <c r="T3848">
        <v>35996</v>
      </c>
      <c r="U3848">
        <v>30262</v>
      </c>
      <c r="Y3848">
        <v>137598</v>
      </c>
      <c r="Z3848" t="str">
        <f>TRIM(covid_vaccine_statewise[[#This Row],[State]]) &amp; "_" &amp; TEXT(covid_vaccine_statewise[[#This Row],[Updated On]], "yyyy-mm-dd")</f>
        <v>Ladakh_2021-06-04</v>
      </c>
    </row>
    <row r="3849" spans="1:26">
      <c r="A3849" s="1">
        <v>44352</v>
      </c>
      <c r="B3849" t="s">
        <v>40</v>
      </c>
      <c r="C3849">
        <v>177678</v>
      </c>
      <c r="D3849">
        <f>IF(covid_vaccine_statewise[[#This Row],[State]]=B3848,IF(covid_vaccine_statewise[[#This Row],[Total Doses Administered]]-C3848&lt;0,0,covid_vaccine_statewise[[#This Row],[Total Doses Administered]]-C3848), covid_vaccine_statewise[[#This Row],[Total Doses Administered]])</f>
        <v>2779</v>
      </c>
      <c r="E3849">
        <v>7600</v>
      </c>
      <c r="F3849">
        <v>28</v>
      </c>
      <c r="G3849">
        <v>140366</v>
      </c>
      <c r="H3849">
        <v>37312</v>
      </c>
      <c r="I3849">
        <v>74251</v>
      </c>
      <c r="J3849">
        <v>66098</v>
      </c>
      <c r="K3849">
        <v>17</v>
      </c>
      <c r="L3849">
        <v>0</v>
      </c>
      <c r="M3849">
        <v>177678</v>
      </c>
      <c r="N3849">
        <v>0</v>
      </c>
      <c r="O3849">
        <v>4</v>
      </c>
      <c r="S3849">
        <v>73994</v>
      </c>
      <c r="T3849">
        <v>36060</v>
      </c>
      <c r="U3849">
        <v>30275</v>
      </c>
      <c r="Y3849">
        <v>140366</v>
      </c>
      <c r="Z3849" t="str">
        <f>TRIM(covid_vaccine_statewise[[#This Row],[State]]) &amp; "_" &amp; TEXT(covid_vaccine_statewise[[#This Row],[Updated On]], "yyyy-mm-dd")</f>
        <v>Ladakh_2021-06-05</v>
      </c>
    </row>
    <row r="3850" spans="1:26">
      <c r="A3850" s="1">
        <v>44353</v>
      </c>
      <c r="B3850" t="s">
        <v>40</v>
      </c>
      <c r="C3850">
        <v>177681</v>
      </c>
      <c r="D3850">
        <f>IF(covid_vaccine_statewise[[#This Row],[State]]=B3849,IF(covid_vaccine_statewise[[#This Row],[Total Doses Administered]]-C3849&lt;0,0,covid_vaccine_statewise[[#This Row],[Total Doses Administered]]-C3849), covid_vaccine_statewise[[#This Row],[Total Doses Administered]])</f>
        <v>3</v>
      </c>
      <c r="E3850">
        <v>0</v>
      </c>
      <c r="F3850">
        <v>0</v>
      </c>
      <c r="G3850">
        <v>140369</v>
      </c>
      <c r="H3850">
        <v>37312</v>
      </c>
      <c r="I3850">
        <v>74251</v>
      </c>
      <c r="J3850">
        <v>66101</v>
      </c>
      <c r="K3850">
        <v>17</v>
      </c>
      <c r="L3850">
        <v>0</v>
      </c>
      <c r="M3850">
        <v>177681</v>
      </c>
      <c r="N3850">
        <v>0</v>
      </c>
      <c r="O3850">
        <v>4</v>
      </c>
      <c r="S3850">
        <v>73997</v>
      </c>
      <c r="T3850">
        <v>36060</v>
      </c>
      <c r="U3850">
        <v>30275</v>
      </c>
      <c r="Y3850">
        <v>140369</v>
      </c>
      <c r="Z3850" t="str">
        <f>TRIM(covid_vaccine_statewise[[#This Row],[State]]) &amp; "_" &amp; TEXT(covid_vaccine_statewise[[#This Row],[Updated On]], "yyyy-mm-dd")</f>
        <v>Ladakh_2021-06-06</v>
      </c>
    </row>
    <row r="3851" spans="1:26">
      <c r="A3851" s="1">
        <v>44354</v>
      </c>
      <c r="B3851" t="s">
        <v>40</v>
      </c>
      <c r="C3851">
        <v>180269</v>
      </c>
      <c r="D3851">
        <f>IF(covid_vaccine_statewise[[#This Row],[State]]=B3850,IF(covid_vaccine_statewise[[#This Row],[Total Doses Administered]]-C3850&lt;0,0,covid_vaccine_statewise[[#This Row],[Total Doses Administered]]-C3850), covid_vaccine_statewise[[#This Row],[Total Doses Administered]])</f>
        <v>2588</v>
      </c>
      <c r="E3851">
        <v>7000</v>
      </c>
      <c r="F3851">
        <v>25</v>
      </c>
      <c r="G3851">
        <v>142943</v>
      </c>
      <c r="H3851">
        <v>37326</v>
      </c>
      <c r="I3851">
        <v>75399</v>
      </c>
      <c r="J3851">
        <v>67527</v>
      </c>
      <c r="K3851">
        <v>17</v>
      </c>
      <c r="L3851">
        <v>0</v>
      </c>
      <c r="M3851">
        <v>180269</v>
      </c>
      <c r="N3851">
        <v>0</v>
      </c>
      <c r="O3851">
        <v>4</v>
      </c>
      <c r="S3851">
        <v>76488</v>
      </c>
      <c r="T3851">
        <v>36125</v>
      </c>
      <c r="U3851">
        <v>30293</v>
      </c>
      <c r="Y3851">
        <v>142943</v>
      </c>
      <c r="Z3851" t="str">
        <f>TRIM(covid_vaccine_statewise[[#This Row],[State]]) &amp; "_" &amp; TEXT(covid_vaccine_statewise[[#This Row],[Updated On]], "yyyy-mm-dd")</f>
        <v>Ladakh_2021-06-07</v>
      </c>
    </row>
    <row r="3852" spans="1:26">
      <c r="A3852" s="1">
        <v>44355</v>
      </c>
      <c r="B3852" t="s">
        <v>40</v>
      </c>
      <c r="C3852">
        <v>181714</v>
      </c>
      <c r="D3852">
        <f>IF(covid_vaccine_statewise[[#This Row],[State]]=B3851,IF(covid_vaccine_statewise[[#This Row],[Total Doses Administered]]-C3851&lt;0,0,covid_vaccine_statewise[[#This Row],[Total Doses Administered]]-C3851), covid_vaccine_statewise[[#This Row],[Total Doses Administered]])</f>
        <v>1445</v>
      </c>
      <c r="E3852">
        <v>5640</v>
      </c>
      <c r="F3852">
        <v>21</v>
      </c>
      <c r="G3852">
        <v>144376</v>
      </c>
      <c r="H3852">
        <v>37338</v>
      </c>
      <c r="I3852">
        <v>76132</v>
      </c>
      <c r="J3852">
        <v>68226</v>
      </c>
      <c r="K3852">
        <v>18</v>
      </c>
      <c r="L3852">
        <v>0</v>
      </c>
      <c r="M3852">
        <v>181714</v>
      </c>
      <c r="N3852">
        <v>0</v>
      </c>
      <c r="O3852">
        <v>4</v>
      </c>
      <c r="S3852">
        <v>77889</v>
      </c>
      <c r="T3852">
        <v>36150</v>
      </c>
      <c r="U3852">
        <v>30298</v>
      </c>
      <c r="Y3852">
        <v>144376</v>
      </c>
      <c r="Z3852" t="str">
        <f>TRIM(covid_vaccine_statewise[[#This Row],[State]]) &amp; "_" &amp; TEXT(covid_vaccine_statewise[[#This Row],[Updated On]], "yyyy-mm-dd")</f>
        <v>Ladakh_2021-06-08</v>
      </c>
    </row>
    <row r="3853" spans="1:26">
      <c r="A3853" s="1">
        <v>44356</v>
      </c>
      <c r="B3853" t="s">
        <v>40</v>
      </c>
      <c r="C3853">
        <v>183376</v>
      </c>
      <c r="D3853">
        <f>IF(covid_vaccine_statewise[[#This Row],[State]]=B3852,IF(covid_vaccine_statewise[[#This Row],[Total Doses Administered]]-C3852&lt;0,0,covid_vaccine_statewise[[#This Row],[Total Doses Administered]]-C3852), covid_vaccine_statewise[[#This Row],[Total Doses Administered]])</f>
        <v>1662</v>
      </c>
      <c r="E3853">
        <v>5930</v>
      </c>
      <c r="F3853">
        <v>19</v>
      </c>
      <c r="G3853">
        <v>146030</v>
      </c>
      <c r="H3853">
        <v>37346</v>
      </c>
      <c r="I3853">
        <v>77141</v>
      </c>
      <c r="J3853">
        <v>68871</v>
      </c>
      <c r="K3853">
        <v>18</v>
      </c>
      <c r="L3853">
        <v>0</v>
      </c>
      <c r="M3853">
        <v>183376</v>
      </c>
      <c r="N3853">
        <v>0</v>
      </c>
      <c r="O3853">
        <v>4</v>
      </c>
      <c r="S3853">
        <v>79486</v>
      </c>
      <c r="T3853">
        <v>36200</v>
      </c>
      <c r="U3853">
        <v>30305</v>
      </c>
      <c r="Y3853">
        <v>146030</v>
      </c>
      <c r="Z3853" t="str">
        <f>TRIM(covid_vaccine_statewise[[#This Row],[State]]) &amp; "_" &amp; TEXT(covid_vaccine_statewise[[#This Row],[Updated On]], "yyyy-mm-dd")</f>
        <v>Ladakh_2021-06-09</v>
      </c>
    </row>
    <row r="3854" spans="1:26">
      <c r="A3854" s="1">
        <v>44357</v>
      </c>
      <c r="B3854" t="s">
        <v>40</v>
      </c>
      <c r="C3854">
        <v>185674</v>
      </c>
      <c r="D3854">
        <f>IF(covid_vaccine_statewise[[#This Row],[State]]=B3853,IF(covid_vaccine_statewise[[#This Row],[Total Doses Administered]]-C3853&lt;0,0,covid_vaccine_statewise[[#This Row],[Total Doses Administered]]-C3853), covid_vaccine_statewise[[#This Row],[Total Doses Administered]])</f>
        <v>2298</v>
      </c>
      <c r="E3854">
        <v>5820</v>
      </c>
      <c r="F3854">
        <v>23</v>
      </c>
      <c r="G3854">
        <v>148313</v>
      </c>
      <c r="H3854">
        <v>37361</v>
      </c>
      <c r="I3854">
        <v>78523</v>
      </c>
      <c r="J3854">
        <v>69772</v>
      </c>
      <c r="K3854">
        <v>18</v>
      </c>
      <c r="L3854">
        <v>0</v>
      </c>
      <c r="M3854">
        <v>185674</v>
      </c>
      <c r="N3854">
        <v>0</v>
      </c>
      <c r="O3854">
        <v>4</v>
      </c>
      <c r="S3854">
        <v>81699</v>
      </c>
      <c r="T3854">
        <v>36259</v>
      </c>
      <c r="U3854">
        <v>30316</v>
      </c>
      <c r="Y3854">
        <v>148313</v>
      </c>
      <c r="Z3854" t="str">
        <f>TRIM(covid_vaccine_statewise[[#This Row],[State]]) &amp; "_" &amp; TEXT(covid_vaccine_statewise[[#This Row],[Updated On]], "yyyy-mm-dd")</f>
        <v>Ladakh_2021-06-10</v>
      </c>
    </row>
    <row r="3855" spans="1:26">
      <c r="A3855" s="1">
        <v>44358</v>
      </c>
      <c r="B3855" t="s">
        <v>40</v>
      </c>
      <c r="C3855">
        <v>189143</v>
      </c>
      <c r="D3855">
        <f>IF(covid_vaccine_statewise[[#This Row],[State]]=B3854,IF(covid_vaccine_statewise[[#This Row],[Total Doses Administered]]-C3854&lt;0,0,covid_vaccine_statewise[[#This Row],[Total Doses Administered]]-C3854), covid_vaccine_statewise[[#This Row],[Total Doses Administered]])</f>
        <v>3469</v>
      </c>
      <c r="E3855">
        <v>6147</v>
      </c>
      <c r="F3855">
        <v>25</v>
      </c>
      <c r="G3855">
        <v>151780</v>
      </c>
      <c r="H3855">
        <v>37363</v>
      </c>
      <c r="I3855">
        <v>80732</v>
      </c>
      <c r="J3855">
        <v>71030</v>
      </c>
      <c r="K3855">
        <v>18</v>
      </c>
      <c r="L3855">
        <v>0</v>
      </c>
      <c r="M3855">
        <v>189143</v>
      </c>
      <c r="N3855">
        <v>0</v>
      </c>
      <c r="O3855">
        <v>4</v>
      </c>
      <c r="S3855">
        <v>85078</v>
      </c>
      <c r="T3855">
        <v>36335</v>
      </c>
      <c r="U3855">
        <v>30328</v>
      </c>
      <c r="Y3855">
        <v>151780</v>
      </c>
      <c r="Z3855" t="str">
        <f>TRIM(covid_vaccine_statewise[[#This Row],[State]]) &amp; "_" &amp; TEXT(covid_vaccine_statewise[[#This Row],[Updated On]], "yyyy-mm-dd")</f>
        <v>Ladakh_2021-06-11</v>
      </c>
    </row>
    <row r="3856" spans="1:26">
      <c r="A3856" s="1">
        <v>44359</v>
      </c>
      <c r="B3856" t="s">
        <v>40</v>
      </c>
      <c r="C3856">
        <v>191063</v>
      </c>
      <c r="D3856">
        <f>IF(covid_vaccine_statewise[[#This Row],[State]]=B3855,IF(covid_vaccine_statewise[[#This Row],[Total Doses Administered]]-C3855&lt;0,0,covid_vaccine_statewise[[#This Row],[Total Doses Administered]]-C3855), covid_vaccine_statewise[[#This Row],[Total Doses Administered]])</f>
        <v>1920</v>
      </c>
      <c r="E3856">
        <v>5010</v>
      </c>
      <c r="F3856">
        <v>20</v>
      </c>
      <c r="G3856">
        <v>153682</v>
      </c>
      <c r="H3856">
        <v>37381</v>
      </c>
      <c r="I3856">
        <v>82013</v>
      </c>
      <c r="J3856">
        <v>71651</v>
      </c>
      <c r="K3856">
        <v>18</v>
      </c>
      <c r="L3856">
        <v>0</v>
      </c>
      <c r="M3856">
        <v>191063</v>
      </c>
      <c r="N3856">
        <v>0</v>
      </c>
      <c r="O3856">
        <v>4</v>
      </c>
      <c r="S3856">
        <v>86699</v>
      </c>
      <c r="T3856">
        <v>36588</v>
      </c>
      <c r="U3856">
        <v>30356</v>
      </c>
      <c r="Y3856">
        <v>153682</v>
      </c>
      <c r="Z3856" t="str">
        <f>TRIM(covid_vaccine_statewise[[#This Row],[State]]) &amp; "_" &amp; TEXT(covid_vaccine_statewise[[#This Row],[Updated On]], "yyyy-mm-dd")</f>
        <v>Ladakh_2021-06-12</v>
      </c>
    </row>
    <row r="3857" spans="1:26">
      <c r="A3857" s="1">
        <v>44360</v>
      </c>
      <c r="B3857" t="s">
        <v>40</v>
      </c>
      <c r="C3857">
        <v>191066</v>
      </c>
      <c r="D3857">
        <f>IF(covid_vaccine_statewise[[#This Row],[State]]=B3856,IF(covid_vaccine_statewise[[#This Row],[Total Doses Administered]]-C3856&lt;0,0,covid_vaccine_statewise[[#This Row],[Total Doses Administered]]-C3856), covid_vaccine_statewise[[#This Row],[Total Doses Administered]])</f>
        <v>3</v>
      </c>
      <c r="E3857">
        <v>0</v>
      </c>
      <c r="F3857">
        <v>0</v>
      </c>
      <c r="G3857">
        <v>153685</v>
      </c>
      <c r="H3857">
        <v>37381</v>
      </c>
      <c r="I3857">
        <v>82016</v>
      </c>
      <c r="J3857">
        <v>71651</v>
      </c>
      <c r="K3857">
        <v>18</v>
      </c>
      <c r="L3857">
        <v>0</v>
      </c>
      <c r="M3857">
        <v>191066</v>
      </c>
      <c r="N3857">
        <v>0</v>
      </c>
      <c r="O3857">
        <v>4</v>
      </c>
      <c r="S3857">
        <v>86702</v>
      </c>
      <c r="T3857">
        <v>36588</v>
      </c>
      <c r="U3857">
        <v>30356</v>
      </c>
      <c r="Y3857">
        <v>153685</v>
      </c>
      <c r="Z3857" t="str">
        <f>TRIM(covid_vaccine_statewise[[#This Row],[State]]) &amp; "_" &amp; TEXT(covid_vaccine_statewise[[#This Row],[Updated On]], "yyyy-mm-dd")</f>
        <v>Ladakh_2021-06-13</v>
      </c>
    </row>
    <row r="3858" spans="1:26">
      <c r="A3858" s="1">
        <v>44361</v>
      </c>
      <c r="B3858" t="s">
        <v>40</v>
      </c>
      <c r="C3858">
        <v>192431</v>
      </c>
      <c r="D3858">
        <f>IF(covid_vaccine_statewise[[#This Row],[State]]=B3857,IF(covid_vaccine_statewise[[#This Row],[Total Doses Administered]]-C3857&lt;0,0,covid_vaccine_statewise[[#This Row],[Total Doses Administered]]-C3857), covid_vaccine_statewise[[#This Row],[Total Doses Administered]])</f>
        <v>1365</v>
      </c>
      <c r="E3858">
        <v>3296</v>
      </c>
      <c r="F3858">
        <v>15</v>
      </c>
      <c r="G3858">
        <v>155038</v>
      </c>
      <c r="H3858">
        <v>37393</v>
      </c>
      <c r="I3858">
        <v>82896</v>
      </c>
      <c r="J3858">
        <v>72124</v>
      </c>
      <c r="K3858">
        <v>18</v>
      </c>
      <c r="L3858">
        <v>0</v>
      </c>
      <c r="M3858">
        <v>192431</v>
      </c>
      <c r="N3858">
        <v>0</v>
      </c>
      <c r="O3858">
        <v>4</v>
      </c>
      <c r="S3858">
        <v>87896</v>
      </c>
      <c r="T3858">
        <v>36731</v>
      </c>
      <c r="U3858">
        <v>30372</v>
      </c>
      <c r="Y3858">
        <v>155038</v>
      </c>
      <c r="Z3858" t="str">
        <f>TRIM(covid_vaccine_statewise[[#This Row],[State]]) &amp; "_" &amp; TEXT(covid_vaccine_statewise[[#This Row],[Updated On]], "yyyy-mm-dd")</f>
        <v>Ladakh_2021-06-14</v>
      </c>
    </row>
    <row r="3859" spans="1:26">
      <c r="A3859" s="1">
        <v>44362</v>
      </c>
      <c r="B3859" t="s">
        <v>40</v>
      </c>
      <c r="C3859">
        <v>193330</v>
      </c>
      <c r="D3859">
        <f>IF(covid_vaccine_statewise[[#This Row],[State]]=B3858,IF(covid_vaccine_statewise[[#This Row],[Total Doses Administered]]-C3858&lt;0,0,covid_vaccine_statewise[[#This Row],[Total Doses Administered]]-C3858), covid_vaccine_statewise[[#This Row],[Total Doses Administered]])</f>
        <v>899</v>
      </c>
      <c r="E3859">
        <v>3600</v>
      </c>
      <c r="F3859">
        <v>20</v>
      </c>
      <c r="G3859">
        <v>155927</v>
      </c>
      <c r="H3859">
        <v>37403</v>
      </c>
      <c r="I3859">
        <v>83273</v>
      </c>
      <c r="J3859">
        <v>72636</v>
      </c>
      <c r="K3859">
        <v>18</v>
      </c>
      <c r="L3859">
        <v>0</v>
      </c>
      <c r="M3859">
        <v>193330</v>
      </c>
      <c r="N3859">
        <v>0</v>
      </c>
      <c r="O3859">
        <v>4</v>
      </c>
      <c r="S3859">
        <v>88773</v>
      </c>
      <c r="T3859">
        <v>36742</v>
      </c>
      <c r="U3859">
        <v>30373</v>
      </c>
      <c r="Y3859">
        <v>155927</v>
      </c>
      <c r="Z3859" t="str">
        <f>TRIM(covid_vaccine_statewise[[#This Row],[State]]) &amp; "_" &amp; TEXT(covid_vaccine_statewise[[#This Row],[Updated On]], "yyyy-mm-dd")</f>
        <v>Ladakh_2021-06-15</v>
      </c>
    </row>
    <row r="3860" spans="1:26">
      <c r="A3860" s="1">
        <v>44363</v>
      </c>
      <c r="B3860" t="s">
        <v>40</v>
      </c>
      <c r="C3860">
        <v>194501</v>
      </c>
      <c r="D3860">
        <f>IF(covid_vaccine_statewise[[#This Row],[State]]=B3859,IF(covid_vaccine_statewise[[#This Row],[Total Doses Administered]]-C3859&lt;0,0,covid_vaccine_statewise[[#This Row],[Total Doses Administered]]-C3859), covid_vaccine_statewise[[#This Row],[Total Doses Administered]])</f>
        <v>1171</v>
      </c>
      <c r="E3860">
        <v>2630</v>
      </c>
      <c r="F3860">
        <v>20</v>
      </c>
      <c r="G3860">
        <v>157081</v>
      </c>
      <c r="H3860">
        <v>37420</v>
      </c>
      <c r="I3860">
        <v>83891</v>
      </c>
      <c r="J3860">
        <v>73171</v>
      </c>
      <c r="K3860">
        <v>19</v>
      </c>
      <c r="L3860">
        <v>0</v>
      </c>
      <c r="M3860">
        <v>194501</v>
      </c>
      <c r="N3860">
        <v>0</v>
      </c>
      <c r="O3860">
        <v>4</v>
      </c>
      <c r="S3860">
        <v>89862</v>
      </c>
      <c r="T3860">
        <v>36786</v>
      </c>
      <c r="U3860">
        <v>30394</v>
      </c>
      <c r="Y3860">
        <v>157081</v>
      </c>
      <c r="Z3860" t="str">
        <f>TRIM(covid_vaccine_statewise[[#This Row],[State]]) &amp; "_" &amp; TEXT(covid_vaccine_statewise[[#This Row],[Updated On]], "yyyy-mm-dd")</f>
        <v>Ladakh_2021-06-16</v>
      </c>
    </row>
    <row r="3861" spans="1:26">
      <c r="A3861" s="1">
        <v>44364</v>
      </c>
      <c r="B3861" t="s">
        <v>40</v>
      </c>
      <c r="C3861">
        <v>196717</v>
      </c>
      <c r="D3861">
        <f>IF(covid_vaccine_statewise[[#This Row],[State]]=B3860,IF(covid_vaccine_statewise[[#This Row],[Total Doses Administered]]-C3860&lt;0,0,covid_vaccine_statewise[[#This Row],[Total Doses Administered]]-C3860), covid_vaccine_statewise[[#This Row],[Total Doses Administered]])</f>
        <v>2216</v>
      </c>
      <c r="E3861">
        <v>3860</v>
      </c>
      <c r="F3861">
        <v>22</v>
      </c>
      <c r="G3861">
        <v>159275</v>
      </c>
      <c r="H3861">
        <v>37442</v>
      </c>
      <c r="I3861">
        <v>85346</v>
      </c>
      <c r="J3861">
        <v>73910</v>
      </c>
      <c r="K3861">
        <v>19</v>
      </c>
      <c r="L3861">
        <v>0</v>
      </c>
      <c r="M3861">
        <v>196717</v>
      </c>
      <c r="N3861">
        <v>0</v>
      </c>
      <c r="O3861">
        <v>4</v>
      </c>
      <c r="S3861">
        <v>92015</v>
      </c>
      <c r="T3861">
        <v>36816</v>
      </c>
      <c r="U3861">
        <v>30404</v>
      </c>
      <c r="Y3861">
        <v>159275</v>
      </c>
      <c r="Z3861" t="str">
        <f>TRIM(covid_vaccine_statewise[[#This Row],[State]]) &amp; "_" &amp; TEXT(covid_vaccine_statewise[[#This Row],[Updated On]], "yyyy-mm-dd")</f>
        <v>Ladakh_2021-06-17</v>
      </c>
    </row>
    <row r="3862" spans="1:26">
      <c r="A3862" s="1">
        <v>44365</v>
      </c>
      <c r="B3862" t="s">
        <v>40</v>
      </c>
      <c r="C3862">
        <v>198155</v>
      </c>
      <c r="D3862">
        <f>IF(covid_vaccine_statewise[[#This Row],[State]]=B3861,IF(covid_vaccine_statewise[[#This Row],[Total Doses Administered]]-C3861&lt;0,0,covid_vaccine_statewise[[#This Row],[Total Doses Administered]]-C3861), covid_vaccine_statewise[[#This Row],[Total Doses Administered]])</f>
        <v>1438</v>
      </c>
      <c r="E3862">
        <v>4450</v>
      </c>
      <c r="F3862">
        <v>16</v>
      </c>
      <c r="G3862">
        <v>160703</v>
      </c>
      <c r="H3862">
        <v>37452</v>
      </c>
      <c r="I3862">
        <v>86418</v>
      </c>
      <c r="J3862">
        <v>74266</v>
      </c>
      <c r="K3862">
        <v>19</v>
      </c>
      <c r="L3862">
        <v>0</v>
      </c>
      <c r="M3862">
        <v>198155</v>
      </c>
      <c r="N3862">
        <v>0</v>
      </c>
      <c r="O3862">
        <v>4</v>
      </c>
      <c r="S3862">
        <v>93375</v>
      </c>
      <c r="T3862">
        <v>36873</v>
      </c>
      <c r="U3862">
        <v>30415</v>
      </c>
      <c r="Y3862">
        <v>160703</v>
      </c>
      <c r="Z3862" t="str">
        <f>TRIM(covid_vaccine_statewise[[#This Row],[State]]) &amp; "_" &amp; TEXT(covid_vaccine_statewise[[#This Row],[Updated On]], "yyyy-mm-dd")</f>
        <v>Ladakh_2021-06-18</v>
      </c>
    </row>
    <row r="3863" spans="1:26">
      <c r="A3863" s="1">
        <v>44366</v>
      </c>
      <c r="B3863" t="s">
        <v>40</v>
      </c>
      <c r="C3863">
        <v>199286</v>
      </c>
      <c r="D3863">
        <f>IF(covid_vaccine_statewise[[#This Row],[State]]=B3862,IF(covid_vaccine_statewise[[#This Row],[Total Doses Administered]]-C3862&lt;0,0,covid_vaccine_statewise[[#This Row],[Total Doses Administered]]-C3862), covid_vaccine_statewise[[#This Row],[Total Doses Administered]])</f>
        <v>1131</v>
      </c>
      <c r="E3863">
        <v>4710</v>
      </c>
      <c r="F3863">
        <v>17</v>
      </c>
      <c r="G3863">
        <v>161809</v>
      </c>
      <c r="H3863">
        <v>37477</v>
      </c>
      <c r="I3863">
        <v>87200</v>
      </c>
      <c r="J3863">
        <v>74590</v>
      </c>
      <c r="K3863">
        <v>19</v>
      </c>
      <c r="L3863">
        <v>0</v>
      </c>
      <c r="M3863">
        <v>199286</v>
      </c>
      <c r="N3863">
        <v>0</v>
      </c>
      <c r="O3863">
        <v>4</v>
      </c>
      <c r="S3863">
        <v>94435</v>
      </c>
      <c r="T3863">
        <v>36915</v>
      </c>
      <c r="U3863">
        <v>30419</v>
      </c>
      <c r="Y3863">
        <v>161809</v>
      </c>
      <c r="Z3863" t="str">
        <f>TRIM(covid_vaccine_statewise[[#This Row],[State]]) &amp; "_" &amp; TEXT(covid_vaccine_statewise[[#This Row],[Updated On]], "yyyy-mm-dd")</f>
        <v>Ladakh_2021-06-19</v>
      </c>
    </row>
    <row r="3864" spans="1:26">
      <c r="A3864" s="1">
        <v>44367</v>
      </c>
      <c r="B3864" t="s">
        <v>40</v>
      </c>
      <c r="C3864">
        <v>199286</v>
      </c>
      <c r="D3864">
        <f>IF(covid_vaccine_statewise[[#This Row],[State]]=B3863,IF(covid_vaccine_statewise[[#This Row],[Total Doses Administered]]-C3863&lt;0,0,covid_vaccine_statewise[[#This Row],[Total Doses Administered]]-C3863), covid_vaccine_statewise[[#This Row],[Total Doses Administered]])</f>
        <v>0</v>
      </c>
      <c r="E3864">
        <v>200</v>
      </c>
      <c r="F3864">
        <v>1</v>
      </c>
      <c r="G3864">
        <v>161809</v>
      </c>
      <c r="H3864">
        <v>37477</v>
      </c>
      <c r="I3864">
        <v>87200</v>
      </c>
      <c r="J3864">
        <v>74590</v>
      </c>
      <c r="K3864">
        <v>19</v>
      </c>
      <c r="L3864">
        <v>0</v>
      </c>
      <c r="M3864">
        <v>199286</v>
      </c>
      <c r="N3864">
        <v>0</v>
      </c>
      <c r="O3864">
        <v>4</v>
      </c>
      <c r="S3864">
        <v>94436</v>
      </c>
      <c r="T3864">
        <v>36914</v>
      </c>
      <c r="U3864">
        <v>30419</v>
      </c>
      <c r="Y3864">
        <v>161809</v>
      </c>
      <c r="Z3864" t="str">
        <f>TRIM(covid_vaccine_statewise[[#This Row],[State]]) &amp; "_" &amp; TEXT(covid_vaccine_statewise[[#This Row],[Updated On]], "yyyy-mm-dd")</f>
        <v>Ladakh_2021-06-20</v>
      </c>
    </row>
    <row r="3865" spans="1:26">
      <c r="A3865" s="1">
        <v>44368</v>
      </c>
      <c r="B3865" t="s">
        <v>40</v>
      </c>
      <c r="C3865">
        <v>200706</v>
      </c>
      <c r="D3865">
        <f>IF(covid_vaccine_statewise[[#This Row],[State]]=B3864,IF(covid_vaccine_statewise[[#This Row],[Total Doses Administered]]-C3864&lt;0,0,covid_vaccine_statewise[[#This Row],[Total Doses Administered]]-C3864), covid_vaccine_statewise[[#This Row],[Total Doses Administered]])</f>
        <v>1420</v>
      </c>
      <c r="E3865">
        <v>5900</v>
      </c>
      <c r="F3865">
        <v>18</v>
      </c>
      <c r="G3865">
        <v>163217</v>
      </c>
      <c r="H3865">
        <v>37489</v>
      </c>
      <c r="I3865">
        <v>88293</v>
      </c>
      <c r="J3865">
        <v>74905</v>
      </c>
      <c r="K3865">
        <v>19</v>
      </c>
      <c r="L3865">
        <v>0</v>
      </c>
      <c r="M3865">
        <v>200706</v>
      </c>
      <c r="N3865">
        <v>0</v>
      </c>
      <c r="O3865">
        <v>4</v>
      </c>
      <c r="S3865">
        <v>95810</v>
      </c>
      <c r="T3865">
        <v>36941</v>
      </c>
      <c r="U3865">
        <v>30426</v>
      </c>
      <c r="Y3865">
        <v>163217</v>
      </c>
      <c r="Z3865" t="str">
        <f>TRIM(covid_vaccine_statewise[[#This Row],[State]]) &amp; "_" &amp; TEXT(covid_vaccine_statewise[[#This Row],[Updated On]], "yyyy-mm-dd")</f>
        <v>Ladakh_2021-06-21</v>
      </c>
    </row>
    <row r="3866" spans="1:26">
      <c r="A3866" s="1">
        <v>44369</v>
      </c>
      <c r="B3866" t="s">
        <v>40</v>
      </c>
      <c r="C3866">
        <v>202329</v>
      </c>
      <c r="D3866">
        <f>IF(covid_vaccine_statewise[[#This Row],[State]]=B3865,IF(covid_vaccine_statewise[[#This Row],[Total Doses Administered]]-C3865&lt;0,0,covid_vaccine_statewise[[#This Row],[Total Doses Administered]]-C3865), covid_vaccine_statewise[[#This Row],[Total Doses Administered]])</f>
        <v>1623</v>
      </c>
      <c r="E3866">
        <v>6840</v>
      </c>
      <c r="F3866">
        <v>24</v>
      </c>
      <c r="G3866">
        <v>164799</v>
      </c>
      <c r="H3866">
        <v>37530</v>
      </c>
      <c r="I3866">
        <v>89587</v>
      </c>
      <c r="J3866">
        <v>75193</v>
      </c>
      <c r="K3866">
        <v>19</v>
      </c>
      <c r="L3866">
        <v>0</v>
      </c>
      <c r="M3866">
        <v>202329</v>
      </c>
      <c r="N3866">
        <v>0</v>
      </c>
      <c r="O3866">
        <v>4</v>
      </c>
      <c r="S3866">
        <v>97345</v>
      </c>
      <c r="T3866">
        <v>36973</v>
      </c>
      <c r="U3866">
        <v>30441</v>
      </c>
      <c r="Y3866">
        <v>164799</v>
      </c>
      <c r="Z3866" t="str">
        <f>TRIM(covid_vaccine_statewise[[#This Row],[State]]) &amp; "_" &amp; TEXT(covid_vaccine_statewise[[#This Row],[Updated On]], "yyyy-mm-dd")</f>
        <v>Ladakh_2021-06-22</v>
      </c>
    </row>
    <row r="3867" spans="1:26">
      <c r="A3867" s="1">
        <v>44370</v>
      </c>
      <c r="B3867" t="s">
        <v>40</v>
      </c>
      <c r="C3867">
        <v>203725</v>
      </c>
      <c r="D3867">
        <f>IF(covid_vaccine_statewise[[#This Row],[State]]=B3866,IF(covid_vaccine_statewise[[#This Row],[Total Doses Administered]]-C3866&lt;0,0,covid_vaccine_statewise[[#This Row],[Total Doses Administered]]-C3866), covid_vaccine_statewise[[#This Row],[Total Doses Administered]])</f>
        <v>1396</v>
      </c>
      <c r="E3867">
        <v>6882</v>
      </c>
      <c r="F3867">
        <v>21</v>
      </c>
      <c r="G3867">
        <v>166167</v>
      </c>
      <c r="H3867">
        <v>37558</v>
      </c>
      <c r="I3867">
        <v>90720</v>
      </c>
      <c r="J3867">
        <v>75428</v>
      </c>
      <c r="K3867">
        <v>19</v>
      </c>
      <c r="L3867">
        <v>0</v>
      </c>
      <c r="M3867">
        <v>203725</v>
      </c>
      <c r="N3867">
        <v>0</v>
      </c>
      <c r="O3867">
        <v>4</v>
      </c>
      <c r="S3867">
        <v>98676</v>
      </c>
      <c r="T3867">
        <v>37006</v>
      </c>
      <c r="U3867">
        <v>30445</v>
      </c>
      <c r="Y3867">
        <v>166167</v>
      </c>
      <c r="Z3867" t="str">
        <f>TRIM(covid_vaccine_statewise[[#This Row],[State]]) &amp; "_" &amp; TEXT(covid_vaccine_statewise[[#This Row],[Updated On]], "yyyy-mm-dd")</f>
        <v>Ladakh_2021-06-23</v>
      </c>
    </row>
    <row r="3868" spans="1:26">
      <c r="A3868" s="1">
        <v>44371</v>
      </c>
      <c r="B3868" t="s">
        <v>40</v>
      </c>
      <c r="C3868">
        <v>206992</v>
      </c>
      <c r="D3868">
        <f>IF(covid_vaccine_statewise[[#This Row],[State]]=B3867,IF(covid_vaccine_statewise[[#This Row],[Total Doses Administered]]-C3867&lt;0,0,covid_vaccine_statewise[[#This Row],[Total Doses Administered]]-C3867), covid_vaccine_statewise[[#This Row],[Total Doses Administered]])</f>
        <v>3267</v>
      </c>
      <c r="E3868">
        <v>10580</v>
      </c>
      <c r="F3868">
        <v>28</v>
      </c>
      <c r="G3868">
        <v>167571</v>
      </c>
      <c r="H3868">
        <v>39421</v>
      </c>
      <c r="I3868">
        <v>91836</v>
      </c>
      <c r="J3868">
        <v>75716</v>
      </c>
      <c r="K3868">
        <v>19</v>
      </c>
      <c r="L3868">
        <v>0</v>
      </c>
      <c r="M3868">
        <v>206992</v>
      </c>
      <c r="N3868">
        <v>0</v>
      </c>
      <c r="O3868">
        <v>4</v>
      </c>
      <c r="S3868">
        <v>99918</v>
      </c>
      <c r="T3868">
        <v>37145</v>
      </c>
      <c r="U3868">
        <v>30468</v>
      </c>
      <c r="Y3868">
        <v>167571</v>
      </c>
      <c r="Z3868" t="str">
        <f>TRIM(covid_vaccine_statewise[[#This Row],[State]]) &amp; "_" &amp; TEXT(covid_vaccine_statewise[[#This Row],[Updated On]], "yyyy-mm-dd")</f>
        <v>Ladakh_2021-06-24</v>
      </c>
    </row>
    <row r="3869" spans="1:26">
      <c r="A3869" s="1">
        <v>44372</v>
      </c>
      <c r="B3869" t="s">
        <v>40</v>
      </c>
      <c r="C3869">
        <v>211520</v>
      </c>
      <c r="D3869">
        <f>IF(covid_vaccine_statewise[[#This Row],[State]]=B3868,IF(covid_vaccine_statewise[[#This Row],[Total Doses Administered]]-C3868&lt;0,0,covid_vaccine_statewise[[#This Row],[Total Doses Administered]]-C3868), covid_vaccine_statewise[[#This Row],[Total Doses Administered]])</f>
        <v>4528</v>
      </c>
      <c r="E3869">
        <v>14476</v>
      </c>
      <c r="F3869">
        <v>36</v>
      </c>
      <c r="G3869">
        <v>168168</v>
      </c>
      <c r="H3869">
        <v>43352</v>
      </c>
      <c r="I3869">
        <v>116121</v>
      </c>
      <c r="J3869">
        <v>95377</v>
      </c>
      <c r="K3869">
        <v>22</v>
      </c>
      <c r="L3869">
        <v>0</v>
      </c>
      <c r="M3869">
        <v>211520</v>
      </c>
      <c r="N3869">
        <v>0</v>
      </c>
      <c r="O3869">
        <v>4</v>
      </c>
      <c r="P3869">
        <v>109332</v>
      </c>
      <c r="Q3869">
        <v>49885</v>
      </c>
      <c r="R3869">
        <v>52303</v>
      </c>
      <c r="Y3869">
        <v>168168</v>
      </c>
      <c r="Z3869" t="str">
        <f>TRIM(covid_vaccine_statewise[[#This Row],[State]]) &amp; "_" &amp; TEXT(covid_vaccine_statewise[[#This Row],[Updated On]], "yyyy-mm-dd")</f>
        <v>Ladakh_2021-06-25</v>
      </c>
    </row>
    <row r="3870" spans="1:26">
      <c r="A3870" s="1">
        <v>44373</v>
      </c>
      <c r="B3870" t="s">
        <v>40</v>
      </c>
      <c r="C3870">
        <v>215964</v>
      </c>
      <c r="D3870">
        <f>IF(covid_vaccine_statewise[[#This Row],[State]]=B3869,IF(covid_vaccine_statewise[[#This Row],[Total Doses Administered]]-C3869&lt;0,0,covid_vaccine_statewise[[#This Row],[Total Doses Administered]]-C3869), covid_vaccine_statewise[[#This Row],[Total Doses Administered]])</f>
        <v>4444</v>
      </c>
      <c r="E3870">
        <v>17905</v>
      </c>
      <c r="F3870">
        <v>41</v>
      </c>
      <c r="G3870">
        <v>168671</v>
      </c>
      <c r="H3870">
        <v>47293</v>
      </c>
      <c r="I3870">
        <v>118255</v>
      </c>
      <c r="J3870">
        <v>97687</v>
      </c>
      <c r="K3870">
        <v>22</v>
      </c>
      <c r="L3870">
        <v>0</v>
      </c>
      <c r="M3870">
        <v>215964</v>
      </c>
      <c r="N3870">
        <v>0</v>
      </c>
      <c r="O3870">
        <v>4</v>
      </c>
      <c r="P3870">
        <v>109781</v>
      </c>
      <c r="Q3870">
        <v>53605</v>
      </c>
      <c r="R3870">
        <v>52578</v>
      </c>
      <c r="Y3870">
        <v>168671</v>
      </c>
      <c r="Z3870" t="str">
        <f>TRIM(covid_vaccine_statewise[[#This Row],[State]]) &amp; "_" &amp; TEXT(covid_vaccine_statewise[[#This Row],[Updated On]], "yyyy-mm-dd")</f>
        <v>Ladakh_2021-06-26</v>
      </c>
    </row>
    <row r="3871" spans="1:26">
      <c r="A3871" s="1">
        <v>44374</v>
      </c>
      <c r="B3871" t="s">
        <v>40</v>
      </c>
      <c r="C3871">
        <v>216616</v>
      </c>
      <c r="D3871">
        <f>IF(covid_vaccine_statewise[[#This Row],[State]]=B3870,IF(covid_vaccine_statewise[[#This Row],[Total Doses Administered]]-C3870&lt;0,0,covid_vaccine_statewise[[#This Row],[Total Doses Administered]]-C3870), covid_vaccine_statewise[[#This Row],[Total Doses Administered]])</f>
        <v>652</v>
      </c>
      <c r="E3871">
        <v>1660</v>
      </c>
      <c r="F3871">
        <v>6</v>
      </c>
      <c r="G3871">
        <v>168691</v>
      </c>
      <c r="H3871">
        <v>47925</v>
      </c>
      <c r="I3871">
        <v>118546</v>
      </c>
      <c r="J3871">
        <v>98048</v>
      </c>
      <c r="K3871">
        <v>22</v>
      </c>
      <c r="L3871">
        <v>0</v>
      </c>
      <c r="M3871">
        <v>216616</v>
      </c>
      <c r="N3871">
        <v>0</v>
      </c>
      <c r="O3871">
        <v>4</v>
      </c>
      <c r="P3871">
        <v>109781</v>
      </c>
      <c r="Q3871">
        <v>54206</v>
      </c>
      <c r="R3871">
        <v>52629</v>
      </c>
      <c r="Y3871">
        <v>168691</v>
      </c>
      <c r="Z3871" t="str">
        <f>TRIM(covid_vaccine_statewise[[#This Row],[State]]) &amp; "_" &amp; TEXT(covid_vaccine_statewise[[#This Row],[Updated On]], "yyyy-mm-dd")</f>
        <v>Ladakh_2021-06-27</v>
      </c>
    </row>
    <row r="3872" spans="1:26">
      <c r="A3872" s="1">
        <v>44375</v>
      </c>
      <c r="B3872" t="s">
        <v>40</v>
      </c>
      <c r="C3872">
        <v>220989</v>
      </c>
      <c r="D3872">
        <f>IF(covid_vaccine_statewise[[#This Row],[State]]=B3871,IF(covid_vaccine_statewise[[#This Row],[Total Doses Administered]]-C3871&lt;0,0,covid_vaccine_statewise[[#This Row],[Total Doses Administered]]-C3871), covid_vaccine_statewise[[#This Row],[Total Doses Administered]])</f>
        <v>4373</v>
      </c>
      <c r="E3872">
        <v>23905</v>
      </c>
      <c r="F3872">
        <v>55</v>
      </c>
      <c r="G3872">
        <v>169421</v>
      </c>
      <c r="H3872">
        <v>51568</v>
      </c>
      <c r="I3872">
        <v>120869</v>
      </c>
      <c r="J3872">
        <v>100098</v>
      </c>
      <c r="K3872">
        <v>22</v>
      </c>
      <c r="L3872">
        <v>0</v>
      </c>
      <c r="M3872">
        <v>220989</v>
      </c>
      <c r="N3872">
        <v>0</v>
      </c>
      <c r="O3872">
        <v>4</v>
      </c>
      <c r="P3872">
        <v>110460</v>
      </c>
      <c r="Q3872">
        <v>57603</v>
      </c>
      <c r="R3872">
        <v>52926</v>
      </c>
      <c r="Y3872">
        <v>169421</v>
      </c>
      <c r="Z3872" t="str">
        <f>TRIM(covid_vaccine_statewise[[#This Row],[State]]) &amp; "_" &amp; TEXT(covid_vaccine_statewise[[#This Row],[Updated On]], "yyyy-mm-dd")</f>
        <v>Ladakh_2021-06-28</v>
      </c>
    </row>
    <row r="3873" spans="1:26">
      <c r="A3873" s="1">
        <v>44376</v>
      </c>
      <c r="B3873" t="s">
        <v>40</v>
      </c>
      <c r="C3873">
        <v>224630</v>
      </c>
      <c r="D3873">
        <f>IF(covid_vaccine_statewise[[#This Row],[State]]=B3872,IF(covid_vaccine_statewise[[#This Row],[Total Doses Administered]]-C3872&lt;0,0,covid_vaccine_statewise[[#This Row],[Total Doses Administered]]-C3872), covid_vaccine_statewise[[#This Row],[Total Doses Administered]])</f>
        <v>3641</v>
      </c>
      <c r="E3873">
        <v>15961</v>
      </c>
      <c r="F3873">
        <v>38</v>
      </c>
      <c r="G3873">
        <v>170297</v>
      </c>
      <c r="H3873">
        <v>54333</v>
      </c>
      <c r="I3873">
        <v>123022</v>
      </c>
      <c r="J3873">
        <v>101586</v>
      </c>
      <c r="K3873">
        <v>22</v>
      </c>
      <c r="L3873">
        <v>0</v>
      </c>
      <c r="M3873">
        <v>224630</v>
      </c>
      <c r="N3873">
        <v>0</v>
      </c>
      <c r="O3873">
        <v>4</v>
      </c>
      <c r="P3873">
        <v>111283</v>
      </c>
      <c r="Q3873">
        <v>60225</v>
      </c>
      <c r="R3873">
        <v>53122</v>
      </c>
      <c r="Y3873">
        <v>170297</v>
      </c>
      <c r="Z3873" t="str">
        <f>TRIM(covid_vaccine_statewise[[#This Row],[State]]) &amp; "_" &amp; TEXT(covid_vaccine_statewise[[#This Row],[Updated On]], "yyyy-mm-dd")</f>
        <v>Ladakh_2021-06-29</v>
      </c>
    </row>
    <row r="3874" spans="1:26">
      <c r="A3874" s="1">
        <v>44377</v>
      </c>
      <c r="B3874" t="s">
        <v>40</v>
      </c>
      <c r="C3874">
        <v>226801</v>
      </c>
      <c r="D3874">
        <f>IF(covid_vaccine_statewise[[#This Row],[State]]=B3873,IF(covid_vaccine_statewise[[#This Row],[Total Doses Administered]]-C3873&lt;0,0,covid_vaccine_statewise[[#This Row],[Total Doses Administered]]-C3873), covid_vaccine_statewise[[#This Row],[Total Doses Administered]])</f>
        <v>2171</v>
      </c>
      <c r="E3874">
        <v>13141</v>
      </c>
      <c r="F3874">
        <v>31</v>
      </c>
      <c r="G3874">
        <v>170900</v>
      </c>
      <c r="H3874">
        <v>55901</v>
      </c>
      <c r="I3874">
        <v>124277</v>
      </c>
      <c r="J3874">
        <v>102502</v>
      </c>
      <c r="K3874">
        <v>22</v>
      </c>
      <c r="L3874">
        <v>0</v>
      </c>
      <c r="M3874">
        <v>226801</v>
      </c>
      <c r="N3874">
        <v>0</v>
      </c>
      <c r="O3874">
        <v>4</v>
      </c>
      <c r="P3874">
        <v>111826</v>
      </c>
      <c r="Q3874">
        <v>61720</v>
      </c>
      <c r="R3874">
        <v>53255</v>
      </c>
      <c r="Y3874">
        <v>170900</v>
      </c>
      <c r="Z3874" t="str">
        <f>TRIM(covid_vaccine_statewise[[#This Row],[State]]) &amp; "_" &amp; TEXT(covid_vaccine_statewise[[#This Row],[Updated On]], "yyyy-mm-dd")</f>
        <v>Ladakh_2021-06-30</v>
      </c>
    </row>
    <row r="3875" spans="1:26">
      <c r="A3875" s="1">
        <v>44378</v>
      </c>
      <c r="B3875" t="s">
        <v>40</v>
      </c>
      <c r="C3875">
        <v>228809</v>
      </c>
      <c r="D3875">
        <f>IF(covid_vaccine_statewise[[#This Row],[State]]=B3874,IF(covid_vaccine_statewise[[#This Row],[Total Doses Administered]]-C3874&lt;0,0,covid_vaccine_statewise[[#This Row],[Total Doses Administered]]-C3874), covid_vaccine_statewise[[#This Row],[Total Doses Administered]])</f>
        <v>2008</v>
      </c>
      <c r="E3875">
        <v>8195</v>
      </c>
      <c r="F3875">
        <v>28</v>
      </c>
      <c r="G3875">
        <v>171439</v>
      </c>
      <c r="H3875">
        <v>57370</v>
      </c>
      <c r="I3875">
        <v>125487</v>
      </c>
      <c r="J3875">
        <v>103299</v>
      </c>
      <c r="K3875">
        <v>23</v>
      </c>
      <c r="L3875">
        <v>0</v>
      </c>
      <c r="M3875">
        <v>228809</v>
      </c>
      <c r="N3875">
        <v>0</v>
      </c>
      <c r="O3875">
        <v>4</v>
      </c>
      <c r="P3875">
        <v>112347</v>
      </c>
      <c r="Q3875">
        <v>63110</v>
      </c>
      <c r="R3875">
        <v>53352</v>
      </c>
      <c r="Y3875">
        <v>171439</v>
      </c>
      <c r="Z3875" t="str">
        <f>TRIM(covid_vaccine_statewise[[#This Row],[State]]) &amp; "_" &amp; TEXT(covid_vaccine_statewise[[#This Row],[Updated On]], "yyyy-mm-dd")</f>
        <v>Ladakh_2021-07-01</v>
      </c>
    </row>
    <row r="3876" spans="1:26">
      <c r="A3876" s="1">
        <v>44379</v>
      </c>
      <c r="B3876" t="s">
        <v>40</v>
      </c>
      <c r="C3876">
        <v>230087</v>
      </c>
      <c r="D3876">
        <f>IF(covid_vaccine_statewise[[#This Row],[State]]=B3875,IF(covid_vaccine_statewise[[#This Row],[Total Doses Administered]]-C3875&lt;0,0,covid_vaccine_statewise[[#This Row],[Total Doses Administered]]-C3875), covid_vaccine_statewise[[#This Row],[Total Doses Administered]])</f>
        <v>1278</v>
      </c>
      <c r="E3876">
        <v>7800</v>
      </c>
      <c r="F3876">
        <v>29</v>
      </c>
      <c r="G3876">
        <v>172099</v>
      </c>
      <c r="H3876">
        <v>57988</v>
      </c>
      <c r="I3876">
        <v>126357</v>
      </c>
      <c r="J3876">
        <v>103707</v>
      </c>
      <c r="K3876">
        <v>23</v>
      </c>
      <c r="L3876">
        <v>0</v>
      </c>
      <c r="M3876">
        <v>230087</v>
      </c>
      <c r="N3876">
        <v>0</v>
      </c>
      <c r="O3876">
        <v>4</v>
      </c>
      <c r="P3876">
        <v>112981</v>
      </c>
      <c r="Q3876">
        <v>63674</v>
      </c>
      <c r="R3876">
        <v>53432</v>
      </c>
      <c r="Y3876">
        <v>172099</v>
      </c>
      <c r="Z3876" t="str">
        <f>TRIM(covid_vaccine_statewise[[#This Row],[State]]) &amp; "_" &amp; TEXT(covid_vaccine_statewise[[#This Row],[Updated On]], "yyyy-mm-dd")</f>
        <v>Ladakh_2021-07-02</v>
      </c>
    </row>
    <row r="3877" spans="1:26">
      <c r="A3877" s="1">
        <v>44380</v>
      </c>
      <c r="B3877" t="s">
        <v>40</v>
      </c>
      <c r="C3877">
        <v>232133</v>
      </c>
      <c r="D3877">
        <f>IF(covid_vaccine_statewise[[#This Row],[State]]=B3876,IF(covid_vaccine_statewise[[#This Row],[Total Doses Administered]]-C3876&lt;0,0,covid_vaccine_statewise[[#This Row],[Total Doses Administered]]-C3876), covid_vaccine_statewise[[#This Row],[Total Doses Administered]])</f>
        <v>2046</v>
      </c>
      <c r="E3877">
        <v>8305</v>
      </c>
      <c r="F3877">
        <v>23</v>
      </c>
      <c r="G3877">
        <v>173803</v>
      </c>
      <c r="H3877">
        <v>58330</v>
      </c>
      <c r="I3877">
        <v>128052</v>
      </c>
      <c r="J3877">
        <v>104057</v>
      </c>
      <c r="K3877">
        <v>24</v>
      </c>
      <c r="L3877">
        <v>0</v>
      </c>
      <c r="M3877">
        <v>232133</v>
      </c>
      <c r="N3877">
        <v>0</v>
      </c>
      <c r="O3877">
        <v>4</v>
      </c>
      <c r="P3877">
        <v>114658</v>
      </c>
      <c r="Q3877">
        <v>63999</v>
      </c>
      <c r="R3877">
        <v>53476</v>
      </c>
      <c r="Y3877">
        <v>173803</v>
      </c>
      <c r="Z3877" t="str">
        <f>TRIM(covid_vaccine_statewise[[#This Row],[State]]) &amp; "_" &amp; TEXT(covid_vaccine_statewise[[#This Row],[Updated On]], "yyyy-mm-dd")</f>
        <v>Ladakh_2021-07-03</v>
      </c>
    </row>
    <row r="3878" spans="1:26">
      <c r="A3878" s="1">
        <v>44381</v>
      </c>
      <c r="B3878" t="s">
        <v>40</v>
      </c>
      <c r="C3878">
        <v>232795</v>
      </c>
      <c r="D3878">
        <f>IF(covid_vaccine_statewise[[#This Row],[State]]=B3877,IF(covid_vaccine_statewise[[#This Row],[Total Doses Administered]]-C3877&lt;0,0,covid_vaccine_statewise[[#This Row],[Total Doses Administered]]-C3877), covid_vaccine_statewise[[#This Row],[Total Doses Administered]])</f>
        <v>662</v>
      </c>
      <c r="E3878">
        <v>1057</v>
      </c>
      <c r="F3878">
        <v>4</v>
      </c>
      <c r="G3878">
        <v>174447</v>
      </c>
      <c r="H3878">
        <v>58348</v>
      </c>
      <c r="I3878">
        <v>128701</v>
      </c>
      <c r="J3878">
        <v>104070</v>
      </c>
      <c r="K3878">
        <v>24</v>
      </c>
      <c r="L3878">
        <v>0</v>
      </c>
      <c r="M3878">
        <v>232795</v>
      </c>
      <c r="N3878">
        <v>0</v>
      </c>
      <c r="O3878">
        <v>4</v>
      </c>
      <c r="P3878">
        <v>115279</v>
      </c>
      <c r="Q3878">
        <v>64030</v>
      </c>
      <c r="R3878">
        <v>53486</v>
      </c>
      <c r="Y3878">
        <v>174447</v>
      </c>
      <c r="Z3878" t="str">
        <f>TRIM(covid_vaccine_statewise[[#This Row],[State]]) &amp; "_" &amp; TEXT(covid_vaccine_statewise[[#This Row],[Updated On]], "yyyy-mm-dd")</f>
        <v>Ladakh_2021-07-04</v>
      </c>
    </row>
    <row r="3879" spans="1:26">
      <c r="A3879" s="1">
        <v>44382</v>
      </c>
      <c r="B3879" t="s">
        <v>40</v>
      </c>
      <c r="C3879">
        <v>235427</v>
      </c>
      <c r="D3879">
        <f>IF(covid_vaccine_statewise[[#This Row],[State]]=B3878,IF(covid_vaccine_statewise[[#This Row],[Total Doses Administered]]-C3878&lt;0,0,covid_vaccine_statewise[[#This Row],[Total Doses Administered]]-C3878), covid_vaccine_statewise[[#This Row],[Total Doses Administered]])</f>
        <v>2632</v>
      </c>
      <c r="E3879">
        <v>9220</v>
      </c>
      <c r="F3879">
        <v>29</v>
      </c>
      <c r="G3879">
        <v>176300</v>
      </c>
      <c r="H3879">
        <v>59127</v>
      </c>
      <c r="I3879">
        <v>130756</v>
      </c>
      <c r="J3879">
        <v>104647</v>
      </c>
      <c r="K3879">
        <v>24</v>
      </c>
      <c r="L3879">
        <v>0</v>
      </c>
      <c r="M3879">
        <v>235427</v>
      </c>
      <c r="N3879">
        <v>0</v>
      </c>
      <c r="O3879">
        <v>4</v>
      </c>
      <c r="P3879">
        <v>117093</v>
      </c>
      <c r="Q3879">
        <v>64696</v>
      </c>
      <c r="R3879">
        <v>53638</v>
      </c>
      <c r="Y3879">
        <v>176300</v>
      </c>
      <c r="Z3879" t="str">
        <f>TRIM(covid_vaccine_statewise[[#This Row],[State]]) &amp; "_" &amp; TEXT(covid_vaccine_statewise[[#This Row],[Updated On]], "yyyy-mm-dd")</f>
        <v>Ladakh_2021-07-05</v>
      </c>
    </row>
    <row r="3880" spans="1:26">
      <c r="A3880" s="1">
        <v>44383</v>
      </c>
      <c r="B3880" t="s">
        <v>40</v>
      </c>
      <c r="C3880">
        <v>237455</v>
      </c>
      <c r="D3880">
        <f>IF(covid_vaccine_statewise[[#This Row],[State]]=B3879,IF(covid_vaccine_statewise[[#This Row],[Total Doses Administered]]-C3879&lt;0,0,covid_vaccine_statewise[[#This Row],[Total Doses Administered]]-C3879), covid_vaccine_statewise[[#This Row],[Total Doses Administered]])</f>
        <v>2028</v>
      </c>
      <c r="E3880">
        <v>6969</v>
      </c>
      <c r="F3880">
        <v>26</v>
      </c>
      <c r="G3880">
        <v>177760</v>
      </c>
      <c r="H3880">
        <v>59695</v>
      </c>
      <c r="I3880">
        <v>132199</v>
      </c>
      <c r="J3880">
        <v>105232</v>
      </c>
      <c r="K3880">
        <v>24</v>
      </c>
      <c r="L3880">
        <v>0</v>
      </c>
      <c r="M3880">
        <v>237455</v>
      </c>
      <c r="N3880">
        <v>0</v>
      </c>
      <c r="O3880">
        <v>5</v>
      </c>
      <c r="P3880">
        <v>118569</v>
      </c>
      <c r="Q3880">
        <v>65154</v>
      </c>
      <c r="R3880">
        <v>53732</v>
      </c>
      <c r="Y3880">
        <v>177760</v>
      </c>
      <c r="Z3880" t="str">
        <f>TRIM(covid_vaccine_statewise[[#This Row],[State]]) &amp; "_" &amp; TEXT(covid_vaccine_statewise[[#This Row],[Updated On]], "yyyy-mm-dd")</f>
        <v>Ladakh_2021-07-06</v>
      </c>
    </row>
    <row r="3881" spans="1:26">
      <c r="A3881" s="1">
        <v>44384</v>
      </c>
      <c r="B3881" t="s">
        <v>40</v>
      </c>
      <c r="C3881">
        <v>238305</v>
      </c>
      <c r="D3881">
        <f>IF(covid_vaccine_statewise[[#This Row],[State]]=B3880,IF(covid_vaccine_statewise[[#This Row],[Total Doses Administered]]-C3880&lt;0,0,covid_vaccine_statewise[[#This Row],[Total Doses Administered]]-C3880), covid_vaccine_statewise[[#This Row],[Total Doses Administered]])</f>
        <v>850</v>
      </c>
      <c r="E3881">
        <v>5121</v>
      </c>
      <c r="F3881">
        <v>16</v>
      </c>
      <c r="G3881">
        <v>178128</v>
      </c>
      <c r="H3881">
        <v>60177</v>
      </c>
      <c r="I3881">
        <v>132735</v>
      </c>
      <c r="J3881">
        <v>105546</v>
      </c>
      <c r="K3881">
        <v>24</v>
      </c>
      <c r="L3881">
        <v>0</v>
      </c>
      <c r="M3881">
        <v>238305</v>
      </c>
      <c r="N3881">
        <v>0</v>
      </c>
      <c r="O3881">
        <v>5</v>
      </c>
      <c r="P3881">
        <v>118889</v>
      </c>
      <c r="Q3881">
        <v>65632</v>
      </c>
      <c r="R3881">
        <v>53784</v>
      </c>
      <c r="Y3881">
        <v>178128</v>
      </c>
      <c r="Z3881" t="str">
        <f>TRIM(covid_vaccine_statewise[[#This Row],[State]]) &amp; "_" &amp; TEXT(covid_vaccine_statewise[[#This Row],[Updated On]], "yyyy-mm-dd")</f>
        <v>Ladakh_2021-07-07</v>
      </c>
    </row>
    <row r="3882" spans="1:26">
      <c r="A3882" s="1">
        <v>44385</v>
      </c>
      <c r="B3882" t="s">
        <v>40</v>
      </c>
      <c r="C3882">
        <v>239589</v>
      </c>
      <c r="D3882">
        <f>IF(covid_vaccine_statewise[[#This Row],[State]]=B3881,IF(covid_vaccine_statewise[[#This Row],[Total Doses Administered]]-C3881&lt;0,0,covid_vaccine_statewise[[#This Row],[Total Doses Administered]]-C3881), covid_vaccine_statewise[[#This Row],[Total Doses Administered]])</f>
        <v>1284</v>
      </c>
      <c r="E3882">
        <v>5070</v>
      </c>
      <c r="F3882">
        <v>16</v>
      </c>
      <c r="G3882">
        <v>179174</v>
      </c>
      <c r="H3882">
        <v>60415</v>
      </c>
      <c r="I3882">
        <v>133796</v>
      </c>
      <c r="J3882">
        <v>105769</v>
      </c>
      <c r="K3882">
        <v>24</v>
      </c>
      <c r="L3882">
        <v>0</v>
      </c>
      <c r="M3882">
        <v>239589</v>
      </c>
      <c r="N3882">
        <v>0</v>
      </c>
      <c r="O3882">
        <v>5</v>
      </c>
      <c r="P3882">
        <v>119863</v>
      </c>
      <c r="Q3882">
        <v>65897</v>
      </c>
      <c r="R3882">
        <v>53829</v>
      </c>
      <c r="Y3882">
        <v>179174</v>
      </c>
      <c r="Z3882" t="str">
        <f>TRIM(covid_vaccine_statewise[[#This Row],[State]]) &amp; "_" &amp; TEXT(covid_vaccine_statewise[[#This Row],[Updated On]], "yyyy-mm-dd")</f>
        <v>Ladakh_2021-07-08</v>
      </c>
    </row>
    <row r="3883" spans="1:26">
      <c r="A3883" s="1">
        <v>44386</v>
      </c>
      <c r="B3883" t="s">
        <v>40</v>
      </c>
      <c r="C3883">
        <v>240818</v>
      </c>
      <c r="D3883">
        <f>IF(covid_vaccine_statewise[[#This Row],[State]]=B3882,IF(covid_vaccine_statewise[[#This Row],[Total Doses Administered]]-C3882&lt;0,0,covid_vaccine_statewise[[#This Row],[Total Doses Administered]]-C3882), covid_vaccine_statewise[[#This Row],[Total Doses Administered]])</f>
        <v>1229</v>
      </c>
      <c r="E3883">
        <v>5310</v>
      </c>
      <c r="F3883">
        <v>16</v>
      </c>
      <c r="G3883">
        <v>180257</v>
      </c>
      <c r="H3883">
        <v>60561</v>
      </c>
      <c r="I3883">
        <v>134864</v>
      </c>
      <c r="J3883">
        <v>105930</v>
      </c>
      <c r="K3883">
        <v>24</v>
      </c>
      <c r="L3883">
        <v>0</v>
      </c>
      <c r="M3883">
        <v>240818</v>
      </c>
      <c r="N3883">
        <v>0</v>
      </c>
      <c r="O3883">
        <v>5</v>
      </c>
      <c r="P3883">
        <v>120928</v>
      </c>
      <c r="Q3883">
        <v>66028</v>
      </c>
      <c r="R3883">
        <v>53862</v>
      </c>
      <c r="Y3883">
        <v>180257</v>
      </c>
      <c r="Z3883" t="str">
        <f>TRIM(covid_vaccine_statewise[[#This Row],[State]]) &amp; "_" &amp; TEXT(covid_vaccine_statewise[[#This Row],[Updated On]], "yyyy-mm-dd")</f>
        <v>Ladakh_2021-07-09</v>
      </c>
    </row>
    <row r="3884" spans="1:26">
      <c r="A3884" s="1">
        <v>44387</v>
      </c>
      <c r="B3884" t="s">
        <v>40</v>
      </c>
      <c r="C3884">
        <v>242115</v>
      </c>
      <c r="D3884">
        <f>IF(covid_vaccine_statewise[[#This Row],[State]]=B3883,IF(covid_vaccine_statewise[[#This Row],[Total Doses Administered]]-C3883&lt;0,0,covid_vaccine_statewise[[#This Row],[Total Doses Administered]]-C3883), covid_vaccine_statewise[[#This Row],[Total Doses Administered]])</f>
        <v>1297</v>
      </c>
      <c r="E3884">
        <v>4584</v>
      </c>
      <c r="F3884">
        <v>16</v>
      </c>
      <c r="G3884">
        <v>181385</v>
      </c>
      <c r="H3884">
        <v>60730</v>
      </c>
      <c r="I3884">
        <v>135982</v>
      </c>
      <c r="J3884">
        <v>106109</v>
      </c>
      <c r="K3884">
        <v>24</v>
      </c>
      <c r="L3884">
        <v>0</v>
      </c>
      <c r="M3884">
        <v>242115</v>
      </c>
      <c r="N3884">
        <v>0</v>
      </c>
      <c r="O3884">
        <v>5</v>
      </c>
      <c r="P3884">
        <v>122041</v>
      </c>
      <c r="Q3884">
        <v>66182</v>
      </c>
      <c r="R3884">
        <v>53892</v>
      </c>
      <c r="Y3884">
        <v>181385</v>
      </c>
      <c r="Z3884" t="str">
        <f>TRIM(covid_vaccine_statewise[[#This Row],[State]]) &amp; "_" &amp; TEXT(covid_vaccine_statewise[[#This Row],[Updated On]], "yyyy-mm-dd")</f>
        <v>Ladakh_2021-07-10</v>
      </c>
    </row>
    <row r="3885" spans="1:26">
      <c r="A3885" s="1">
        <v>44388</v>
      </c>
      <c r="B3885" t="s">
        <v>40</v>
      </c>
      <c r="C3885">
        <v>242545</v>
      </c>
      <c r="D3885">
        <f>IF(covid_vaccine_statewise[[#This Row],[State]]=B3884,IF(covid_vaccine_statewise[[#This Row],[Total Doses Administered]]-C3884&lt;0,0,covid_vaccine_statewise[[#This Row],[Total Doses Administered]]-C3884), covid_vaccine_statewise[[#This Row],[Total Doses Administered]])</f>
        <v>430</v>
      </c>
      <c r="E3885">
        <v>490</v>
      </c>
      <c r="F3885">
        <v>1</v>
      </c>
      <c r="G3885">
        <v>181815</v>
      </c>
      <c r="H3885">
        <v>60730</v>
      </c>
      <c r="I3885">
        <v>136412</v>
      </c>
      <c r="J3885">
        <v>106109</v>
      </c>
      <c r="K3885">
        <v>24</v>
      </c>
      <c r="L3885">
        <v>0</v>
      </c>
      <c r="M3885">
        <v>242545</v>
      </c>
      <c r="N3885">
        <v>0</v>
      </c>
      <c r="O3885">
        <v>5</v>
      </c>
      <c r="P3885">
        <v>122471</v>
      </c>
      <c r="Q3885">
        <v>66182</v>
      </c>
      <c r="R3885">
        <v>53892</v>
      </c>
      <c r="Y3885">
        <v>181815</v>
      </c>
      <c r="Z3885" t="str">
        <f>TRIM(covid_vaccine_statewise[[#This Row],[State]]) &amp; "_" &amp; TEXT(covid_vaccine_statewise[[#This Row],[Updated On]], "yyyy-mm-dd")</f>
        <v>Ladakh_2021-07-11</v>
      </c>
    </row>
    <row r="3886" spans="1:26">
      <c r="A3886" s="1">
        <v>44389</v>
      </c>
      <c r="B3886" t="s">
        <v>40</v>
      </c>
      <c r="C3886">
        <v>243556</v>
      </c>
      <c r="D3886">
        <f>IF(covid_vaccine_statewise[[#This Row],[State]]=B3885,IF(covid_vaccine_statewise[[#This Row],[Total Doses Administered]]-C3885&lt;0,0,covid_vaccine_statewise[[#This Row],[Total Doses Administered]]-C3885), covid_vaccine_statewise[[#This Row],[Total Doses Administered]])</f>
        <v>1011</v>
      </c>
      <c r="E3886">
        <v>5081</v>
      </c>
      <c r="F3886">
        <v>19</v>
      </c>
      <c r="G3886">
        <v>182438</v>
      </c>
      <c r="H3886">
        <v>61118</v>
      </c>
      <c r="I3886">
        <v>137132</v>
      </c>
      <c r="J3886">
        <v>106400</v>
      </c>
      <c r="K3886">
        <v>24</v>
      </c>
      <c r="L3886">
        <v>0</v>
      </c>
      <c r="M3886">
        <v>243556</v>
      </c>
      <c r="N3886">
        <v>0</v>
      </c>
      <c r="O3886">
        <v>5</v>
      </c>
      <c r="P3886">
        <v>123126</v>
      </c>
      <c r="Q3886">
        <v>66430</v>
      </c>
      <c r="R3886">
        <v>54000</v>
      </c>
      <c r="Y3886">
        <v>182438</v>
      </c>
      <c r="Z3886" t="str">
        <f>TRIM(covid_vaccine_statewise[[#This Row],[State]]) &amp; "_" &amp; TEXT(covid_vaccine_statewise[[#This Row],[Updated On]], "yyyy-mm-dd")</f>
        <v>Ladakh_2021-07-12</v>
      </c>
    </row>
    <row r="3887" spans="1:26">
      <c r="A3887" s="1">
        <v>44390</v>
      </c>
      <c r="B3887" t="s">
        <v>40</v>
      </c>
      <c r="C3887">
        <v>244282</v>
      </c>
      <c r="D3887">
        <f>IF(covid_vaccine_statewise[[#This Row],[State]]=B3886,IF(covid_vaccine_statewise[[#This Row],[Total Doses Administered]]-C3886&lt;0,0,covid_vaccine_statewise[[#This Row],[Total Doses Administered]]-C3886), covid_vaccine_statewise[[#This Row],[Total Doses Administered]])</f>
        <v>726</v>
      </c>
      <c r="E3887">
        <v>2990</v>
      </c>
      <c r="F3887">
        <v>13</v>
      </c>
      <c r="G3887">
        <v>182773</v>
      </c>
      <c r="H3887">
        <v>61509</v>
      </c>
      <c r="I3887">
        <v>137607</v>
      </c>
      <c r="J3887">
        <v>106651</v>
      </c>
      <c r="K3887">
        <v>24</v>
      </c>
      <c r="L3887">
        <v>0</v>
      </c>
      <c r="M3887">
        <v>244282</v>
      </c>
      <c r="N3887">
        <v>0</v>
      </c>
      <c r="O3887">
        <v>5</v>
      </c>
      <c r="P3887">
        <v>123497</v>
      </c>
      <c r="Q3887">
        <v>66680</v>
      </c>
      <c r="R3887">
        <v>54105</v>
      </c>
      <c r="Y3887">
        <v>182773</v>
      </c>
      <c r="Z3887" t="str">
        <f>TRIM(covid_vaccine_statewise[[#This Row],[State]]) &amp; "_" &amp; TEXT(covid_vaccine_statewise[[#This Row],[Updated On]], "yyyy-mm-dd")</f>
        <v>Ladakh_2021-07-13</v>
      </c>
    </row>
    <row r="3888" spans="1:26">
      <c r="A3888" s="1">
        <v>44391</v>
      </c>
      <c r="B3888" t="s">
        <v>40</v>
      </c>
      <c r="C3888">
        <v>246067</v>
      </c>
      <c r="D3888">
        <f>IF(covid_vaccine_statewise[[#This Row],[State]]=B3887,IF(covid_vaccine_statewise[[#This Row],[Total Doses Administered]]-C3887&lt;0,0,covid_vaccine_statewise[[#This Row],[Total Doses Administered]]-C3887), covid_vaccine_statewise[[#This Row],[Total Doses Administered]])</f>
        <v>1785</v>
      </c>
      <c r="E3888">
        <v>3140</v>
      </c>
      <c r="F3888">
        <v>13</v>
      </c>
      <c r="G3888">
        <v>184350</v>
      </c>
      <c r="H3888">
        <v>61717</v>
      </c>
      <c r="I3888">
        <v>138475</v>
      </c>
      <c r="J3888">
        <v>107568</v>
      </c>
      <c r="K3888">
        <v>24</v>
      </c>
      <c r="L3888">
        <v>0</v>
      </c>
      <c r="M3888">
        <v>246067</v>
      </c>
      <c r="N3888">
        <v>0</v>
      </c>
      <c r="O3888">
        <v>5</v>
      </c>
      <c r="P3888">
        <v>123694</v>
      </c>
      <c r="Q3888">
        <v>67938</v>
      </c>
      <c r="R3888">
        <v>54435</v>
      </c>
      <c r="Y3888">
        <v>184350</v>
      </c>
      <c r="Z3888" t="str">
        <f>TRIM(covid_vaccine_statewise[[#This Row],[State]]) &amp; "_" &amp; TEXT(covid_vaccine_statewise[[#This Row],[Updated On]], "yyyy-mm-dd")</f>
        <v>Ladakh_2021-07-14</v>
      </c>
    </row>
    <row r="3889" spans="1:26">
      <c r="A3889" s="1">
        <v>44392</v>
      </c>
      <c r="B3889" t="s">
        <v>40</v>
      </c>
      <c r="C3889">
        <v>246543</v>
      </c>
      <c r="D3889">
        <f>IF(covid_vaccine_statewise[[#This Row],[State]]=B3888,IF(covid_vaccine_statewise[[#This Row],[Total Doses Administered]]-C3888&lt;0,0,covid_vaccine_statewise[[#This Row],[Total Doses Administered]]-C3888), covid_vaccine_statewise[[#This Row],[Total Doses Administered]])</f>
        <v>476</v>
      </c>
      <c r="E3889">
        <v>2452</v>
      </c>
      <c r="F3889">
        <v>10</v>
      </c>
      <c r="G3889">
        <v>184640</v>
      </c>
      <c r="H3889">
        <v>61903</v>
      </c>
      <c r="I3889">
        <v>138806</v>
      </c>
      <c r="J3889">
        <v>107713</v>
      </c>
      <c r="K3889">
        <v>24</v>
      </c>
      <c r="L3889">
        <v>0</v>
      </c>
      <c r="M3889">
        <v>246543</v>
      </c>
      <c r="N3889">
        <v>0</v>
      </c>
      <c r="O3889">
        <v>5</v>
      </c>
      <c r="P3889">
        <v>123997</v>
      </c>
      <c r="Q3889">
        <v>68067</v>
      </c>
      <c r="R3889">
        <v>54479</v>
      </c>
      <c r="Y3889">
        <v>184640</v>
      </c>
      <c r="Z3889" t="str">
        <f>TRIM(covid_vaccine_statewise[[#This Row],[State]]) &amp; "_" &amp; TEXT(covid_vaccine_statewise[[#This Row],[Updated On]], "yyyy-mm-dd")</f>
        <v>Ladakh_2021-07-15</v>
      </c>
    </row>
    <row r="3890" spans="1:26">
      <c r="A3890" s="1">
        <v>44393</v>
      </c>
      <c r="B3890" t="s">
        <v>40</v>
      </c>
      <c r="C3890">
        <v>246776</v>
      </c>
      <c r="D3890">
        <f>IF(covid_vaccine_statewise[[#This Row],[State]]=B3889,IF(covid_vaccine_statewise[[#This Row],[Total Doses Administered]]-C3889&lt;0,0,covid_vaccine_statewise[[#This Row],[Total Doses Administered]]-C3889), covid_vaccine_statewise[[#This Row],[Total Doses Administered]])</f>
        <v>233</v>
      </c>
      <c r="E3890">
        <v>2702</v>
      </c>
      <c r="F3890">
        <v>12</v>
      </c>
      <c r="G3890">
        <v>184757</v>
      </c>
      <c r="H3890">
        <v>62019</v>
      </c>
      <c r="I3890">
        <v>138971</v>
      </c>
      <c r="J3890">
        <v>107781</v>
      </c>
      <c r="K3890">
        <v>24</v>
      </c>
      <c r="L3890">
        <v>0</v>
      </c>
      <c r="M3890">
        <v>246776</v>
      </c>
      <c r="N3890">
        <v>0</v>
      </c>
      <c r="O3890">
        <v>5</v>
      </c>
      <c r="P3890">
        <v>124118</v>
      </c>
      <c r="Q3890">
        <v>68157</v>
      </c>
      <c r="R3890">
        <v>54501</v>
      </c>
      <c r="Y3890">
        <v>184757</v>
      </c>
      <c r="Z3890" t="str">
        <f>TRIM(covid_vaccine_statewise[[#This Row],[State]]) &amp; "_" &amp; TEXT(covid_vaccine_statewise[[#This Row],[Updated On]], "yyyy-mm-dd")</f>
        <v>Ladakh_2021-07-16</v>
      </c>
    </row>
    <row r="3891" spans="1:26">
      <c r="A3891" s="1">
        <v>44394</v>
      </c>
      <c r="B3891" t="s">
        <v>40</v>
      </c>
      <c r="C3891">
        <v>247139</v>
      </c>
      <c r="D3891">
        <f>IF(covid_vaccine_statewise[[#This Row],[State]]=B3890,IF(covid_vaccine_statewise[[#This Row],[Total Doses Administered]]-C3890&lt;0,0,covid_vaccine_statewise[[#This Row],[Total Doses Administered]]-C3890), covid_vaccine_statewise[[#This Row],[Total Doses Administered]])</f>
        <v>363</v>
      </c>
      <c r="E3891">
        <v>2885</v>
      </c>
      <c r="F3891">
        <v>13</v>
      </c>
      <c r="G3891">
        <v>184970</v>
      </c>
      <c r="H3891">
        <v>62169</v>
      </c>
      <c r="I3891">
        <v>139195</v>
      </c>
      <c r="J3891">
        <v>107920</v>
      </c>
      <c r="K3891">
        <v>24</v>
      </c>
      <c r="L3891">
        <v>0</v>
      </c>
      <c r="M3891">
        <v>247139</v>
      </c>
      <c r="N3891">
        <v>0</v>
      </c>
      <c r="O3891">
        <v>5</v>
      </c>
      <c r="P3891">
        <v>124281</v>
      </c>
      <c r="Q3891">
        <v>68290</v>
      </c>
      <c r="R3891">
        <v>54568</v>
      </c>
      <c r="Y3891">
        <v>184970</v>
      </c>
      <c r="Z3891" t="str">
        <f>TRIM(covid_vaccine_statewise[[#This Row],[State]]) &amp; "_" &amp; TEXT(covid_vaccine_statewise[[#This Row],[Updated On]], "yyyy-mm-dd")</f>
        <v>Ladakh_2021-07-17</v>
      </c>
    </row>
    <row r="3892" spans="1:26">
      <c r="A3892" s="1">
        <v>44395</v>
      </c>
      <c r="B3892" t="s">
        <v>40</v>
      </c>
      <c r="C3892">
        <v>247199</v>
      </c>
      <c r="D3892">
        <f>IF(covid_vaccine_statewise[[#This Row],[State]]=B3891,IF(covid_vaccine_statewise[[#This Row],[Total Doses Administered]]-C3891&lt;0,0,covid_vaccine_statewise[[#This Row],[Total Doses Administered]]-C3891), covid_vaccine_statewise[[#This Row],[Total Doses Administered]])</f>
        <v>60</v>
      </c>
      <c r="E3892">
        <v>1140</v>
      </c>
      <c r="F3892">
        <v>2</v>
      </c>
      <c r="G3892">
        <v>185017</v>
      </c>
      <c r="H3892">
        <v>62182</v>
      </c>
      <c r="I3892">
        <v>139236</v>
      </c>
      <c r="J3892">
        <v>107939</v>
      </c>
      <c r="K3892">
        <v>24</v>
      </c>
      <c r="L3892">
        <v>0</v>
      </c>
      <c r="M3892">
        <v>247199</v>
      </c>
      <c r="N3892">
        <v>0</v>
      </c>
      <c r="O3892">
        <v>5</v>
      </c>
      <c r="P3892">
        <v>124321</v>
      </c>
      <c r="Q3892">
        <v>68299</v>
      </c>
      <c r="R3892">
        <v>54579</v>
      </c>
      <c r="Y3892">
        <v>185017</v>
      </c>
      <c r="Z3892" t="str">
        <f>TRIM(covid_vaccine_statewise[[#This Row],[State]]) &amp; "_" &amp; TEXT(covid_vaccine_statewise[[#This Row],[Updated On]], "yyyy-mm-dd")</f>
        <v>Ladakh_2021-07-18</v>
      </c>
    </row>
    <row r="3893" spans="1:26">
      <c r="A3893" s="1">
        <v>44396</v>
      </c>
      <c r="B3893" t="s">
        <v>40</v>
      </c>
      <c r="C3893">
        <v>247527</v>
      </c>
      <c r="D3893">
        <f>IF(covid_vaccine_statewise[[#This Row],[State]]=B3892,IF(covid_vaccine_statewise[[#This Row],[Total Doses Administered]]-C3892&lt;0,0,covid_vaccine_statewise[[#This Row],[Total Doses Administered]]-C3892), covid_vaccine_statewise[[#This Row],[Total Doses Administered]])</f>
        <v>328</v>
      </c>
      <c r="E3893">
        <v>3041</v>
      </c>
      <c r="F3893">
        <v>14</v>
      </c>
      <c r="G3893">
        <v>185146</v>
      </c>
      <c r="H3893">
        <v>62381</v>
      </c>
      <c r="I3893">
        <v>139408</v>
      </c>
      <c r="J3893">
        <v>108095</v>
      </c>
      <c r="K3893">
        <v>24</v>
      </c>
      <c r="L3893">
        <v>0</v>
      </c>
      <c r="M3893">
        <v>247527</v>
      </c>
      <c r="N3893">
        <v>0</v>
      </c>
      <c r="O3893">
        <v>5</v>
      </c>
      <c r="P3893">
        <v>124450</v>
      </c>
      <c r="Q3893">
        <v>68442</v>
      </c>
      <c r="R3893">
        <v>54635</v>
      </c>
      <c r="Y3893">
        <v>185146</v>
      </c>
      <c r="Z3893" t="str">
        <f>TRIM(covid_vaccine_statewise[[#This Row],[State]]) &amp; "_" &amp; TEXT(covid_vaccine_statewise[[#This Row],[Updated On]], "yyyy-mm-dd")</f>
        <v>Ladakh_2021-07-19</v>
      </c>
    </row>
    <row r="3894" spans="1:26">
      <c r="A3894" s="1">
        <v>44397</v>
      </c>
      <c r="B3894" t="s">
        <v>40</v>
      </c>
      <c r="C3894">
        <v>247824</v>
      </c>
      <c r="D3894">
        <f>IF(covid_vaccine_statewise[[#This Row],[State]]=B3893,IF(covid_vaccine_statewise[[#This Row],[Total Doses Administered]]-C3893&lt;0,0,covid_vaccine_statewise[[#This Row],[Total Doses Administered]]-C3893), covid_vaccine_statewise[[#This Row],[Total Doses Administered]])</f>
        <v>297</v>
      </c>
      <c r="E3894">
        <v>2480</v>
      </c>
      <c r="F3894">
        <v>14</v>
      </c>
      <c r="G3894">
        <v>185298</v>
      </c>
      <c r="H3894">
        <v>62526</v>
      </c>
      <c r="I3894">
        <v>139577</v>
      </c>
      <c r="J3894">
        <v>108223</v>
      </c>
      <c r="K3894">
        <v>24</v>
      </c>
      <c r="L3894">
        <v>0</v>
      </c>
      <c r="M3894">
        <v>247824</v>
      </c>
      <c r="N3894">
        <v>0</v>
      </c>
      <c r="O3894">
        <v>5</v>
      </c>
      <c r="P3894">
        <v>124611</v>
      </c>
      <c r="Q3894">
        <v>68557</v>
      </c>
      <c r="R3894">
        <v>54656</v>
      </c>
      <c r="Y3894">
        <v>185298</v>
      </c>
      <c r="Z3894" t="str">
        <f>TRIM(covid_vaccine_statewise[[#This Row],[State]]) &amp; "_" &amp; TEXT(covid_vaccine_statewise[[#This Row],[Updated On]], "yyyy-mm-dd")</f>
        <v>Ladakh_2021-07-20</v>
      </c>
    </row>
    <row r="3895" spans="1:26">
      <c r="A3895" s="1">
        <v>44398</v>
      </c>
      <c r="B3895" t="s">
        <v>40</v>
      </c>
      <c r="C3895">
        <v>247824</v>
      </c>
      <c r="D3895">
        <f>IF(covid_vaccine_statewise[[#This Row],[State]]=B3894,IF(covid_vaccine_statewise[[#This Row],[Total Doses Administered]]-C3894&lt;0,0,covid_vaccine_statewise[[#This Row],[Total Doses Administered]]-C3894), covid_vaccine_statewise[[#This Row],[Total Doses Administered]])</f>
        <v>0</v>
      </c>
      <c r="E3895">
        <v>0</v>
      </c>
      <c r="F3895">
        <v>0</v>
      </c>
      <c r="G3895">
        <v>185298</v>
      </c>
      <c r="H3895">
        <v>62526</v>
      </c>
      <c r="I3895">
        <v>139577</v>
      </c>
      <c r="J3895">
        <v>108223</v>
      </c>
      <c r="K3895">
        <v>24</v>
      </c>
      <c r="L3895">
        <v>0</v>
      </c>
      <c r="M3895">
        <v>247824</v>
      </c>
      <c r="N3895">
        <v>0</v>
      </c>
      <c r="O3895">
        <v>5</v>
      </c>
      <c r="P3895">
        <v>124611</v>
      </c>
      <c r="Q3895">
        <v>68557</v>
      </c>
      <c r="R3895">
        <v>54656</v>
      </c>
      <c r="Y3895">
        <v>185298</v>
      </c>
      <c r="Z3895" t="str">
        <f>TRIM(covid_vaccine_statewise[[#This Row],[State]]) &amp; "_" &amp; TEXT(covid_vaccine_statewise[[#This Row],[Updated On]], "yyyy-mm-dd")</f>
        <v>Ladakh_2021-07-21</v>
      </c>
    </row>
    <row r="3896" spans="1:26">
      <c r="A3896" s="1">
        <v>44399</v>
      </c>
      <c r="B3896" t="s">
        <v>40</v>
      </c>
      <c r="C3896">
        <v>248319</v>
      </c>
      <c r="D3896">
        <f>IF(covid_vaccine_statewise[[#This Row],[State]]=B3895,IF(covid_vaccine_statewise[[#This Row],[Total Doses Administered]]-C3895&lt;0,0,covid_vaccine_statewise[[#This Row],[Total Doses Administered]]-C3895), covid_vaccine_statewise[[#This Row],[Total Doses Administered]])</f>
        <v>495</v>
      </c>
      <c r="E3896">
        <v>2871</v>
      </c>
      <c r="F3896">
        <v>14</v>
      </c>
      <c r="G3896">
        <v>185475</v>
      </c>
      <c r="H3896">
        <v>62844</v>
      </c>
      <c r="I3896">
        <v>139885</v>
      </c>
      <c r="J3896">
        <v>108410</v>
      </c>
      <c r="K3896">
        <v>24</v>
      </c>
      <c r="L3896">
        <v>0</v>
      </c>
      <c r="M3896">
        <v>248319</v>
      </c>
      <c r="N3896">
        <v>0</v>
      </c>
      <c r="O3896">
        <v>5</v>
      </c>
      <c r="P3896">
        <v>124930</v>
      </c>
      <c r="Q3896">
        <v>68693</v>
      </c>
      <c r="R3896">
        <v>54696</v>
      </c>
      <c r="Y3896">
        <v>185475</v>
      </c>
      <c r="Z3896" t="str">
        <f>TRIM(covid_vaccine_statewise[[#This Row],[State]]) &amp; "_" &amp; TEXT(covid_vaccine_statewise[[#This Row],[Updated On]], "yyyy-mm-dd")</f>
        <v>Ladakh_2021-07-22</v>
      </c>
    </row>
    <row r="3897" spans="1:26">
      <c r="A3897" s="1">
        <v>44400</v>
      </c>
      <c r="B3897" t="s">
        <v>40</v>
      </c>
      <c r="C3897">
        <v>248685</v>
      </c>
      <c r="D3897">
        <f>IF(covid_vaccine_statewise[[#This Row],[State]]=B3896,IF(covid_vaccine_statewise[[#This Row],[Total Doses Administered]]-C3896&lt;0,0,covid_vaccine_statewise[[#This Row],[Total Doses Administered]]-C3896), covid_vaccine_statewise[[#This Row],[Total Doses Administered]])</f>
        <v>366</v>
      </c>
      <c r="E3897">
        <v>3540</v>
      </c>
      <c r="F3897">
        <v>14</v>
      </c>
      <c r="G3897">
        <v>185654</v>
      </c>
      <c r="H3897">
        <v>63031</v>
      </c>
      <c r="I3897">
        <v>140082</v>
      </c>
      <c r="J3897">
        <v>108579</v>
      </c>
      <c r="K3897">
        <v>24</v>
      </c>
      <c r="L3897">
        <v>0</v>
      </c>
      <c r="M3897">
        <v>248685</v>
      </c>
      <c r="N3897">
        <v>0</v>
      </c>
      <c r="O3897">
        <v>5</v>
      </c>
      <c r="P3897">
        <v>125175</v>
      </c>
      <c r="Q3897">
        <v>68793</v>
      </c>
      <c r="R3897">
        <v>54717</v>
      </c>
      <c r="Y3897">
        <v>185654</v>
      </c>
      <c r="Z3897" t="str">
        <f>TRIM(covid_vaccine_statewise[[#This Row],[State]]) &amp; "_" &amp; TEXT(covid_vaccine_statewise[[#This Row],[Updated On]], "yyyy-mm-dd")</f>
        <v>Ladakh_2021-07-23</v>
      </c>
    </row>
    <row r="3898" spans="1:26">
      <c r="A3898" s="1">
        <v>44401</v>
      </c>
      <c r="B3898" t="s">
        <v>40</v>
      </c>
      <c r="C3898">
        <v>249041</v>
      </c>
      <c r="D3898">
        <f>IF(covid_vaccine_statewise[[#This Row],[State]]=B3897,IF(covid_vaccine_statewise[[#This Row],[Total Doses Administered]]-C3897&lt;0,0,covid_vaccine_statewise[[#This Row],[Total Doses Administered]]-C3897), covid_vaccine_statewise[[#This Row],[Total Doses Administered]])</f>
        <v>356</v>
      </c>
      <c r="E3898">
        <v>2755</v>
      </c>
      <c r="F3898">
        <v>10</v>
      </c>
      <c r="G3898">
        <v>185770</v>
      </c>
      <c r="H3898">
        <v>63271</v>
      </c>
      <c r="I3898">
        <v>140315</v>
      </c>
      <c r="J3898">
        <v>108702</v>
      </c>
      <c r="K3898">
        <v>24</v>
      </c>
      <c r="L3898">
        <v>0</v>
      </c>
      <c r="M3898">
        <v>249041</v>
      </c>
      <c r="N3898">
        <v>0</v>
      </c>
      <c r="O3898">
        <v>5</v>
      </c>
      <c r="P3898">
        <v>125396</v>
      </c>
      <c r="Q3898">
        <v>68891</v>
      </c>
      <c r="R3898">
        <v>54754</v>
      </c>
      <c r="Y3898">
        <v>185770</v>
      </c>
      <c r="Z3898" t="str">
        <f>TRIM(covid_vaccine_statewise[[#This Row],[State]]) &amp; "_" &amp; TEXT(covid_vaccine_statewise[[#This Row],[Updated On]], "yyyy-mm-dd")</f>
        <v>Ladakh_2021-07-24</v>
      </c>
    </row>
    <row r="3899" spans="1:26">
      <c r="A3899" s="1">
        <v>44402</v>
      </c>
      <c r="B3899" t="s">
        <v>40</v>
      </c>
      <c r="C3899">
        <v>249041</v>
      </c>
      <c r="D3899">
        <f>IF(covid_vaccine_statewise[[#This Row],[State]]=B3898,IF(covid_vaccine_statewise[[#This Row],[Total Doses Administered]]-C3898&lt;0,0,covid_vaccine_statewise[[#This Row],[Total Doses Administered]]-C3898), covid_vaccine_statewise[[#This Row],[Total Doses Administered]])</f>
        <v>0</v>
      </c>
      <c r="E3899">
        <v>60</v>
      </c>
      <c r="F3899">
        <v>1</v>
      </c>
      <c r="G3899">
        <v>185770</v>
      </c>
      <c r="H3899">
        <v>63271</v>
      </c>
      <c r="I3899">
        <v>140315</v>
      </c>
      <c r="J3899">
        <v>108702</v>
      </c>
      <c r="K3899">
        <v>24</v>
      </c>
      <c r="L3899">
        <v>0</v>
      </c>
      <c r="M3899">
        <v>249041</v>
      </c>
      <c r="N3899">
        <v>0</v>
      </c>
      <c r="O3899">
        <v>5</v>
      </c>
      <c r="P3899">
        <v>125396</v>
      </c>
      <c r="Q3899">
        <v>68891</v>
      </c>
      <c r="R3899">
        <v>54754</v>
      </c>
      <c r="Y3899">
        <v>185770</v>
      </c>
      <c r="Z3899" t="str">
        <f>TRIM(covid_vaccine_statewise[[#This Row],[State]]) &amp; "_" &amp; TEXT(covid_vaccine_statewise[[#This Row],[Updated On]], "yyyy-mm-dd")</f>
        <v>Ladakh_2021-07-25</v>
      </c>
    </row>
    <row r="3900" spans="1:26">
      <c r="A3900" s="1">
        <v>44403</v>
      </c>
      <c r="B3900" t="s">
        <v>40</v>
      </c>
      <c r="C3900">
        <v>249727</v>
      </c>
      <c r="D3900">
        <f>IF(covid_vaccine_statewise[[#This Row],[State]]=B3899,IF(covid_vaccine_statewise[[#This Row],[Total Doses Administered]]-C3899&lt;0,0,covid_vaccine_statewise[[#This Row],[Total Doses Administered]]-C3899), covid_vaccine_statewise[[#This Row],[Total Doses Administered]])</f>
        <v>686</v>
      </c>
      <c r="E3900">
        <v>5310</v>
      </c>
      <c r="F3900">
        <v>16</v>
      </c>
      <c r="G3900">
        <v>186038</v>
      </c>
      <c r="H3900">
        <v>63689</v>
      </c>
      <c r="I3900">
        <v>140652</v>
      </c>
      <c r="J3900">
        <v>109050</v>
      </c>
      <c r="K3900">
        <v>25</v>
      </c>
      <c r="L3900">
        <v>0</v>
      </c>
      <c r="M3900">
        <v>249727</v>
      </c>
      <c r="N3900">
        <v>0</v>
      </c>
      <c r="O3900">
        <v>5</v>
      </c>
      <c r="P3900">
        <v>125970</v>
      </c>
      <c r="Q3900">
        <v>68985</v>
      </c>
      <c r="R3900">
        <v>54772</v>
      </c>
      <c r="Y3900">
        <v>186038</v>
      </c>
      <c r="Z3900" t="str">
        <f>TRIM(covid_vaccine_statewise[[#This Row],[State]]) &amp; "_" &amp; TEXT(covid_vaccine_statewise[[#This Row],[Updated On]], "yyyy-mm-dd")</f>
        <v>Ladakh_2021-07-26</v>
      </c>
    </row>
    <row r="3901" spans="1:26">
      <c r="A3901" s="1">
        <v>44404</v>
      </c>
      <c r="B3901" t="s">
        <v>40</v>
      </c>
      <c r="C3901">
        <v>250768</v>
      </c>
      <c r="D3901">
        <f>IF(covid_vaccine_statewise[[#This Row],[State]]=B3900,IF(covid_vaccine_statewise[[#This Row],[Total Doses Administered]]-C3900&lt;0,0,covid_vaccine_statewise[[#This Row],[Total Doses Administered]]-C3900), covid_vaccine_statewise[[#This Row],[Total Doses Administered]])</f>
        <v>1041</v>
      </c>
      <c r="E3901">
        <v>5050</v>
      </c>
      <c r="F3901">
        <v>15</v>
      </c>
      <c r="G3901">
        <v>186256</v>
      </c>
      <c r="H3901">
        <v>64512</v>
      </c>
      <c r="I3901">
        <v>141240</v>
      </c>
      <c r="J3901">
        <v>109503</v>
      </c>
      <c r="K3901">
        <v>25</v>
      </c>
      <c r="L3901">
        <v>0</v>
      </c>
      <c r="M3901">
        <v>250768</v>
      </c>
      <c r="N3901">
        <v>0</v>
      </c>
      <c r="O3901">
        <v>5</v>
      </c>
      <c r="P3901">
        <v>126856</v>
      </c>
      <c r="Q3901">
        <v>69119</v>
      </c>
      <c r="R3901">
        <v>54793</v>
      </c>
      <c r="Y3901">
        <v>186256</v>
      </c>
      <c r="Z3901" t="str">
        <f>TRIM(covid_vaccine_statewise[[#This Row],[State]]) &amp; "_" &amp; TEXT(covid_vaccine_statewise[[#This Row],[Updated On]], "yyyy-mm-dd")</f>
        <v>Ladakh_2021-07-27</v>
      </c>
    </row>
    <row r="3902" spans="1:26">
      <c r="A3902" s="1">
        <v>44405</v>
      </c>
      <c r="B3902" t="s">
        <v>40</v>
      </c>
      <c r="C3902">
        <v>252103</v>
      </c>
      <c r="D3902">
        <f>IF(covid_vaccine_statewise[[#This Row],[State]]=B3901,IF(covid_vaccine_statewise[[#This Row],[Total Doses Administered]]-C3901&lt;0,0,covid_vaccine_statewise[[#This Row],[Total Doses Administered]]-C3901), covid_vaccine_statewise[[#This Row],[Total Doses Administered]])</f>
        <v>1335</v>
      </c>
      <c r="E3902">
        <v>0</v>
      </c>
      <c r="F3902">
        <v>0</v>
      </c>
      <c r="G3902">
        <v>186477</v>
      </c>
      <c r="H3902">
        <v>65626</v>
      </c>
      <c r="I3902">
        <v>141987</v>
      </c>
      <c r="J3902">
        <v>110091</v>
      </c>
      <c r="K3902">
        <v>25</v>
      </c>
      <c r="L3902">
        <v>0</v>
      </c>
      <c r="M3902">
        <v>252103</v>
      </c>
      <c r="N3902">
        <v>0</v>
      </c>
      <c r="O3902">
        <v>5</v>
      </c>
      <c r="P3902">
        <v>128028</v>
      </c>
      <c r="Q3902">
        <v>69258</v>
      </c>
      <c r="R3902">
        <v>54817</v>
      </c>
      <c r="Y3902">
        <v>186477</v>
      </c>
      <c r="Z3902" t="str">
        <f>TRIM(covid_vaccine_statewise[[#This Row],[State]]) &amp; "_" &amp; TEXT(covid_vaccine_statewise[[#This Row],[Updated On]], "yyyy-mm-dd")</f>
        <v>Ladakh_2021-07-28</v>
      </c>
    </row>
    <row r="3903" spans="1:26">
      <c r="A3903" s="1">
        <v>44406</v>
      </c>
      <c r="B3903" t="s">
        <v>40</v>
      </c>
      <c r="C3903">
        <v>252857</v>
      </c>
      <c r="D3903">
        <f>IF(covid_vaccine_statewise[[#This Row],[State]]=B3902,IF(covid_vaccine_statewise[[#This Row],[Total Doses Administered]]-C3902&lt;0,0,covid_vaccine_statewise[[#This Row],[Total Doses Administered]]-C3902), covid_vaccine_statewise[[#This Row],[Total Doses Administered]])</f>
        <v>754</v>
      </c>
      <c r="E3903">
        <v>3160</v>
      </c>
      <c r="F3903">
        <v>8</v>
      </c>
      <c r="G3903">
        <v>186751</v>
      </c>
      <c r="H3903">
        <v>66106</v>
      </c>
      <c r="I3903">
        <v>142454</v>
      </c>
      <c r="J3903">
        <v>110378</v>
      </c>
      <c r="K3903">
        <v>25</v>
      </c>
      <c r="L3903">
        <v>0</v>
      </c>
      <c r="M3903">
        <v>252857</v>
      </c>
      <c r="N3903">
        <v>0</v>
      </c>
      <c r="O3903">
        <v>5</v>
      </c>
      <c r="P3903">
        <v>128716</v>
      </c>
      <c r="Q3903">
        <v>69315</v>
      </c>
      <c r="R3903">
        <v>54826</v>
      </c>
      <c r="Y3903">
        <v>186751</v>
      </c>
      <c r="Z3903" t="str">
        <f>TRIM(covid_vaccine_statewise[[#This Row],[State]]) &amp; "_" &amp; TEXT(covid_vaccine_statewise[[#This Row],[Updated On]], "yyyy-mm-dd")</f>
        <v>Ladakh_2021-07-29</v>
      </c>
    </row>
    <row r="3904" spans="1:26">
      <c r="A3904" s="1">
        <v>44407</v>
      </c>
      <c r="B3904" t="s">
        <v>40</v>
      </c>
      <c r="C3904">
        <v>253924</v>
      </c>
      <c r="D3904">
        <f>IF(covid_vaccine_statewise[[#This Row],[State]]=B3903,IF(covid_vaccine_statewise[[#This Row],[Total Doses Administered]]-C3903&lt;0,0,covid_vaccine_statewise[[#This Row],[Total Doses Administered]]-C3903), covid_vaccine_statewise[[#This Row],[Total Doses Administered]])</f>
        <v>1067</v>
      </c>
      <c r="E3904">
        <v>7300</v>
      </c>
      <c r="F3904">
        <v>19</v>
      </c>
      <c r="G3904">
        <v>186894</v>
      </c>
      <c r="H3904">
        <v>67030</v>
      </c>
      <c r="I3904">
        <v>143127</v>
      </c>
      <c r="J3904">
        <v>110772</v>
      </c>
      <c r="K3904">
        <v>25</v>
      </c>
      <c r="L3904">
        <v>0</v>
      </c>
      <c r="M3904">
        <v>253924</v>
      </c>
      <c r="N3904">
        <v>0</v>
      </c>
      <c r="O3904">
        <v>5</v>
      </c>
      <c r="P3904">
        <v>129653</v>
      </c>
      <c r="Q3904">
        <v>69425</v>
      </c>
      <c r="R3904">
        <v>54846</v>
      </c>
      <c r="Y3904">
        <v>186894</v>
      </c>
      <c r="Z3904" t="str">
        <f>TRIM(covid_vaccine_statewise[[#This Row],[State]]) &amp; "_" &amp; TEXT(covid_vaccine_statewise[[#This Row],[Updated On]], "yyyy-mm-dd")</f>
        <v>Ladakh_2021-07-30</v>
      </c>
    </row>
    <row r="3905" spans="1:26">
      <c r="A3905" s="1">
        <v>44408</v>
      </c>
      <c r="B3905" t="s">
        <v>40</v>
      </c>
      <c r="C3905">
        <v>254727</v>
      </c>
      <c r="D3905">
        <f>IF(covid_vaccine_statewise[[#This Row],[State]]=B3904,IF(covid_vaccine_statewise[[#This Row],[Total Doses Administered]]-C3904&lt;0,0,covid_vaccine_statewise[[#This Row],[Total Doses Administered]]-C3904), covid_vaccine_statewise[[#This Row],[Total Doses Administered]])</f>
        <v>803</v>
      </c>
      <c r="E3905">
        <v>7105</v>
      </c>
      <c r="F3905">
        <v>17</v>
      </c>
      <c r="G3905">
        <v>187081</v>
      </c>
      <c r="H3905">
        <v>67646</v>
      </c>
      <c r="I3905">
        <v>143635</v>
      </c>
      <c r="J3905">
        <v>111067</v>
      </c>
      <c r="K3905">
        <v>25</v>
      </c>
      <c r="L3905">
        <v>0</v>
      </c>
      <c r="M3905">
        <v>254727</v>
      </c>
      <c r="N3905">
        <v>0</v>
      </c>
      <c r="O3905">
        <v>6</v>
      </c>
      <c r="P3905">
        <v>130304</v>
      </c>
      <c r="Q3905">
        <v>69558</v>
      </c>
      <c r="R3905">
        <v>54865</v>
      </c>
      <c r="Y3905">
        <v>187081</v>
      </c>
      <c r="Z3905" t="str">
        <f>TRIM(covid_vaccine_statewise[[#This Row],[State]]) &amp; "_" &amp; TEXT(covid_vaccine_statewise[[#This Row],[Updated On]], "yyyy-mm-dd")</f>
        <v>Ladakh_2021-07-31</v>
      </c>
    </row>
    <row r="3906" spans="1:26">
      <c r="A3906" s="1">
        <v>44409</v>
      </c>
      <c r="B3906" t="s">
        <v>40</v>
      </c>
      <c r="C3906">
        <v>255047</v>
      </c>
      <c r="D3906">
        <f>IF(covid_vaccine_statewise[[#This Row],[State]]=B3905,IF(covid_vaccine_statewise[[#This Row],[Total Doses Administered]]-C3905&lt;0,0,covid_vaccine_statewise[[#This Row],[Total Doses Administered]]-C3905), covid_vaccine_statewise[[#This Row],[Total Doses Administered]])</f>
        <v>320</v>
      </c>
      <c r="E3906">
        <v>0</v>
      </c>
      <c r="F3906">
        <v>0</v>
      </c>
      <c r="G3906">
        <v>187393</v>
      </c>
      <c r="H3906">
        <v>67654</v>
      </c>
      <c r="I3906">
        <v>143799</v>
      </c>
      <c r="J3906">
        <v>111223</v>
      </c>
      <c r="K3906">
        <v>25</v>
      </c>
      <c r="L3906">
        <v>0</v>
      </c>
      <c r="M3906">
        <v>255047</v>
      </c>
      <c r="N3906">
        <v>0</v>
      </c>
      <c r="O3906">
        <v>6</v>
      </c>
      <c r="P3906">
        <v>130336</v>
      </c>
      <c r="Q3906">
        <v>69761</v>
      </c>
      <c r="R3906">
        <v>54950</v>
      </c>
      <c r="Y3906">
        <v>187393</v>
      </c>
      <c r="Z3906" t="str">
        <f>TRIM(covid_vaccine_statewise[[#This Row],[State]]) &amp; "_" &amp; TEXT(covid_vaccine_statewise[[#This Row],[Updated On]], "yyyy-mm-dd")</f>
        <v>Ladakh_2021-08-01</v>
      </c>
    </row>
    <row r="3907" spans="1:26">
      <c r="A3907" s="1">
        <v>44410</v>
      </c>
      <c r="B3907" t="s">
        <v>40</v>
      </c>
      <c r="C3907">
        <v>255738</v>
      </c>
      <c r="D3907">
        <f>IF(covid_vaccine_statewise[[#This Row],[State]]=B3906,IF(covid_vaccine_statewise[[#This Row],[Total Doses Administered]]-C3906&lt;0,0,covid_vaccine_statewise[[#This Row],[Total Doses Administered]]-C3906), covid_vaccine_statewise[[#This Row],[Total Doses Administered]])</f>
        <v>691</v>
      </c>
      <c r="E3907">
        <v>6280</v>
      </c>
      <c r="F3907">
        <v>14</v>
      </c>
      <c r="G3907">
        <v>187602</v>
      </c>
      <c r="H3907">
        <v>68136</v>
      </c>
      <c r="I3907">
        <v>144197</v>
      </c>
      <c r="J3907">
        <v>111516</v>
      </c>
      <c r="K3907">
        <v>25</v>
      </c>
      <c r="L3907">
        <v>0</v>
      </c>
      <c r="M3907">
        <v>255738</v>
      </c>
      <c r="N3907">
        <v>0</v>
      </c>
      <c r="O3907">
        <v>6</v>
      </c>
      <c r="P3907">
        <v>130927</v>
      </c>
      <c r="Q3907">
        <v>69835</v>
      </c>
      <c r="R3907">
        <v>54976</v>
      </c>
      <c r="Y3907">
        <v>187602</v>
      </c>
      <c r="Z3907" t="str">
        <f>TRIM(covid_vaccine_statewise[[#This Row],[State]]) &amp; "_" &amp; TEXT(covid_vaccine_statewise[[#This Row],[Updated On]], "yyyy-mm-dd")</f>
        <v>Ladakh_2021-08-02</v>
      </c>
    </row>
    <row r="3908" spans="1:26">
      <c r="A3908" s="1">
        <v>44411</v>
      </c>
      <c r="B3908" t="s">
        <v>40</v>
      </c>
      <c r="C3908">
        <v>256201</v>
      </c>
      <c r="D3908">
        <f>IF(covid_vaccine_statewise[[#This Row],[State]]=B3907,IF(covid_vaccine_statewise[[#This Row],[Total Doses Administered]]-C3907&lt;0,0,covid_vaccine_statewise[[#This Row],[Total Doses Administered]]-C3907), covid_vaccine_statewise[[#This Row],[Total Doses Administered]])</f>
        <v>463</v>
      </c>
      <c r="E3908">
        <v>6510</v>
      </c>
      <c r="F3908">
        <v>14</v>
      </c>
      <c r="G3908">
        <v>187750</v>
      </c>
      <c r="H3908">
        <v>68451</v>
      </c>
      <c r="I3908">
        <v>144474</v>
      </c>
      <c r="J3908">
        <v>111702</v>
      </c>
      <c r="K3908">
        <v>25</v>
      </c>
      <c r="L3908">
        <v>0</v>
      </c>
      <c r="M3908">
        <v>256201</v>
      </c>
      <c r="N3908">
        <v>0</v>
      </c>
      <c r="O3908">
        <v>6</v>
      </c>
      <c r="P3908">
        <v>131314</v>
      </c>
      <c r="Q3908">
        <v>69900</v>
      </c>
      <c r="R3908">
        <v>54987</v>
      </c>
      <c r="Y3908">
        <v>187750</v>
      </c>
      <c r="Z3908" t="str">
        <f>TRIM(covid_vaccine_statewise[[#This Row],[State]]) &amp; "_" &amp; TEXT(covid_vaccine_statewise[[#This Row],[Updated On]], "yyyy-mm-dd")</f>
        <v>Ladakh_2021-08-03</v>
      </c>
    </row>
    <row r="3909" spans="1:26">
      <c r="A3909" s="1">
        <v>44412</v>
      </c>
      <c r="B3909" t="s">
        <v>40</v>
      </c>
      <c r="C3909">
        <v>256621</v>
      </c>
      <c r="D3909">
        <f>IF(covid_vaccine_statewise[[#This Row],[State]]=B3908,IF(covid_vaccine_statewise[[#This Row],[Total Doses Administered]]-C3908&lt;0,0,covid_vaccine_statewise[[#This Row],[Total Doses Administered]]-C3908), covid_vaccine_statewise[[#This Row],[Total Doses Administered]])</f>
        <v>420</v>
      </c>
      <c r="E3909">
        <v>6160</v>
      </c>
      <c r="F3909">
        <v>15</v>
      </c>
      <c r="G3909">
        <v>187859</v>
      </c>
      <c r="H3909">
        <v>68762</v>
      </c>
      <c r="I3909">
        <v>144732</v>
      </c>
      <c r="J3909">
        <v>111863</v>
      </c>
      <c r="K3909">
        <v>26</v>
      </c>
      <c r="L3909">
        <v>0</v>
      </c>
      <c r="M3909">
        <v>256621</v>
      </c>
      <c r="N3909">
        <v>0</v>
      </c>
      <c r="O3909">
        <v>6</v>
      </c>
      <c r="P3909">
        <v>131664</v>
      </c>
      <c r="Q3909">
        <v>69956</v>
      </c>
      <c r="R3909">
        <v>55001</v>
      </c>
      <c r="Y3909">
        <v>187859</v>
      </c>
      <c r="Z3909" t="str">
        <f>TRIM(covid_vaccine_statewise[[#This Row],[State]]) &amp; "_" &amp; TEXT(covid_vaccine_statewise[[#This Row],[Updated On]], "yyyy-mm-dd")</f>
        <v>Ladakh_2021-08-04</v>
      </c>
    </row>
    <row r="3910" spans="1:26">
      <c r="A3910" s="1">
        <v>44413</v>
      </c>
      <c r="B3910" t="s">
        <v>40</v>
      </c>
      <c r="C3910">
        <v>257040</v>
      </c>
      <c r="D3910">
        <f>IF(covid_vaccine_statewise[[#This Row],[State]]=B3909,IF(covid_vaccine_statewise[[#This Row],[Total Doses Administered]]-C3909&lt;0,0,covid_vaccine_statewise[[#This Row],[Total Doses Administered]]-C3909), covid_vaccine_statewise[[#This Row],[Total Doses Administered]])</f>
        <v>419</v>
      </c>
      <c r="E3910">
        <v>5144</v>
      </c>
      <c r="F3910">
        <v>13</v>
      </c>
      <c r="G3910">
        <v>188002</v>
      </c>
      <c r="H3910">
        <v>69038</v>
      </c>
      <c r="I3910">
        <v>144980</v>
      </c>
      <c r="J3910">
        <v>112034</v>
      </c>
      <c r="K3910">
        <v>26</v>
      </c>
      <c r="L3910">
        <v>0</v>
      </c>
      <c r="M3910">
        <v>257040</v>
      </c>
      <c r="N3910">
        <v>0</v>
      </c>
      <c r="O3910">
        <v>6</v>
      </c>
      <c r="P3910">
        <v>132019</v>
      </c>
      <c r="Q3910">
        <v>70007</v>
      </c>
      <c r="R3910">
        <v>55014</v>
      </c>
      <c r="Y3910">
        <v>188002</v>
      </c>
      <c r="Z3910" t="str">
        <f>TRIM(covid_vaccine_statewise[[#This Row],[State]]) &amp; "_" &amp; TEXT(covid_vaccine_statewise[[#This Row],[Updated On]], "yyyy-mm-dd")</f>
        <v>Ladakh_2021-08-05</v>
      </c>
    </row>
    <row r="3911" spans="1:26">
      <c r="A3911" s="1">
        <v>44414</v>
      </c>
      <c r="B3911" t="s">
        <v>40</v>
      </c>
      <c r="C3911">
        <v>257551</v>
      </c>
      <c r="D3911">
        <f>IF(covid_vaccine_statewise[[#This Row],[State]]=B3910,IF(covid_vaccine_statewise[[#This Row],[Total Doses Administered]]-C3910&lt;0,0,covid_vaccine_statewise[[#This Row],[Total Doses Administered]]-C3910), covid_vaccine_statewise[[#This Row],[Total Doses Administered]])</f>
        <v>511</v>
      </c>
      <c r="E3911">
        <v>5340</v>
      </c>
      <c r="F3911">
        <v>12</v>
      </c>
      <c r="G3911">
        <v>188226</v>
      </c>
      <c r="H3911">
        <v>69325</v>
      </c>
      <c r="I3911">
        <v>145295</v>
      </c>
      <c r="J3911">
        <v>112230</v>
      </c>
      <c r="K3911">
        <v>26</v>
      </c>
      <c r="L3911">
        <v>0</v>
      </c>
      <c r="M3911">
        <v>257551</v>
      </c>
      <c r="N3911">
        <v>0</v>
      </c>
      <c r="O3911">
        <v>6</v>
      </c>
      <c r="P3911">
        <v>132401</v>
      </c>
      <c r="Q3911">
        <v>70093</v>
      </c>
      <c r="R3911">
        <v>55057</v>
      </c>
      <c r="Y3911">
        <v>188226</v>
      </c>
      <c r="Z3911" t="str">
        <f>TRIM(covid_vaccine_statewise[[#This Row],[State]]) &amp; "_" &amp; TEXT(covid_vaccine_statewise[[#This Row],[Updated On]], "yyyy-mm-dd")</f>
        <v>Ladakh_2021-08-06</v>
      </c>
    </row>
    <row r="3912" spans="1:26">
      <c r="A3912" s="1">
        <v>44415</v>
      </c>
      <c r="B3912" t="s">
        <v>40</v>
      </c>
      <c r="C3912">
        <v>258385</v>
      </c>
      <c r="D3912">
        <f>IF(covid_vaccine_statewise[[#This Row],[State]]=B3911,IF(covid_vaccine_statewise[[#This Row],[Total Doses Administered]]-C3911&lt;0,0,covid_vaccine_statewise[[#This Row],[Total Doses Administered]]-C3911), covid_vaccine_statewise[[#This Row],[Total Doses Administered]])</f>
        <v>834</v>
      </c>
      <c r="E3912">
        <v>6325</v>
      </c>
      <c r="F3912">
        <v>16</v>
      </c>
      <c r="G3912">
        <v>188426</v>
      </c>
      <c r="H3912">
        <v>69959</v>
      </c>
      <c r="I3912">
        <v>145724</v>
      </c>
      <c r="J3912">
        <v>112635</v>
      </c>
      <c r="K3912">
        <v>26</v>
      </c>
      <c r="L3912">
        <v>0</v>
      </c>
      <c r="M3912">
        <v>258385</v>
      </c>
      <c r="N3912">
        <v>0</v>
      </c>
      <c r="O3912">
        <v>6</v>
      </c>
      <c r="P3912">
        <v>133135</v>
      </c>
      <c r="Q3912">
        <v>70175</v>
      </c>
      <c r="R3912">
        <v>55075</v>
      </c>
      <c r="Y3912">
        <v>188426</v>
      </c>
      <c r="Z3912" t="str">
        <f>TRIM(covid_vaccine_statewise[[#This Row],[State]]) &amp; "_" &amp; TEXT(covid_vaccine_statewise[[#This Row],[Updated On]], "yyyy-mm-dd")</f>
        <v>Ladakh_2021-08-07</v>
      </c>
    </row>
    <row r="3913" spans="1:26">
      <c r="A3913" s="1">
        <v>44416</v>
      </c>
      <c r="B3913" t="s">
        <v>40</v>
      </c>
      <c r="C3913">
        <v>258385</v>
      </c>
      <c r="D3913">
        <f>IF(covid_vaccine_statewise[[#This Row],[State]]=B3912,IF(covid_vaccine_statewise[[#This Row],[Total Doses Administered]]-C3912&lt;0,0,covid_vaccine_statewise[[#This Row],[Total Doses Administered]]-C3912), covid_vaccine_statewise[[#This Row],[Total Doses Administered]])</f>
        <v>0</v>
      </c>
      <c r="E3913">
        <v>0</v>
      </c>
      <c r="F3913">
        <v>0</v>
      </c>
      <c r="G3913">
        <v>188426</v>
      </c>
      <c r="H3913">
        <v>69959</v>
      </c>
      <c r="I3913">
        <v>145724</v>
      </c>
      <c r="J3913">
        <v>112635</v>
      </c>
      <c r="K3913">
        <v>26</v>
      </c>
      <c r="L3913">
        <v>0</v>
      </c>
      <c r="M3913">
        <v>258385</v>
      </c>
      <c r="N3913">
        <v>0</v>
      </c>
      <c r="O3913">
        <v>6</v>
      </c>
      <c r="P3913">
        <v>133135</v>
      </c>
      <c r="Q3913">
        <v>70175</v>
      </c>
      <c r="R3913">
        <v>55075</v>
      </c>
      <c r="Y3913">
        <v>188426</v>
      </c>
      <c r="Z3913" t="str">
        <f>TRIM(covid_vaccine_statewise[[#This Row],[State]]) &amp; "_" &amp; TEXT(covid_vaccine_statewise[[#This Row],[Updated On]], "yyyy-mm-dd")</f>
        <v>Ladakh_2021-08-08</v>
      </c>
    </row>
    <row r="3914" spans="1:26">
      <c r="A3914" s="1">
        <v>44417</v>
      </c>
      <c r="B3914" t="s">
        <v>40</v>
      </c>
      <c r="C3914">
        <v>259036</v>
      </c>
      <c r="D3914">
        <f>IF(covid_vaccine_statewise[[#This Row],[State]]=B3913,IF(covid_vaccine_statewise[[#This Row],[Total Doses Administered]]-C3913&lt;0,0,covid_vaccine_statewise[[#This Row],[Total Doses Administered]]-C3913), covid_vaccine_statewise[[#This Row],[Total Doses Administered]])</f>
        <v>651</v>
      </c>
      <c r="E3914">
        <v>5980</v>
      </c>
      <c r="F3914">
        <v>16</v>
      </c>
      <c r="G3914">
        <v>188699</v>
      </c>
      <c r="H3914">
        <v>70337</v>
      </c>
      <c r="I3914">
        <v>146068</v>
      </c>
      <c r="J3914">
        <v>112942</v>
      </c>
      <c r="K3914">
        <v>26</v>
      </c>
      <c r="L3914">
        <v>0</v>
      </c>
      <c r="M3914">
        <v>259036</v>
      </c>
      <c r="N3914">
        <v>0</v>
      </c>
      <c r="O3914">
        <v>6</v>
      </c>
      <c r="P3914">
        <v>133710</v>
      </c>
      <c r="Q3914">
        <v>70230</v>
      </c>
      <c r="R3914">
        <v>55096</v>
      </c>
      <c r="Y3914">
        <v>188699</v>
      </c>
      <c r="Z3914" t="str">
        <f>TRIM(covid_vaccine_statewise[[#This Row],[State]]) &amp; "_" &amp; TEXT(covid_vaccine_statewise[[#This Row],[Updated On]], "yyyy-mm-dd")</f>
        <v>Ladakh_2021-08-09</v>
      </c>
    </row>
    <row r="3915" spans="1:26">
      <c r="A3915" s="1">
        <v>44212</v>
      </c>
      <c r="B3915" t="s">
        <v>41</v>
      </c>
      <c r="C3915">
        <v>16</v>
      </c>
      <c r="D3915">
        <f>IF(covid_vaccine_statewise[[#This Row],[State]]=B3914,IF(covid_vaccine_statewise[[#This Row],[Total Doses Administered]]-C3914&lt;0,0,covid_vaccine_statewise[[#This Row],[Total Doses Administered]]-C3914), covid_vaccine_statewise[[#This Row],[Total Doses Administered]])</f>
        <v>16</v>
      </c>
      <c r="E3915">
        <v>1</v>
      </c>
      <c r="F3915">
        <v>1</v>
      </c>
      <c r="G3915">
        <v>16</v>
      </c>
      <c r="H3915">
        <v>0</v>
      </c>
      <c r="I3915">
        <v>14</v>
      </c>
      <c r="J3915">
        <v>2</v>
      </c>
      <c r="K3915">
        <v>0</v>
      </c>
      <c r="L3915">
        <v>0</v>
      </c>
      <c r="M3915">
        <v>16</v>
      </c>
      <c r="N3915">
        <v>0</v>
      </c>
      <c r="O3915">
        <v>0</v>
      </c>
      <c r="Y3915">
        <v>16</v>
      </c>
      <c r="Z3915" t="str">
        <f>TRIM(covid_vaccine_statewise[[#This Row],[State]]) &amp; "_" &amp; TEXT(covid_vaccine_statewise[[#This Row],[Updated On]], "yyyy-mm-dd")</f>
        <v>Lakshadweep_2021-01-16</v>
      </c>
    </row>
    <row r="3916" spans="1:26">
      <c r="A3916" s="1">
        <v>44213</v>
      </c>
      <c r="B3916" t="s">
        <v>41</v>
      </c>
      <c r="C3916">
        <v>17</v>
      </c>
      <c r="D3916">
        <f>IF(covid_vaccine_statewise[[#This Row],[State]]=B3915,IF(covid_vaccine_statewise[[#This Row],[Total Doses Administered]]-C3915&lt;0,0,covid_vaccine_statewise[[#This Row],[Total Doses Administered]]-C3915), covid_vaccine_statewise[[#This Row],[Total Doses Administered]])</f>
        <v>1</v>
      </c>
      <c r="E3916">
        <v>10</v>
      </c>
      <c r="F3916">
        <v>9</v>
      </c>
      <c r="G3916">
        <v>17</v>
      </c>
      <c r="H3916">
        <v>0</v>
      </c>
      <c r="I3916">
        <v>14</v>
      </c>
      <c r="J3916">
        <v>3</v>
      </c>
      <c r="K3916">
        <v>0</v>
      </c>
      <c r="L3916">
        <v>0</v>
      </c>
      <c r="M3916">
        <v>17</v>
      </c>
      <c r="N3916">
        <v>0</v>
      </c>
      <c r="O3916">
        <v>0</v>
      </c>
      <c r="Y3916">
        <v>17</v>
      </c>
      <c r="Z3916" t="str">
        <f>TRIM(covid_vaccine_statewise[[#This Row],[State]]) &amp; "_" &amp; TEXT(covid_vaccine_statewise[[#This Row],[Updated On]], "yyyy-mm-dd")</f>
        <v>Lakshadweep_2021-01-17</v>
      </c>
    </row>
    <row r="3917" spans="1:26">
      <c r="A3917" s="1">
        <v>44214</v>
      </c>
      <c r="B3917" t="s">
        <v>41</v>
      </c>
      <c r="C3917">
        <v>237</v>
      </c>
      <c r="D3917">
        <f>IF(covid_vaccine_statewise[[#This Row],[State]]=B3916,IF(covid_vaccine_statewise[[#This Row],[Total Doses Administered]]-C3916&lt;0,0,covid_vaccine_statewise[[#This Row],[Total Doses Administered]]-C3916), covid_vaccine_statewise[[#This Row],[Total Doses Administered]])</f>
        <v>220</v>
      </c>
      <c r="E3917">
        <v>10</v>
      </c>
      <c r="F3917">
        <v>9</v>
      </c>
      <c r="G3917">
        <v>237</v>
      </c>
      <c r="H3917">
        <v>0</v>
      </c>
      <c r="I3917">
        <v>229</v>
      </c>
      <c r="J3917">
        <v>8</v>
      </c>
      <c r="K3917">
        <v>0</v>
      </c>
      <c r="L3917">
        <v>0</v>
      </c>
      <c r="M3917">
        <v>237</v>
      </c>
      <c r="N3917">
        <v>0</v>
      </c>
      <c r="O3917">
        <v>0</v>
      </c>
      <c r="Y3917">
        <v>237</v>
      </c>
      <c r="Z3917" t="str">
        <f>TRIM(covid_vaccine_statewise[[#This Row],[State]]) &amp; "_" &amp; TEXT(covid_vaccine_statewise[[#This Row],[Updated On]], "yyyy-mm-dd")</f>
        <v>Lakshadweep_2021-01-18</v>
      </c>
    </row>
    <row r="3918" spans="1:26">
      <c r="A3918" s="1">
        <v>44215</v>
      </c>
      <c r="B3918" t="s">
        <v>41</v>
      </c>
      <c r="C3918">
        <v>622</v>
      </c>
      <c r="D3918">
        <f>IF(covid_vaccine_statewise[[#This Row],[State]]=B3917,IF(covid_vaccine_statewise[[#This Row],[Total Doses Administered]]-C3917&lt;0,0,covid_vaccine_statewise[[#This Row],[Total Doses Administered]]-C3917), covid_vaccine_statewise[[#This Row],[Total Doses Administered]])</f>
        <v>385</v>
      </c>
      <c r="E3918">
        <v>10</v>
      </c>
      <c r="F3918">
        <v>9</v>
      </c>
      <c r="G3918">
        <v>622</v>
      </c>
      <c r="H3918">
        <v>0</v>
      </c>
      <c r="I3918">
        <v>533</v>
      </c>
      <c r="J3918">
        <v>89</v>
      </c>
      <c r="K3918">
        <v>0</v>
      </c>
      <c r="L3918">
        <v>0</v>
      </c>
      <c r="M3918">
        <v>622</v>
      </c>
      <c r="N3918">
        <v>0</v>
      </c>
      <c r="O3918">
        <v>0</v>
      </c>
      <c r="Y3918">
        <v>622</v>
      </c>
      <c r="Z3918" t="str">
        <f>TRIM(covid_vaccine_statewise[[#This Row],[State]]) &amp; "_" &amp; TEXT(covid_vaccine_statewise[[#This Row],[Updated On]], "yyyy-mm-dd")</f>
        <v>Lakshadweep_2021-01-19</v>
      </c>
    </row>
    <row r="3919" spans="1:26">
      <c r="A3919" s="1">
        <v>44216</v>
      </c>
      <c r="B3919" t="s">
        <v>41</v>
      </c>
      <c r="C3919">
        <v>629</v>
      </c>
      <c r="D3919">
        <f>IF(covid_vaccine_statewise[[#This Row],[State]]=B3918,IF(covid_vaccine_statewise[[#This Row],[Total Doses Administered]]-C3918&lt;0,0,covid_vaccine_statewise[[#This Row],[Total Doses Administered]]-C3918), covid_vaccine_statewise[[#This Row],[Total Doses Administered]])</f>
        <v>7</v>
      </c>
      <c r="E3919">
        <v>10</v>
      </c>
      <c r="F3919">
        <v>9</v>
      </c>
      <c r="G3919">
        <v>629</v>
      </c>
      <c r="H3919">
        <v>0</v>
      </c>
      <c r="I3919">
        <v>538</v>
      </c>
      <c r="J3919">
        <v>91</v>
      </c>
      <c r="K3919">
        <v>0</v>
      </c>
      <c r="L3919">
        <v>0</v>
      </c>
      <c r="M3919">
        <v>629</v>
      </c>
      <c r="N3919">
        <v>0</v>
      </c>
      <c r="O3919">
        <v>0</v>
      </c>
      <c r="Y3919">
        <v>629</v>
      </c>
      <c r="Z3919" t="str">
        <f>TRIM(covid_vaccine_statewise[[#This Row],[State]]) &amp; "_" &amp; TEXT(covid_vaccine_statewise[[#This Row],[Updated On]], "yyyy-mm-dd")</f>
        <v>Lakshadweep_2021-01-20</v>
      </c>
    </row>
    <row r="3920" spans="1:26">
      <c r="A3920" s="1">
        <v>44217</v>
      </c>
      <c r="B3920" t="s">
        <v>41</v>
      </c>
      <c r="C3920">
        <v>724</v>
      </c>
      <c r="D3920">
        <f>IF(covid_vaccine_statewise[[#This Row],[State]]=B3919,IF(covid_vaccine_statewise[[#This Row],[Total Doses Administered]]-C3919&lt;0,0,covid_vaccine_statewise[[#This Row],[Total Doses Administered]]-C3919), covid_vaccine_statewise[[#This Row],[Total Doses Administered]])</f>
        <v>95</v>
      </c>
      <c r="E3920">
        <v>11</v>
      </c>
      <c r="F3920">
        <v>10</v>
      </c>
      <c r="G3920">
        <v>724</v>
      </c>
      <c r="H3920">
        <v>0</v>
      </c>
      <c r="I3920">
        <v>585</v>
      </c>
      <c r="J3920">
        <v>139</v>
      </c>
      <c r="K3920">
        <v>0</v>
      </c>
      <c r="L3920">
        <v>0</v>
      </c>
      <c r="M3920">
        <v>724</v>
      </c>
      <c r="N3920">
        <v>0</v>
      </c>
      <c r="O3920">
        <v>0</v>
      </c>
      <c r="Y3920">
        <v>724</v>
      </c>
      <c r="Z3920" t="str">
        <f>TRIM(covid_vaccine_statewise[[#This Row],[State]]) &amp; "_" &amp; TEXT(covid_vaccine_statewise[[#This Row],[Updated On]], "yyyy-mm-dd")</f>
        <v>Lakshadweep_2021-01-21</v>
      </c>
    </row>
    <row r="3921" spans="1:26">
      <c r="A3921" s="1">
        <v>44218</v>
      </c>
      <c r="B3921" t="s">
        <v>41</v>
      </c>
      <c r="C3921">
        <v>734</v>
      </c>
      <c r="D3921">
        <f>IF(covid_vaccine_statewise[[#This Row],[State]]=B3920,IF(covid_vaccine_statewise[[#This Row],[Total Doses Administered]]-C3920&lt;0,0,covid_vaccine_statewise[[#This Row],[Total Doses Administered]]-C3920), covid_vaccine_statewise[[#This Row],[Total Doses Administered]])</f>
        <v>10</v>
      </c>
      <c r="E3921">
        <v>14</v>
      </c>
      <c r="F3921">
        <v>12</v>
      </c>
      <c r="G3921">
        <v>734</v>
      </c>
      <c r="H3921">
        <v>0</v>
      </c>
      <c r="I3921">
        <v>588</v>
      </c>
      <c r="J3921">
        <v>146</v>
      </c>
      <c r="K3921">
        <v>0</v>
      </c>
      <c r="L3921">
        <v>0</v>
      </c>
      <c r="M3921">
        <v>734</v>
      </c>
      <c r="N3921">
        <v>0</v>
      </c>
      <c r="O3921">
        <v>0</v>
      </c>
      <c r="Y3921">
        <v>734</v>
      </c>
      <c r="Z3921" t="str">
        <f>TRIM(covid_vaccine_statewise[[#This Row],[State]]) &amp; "_" &amp; TEXT(covid_vaccine_statewise[[#This Row],[Updated On]], "yyyy-mm-dd")</f>
        <v>Lakshadweep_2021-01-22</v>
      </c>
    </row>
    <row r="3922" spans="1:26">
      <c r="A3922" s="1">
        <v>44219</v>
      </c>
      <c r="B3922" t="s">
        <v>41</v>
      </c>
      <c r="C3922">
        <v>734</v>
      </c>
      <c r="D3922">
        <f>IF(covid_vaccine_statewise[[#This Row],[State]]=B3921,IF(covid_vaccine_statewise[[#This Row],[Total Doses Administered]]-C3921&lt;0,0,covid_vaccine_statewise[[#This Row],[Total Doses Administered]]-C3921), covid_vaccine_statewise[[#This Row],[Total Doses Administered]])</f>
        <v>0</v>
      </c>
      <c r="E3922">
        <v>14</v>
      </c>
      <c r="F3922">
        <v>12</v>
      </c>
      <c r="G3922">
        <v>734</v>
      </c>
      <c r="H3922">
        <v>0</v>
      </c>
      <c r="I3922">
        <v>588</v>
      </c>
      <c r="J3922">
        <v>146</v>
      </c>
      <c r="K3922">
        <v>0</v>
      </c>
      <c r="L3922">
        <v>0</v>
      </c>
      <c r="M3922">
        <v>734</v>
      </c>
      <c r="N3922">
        <v>0</v>
      </c>
      <c r="O3922">
        <v>0</v>
      </c>
      <c r="Y3922">
        <v>734</v>
      </c>
      <c r="Z3922" t="str">
        <f>TRIM(covid_vaccine_statewise[[#This Row],[State]]) &amp; "_" &amp; TEXT(covid_vaccine_statewise[[#This Row],[Updated On]], "yyyy-mm-dd")</f>
        <v>Lakshadweep_2021-01-23</v>
      </c>
    </row>
    <row r="3923" spans="1:26">
      <c r="A3923" s="1">
        <v>44220</v>
      </c>
      <c r="B3923" t="s">
        <v>41</v>
      </c>
      <c r="C3923">
        <v>749</v>
      </c>
      <c r="D3923">
        <f>IF(covid_vaccine_statewise[[#This Row],[State]]=B3922,IF(covid_vaccine_statewise[[#This Row],[Total Doses Administered]]-C3922&lt;0,0,covid_vaccine_statewise[[#This Row],[Total Doses Administered]]-C3922), covid_vaccine_statewise[[#This Row],[Total Doses Administered]])</f>
        <v>15</v>
      </c>
      <c r="E3923">
        <v>14</v>
      </c>
      <c r="F3923">
        <v>12</v>
      </c>
      <c r="G3923">
        <v>749</v>
      </c>
      <c r="H3923">
        <v>0</v>
      </c>
      <c r="I3923">
        <v>588</v>
      </c>
      <c r="J3923">
        <v>161</v>
      </c>
      <c r="K3923">
        <v>0</v>
      </c>
      <c r="L3923">
        <v>0</v>
      </c>
      <c r="M3923">
        <v>749</v>
      </c>
      <c r="N3923">
        <v>0</v>
      </c>
      <c r="O3923">
        <v>0</v>
      </c>
      <c r="Y3923">
        <v>749</v>
      </c>
      <c r="Z3923" t="str">
        <f>TRIM(covid_vaccine_statewise[[#This Row],[State]]) &amp; "_" &amp; TEXT(covid_vaccine_statewise[[#This Row],[Updated On]], "yyyy-mm-dd")</f>
        <v>Lakshadweep_2021-01-24</v>
      </c>
    </row>
    <row r="3924" spans="1:26">
      <c r="A3924" s="1">
        <v>44221</v>
      </c>
      <c r="B3924" t="s">
        <v>41</v>
      </c>
      <c r="C3924">
        <v>752</v>
      </c>
      <c r="D3924">
        <f>IF(covid_vaccine_statewise[[#This Row],[State]]=B3923,IF(covid_vaccine_statewise[[#This Row],[Total Doses Administered]]-C3923&lt;0,0,covid_vaccine_statewise[[#This Row],[Total Doses Administered]]-C3923), covid_vaccine_statewise[[#This Row],[Total Doses Administered]])</f>
        <v>3</v>
      </c>
      <c r="E3924">
        <v>14</v>
      </c>
      <c r="F3924">
        <v>12</v>
      </c>
      <c r="G3924">
        <v>752</v>
      </c>
      <c r="H3924">
        <v>0</v>
      </c>
      <c r="I3924">
        <v>588</v>
      </c>
      <c r="J3924">
        <v>164</v>
      </c>
      <c r="K3924">
        <v>0</v>
      </c>
      <c r="L3924">
        <v>0</v>
      </c>
      <c r="M3924">
        <v>752</v>
      </c>
      <c r="N3924">
        <v>0</v>
      </c>
      <c r="O3924">
        <v>0</v>
      </c>
      <c r="Y3924">
        <v>752</v>
      </c>
      <c r="Z3924" t="str">
        <f>TRIM(covid_vaccine_statewise[[#This Row],[State]]) &amp; "_" &amp; TEXT(covid_vaccine_statewise[[#This Row],[Updated On]], "yyyy-mm-dd")</f>
        <v>Lakshadweep_2021-01-25</v>
      </c>
    </row>
    <row r="3925" spans="1:26">
      <c r="A3925" s="1">
        <v>44222</v>
      </c>
      <c r="B3925" t="s">
        <v>41</v>
      </c>
      <c r="C3925">
        <v>752</v>
      </c>
      <c r="D3925">
        <f>IF(covid_vaccine_statewise[[#This Row],[State]]=B3924,IF(covid_vaccine_statewise[[#This Row],[Total Doses Administered]]-C3924&lt;0,0,covid_vaccine_statewise[[#This Row],[Total Doses Administered]]-C3924), covid_vaccine_statewise[[#This Row],[Total Doses Administered]])</f>
        <v>0</v>
      </c>
      <c r="E3925">
        <v>14</v>
      </c>
      <c r="F3925">
        <v>12</v>
      </c>
      <c r="G3925">
        <v>752</v>
      </c>
      <c r="H3925">
        <v>0</v>
      </c>
      <c r="I3925">
        <v>588</v>
      </c>
      <c r="J3925">
        <v>164</v>
      </c>
      <c r="K3925">
        <v>0</v>
      </c>
      <c r="L3925">
        <v>0</v>
      </c>
      <c r="M3925">
        <v>752</v>
      </c>
      <c r="N3925">
        <v>0</v>
      </c>
      <c r="O3925">
        <v>0</v>
      </c>
      <c r="Y3925">
        <v>752</v>
      </c>
      <c r="Z3925" t="str">
        <f>TRIM(covid_vaccine_statewise[[#This Row],[State]]) &amp; "_" &amp; TEXT(covid_vaccine_statewise[[#This Row],[Updated On]], "yyyy-mm-dd")</f>
        <v>Lakshadweep_2021-01-26</v>
      </c>
    </row>
    <row r="3926" spans="1:26">
      <c r="A3926" s="1">
        <v>44223</v>
      </c>
      <c r="B3926" t="s">
        <v>41</v>
      </c>
      <c r="C3926">
        <v>765</v>
      </c>
      <c r="D3926">
        <f>IF(covid_vaccine_statewise[[#This Row],[State]]=B3925,IF(covid_vaccine_statewise[[#This Row],[Total Doses Administered]]-C3925&lt;0,0,covid_vaccine_statewise[[#This Row],[Total Doses Administered]]-C3925), covid_vaccine_statewise[[#This Row],[Total Doses Administered]])</f>
        <v>13</v>
      </c>
      <c r="E3926">
        <v>19</v>
      </c>
      <c r="F3926">
        <v>12</v>
      </c>
      <c r="G3926">
        <v>765</v>
      </c>
      <c r="H3926">
        <v>0</v>
      </c>
      <c r="I3926">
        <v>612</v>
      </c>
      <c r="J3926">
        <v>153</v>
      </c>
      <c r="K3926">
        <v>0</v>
      </c>
      <c r="L3926">
        <v>0</v>
      </c>
      <c r="M3926">
        <v>765</v>
      </c>
      <c r="N3926">
        <v>0</v>
      </c>
      <c r="O3926">
        <v>0</v>
      </c>
      <c r="Y3926">
        <v>765</v>
      </c>
      <c r="Z3926" t="str">
        <f>TRIM(covid_vaccine_statewise[[#This Row],[State]]) &amp; "_" &amp; TEXT(covid_vaccine_statewise[[#This Row],[Updated On]], "yyyy-mm-dd")</f>
        <v>Lakshadweep_2021-01-27</v>
      </c>
    </row>
    <row r="3927" spans="1:26">
      <c r="A3927" s="1">
        <v>44224</v>
      </c>
      <c r="B3927" t="s">
        <v>41</v>
      </c>
      <c r="C3927">
        <v>790</v>
      </c>
      <c r="D3927">
        <f>IF(covid_vaccine_statewise[[#This Row],[State]]=B3926,IF(covid_vaccine_statewise[[#This Row],[Total Doses Administered]]-C3926&lt;0,0,covid_vaccine_statewise[[#This Row],[Total Doses Administered]]-C3926), covid_vaccine_statewise[[#This Row],[Total Doses Administered]])</f>
        <v>25</v>
      </c>
      <c r="E3927">
        <v>19</v>
      </c>
      <c r="F3927">
        <v>12</v>
      </c>
      <c r="G3927">
        <v>790</v>
      </c>
      <c r="H3927">
        <v>0</v>
      </c>
      <c r="I3927">
        <v>618</v>
      </c>
      <c r="J3927">
        <v>172</v>
      </c>
      <c r="K3927">
        <v>0</v>
      </c>
      <c r="L3927">
        <v>0</v>
      </c>
      <c r="M3927">
        <v>790</v>
      </c>
      <c r="N3927">
        <v>0</v>
      </c>
      <c r="O3927">
        <v>0</v>
      </c>
      <c r="Y3927">
        <v>790</v>
      </c>
      <c r="Z3927" t="str">
        <f>TRIM(covid_vaccine_statewise[[#This Row],[State]]) &amp; "_" &amp; TEXT(covid_vaccine_statewise[[#This Row],[Updated On]], "yyyy-mm-dd")</f>
        <v>Lakshadweep_2021-01-28</v>
      </c>
    </row>
    <row r="3928" spans="1:26">
      <c r="A3928" s="1">
        <v>44225</v>
      </c>
      <c r="B3928" t="s">
        <v>41</v>
      </c>
      <c r="C3928">
        <v>807</v>
      </c>
      <c r="D3928">
        <f>IF(covid_vaccine_statewise[[#This Row],[State]]=B3927,IF(covid_vaccine_statewise[[#This Row],[Total Doses Administered]]-C3927&lt;0,0,covid_vaccine_statewise[[#This Row],[Total Doses Administered]]-C3927), covid_vaccine_statewise[[#This Row],[Total Doses Administered]])</f>
        <v>17</v>
      </c>
      <c r="E3928">
        <v>19</v>
      </c>
      <c r="F3928">
        <v>12</v>
      </c>
      <c r="G3928">
        <v>807</v>
      </c>
      <c r="H3928">
        <v>0</v>
      </c>
      <c r="I3928">
        <v>623</v>
      </c>
      <c r="J3928">
        <v>184</v>
      </c>
      <c r="K3928">
        <v>0</v>
      </c>
      <c r="L3928">
        <v>0</v>
      </c>
      <c r="M3928">
        <v>807</v>
      </c>
      <c r="N3928">
        <v>0</v>
      </c>
      <c r="O3928">
        <v>0</v>
      </c>
      <c r="Y3928">
        <v>807</v>
      </c>
      <c r="Z3928" t="str">
        <f>TRIM(covid_vaccine_statewise[[#This Row],[State]]) &amp; "_" &amp; TEXT(covid_vaccine_statewise[[#This Row],[Updated On]], "yyyy-mm-dd")</f>
        <v>Lakshadweep_2021-01-29</v>
      </c>
    </row>
    <row r="3929" spans="1:26">
      <c r="A3929" s="1">
        <v>44226</v>
      </c>
      <c r="B3929" t="s">
        <v>41</v>
      </c>
      <c r="C3929">
        <v>807</v>
      </c>
      <c r="D3929">
        <f>IF(covid_vaccine_statewise[[#This Row],[State]]=B3928,IF(covid_vaccine_statewise[[#This Row],[Total Doses Administered]]-C3928&lt;0,0,covid_vaccine_statewise[[#This Row],[Total Doses Administered]]-C3928), covid_vaccine_statewise[[#This Row],[Total Doses Administered]])</f>
        <v>0</v>
      </c>
      <c r="E3929">
        <v>19</v>
      </c>
      <c r="F3929">
        <v>12</v>
      </c>
      <c r="G3929">
        <v>807</v>
      </c>
      <c r="H3929">
        <v>0</v>
      </c>
      <c r="I3929">
        <v>623</v>
      </c>
      <c r="J3929">
        <v>184</v>
      </c>
      <c r="K3929">
        <v>0</v>
      </c>
      <c r="L3929">
        <v>0</v>
      </c>
      <c r="M3929">
        <v>807</v>
      </c>
      <c r="N3929">
        <v>0</v>
      </c>
      <c r="O3929">
        <v>0</v>
      </c>
      <c r="Y3929">
        <v>807</v>
      </c>
      <c r="Z3929" t="str">
        <f>TRIM(covid_vaccine_statewise[[#This Row],[State]]) &amp; "_" &amp; TEXT(covid_vaccine_statewise[[#This Row],[Updated On]], "yyyy-mm-dd")</f>
        <v>Lakshadweep_2021-01-30</v>
      </c>
    </row>
    <row r="3930" spans="1:26">
      <c r="A3930" s="1">
        <v>44227</v>
      </c>
      <c r="B3930" t="s">
        <v>41</v>
      </c>
      <c r="C3930">
        <v>807</v>
      </c>
      <c r="D3930">
        <f>IF(covid_vaccine_statewise[[#This Row],[State]]=B3929,IF(covid_vaccine_statewise[[#This Row],[Total Doses Administered]]-C3929&lt;0,0,covid_vaccine_statewise[[#This Row],[Total Doses Administered]]-C3929), covid_vaccine_statewise[[#This Row],[Total Doses Administered]])</f>
        <v>0</v>
      </c>
      <c r="E3930">
        <v>19</v>
      </c>
      <c r="F3930">
        <v>12</v>
      </c>
      <c r="G3930">
        <v>807</v>
      </c>
      <c r="H3930">
        <v>0</v>
      </c>
      <c r="I3930">
        <v>623</v>
      </c>
      <c r="J3930">
        <v>184</v>
      </c>
      <c r="K3930">
        <v>0</v>
      </c>
      <c r="L3930">
        <v>0</v>
      </c>
      <c r="M3930">
        <v>807</v>
      </c>
      <c r="N3930">
        <v>0</v>
      </c>
      <c r="O3930">
        <v>0</v>
      </c>
      <c r="Y3930">
        <v>807</v>
      </c>
      <c r="Z3930" t="str">
        <f>TRIM(covid_vaccine_statewise[[#This Row],[State]]) &amp; "_" &amp; TEXT(covid_vaccine_statewise[[#This Row],[Updated On]], "yyyy-mm-dd")</f>
        <v>Lakshadweep_2021-01-31</v>
      </c>
    </row>
    <row r="3931" spans="1:26">
      <c r="A3931" s="1">
        <v>44228</v>
      </c>
      <c r="B3931" t="s">
        <v>41</v>
      </c>
      <c r="C3931">
        <v>807</v>
      </c>
      <c r="D3931">
        <f>IF(covid_vaccine_statewise[[#This Row],[State]]=B3930,IF(covid_vaccine_statewise[[#This Row],[Total Doses Administered]]-C3930&lt;0,0,covid_vaccine_statewise[[#This Row],[Total Doses Administered]]-C3930), covid_vaccine_statewise[[#This Row],[Total Doses Administered]])</f>
        <v>0</v>
      </c>
      <c r="E3931">
        <v>19</v>
      </c>
      <c r="F3931">
        <v>12</v>
      </c>
      <c r="G3931">
        <v>807</v>
      </c>
      <c r="H3931">
        <v>0</v>
      </c>
      <c r="I3931">
        <v>623</v>
      </c>
      <c r="J3931">
        <v>184</v>
      </c>
      <c r="K3931">
        <v>0</v>
      </c>
      <c r="L3931">
        <v>0</v>
      </c>
      <c r="M3931">
        <v>807</v>
      </c>
      <c r="N3931">
        <v>0</v>
      </c>
      <c r="O3931">
        <v>0</v>
      </c>
      <c r="Y3931">
        <v>807</v>
      </c>
      <c r="Z3931" t="str">
        <f>TRIM(covid_vaccine_statewise[[#This Row],[State]]) &amp; "_" &amp; TEXT(covid_vaccine_statewise[[#This Row],[Updated On]], "yyyy-mm-dd")</f>
        <v>Lakshadweep_2021-02-01</v>
      </c>
    </row>
    <row r="3932" spans="1:26">
      <c r="A3932" s="1">
        <v>44229</v>
      </c>
      <c r="B3932" t="s">
        <v>41</v>
      </c>
      <c r="C3932">
        <v>807</v>
      </c>
      <c r="D3932">
        <f>IF(covid_vaccine_statewise[[#This Row],[State]]=B3931,IF(covid_vaccine_statewise[[#This Row],[Total Doses Administered]]-C3931&lt;0,0,covid_vaccine_statewise[[#This Row],[Total Doses Administered]]-C3931), covid_vaccine_statewise[[#This Row],[Total Doses Administered]])</f>
        <v>0</v>
      </c>
      <c r="E3932">
        <v>19</v>
      </c>
      <c r="F3932">
        <v>12</v>
      </c>
      <c r="G3932">
        <v>807</v>
      </c>
      <c r="H3932">
        <v>0</v>
      </c>
      <c r="I3932">
        <v>623</v>
      </c>
      <c r="J3932">
        <v>184</v>
      </c>
      <c r="K3932">
        <v>0</v>
      </c>
      <c r="L3932">
        <v>0</v>
      </c>
      <c r="M3932">
        <v>807</v>
      </c>
      <c r="N3932">
        <v>0</v>
      </c>
      <c r="O3932">
        <v>0</v>
      </c>
      <c r="Y3932">
        <v>807</v>
      </c>
      <c r="Z3932" t="str">
        <f>TRIM(covid_vaccine_statewise[[#This Row],[State]]) &amp; "_" &amp; TEXT(covid_vaccine_statewise[[#This Row],[Updated On]], "yyyy-mm-dd")</f>
        <v>Lakshadweep_2021-02-02</v>
      </c>
    </row>
    <row r="3933" spans="1:26">
      <c r="A3933" s="1">
        <v>44230</v>
      </c>
      <c r="B3933" t="s">
        <v>41</v>
      </c>
      <c r="C3933">
        <v>807</v>
      </c>
      <c r="D3933">
        <f>IF(covid_vaccine_statewise[[#This Row],[State]]=B3932,IF(covid_vaccine_statewise[[#This Row],[Total Doses Administered]]-C3932&lt;0,0,covid_vaccine_statewise[[#This Row],[Total Doses Administered]]-C3932), covid_vaccine_statewise[[#This Row],[Total Doses Administered]])</f>
        <v>0</v>
      </c>
      <c r="E3933">
        <v>20</v>
      </c>
      <c r="F3933">
        <v>13</v>
      </c>
      <c r="G3933">
        <v>807</v>
      </c>
      <c r="H3933">
        <v>0</v>
      </c>
      <c r="I3933">
        <v>623</v>
      </c>
      <c r="J3933">
        <v>184</v>
      </c>
      <c r="K3933">
        <v>0</v>
      </c>
      <c r="L3933">
        <v>0</v>
      </c>
      <c r="M3933">
        <v>807</v>
      </c>
      <c r="N3933">
        <v>0</v>
      </c>
      <c r="O3933">
        <v>0</v>
      </c>
      <c r="Y3933">
        <v>807</v>
      </c>
      <c r="Z3933" t="str">
        <f>TRIM(covid_vaccine_statewise[[#This Row],[State]]) &amp; "_" &amp; TEXT(covid_vaccine_statewise[[#This Row],[Updated On]], "yyyy-mm-dd")</f>
        <v>Lakshadweep_2021-02-03</v>
      </c>
    </row>
    <row r="3934" spans="1:26">
      <c r="A3934" s="1">
        <v>44231</v>
      </c>
      <c r="B3934" t="s">
        <v>41</v>
      </c>
      <c r="C3934">
        <v>807</v>
      </c>
      <c r="D3934">
        <f>IF(covid_vaccine_statewise[[#This Row],[State]]=B3933,IF(covid_vaccine_statewise[[#This Row],[Total Doses Administered]]-C3933&lt;0,0,covid_vaccine_statewise[[#This Row],[Total Doses Administered]]-C3933), covid_vaccine_statewise[[#This Row],[Total Doses Administered]])</f>
        <v>0</v>
      </c>
      <c r="E3934">
        <v>23</v>
      </c>
      <c r="F3934">
        <v>13</v>
      </c>
      <c r="G3934">
        <v>807</v>
      </c>
      <c r="H3934">
        <v>0</v>
      </c>
      <c r="I3934">
        <v>623</v>
      </c>
      <c r="J3934">
        <v>184</v>
      </c>
      <c r="K3934">
        <v>0</v>
      </c>
      <c r="L3934">
        <v>0</v>
      </c>
      <c r="M3934">
        <v>807</v>
      </c>
      <c r="N3934">
        <v>0</v>
      </c>
      <c r="O3934">
        <v>0</v>
      </c>
      <c r="Y3934">
        <v>807</v>
      </c>
      <c r="Z3934" t="str">
        <f>TRIM(covid_vaccine_statewise[[#This Row],[State]]) &amp; "_" &amp; TEXT(covid_vaccine_statewise[[#This Row],[Updated On]], "yyyy-mm-dd")</f>
        <v>Lakshadweep_2021-02-04</v>
      </c>
    </row>
    <row r="3935" spans="1:26">
      <c r="A3935" s="1">
        <v>44232</v>
      </c>
      <c r="B3935" t="s">
        <v>41</v>
      </c>
      <c r="C3935">
        <v>825</v>
      </c>
      <c r="D3935">
        <f>IF(covid_vaccine_statewise[[#This Row],[State]]=B3934,IF(covid_vaccine_statewise[[#This Row],[Total Doses Administered]]-C3934&lt;0,0,covid_vaccine_statewise[[#This Row],[Total Doses Administered]]-C3934), covid_vaccine_statewise[[#This Row],[Total Doses Administered]])</f>
        <v>18</v>
      </c>
      <c r="E3935">
        <v>26</v>
      </c>
      <c r="F3935">
        <v>13</v>
      </c>
      <c r="G3935">
        <v>825</v>
      </c>
      <c r="H3935">
        <v>0</v>
      </c>
      <c r="I3935">
        <v>627</v>
      </c>
      <c r="J3935">
        <v>198</v>
      </c>
      <c r="K3935">
        <v>0</v>
      </c>
      <c r="L3935">
        <v>0</v>
      </c>
      <c r="M3935">
        <v>825</v>
      </c>
      <c r="N3935">
        <v>0</v>
      </c>
      <c r="O3935">
        <v>0</v>
      </c>
      <c r="Y3935">
        <v>825</v>
      </c>
      <c r="Z3935" t="str">
        <f>TRIM(covid_vaccine_statewise[[#This Row],[State]]) &amp; "_" &amp; TEXT(covid_vaccine_statewise[[#This Row],[Updated On]], "yyyy-mm-dd")</f>
        <v>Lakshadweep_2021-02-05</v>
      </c>
    </row>
    <row r="3936" spans="1:26">
      <c r="A3936" s="1">
        <v>44233</v>
      </c>
      <c r="B3936" t="s">
        <v>41</v>
      </c>
      <c r="C3936">
        <v>833</v>
      </c>
      <c r="D3936">
        <f>IF(covid_vaccine_statewise[[#This Row],[State]]=B3935,IF(covid_vaccine_statewise[[#This Row],[Total Doses Administered]]-C3935&lt;0,0,covid_vaccine_statewise[[#This Row],[Total Doses Administered]]-C3935), covid_vaccine_statewise[[#This Row],[Total Doses Administered]])</f>
        <v>8</v>
      </c>
      <c r="E3936">
        <v>26</v>
      </c>
      <c r="F3936">
        <v>13</v>
      </c>
      <c r="G3936">
        <v>833</v>
      </c>
      <c r="H3936">
        <v>0</v>
      </c>
      <c r="I3936">
        <v>634</v>
      </c>
      <c r="J3936">
        <v>199</v>
      </c>
      <c r="K3936">
        <v>0</v>
      </c>
      <c r="L3936">
        <v>0</v>
      </c>
      <c r="M3936">
        <v>833</v>
      </c>
      <c r="N3936">
        <v>0</v>
      </c>
      <c r="O3936">
        <v>0</v>
      </c>
      <c r="Y3936">
        <v>833</v>
      </c>
      <c r="Z3936" t="str">
        <f>TRIM(covid_vaccine_statewise[[#This Row],[State]]) &amp; "_" &amp; TEXT(covid_vaccine_statewise[[#This Row],[Updated On]], "yyyy-mm-dd")</f>
        <v>Lakshadweep_2021-02-06</v>
      </c>
    </row>
    <row r="3937" spans="1:26">
      <c r="A3937" s="1">
        <v>44234</v>
      </c>
      <c r="B3937" t="s">
        <v>41</v>
      </c>
      <c r="C3937">
        <v>833</v>
      </c>
      <c r="D3937">
        <f>IF(covid_vaccine_statewise[[#This Row],[State]]=B3936,IF(covid_vaccine_statewise[[#This Row],[Total Doses Administered]]-C3936&lt;0,0,covid_vaccine_statewise[[#This Row],[Total Doses Administered]]-C3936), covid_vaccine_statewise[[#This Row],[Total Doses Administered]])</f>
        <v>0</v>
      </c>
      <c r="E3937">
        <v>26</v>
      </c>
      <c r="F3937">
        <v>13</v>
      </c>
      <c r="G3937">
        <v>833</v>
      </c>
      <c r="H3937">
        <v>0</v>
      </c>
      <c r="I3937">
        <v>634</v>
      </c>
      <c r="J3937">
        <v>199</v>
      </c>
      <c r="K3937">
        <v>0</v>
      </c>
      <c r="L3937">
        <v>0</v>
      </c>
      <c r="M3937">
        <v>833</v>
      </c>
      <c r="N3937">
        <v>0</v>
      </c>
      <c r="O3937">
        <v>0</v>
      </c>
      <c r="Y3937">
        <v>833</v>
      </c>
      <c r="Z3937" t="str">
        <f>TRIM(covid_vaccine_statewise[[#This Row],[State]]) &amp; "_" &amp; TEXT(covid_vaccine_statewise[[#This Row],[Updated On]], "yyyy-mm-dd")</f>
        <v>Lakshadweep_2021-02-07</v>
      </c>
    </row>
    <row r="3938" spans="1:26">
      <c r="A3938" s="1">
        <v>44235</v>
      </c>
      <c r="B3938" t="s">
        <v>41</v>
      </c>
      <c r="C3938">
        <v>839</v>
      </c>
      <c r="D3938">
        <f>IF(covid_vaccine_statewise[[#This Row],[State]]=B3937,IF(covid_vaccine_statewise[[#This Row],[Total Doses Administered]]-C3937&lt;0,0,covid_vaccine_statewise[[#This Row],[Total Doses Administered]]-C3937), covid_vaccine_statewise[[#This Row],[Total Doses Administered]])</f>
        <v>6</v>
      </c>
      <c r="E3938">
        <v>30</v>
      </c>
      <c r="F3938">
        <v>13</v>
      </c>
      <c r="G3938">
        <v>839</v>
      </c>
      <c r="H3938">
        <v>0</v>
      </c>
      <c r="I3938">
        <v>639</v>
      </c>
      <c r="J3938">
        <v>200</v>
      </c>
      <c r="K3938">
        <v>0</v>
      </c>
      <c r="L3938">
        <v>0</v>
      </c>
      <c r="M3938">
        <v>839</v>
      </c>
      <c r="N3938">
        <v>0</v>
      </c>
      <c r="O3938">
        <v>0</v>
      </c>
      <c r="Y3938">
        <v>839</v>
      </c>
      <c r="Z3938" t="str">
        <f>TRIM(covid_vaccine_statewise[[#This Row],[State]]) &amp; "_" &amp; TEXT(covid_vaccine_statewise[[#This Row],[Updated On]], "yyyy-mm-dd")</f>
        <v>Lakshadweep_2021-02-08</v>
      </c>
    </row>
    <row r="3939" spans="1:26">
      <c r="A3939" s="1">
        <v>44236</v>
      </c>
      <c r="B3939" t="s">
        <v>41</v>
      </c>
      <c r="C3939">
        <v>869</v>
      </c>
      <c r="D3939">
        <f>IF(covid_vaccine_statewise[[#This Row],[State]]=B3938,IF(covid_vaccine_statewise[[#This Row],[Total Doses Administered]]-C3938&lt;0,0,covid_vaccine_statewise[[#This Row],[Total Doses Administered]]-C3938), covid_vaccine_statewise[[#This Row],[Total Doses Administered]])</f>
        <v>30</v>
      </c>
      <c r="E3939">
        <v>30</v>
      </c>
      <c r="F3939">
        <v>13</v>
      </c>
      <c r="G3939">
        <v>869</v>
      </c>
      <c r="H3939">
        <v>0</v>
      </c>
      <c r="I3939">
        <v>665</v>
      </c>
      <c r="J3939">
        <v>204</v>
      </c>
      <c r="K3939">
        <v>0</v>
      </c>
      <c r="L3939">
        <v>0</v>
      </c>
      <c r="M3939">
        <v>869</v>
      </c>
      <c r="N3939">
        <v>0</v>
      </c>
      <c r="O3939">
        <v>0</v>
      </c>
      <c r="Y3939">
        <v>869</v>
      </c>
      <c r="Z3939" t="str">
        <f>TRIM(covid_vaccine_statewise[[#This Row],[State]]) &amp; "_" &amp; TEXT(covid_vaccine_statewise[[#This Row],[Updated On]], "yyyy-mm-dd")</f>
        <v>Lakshadweep_2021-02-09</v>
      </c>
    </row>
    <row r="3940" spans="1:26">
      <c r="A3940" s="1">
        <v>44237</v>
      </c>
      <c r="B3940" t="s">
        <v>41</v>
      </c>
      <c r="C3940">
        <v>1312</v>
      </c>
      <c r="D3940">
        <f>IF(covid_vaccine_statewise[[#This Row],[State]]=B3939,IF(covid_vaccine_statewise[[#This Row],[Total Doses Administered]]-C3939&lt;0,0,covid_vaccine_statewise[[#This Row],[Total Doses Administered]]-C3939), covid_vaccine_statewise[[#This Row],[Total Doses Administered]])</f>
        <v>443</v>
      </c>
      <c r="E3940">
        <v>34</v>
      </c>
      <c r="F3940">
        <v>13</v>
      </c>
      <c r="G3940">
        <v>1312</v>
      </c>
      <c r="H3940">
        <v>0</v>
      </c>
      <c r="I3940">
        <v>1026</v>
      </c>
      <c r="J3940">
        <v>286</v>
      </c>
      <c r="K3940">
        <v>0</v>
      </c>
      <c r="L3940">
        <v>0</v>
      </c>
      <c r="M3940">
        <v>1312</v>
      </c>
      <c r="N3940">
        <v>0</v>
      </c>
      <c r="O3940">
        <v>0</v>
      </c>
      <c r="Y3940">
        <v>1312</v>
      </c>
      <c r="Z3940" t="str">
        <f>TRIM(covid_vaccine_statewise[[#This Row],[State]]) &amp; "_" &amp; TEXT(covid_vaccine_statewise[[#This Row],[Updated On]], "yyyy-mm-dd")</f>
        <v>Lakshadweep_2021-02-10</v>
      </c>
    </row>
    <row r="3941" spans="1:26">
      <c r="A3941" s="1">
        <v>44238</v>
      </c>
      <c r="B3941" t="s">
        <v>41</v>
      </c>
      <c r="C3941">
        <v>1344</v>
      </c>
      <c r="D3941">
        <f>IF(covid_vaccine_statewise[[#This Row],[State]]=B3940,IF(covid_vaccine_statewise[[#This Row],[Total Doses Administered]]-C3940&lt;0,0,covid_vaccine_statewise[[#This Row],[Total Doses Administered]]-C3940), covid_vaccine_statewise[[#This Row],[Total Doses Administered]])</f>
        <v>32</v>
      </c>
      <c r="E3941">
        <v>35</v>
      </c>
      <c r="F3941">
        <v>13</v>
      </c>
      <c r="G3941">
        <v>1344</v>
      </c>
      <c r="H3941">
        <v>0</v>
      </c>
      <c r="I3941">
        <v>1054</v>
      </c>
      <c r="J3941">
        <v>290</v>
      </c>
      <c r="K3941">
        <v>0</v>
      </c>
      <c r="L3941">
        <v>0</v>
      </c>
      <c r="M3941">
        <v>1344</v>
      </c>
      <c r="N3941">
        <v>0</v>
      </c>
      <c r="O3941">
        <v>0</v>
      </c>
      <c r="Y3941">
        <v>1344</v>
      </c>
      <c r="Z3941" t="str">
        <f>TRIM(covid_vaccine_statewise[[#This Row],[State]]) &amp; "_" &amp; TEXT(covid_vaccine_statewise[[#This Row],[Updated On]], "yyyy-mm-dd")</f>
        <v>Lakshadweep_2021-02-11</v>
      </c>
    </row>
    <row r="3942" spans="1:26">
      <c r="A3942" s="1">
        <v>44239</v>
      </c>
      <c r="B3942" t="s">
        <v>41</v>
      </c>
      <c r="C3942">
        <v>1575</v>
      </c>
      <c r="D3942">
        <f>IF(covid_vaccine_statewise[[#This Row],[State]]=B3941,IF(covid_vaccine_statewise[[#This Row],[Total Doses Administered]]-C3941&lt;0,0,covid_vaccine_statewise[[#This Row],[Total Doses Administered]]-C3941), covid_vaccine_statewise[[#This Row],[Total Doses Administered]])</f>
        <v>231</v>
      </c>
      <c r="E3942">
        <v>35</v>
      </c>
      <c r="F3942">
        <v>13</v>
      </c>
      <c r="G3942">
        <v>1575</v>
      </c>
      <c r="H3942">
        <v>0</v>
      </c>
      <c r="I3942">
        <v>1239</v>
      </c>
      <c r="J3942">
        <v>336</v>
      </c>
      <c r="K3942">
        <v>0</v>
      </c>
      <c r="L3942">
        <v>0</v>
      </c>
      <c r="M3942">
        <v>1575</v>
      </c>
      <c r="N3942">
        <v>0</v>
      </c>
      <c r="O3942">
        <v>0</v>
      </c>
      <c r="Y3942">
        <v>1575</v>
      </c>
      <c r="Z3942" t="str">
        <f>TRIM(covid_vaccine_statewise[[#This Row],[State]]) &amp; "_" &amp; TEXT(covid_vaccine_statewise[[#This Row],[Updated On]], "yyyy-mm-dd")</f>
        <v>Lakshadweep_2021-02-12</v>
      </c>
    </row>
    <row r="3943" spans="1:26">
      <c r="A3943" s="1">
        <v>44240</v>
      </c>
      <c r="B3943" t="s">
        <v>41</v>
      </c>
      <c r="C3943">
        <v>1575</v>
      </c>
      <c r="D3943">
        <f>IF(covid_vaccine_statewise[[#This Row],[State]]=B3942,IF(covid_vaccine_statewise[[#This Row],[Total Doses Administered]]-C3942&lt;0,0,covid_vaccine_statewise[[#This Row],[Total Doses Administered]]-C3942), covid_vaccine_statewise[[#This Row],[Total Doses Administered]])</f>
        <v>0</v>
      </c>
      <c r="E3943">
        <v>35</v>
      </c>
      <c r="F3943">
        <v>13</v>
      </c>
      <c r="G3943">
        <v>1575</v>
      </c>
      <c r="H3943">
        <v>0</v>
      </c>
      <c r="I3943">
        <v>1239</v>
      </c>
      <c r="J3943">
        <v>336</v>
      </c>
      <c r="K3943">
        <v>0</v>
      </c>
      <c r="L3943">
        <v>0</v>
      </c>
      <c r="M3943">
        <v>1575</v>
      </c>
      <c r="N3943">
        <v>0</v>
      </c>
      <c r="O3943">
        <v>0</v>
      </c>
      <c r="Y3943">
        <v>1575</v>
      </c>
      <c r="Z3943" t="str">
        <f>TRIM(covid_vaccine_statewise[[#This Row],[State]]) &amp; "_" &amp; TEXT(covid_vaccine_statewise[[#This Row],[Updated On]], "yyyy-mm-dd")</f>
        <v>Lakshadweep_2021-02-13</v>
      </c>
    </row>
    <row r="3944" spans="1:26">
      <c r="A3944" s="1">
        <v>44241</v>
      </c>
      <c r="B3944" t="s">
        <v>41</v>
      </c>
      <c r="C3944">
        <v>1575</v>
      </c>
      <c r="D3944">
        <f>IF(covid_vaccine_statewise[[#This Row],[State]]=B3943,IF(covid_vaccine_statewise[[#This Row],[Total Doses Administered]]-C3943&lt;0,0,covid_vaccine_statewise[[#This Row],[Total Doses Administered]]-C3943), covid_vaccine_statewise[[#This Row],[Total Doses Administered]])</f>
        <v>0</v>
      </c>
      <c r="E3944">
        <v>36</v>
      </c>
      <c r="F3944">
        <v>13</v>
      </c>
      <c r="G3944">
        <v>1575</v>
      </c>
      <c r="H3944">
        <v>0</v>
      </c>
      <c r="I3944">
        <v>1239</v>
      </c>
      <c r="J3944">
        <v>336</v>
      </c>
      <c r="K3944">
        <v>0</v>
      </c>
      <c r="L3944">
        <v>0</v>
      </c>
      <c r="M3944">
        <v>1575</v>
      </c>
      <c r="N3944">
        <v>0</v>
      </c>
      <c r="O3944">
        <v>0</v>
      </c>
      <c r="Y3944">
        <v>1575</v>
      </c>
      <c r="Z3944" t="str">
        <f>TRIM(covid_vaccine_statewise[[#This Row],[State]]) &amp; "_" &amp; TEXT(covid_vaccine_statewise[[#This Row],[Updated On]], "yyyy-mm-dd")</f>
        <v>Lakshadweep_2021-02-14</v>
      </c>
    </row>
    <row r="3945" spans="1:26">
      <c r="A3945" s="1">
        <v>44242</v>
      </c>
      <c r="B3945" t="s">
        <v>41</v>
      </c>
      <c r="C3945">
        <v>1575</v>
      </c>
      <c r="D3945">
        <f>IF(covid_vaccine_statewise[[#This Row],[State]]=B3944,IF(covid_vaccine_statewise[[#This Row],[Total Doses Administered]]-C3944&lt;0,0,covid_vaccine_statewise[[#This Row],[Total Doses Administered]]-C3944), covid_vaccine_statewise[[#This Row],[Total Doses Administered]])</f>
        <v>0</v>
      </c>
      <c r="E3945">
        <v>37</v>
      </c>
      <c r="F3945">
        <v>13</v>
      </c>
      <c r="G3945">
        <v>1575</v>
      </c>
      <c r="H3945">
        <v>0</v>
      </c>
      <c r="I3945">
        <v>1239</v>
      </c>
      <c r="J3945">
        <v>336</v>
      </c>
      <c r="K3945">
        <v>0</v>
      </c>
      <c r="L3945">
        <v>0</v>
      </c>
      <c r="M3945">
        <v>1575</v>
      </c>
      <c r="N3945">
        <v>0</v>
      </c>
      <c r="O3945">
        <v>0</v>
      </c>
      <c r="Y3945">
        <v>1575</v>
      </c>
      <c r="Z3945" t="str">
        <f>TRIM(covid_vaccine_statewise[[#This Row],[State]]) &amp; "_" &amp; TEXT(covid_vaccine_statewise[[#This Row],[Updated On]], "yyyy-mm-dd")</f>
        <v>Lakshadweep_2021-02-15</v>
      </c>
    </row>
    <row r="3946" spans="1:26">
      <c r="A3946" s="1">
        <v>44243</v>
      </c>
      <c r="B3946" t="s">
        <v>41</v>
      </c>
      <c r="C3946">
        <v>1613</v>
      </c>
      <c r="D3946">
        <f>IF(covid_vaccine_statewise[[#This Row],[State]]=B3945,IF(covid_vaccine_statewise[[#This Row],[Total Doses Administered]]-C3945&lt;0,0,covid_vaccine_statewise[[#This Row],[Total Doses Administered]]-C3945), covid_vaccine_statewise[[#This Row],[Total Doses Administered]])</f>
        <v>38</v>
      </c>
      <c r="E3946">
        <v>39</v>
      </c>
      <c r="F3946">
        <v>13</v>
      </c>
      <c r="G3946">
        <v>1594</v>
      </c>
      <c r="H3946">
        <v>19</v>
      </c>
      <c r="I3946">
        <v>1245</v>
      </c>
      <c r="J3946">
        <v>349</v>
      </c>
      <c r="K3946">
        <v>0</v>
      </c>
      <c r="L3946">
        <v>0</v>
      </c>
      <c r="M3946">
        <v>1594</v>
      </c>
      <c r="N3946">
        <v>0</v>
      </c>
      <c r="O3946">
        <v>0</v>
      </c>
      <c r="Y3946">
        <v>1594</v>
      </c>
      <c r="Z3946" t="str">
        <f>TRIM(covid_vaccine_statewise[[#This Row],[State]]) &amp; "_" &amp; TEXT(covid_vaccine_statewise[[#This Row],[Updated On]], "yyyy-mm-dd")</f>
        <v>Lakshadweep_2021-02-16</v>
      </c>
    </row>
    <row r="3947" spans="1:26">
      <c r="A3947" s="1">
        <v>44244</v>
      </c>
      <c r="B3947" t="s">
        <v>41</v>
      </c>
      <c r="C3947">
        <v>1613</v>
      </c>
      <c r="D3947">
        <f>IF(covid_vaccine_statewise[[#This Row],[State]]=B3946,IF(covid_vaccine_statewise[[#This Row],[Total Doses Administered]]-C3946&lt;0,0,covid_vaccine_statewise[[#This Row],[Total Doses Administered]]-C3946), covid_vaccine_statewise[[#This Row],[Total Doses Administered]])</f>
        <v>0</v>
      </c>
      <c r="E3947">
        <v>41</v>
      </c>
      <c r="F3947">
        <v>13</v>
      </c>
      <c r="G3947">
        <v>1594</v>
      </c>
      <c r="H3947">
        <v>19</v>
      </c>
      <c r="I3947">
        <v>1245</v>
      </c>
      <c r="J3947">
        <v>349</v>
      </c>
      <c r="K3947">
        <v>0</v>
      </c>
      <c r="L3947">
        <v>0</v>
      </c>
      <c r="M3947">
        <v>1594</v>
      </c>
      <c r="N3947">
        <v>0</v>
      </c>
      <c r="O3947">
        <v>0</v>
      </c>
      <c r="Y3947">
        <v>1594</v>
      </c>
      <c r="Z3947" t="str">
        <f>TRIM(covid_vaccine_statewise[[#This Row],[State]]) &amp; "_" &amp; TEXT(covid_vaccine_statewise[[#This Row],[Updated On]], "yyyy-mm-dd")</f>
        <v>Lakshadweep_2021-02-17</v>
      </c>
    </row>
    <row r="3948" spans="1:26">
      <c r="A3948" s="1">
        <v>44245</v>
      </c>
      <c r="B3948" t="s">
        <v>41</v>
      </c>
      <c r="C3948">
        <v>1674</v>
      </c>
      <c r="D3948">
        <f>IF(covid_vaccine_statewise[[#This Row],[State]]=B3947,IF(covid_vaccine_statewise[[#This Row],[Total Doses Administered]]-C3947&lt;0,0,covid_vaccine_statewise[[#This Row],[Total Doses Administered]]-C3947), covid_vaccine_statewise[[#This Row],[Total Doses Administered]])</f>
        <v>61</v>
      </c>
      <c r="E3948">
        <v>49</v>
      </c>
      <c r="F3948">
        <v>13</v>
      </c>
      <c r="G3948">
        <v>1623</v>
      </c>
      <c r="H3948">
        <v>51</v>
      </c>
      <c r="I3948">
        <v>1264</v>
      </c>
      <c r="J3948">
        <v>359</v>
      </c>
      <c r="K3948">
        <v>0</v>
      </c>
      <c r="L3948">
        <v>0</v>
      </c>
      <c r="M3948">
        <v>1623</v>
      </c>
      <c r="N3948">
        <v>0</v>
      </c>
      <c r="O3948">
        <v>0</v>
      </c>
      <c r="Y3948">
        <v>1623</v>
      </c>
      <c r="Z3948" t="str">
        <f>TRIM(covid_vaccine_statewise[[#This Row],[State]]) &amp; "_" &amp; TEXT(covid_vaccine_statewise[[#This Row],[Updated On]], "yyyy-mm-dd")</f>
        <v>Lakshadweep_2021-02-18</v>
      </c>
    </row>
    <row r="3949" spans="1:26">
      <c r="A3949" s="1">
        <v>44246</v>
      </c>
      <c r="B3949" t="s">
        <v>41</v>
      </c>
      <c r="C3949">
        <v>1770</v>
      </c>
      <c r="D3949">
        <f>IF(covid_vaccine_statewise[[#This Row],[State]]=B3948,IF(covid_vaccine_statewise[[#This Row],[Total Doses Administered]]-C3948&lt;0,0,covid_vaccine_statewise[[#This Row],[Total Doses Administered]]-C3948), covid_vaccine_statewise[[#This Row],[Total Doses Administered]])</f>
        <v>96</v>
      </c>
      <c r="E3949">
        <v>49</v>
      </c>
      <c r="F3949">
        <v>13</v>
      </c>
      <c r="G3949">
        <v>1689</v>
      </c>
      <c r="H3949">
        <v>81</v>
      </c>
      <c r="I3949">
        <v>1302</v>
      </c>
      <c r="J3949">
        <v>387</v>
      </c>
      <c r="K3949">
        <v>0</v>
      </c>
      <c r="L3949">
        <v>4</v>
      </c>
      <c r="M3949">
        <v>1685</v>
      </c>
      <c r="N3949">
        <v>0</v>
      </c>
      <c r="O3949">
        <v>0</v>
      </c>
      <c r="Y3949">
        <v>1689</v>
      </c>
      <c r="Z3949" t="str">
        <f>TRIM(covid_vaccine_statewise[[#This Row],[State]]) &amp; "_" &amp; TEXT(covid_vaccine_statewise[[#This Row],[Updated On]], "yyyy-mm-dd")</f>
        <v>Lakshadweep_2021-02-19</v>
      </c>
    </row>
    <row r="3950" spans="1:26">
      <c r="A3950" s="1">
        <v>44247</v>
      </c>
      <c r="B3950" t="s">
        <v>41</v>
      </c>
      <c r="C3950">
        <v>1770</v>
      </c>
      <c r="D3950">
        <f>IF(covid_vaccine_statewise[[#This Row],[State]]=B3949,IF(covid_vaccine_statewise[[#This Row],[Total Doses Administered]]-C3949&lt;0,0,covid_vaccine_statewise[[#This Row],[Total Doses Administered]]-C3949), covid_vaccine_statewise[[#This Row],[Total Doses Administered]])</f>
        <v>0</v>
      </c>
      <c r="E3950">
        <v>49</v>
      </c>
      <c r="F3950">
        <v>13</v>
      </c>
      <c r="G3950">
        <v>1689</v>
      </c>
      <c r="H3950">
        <v>81</v>
      </c>
      <c r="I3950">
        <v>1302</v>
      </c>
      <c r="J3950">
        <v>387</v>
      </c>
      <c r="K3950">
        <v>0</v>
      </c>
      <c r="L3950">
        <v>4</v>
      </c>
      <c r="M3950">
        <v>1685</v>
      </c>
      <c r="N3950">
        <v>0</v>
      </c>
      <c r="O3950">
        <v>0</v>
      </c>
      <c r="Y3950">
        <v>1689</v>
      </c>
      <c r="Z3950" t="str">
        <f>TRIM(covid_vaccine_statewise[[#This Row],[State]]) &amp; "_" &amp; TEXT(covid_vaccine_statewise[[#This Row],[Updated On]], "yyyy-mm-dd")</f>
        <v>Lakshadweep_2021-02-20</v>
      </c>
    </row>
    <row r="3951" spans="1:26">
      <c r="A3951" s="1">
        <v>44248</v>
      </c>
      <c r="B3951" t="s">
        <v>41</v>
      </c>
      <c r="C3951">
        <v>1770</v>
      </c>
      <c r="D3951">
        <f>IF(covid_vaccine_statewise[[#This Row],[State]]=B3950,IF(covid_vaccine_statewise[[#This Row],[Total Doses Administered]]-C3950&lt;0,0,covid_vaccine_statewise[[#This Row],[Total Doses Administered]]-C3950), covid_vaccine_statewise[[#This Row],[Total Doses Administered]])</f>
        <v>0</v>
      </c>
      <c r="E3951">
        <v>49</v>
      </c>
      <c r="F3951">
        <v>13</v>
      </c>
      <c r="G3951">
        <v>1689</v>
      </c>
      <c r="H3951">
        <v>81</v>
      </c>
      <c r="I3951">
        <v>1302</v>
      </c>
      <c r="J3951">
        <v>387</v>
      </c>
      <c r="K3951">
        <v>0</v>
      </c>
      <c r="L3951">
        <v>4</v>
      </c>
      <c r="M3951">
        <v>1685</v>
      </c>
      <c r="N3951">
        <v>0</v>
      </c>
      <c r="O3951">
        <v>0</v>
      </c>
      <c r="Y3951">
        <v>1689</v>
      </c>
      <c r="Z3951" t="str">
        <f>TRIM(covid_vaccine_statewise[[#This Row],[State]]) &amp; "_" &amp; TEXT(covid_vaccine_statewise[[#This Row],[Updated On]], "yyyy-mm-dd")</f>
        <v>Lakshadweep_2021-02-21</v>
      </c>
    </row>
    <row r="3952" spans="1:26">
      <c r="A3952" s="1">
        <v>44249</v>
      </c>
      <c r="B3952" t="s">
        <v>41</v>
      </c>
      <c r="C3952">
        <v>1830</v>
      </c>
      <c r="D3952">
        <f>IF(covid_vaccine_statewise[[#This Row],[State]]=B3951,IF(covid_vaccine_statewise[[#This Row],[Total Doses Administered]]-C3951&lt;0,0,covid_vaccine_statewise[[#This Row],[Total Doses Administered]]-C3951), covid_vaccine_statewise[[#This Row],[Total Doses Administered]])</f>
        <v>60</v>
      </c>
      <c r="E3952">
        <v>52</v>
      </c>
      <c r="F3952">
        <v>13</v>
      </c>
      <c r="G3952">
        <v>1748</v>
      </c>
      <c r="H3952">
        <v>82</v>
      </c>
      <c r="I3952">
        <v>1349</v>
      </c>
      <c r="J3952">
        <v>399</v>
      </c>
      <c r="K3952">
        <v>0</v>
      </c>
      <c r="L3952">
        <v>4</v>
      </c>
      <c r="M3952">
        <v>1744</v>
      </c>
      <c r="N3952">
        <v>0</v>
      </c>
      <c r="O3952">
        <v>0</v>
      </c>
      <c r="Y3952">
        <v>1748</v>
      </c>
      <c r="Z3952" t="str">
        <f>TRIM(covid_vaccine_statewise[[#This Row],[State]]) &amp; "_" &amp; TEXT(covid_vaccine_statewise[[#This Row],[Updated On]], "yyyy-mm-dd")</f>
        <v>Lakshadweep_2021-02-22</v>
      </c>
    </row>
    <row r="3953" spans="1:26">
      <c r="A3953" s="1">
        <v>44250</v>
      </c>
      <c r="B3953" t="s">
        <v>41</v>
      </c>
      <c r="C3953">
        <v>1877</v>
      </c>
      <c r="D3953">
        <f>IF(covid_vaccine_statewise[[#This Row],[State]]=B3952,IF(covid_vaccine_statewise[[#This Row],[Total Doses Administered]]-C3952&lt;0,0,covid_vaccine_statewise[[#This Row],[Total Doses Administered]]-C3952), covid_vaccine_statewise[[#This Row],[Total Doses Administered]])</f>
        <v>47</v>
      </c>
      <c r="E3953">
        <v>54</v>
      </c>
      <c r="F3953">
        <v>13</v>
      </c>
      <c r="G3953">
        <v>1771</v>
      </c>
      <c r="H3953">
        <v>106</v>
      </c>
      <c r="I3953">
        <v>1361</v>
      </c>
      <c r="J3953">
        <v>410</v>
      </c>
      <c r="K3953">
        <v>0</v>
      </c>
      <c r="L3953">
        <v>4</v>
      </c>
      <c r="M3953">
        <v>1767</v>
      </c>
      <c r="N3953">
        <v>0</v>
      </c>
      <c r="O3953">
        <v>0</v>
      </c>
      <c r="Y3953">
        <v>1771</v>
      </c>
      <c r="Z3953" t="str">
        <f>TRIM(covid_vaccine_statewise[[#This Row],[State]]) &amp; "_" &amp; TEXT(covid_vaccine_statewise[[#This Row],[Updated On]], "yyyy-mm-dd")</f>
        <v>Lakshadweep_2021-02-23</v>
      </c>
    </row>
    <row r="3954" spans="1:26">
      <c r="A3954" s="1">
        <v>44251</v>
      </c>
      <c r="B3954" t="s">
        <v>41</v>
      </c>
      <c r="C3954">
        <v>1902</v>
      </c>
      <c r="D3954">
        <f>IF(covid_vaccine_statewise[[#This Row],[State]]=B3953,IF(covid_vaccine_statewise[[#This Row],[Total Doses Administered]]-C3953&lt;0,0,covid_vaccine_statewise[[#This Row],[Total Doses Administered]]-C3953), covid_vaccine_statewise[[#This Row],[Total Doses Administered]])</f>
        <v>25</v>
      </c>
      <c r="E3954">
        <v>55</v>
      </c>
      <c r="F3954">
        <v>13</v>
      </c>
      <c r="G3954">
        <v>1796</v>
      </c>
      <c r="H3954">
        <v>106</v>
      </c>
      <c r="I3954">
        <v>1383</v>
      </c>
      <c r="J3954">
        <v>413</v>
      </c>
      <c r="K3954">
        <v>0</v>
      </c>
      <c r="L3954">
        <v>4</v>
      </c>
      <c r="M3954">
        <v>1792</v>
      </c>
      <c r="N3954">
        <v>0</v>
      </c>
      <c r="O3954">
        <v>0</v>
      </c>
      <c r="Y3954">
        <v>1796</v>
      </c>
      <c r="Z3954" t="str">
        <f>TRIM(covid_vaccine_statewise[[#This Row],[State]]) &amp; "_" &amp; TEXT(covid_vaccine_statewise[[#This Row],[Updated On]], "yyyy-mm-dd")</f>
        <v>Lakshadweep_2021-02-24</v>
      </c>
    </row>
    <row r="3955" spans="1:26">
      <c r="A3955" s="1">
        <v>44252</v>
      </c>
      <c r="B3955" t="s">
        <v>41</v>
      </c>
      <c r="C3955">
        <v>1929</v>
      </c>
      <c r="D3955">
        <f>IF(covid_vaccine_statewise[[#This Row],[State]]=B3954,IF(covid_vaccine_statewise[[#This Row],[Total Doses Administered]]-C3954&lt;0,0,covid_vaccine_statewise[[#This Row],[Total Doses Administered]]-C3954), covid_vaccine_statewise[[#This Row],[Total Doses Administered]])</f>
        <v>27</v>
      </c>
      <c r="E3955">
        <v>55</v>
      </c>
      <c r="F3955">
        <v>13</v>
      </c>
      <c r="G3955">
        <v>1822</v>
      </c>
      <c r="H3955">
        <v>107</v>
      </c>
      <c r="I3955">
        <v>1408</v>
      </c>
      <c r="J3955">
        <v>414</v>
      </c>
      <c r="K3955">
        <v>0</v>
      </c>
      <c r="L3955">
        <v>4</v>
      </c>
      <c r="M3955">
        <v>1818</v>
      </c>
      <c r="N3955">
        <v>0</v>
      </c>
      <c r="O3955">
        <v>0</v>
      </c>
      <c r="Y3955">
        <v>1822</v>
      </c>
      <c r="Z3955" t="str">
        <f>TRIM(covid_vaccine_statewise[[#This Row],[State]]) &amp; "_" &amp; TEXT(covid_vaccine_statewise[[#This Row],[Updated On]], "yyyy-mm-dd")</f>
        <v>Lakshadweep_2021-02-25</v>
      </c>
    </row>
    <row r="3956" spans="1:26">
      <c r="A3956" s="1">
        <v>44253</v>
      </c>
      <c r="B3956" t="s">
        <v>41</v>
      </c>
      <c r="C3956">
        <v>1931</v>
      </c>
      <c r="D3956">
        <f>IF(covid_vaccine_statewise[[#This Row],[State]]=B3955,IF(covid_vaccine_statewise[[#This Row],[Total Doses Administered]]-C3955&lt;0,0,covid_vaccine_statewise[[#This Row],[Total Doses Administered]]-C3955), covid_vaccine_statewise[[#This Row],[Total Doses Administered]])</f>
        <v>2</v>
      </c>
      <c r="E3956">
        <v>55</v>
      </c>
      <c r="F3956">
        <v>13</v>
      </c>
      <c r="G3956">
        <v>1824</v>
      </c>
      <c r="H3956">
        <v>107</v>
      </c>
      <c r="I3956">
        <v>1410</v>
      </c>
      <c r="J3956">
        <v>414</v>
      </c>
      <c r="K3956">
        <v>0</v>
      </c>
      <c r="L3956">
        <v>4</v>
      </c>
      <c r="M3956">
        <v>1820</v>
      </c>
      <c r="N3956">
        <v>0</v>
      </c>
      <c r="O3956">
        <v>0</v>
      </c>
      <c r="Y3956">
        <v>1824</v>
      </c>
      <c r="Z3956" t="str">
        <f>TRIM(covid_vaccine_statewise[[#This Row],[State]]) &amp; "_" &amp; TEXT(covid_vaccine_statewise[[#This Row],[Updated On]], "yyyy-mm-dd")</f>
        <v>Lakshadweep_2021-02-26</v>
      </c>
    </row>
    <row r="3957" spans="1:26">
      <c r="A3957" s="1">
        <v>44254</v>
      </c>
      <c r="B3957" t="s">
        <v>41</v>
      </c>
      <c r="C3957">
        <v>1931</v>
      </c>
      <c r="D3957">
        <f>IF(covid_vaccine_statewise[[#This Row],[State]]=B3956,IF(covid_vaccine_statewise[[#This Row],[Total Doses Administered]]-C3956&lt;0,0,covid_vaccine_statewise[[#This Row],[Total Doses Administered]]-C3956), covid_vaccine_statewise[[#This Row],[Total Doses Administered]])</f>
        <v>0</v>
      </c>
      <c r="E3957">
        <v>55</v>
      </c>
      <c r="F3957">
        <v>13</v>
      </c>
      <c r="G3957">
        <v>1824</v>
      </c>
      <c r="H3957">
        <v>107</v>
      </c>
      <c r="I3957">
        <v>1410</v>
      </c>
      <c r="J3957">
        <v>414</v>
      </c>
      <c r="K3957">
        <v>0</v>
      </c>
      <c r="L3957">
        <v>4</v>
      </c>
      <c r="M3957">
        <v>1820</v>
      </c>
      <c r="N3957">
        <v>0</v>
      </c>
      <c r="O3957">
        <v>0</v>
      </c>
      <c r="Y3957">
        <v>1824</v>
      </c>
      <c r="Z3957" t="str">
        <f>TRIM(covid_vaccine_statewise[[#This Row],[State]]) &amp; "_" &amp; TEXT(covid_vaccine_statewise[[#This Row],[Updated On]], "yyyy-mm-dd")</f>
        <v>Lakshadweep_2021-02-27</v>
      </c>
    </row>
    <row r="3958" spans="1:26">
      <c r="A3958" s="1">
        <v>44255</v>
      </c>
      <c r="B3958" t="s">
        <v>41</v>
      </c>
      <c r="C3958">
        <v>1931</v>
      </c>
      <c r="D3958">
        <f>IF(covid_vaccine_statewise[[#This Row],[State]]=B3957,IF(covid_vaccine_statewise[[#This Row],[Total Doses Administered]]-C3957&lt;0,0,covid_vaccine_statewise[[#This Row],[Total Doses Administered]]-C3957), covid_vaccine_statewise[[#This Row],[Total Doses Administered]])</f>
        <v>0</v>
      </c>
      <c r="E3958">
        <v>59</v>
      </c>
      <c r="F3958">
        <v>13</v>
      </c>
      <c r="G3958">
        <v>1824</v>
      </c>
      <c r="H3958">
        <v>107</v>
      </c>
      <c r="I3958">
        <v>1410</v>
      </c>
      <c r="J3958">
        <v>414</v>
      </c>
      <c r="K3958">
        <v>0</v>
      </c>
      <c r="L3958">
        <v>4</v>
      </c>
      <c r="M3958">
        <v>1820</v>
      </c>
      <c r="N3958">
        <v>0</v>
      </c>
      <c r="O3958">
        <v>0</v>
      </c>
      <c r="Y3958">
        <v>1824</v>
      </c>
      <c r="Z3958" t="str">
        <f>TRIM(covid_vaccine_statewise[[#This Row],[State]]) &amp; "_" &amp; TEXT(covid_vaccine_statewise[[#This Row],[Updated On]], "yyyy-mm-dd")</f>
        <v>Lakshadweep_2021-02-28</v>
      </c>
    </row>
    <row r="3959" spans="1:26">
      <c r="A3959" s="1">
        <v>44256</v>
      </c>
      <c r="B3959" t="s">
        <v>41</v>
      </c>
      <c r="C3959">
        <v>1931</v>
      </c>
      <c r="D3959">
        <f>IF(covid_vaccine_statewise[[#This Row],[State]]=B3958,IF(covid_vaccine_statewise[[#This Row],[Total Doses Administered]]-C3958&lt;0,0,covid_vaccine_statewise[[#This Row],[Total Doses Administered]]-C3958), covid_vaccine_statewise[[#This Row],[Total Doses Administered]])</f>
        <v>0</v>
      </c>
      <c r="E3959">
        <v>66</v>
      </c>
      <c r="F3959">
        <v>13</v>
      </c>
      <c r="G3959">
        <v>1824</v>
      </c>
      <c r="H3959">
        <v>107</v>
      </c>
      <c r="I3959">
        <v>1410</v>
      </c>
      <c r="J3959">
        <v>414</v>
      </c>
      <c r="K3959">
        <v>0</v>
      </c>
      <c r="L3959">
        <v>4</v>
      </c>
      <c r="M3959">
        <v>1820</v>
      </c>
      <c r="N3959">
        <v>0</v>
      </c>
      <c r="O3959">
        <v>0</v>
      </c>
      <c r="Y3959">
        <v>1824</v>
      </c>
      <c r="Z3959" t="str">
        <f>TRIM(covid_vaccine_statewise[[#This Row],[State]]) &amp; "_" &amp; TEXT(covid_vaccine_statewise[[#This Row],[Updated On]], "yyyy-mm-dd")</f>
        <v>Lakshadweep_2021-03-01</v>
      </c>
    </row>
    <row r="3960" spans="1:26">
      <c r="A3960" s="1">
        <v>44257</v>
      </c>
      <c r="B3960" t="s">
        <v>41</v>
      </c>
      <c r="C3960">
        <v>1931</v>
      </c>
      <c r="D3960">
        <f>IF(covid_vaccine_statewise[[#This Row],[State]]=B3959,IF(covid_vaccine_statewise[[#This Row],[Total Doses Administered]]-C3959&lt;0,0,covid_vaccine_statewise[[#This Row],[Total Doses Administered]]-C3959), covid_vaccine_statewise[[#This Row],[Total Doses Administered]])</f>
        <v>0</v>
      </c>
      <c r="E3960">
        <v>67</v>
      </c>
      <c r="F3960">
        <v>13</v>
      </c>
      <c r="G3960">
        <v>1824</v>
      </c>
      <c r="H3960">
        <v>107</v>
      </c>
      <c r="I3960">
        <v>1410</v>
      </c>
      <c r="J3960">
        <v>414</v>
      </c>
      <c r="K3960">
        <v>0</v>
      </c>
      <c r="L3960">
        <v>4</v>
      </c>
      <c r="M3960">
        <v>1820</v>
      </c>
      <c r="N3960">
        <v>0</v>
      </c>
      <c r="O3960">
        <v>0</v>
      </c>
      <c r="Y3960">
        <v>1824</v>
      </c>
      <c r="Z3960" t="str">
        <f>TRIM(covid_vaccine_statewise[[#This Row],[State]]) &amp; "_" &amp; TEXT(covid_vaccine_statewise[[#This Row],[Updated On]], "yyyy-mm-dd")</f>
        <v>Lakshadweep_2021-03-02</v>
      </c>
    </row>
    <row r="3961" spans="1:26">
      <c r="A3961" s="1">
        <v>44258</v>
      </c>
      <c r="B3961" t="s">
        <v>41</v>
      </c>
      <c r="C3961">
        <v>1931</v>
      </c>
      <c r="D3961">
        <f>IF(covid_vaccine_statewise[[#This Row],[State]]=B3960,IF(covid_vaccine_statewise[[#This Row],[Total Doses Administered]]-C3960&lt;0,0,covid_vaccine_statewise[[#This Row],[Total Doses Administered]]-C3960), covid_vaccine_statewise[[#This Row],[Total Doses Administered]])</f>
        <v>0</v>
      </c>
      <c r="E3961">
        <v>69</v>
      </c>
      <c r="F3961">
        <v>13</v>
      </c>
      <c r="G3961">
        <v>1824</v>
      </c>
      <c r="H3961">
        <v>107</v>
      </c>
      <c r="I3961">
        <v>1410</v>
      </c>
      <c r="J3961">
        <v>414</v>
      </c>
      <c r="K3961">
        <v>0</v>
      </c>
      <c r="L3961">
        <v>4</v>
      </c>
      <c r="M3961">
        <v>1820</v>
      </c>
      <c r="N3961">
        <v>0</v>
      </c>
      <c r="O3961">
        <v>0</v>
      </c>
      <c r="Y3961">
        <v>1824</v>
      </c>
      <c r="Z3961" t="str">
        <f>TRIM(covid_vaccine_statewise[[#This Row],[State]]) &amp; "_" &amp; TEXT(covid_vaccine_statewise[[#This Row],[Updated On]], "yyyy-mm-dd")</f>
        <v>Lakshadweep_2021-03-03</v>
      </c>
    </row>
    <row r="3962" spans="1:26">
      <c r="A3962" s="1">
        <v>44259</v>
      </c>
      <c r="B3962" t="s">
        <v>41</v>
      </c>
      <c r="C3962">
        <v>1931</v>
      </c>
      <c r="D3962">
        <f>IF(covid_vaccine_statewise[[#This Row],[State]]=B3961,IF(covid_vaccine_statewise[[#This Row],[Total Doses Administered]]-C3961&lt;0,0,covid_vaccine_statewise[[#This Row],[Total Doses Administered]]-C3961), covid_vaccine_statewise[[#This Row],[Total Doses Administered]])</f>
        <v>0</v>
      </c>
      <c r="E3962">
        <v>82</v>
      </c>
      <c r="F3962">
        <v>14</v>
      </c>
      <c r="G3962">
        <v>1824</v>
      </c>
      <c r="H3962">
        <v>107</v>
      </c>
      <c r="I3962">
        <v>1410</v>
      </c>
      <c r="J3962">
        <v>414</v>
      </c>
      <c r="K3962">
        <v>0</v>
      </c>
      <c r="L3962">
        <v>4</v>
      </c>
      <c r="M3962">
        <v>1820</v>
      </c>
      <c r="N3962">
        <v>0</v>
      </c>
      <c r="O3962">
        <v>0</v>
      </c>
      <c r="Y3962">
        <v>1824</v>
      </c>
      <c r="Z3962" t="str">
        <f>TRIM(covid_vaccine_statewise[[#This Row],[State]]) &amp; "_" &amp; TEXT(covid_vaccine_statewise[[#This Row],[Updated On]], "yyyy-mm-dd")</f>
        <v>Lakshadweep_2021-03-04</v>
      </c>
    </row>
    <row r="3963" spans="1:26">
      <c r="A3963" s="1">
        <v>44260</v>
      </c>
      <c r="B3963" t="s">
        <v>41</v>
      </c>
      <c r="C3963">
        <v>1982</v>
      </c>
      <c r="D3963">
        <f>IF(covid_vaccine_statewise[[#This Row],[State]]=B3962,IF(covid_vaccine_statewise[[#This Row],[Total Doses Administered]]-C3962&lt;0,0,covid_vaccine_statewise[[#This Row],[Total Doses Administered]]-C3962), covid_vaccine_statewise[[#This Row],[Total Doses Administered]])</f>
        <v>51</v>
      </c>
      <c r="E3963">
        <v>115</v>
      </c>
      <c r="F3963">
        <v>15</v>
      </c>
      <c r="G3963">
        <v>1856</v>
      </c>
      <c r="H3963">
        <v>126</v>
      </c>
      <c r="I3963">
        <v>1426</v>
      </c>
      <c r="J3963">
        <v>430</v>
      </c>
      <c r="K3963">
        <v>0</v>
      </c>
      <c r="L3963">
        <v>4</v>
      </c>
      <c r="M3963">
        <v>1852</v>
      </c>
      <c r="N3963">
        <v>0</v>
      </c>
      <c r="O3963">
        <v>0</v>
      </c>
      <c r="Y3963">
        <v>1856</v>
      </c>
      <c r="Z3963" t="str">
        <f>TRIM(covid_vaccine_statewise[[#This Row],[State]]) &amp; "_" &amp; TEXT(covid_vaccine_statewise[[#This Row],[Updated On]], "yyyy-mm-dd")</f>
        <v>Lakshadweep_2021-03-05</v>
      </c>
    </row>
    <row r="3964" spans="1:26">
      <c r="A3964" s="1">
        <v>44261</v>
      </c>
      <c r="B3964" t="s">
        <v>41</v>
      </c>
      <c r="C3964">
        <v>2078</v>
      </c>
      <c r="D3964">
        <f>IF(covid_vaccine_statewise[[#This Row],[State]]=B3963,IF(covid_vaccine_statewise[[#This Row],[Total Doses Administered]]-C3963&lt;0,0,covid_vaccine_statewise[[#This Row],[Total Doses Administered]]-C3963), covid_vaccine_statewise[[#This Row],[Total Doses Administered]])</f>
        <v>96</v>
      </c>
      <c r="E3964">
        <v>124</v>
      </c>
      <c r="F3964">
        <v>15</v>
      </c>
      <c r="G3964">
        <v>1939</v>
      </c>
      <c r="H3964">
        <v>139</v>
      </c>
      <c r="I3964">
        <v>1484</v>
      </c>
      <c r="J3964">
        <v>455</v>
      </c>
      <c r="K3964">
        <v>0</v>
      </c>
      <c r="L3964">
        <v>4</v>
      </c>
      <c r="M3964">
        <v>1935</v>
      </c>
      <c r="N3964">
        <v>0</v>
      </c>
      <c r="O3964">
        <v>0</v>
      </c>
      <c r="Y3964">
        <v>1939</v>
      </c>
      <c r="Z3964" t="str">
        <f>TRIM(covid_vaccine_statewise[[#This Row],[State]]) &amp; "_" &amp; TEXT(covid_vaccine_statewise[[#This Row],[Updated On]], "yyyy-mm-dd")</f>
        <v>Lakshadweep_2021-03-06</v>
      </c>
    </row>
    <row r="3965" spans="1:26">
      <c r="A3965" s="1">
        <v>44262</v>
      </c>
      <c r="B3965" t="s">
        <v>41</v>
      </c>
      <c r="C3965">
        <v>2078</v>
      </c>
      <c r="D3965">
        <f>IF(covid_vaccine_statewise[[#This Row],[State]]=B3964,IF(covid_vaccine_statewise[[#This Row],[Total Doses Administered]]-C3964&lt;0,0,covid_vaccine_statewise[[#This Row],[Total Doses Administered]]-C3964), covid_vaccine_statewise[[#This Row],[Total Doses Administered]])</f>
        <v>0</v>
      </c>
      <c r="E3965">
        <v>124</v>
      </c>
      <c r="F3965">
        <v>15</v>
      </c>
      <c r="G3965">
        <v>1939</v>
      </c>
      <c r="H3965">
        <v>139</v>
      </c>
      <c r="I3965">
        <v>1484</v>
      </c>
      <c r="J3965">
        <v>455</v>
      </c>
      <c r="K3965">
        <v>0</v>
      </c>
      <c r="L3965">
        <v>4</v>
      </c>
      <c r="M3965">
        <v>1935</v>
      </c>
      <c r="N3965">
        <v>0</v>
      </c>
      <c r="O3965">
        <v>0</v>
      </c>
      <c r="Y3965">
        <v>1939</v>
      </c>
      <c r="Z3965" t="str">
        <f>TRIM(covid_vaccine_statewise[[#This Row],[State]]) &amp; "_" &amp; TEXT(covid_vaccine_statewise[[#This Row],[Updated On]], "yyyy-mm-dd")</f>
        <v>Lakshadweep_2021-03-07</v>
      </c>
    </row>
    <row r="3966" spans="1:26">
      <c r="A3966" s="1">
        <v>44263</v>
      </c>
      <c r="B3966" t="s">
        <v>41</v>
      </c>
      <c r="C3966">
        <v>2310</v>
      </c>
      <c r="D3966">
        <f>IF(covid_vaccine_statewise[[#This Row],[State]]=B3965,IF(covid_vaccine_statewise[[#This Row],[Total Doses Administered]]-C3965&lt;0,0,covid_vaccine_statewise[[#This Row],[Total Doses Administered]]-C3965), covid_vaccine_statewise[[#This Row],[Total Doses Administered]])</f>
        <v>232</v>
      </c>
      <c r="E3966">
        <v>189</v>
      </c>
      <c r="F3966">
        <v>15</v>
      </c>
      <c r="G3966">
        <v>2121</v>
      </c>
      <c r="H3966">
        <v>189</v>
      </c>
      <c r="I3966">
        <v>1607</v>
      </c>
      <c r="J3966">
        <v>514</v>
      </c>
      <c r="K3966">
        <v>0</v>
      </c>
      <c r="L3966">
        <v>7</v>
      </c>
      <c r="M3966">
        <v>2114</v>
      </c>
      <c r="N3966">
        <v>0</v>
      </c>
      <c r="O3966">
        <v>0</v>
      </c>
      <c r="Y3966">
        <v>2121</v>
      </c>
      <c r="Z3966" t="str">
        <f>TRIM(covid_vaccine_statewise[[#This Row],[State]]) &amp; "_" &amp; TEXT(covid_vaccine_statewise[[#This Row],[Updated On]], "yyyy-mm-dd")</f>
        <v>Lakshadweep_2021-03-08</v>
      </c>
    </row>
    <row r="3967" spans="1:26">
      <c r="A3967" s="1">
        <v>44264</v>
      </c>
      <c r="B3967" t="s">
        <v>41</v>
      </c>
      <c r="C3967">
        <v>1667</v>
      </c>
      <c r="D3967">
        <f>IF(covid_vaccine_statewise[[#This Row],[State]]=B3966,IF(covid_vaccine_statewise[[#This Row],[Total Doses Administered]]-C3966&lt;0,0,covid_vaccine_statewise[[#This Row],[Total Doses Administered]]-C3966), covid_vaccine_statewise[[#This Row],[Total Doses Administered]])</f>
        <v>0</v>
      </c>
      <c r="E3967">
        <v>1000</v>
      </c>
      <c r="F3967">
        <v>10</v>
      </c>
      <c r="G3967">
        <v>1452</v>
      </c>
      <c r="H3967">
        <v>215</v>
      </c>
      <c r="I3967">
        <v>1254</v>
      </c>
      <c r="J3967">
        <v>413</v>
      </c>
      <c r="K3967">
        <v>0</v>
      </c>
      <c r="L3967">
        <v>0</v>
      </c>
      <c r="M3967">
        <v>1667</v>
      </c>
      <c r="N3967">
        <v>0</v>
      </c>
      <c r="O3967">
        <v>0</v>
      </c>
      <c r="Y3967">
        <v>1452</v>
      </c>
      <c r="Z3967" t="str">
        <f>TRIM(covid_vaccine_statewise[[#This Row],[State]]) &amp; "_" &amp; TEXT(covid_vaccine_statewise[[#This Row],[Updated On]], "yyyy-mm-dd")</f>
        <v>Lakshadweep_2021-03-09</v>
      </c>
    </row>
    <row r="3968" spans="1:26">
      <c r="A3968" s="1">
        <v>44265</v>
      </c>
      <c r="B3968" t="s">
        <v>41</v>
      </c>
      <c r="C3968">
        <v>1854</v>
      </c>
      <c r="D3968">
        <f>IF(covid_vaccine_statewise[[#This Row],[State]]=B3967,IF(covid_vaccine_statewise[[#This Row],[Total Doses Administered]]-C3967&lt;0,0,covid_vaccine_statewise[[#This Row],[Total Doses Administered]]-C3967), covid_vaccine_statewise[[#This Row],[Total Doses Administered]])</f>
        <v>187</v>
      </c>
      <c r="E3968">
        <v>500</v>
      </c>
      <c r="F3968">
        <v>5</v>
      </c>
      <c r="G3968">
        <v>1535</v>
      </c>
      <c r="H3968">
        <v>319</v>
      </c>
      <c r="I3968">
        <v>1409</v>
      </c>
      <c r="J3968">
        <v>445</v>
      </c>
      <c r="K3968">
        <v>0</v>
      </c>
      <c r="L3968">
        <v>0</v>
      </c>
      <c r="M3968">
        <v>1854</v>
      </c>
      <c r="N3968">
        <v>0</v>
      </c>
      <c r="O3968">
        <v>0</v>
      </c>
      <c r="Y3968">
        <v>1535</v>
      </c>
      <c r="Z3968" t="str">
        <f>TRIM(covid_vaccine_statewise[[#This Row],[State]]) &amp; "_" &amp; TEXT(covid_vaccine_statewise[[#This Row],[Updated On]], "yyyy-mm-dd")</f>
        <v>Lakshadweep_2021-03-10</v>
      </c>
    </row>
    <row r="3969" spans="1:26">
      <c r="A3969" s="1">
        <v>44266</v>
      </c>
      <c r="B3969" t="s">
        <v>41</v>
      </c>
      <c r="C3969">
        <v>2056</v>
      </c>
      <c r="D3969">
        <f>IF(covid_vaccine_statewise[[#This Row],[State]]=B3968,IF(covid_vaccine_statewise[[#This Row],[Total Doses Administered]]-C3968&lt;0,0,covid_vaccine_statewise[[#This Row],[Total Doses Administered]]-C3968), covid_vaccine_statewise[[#This Row],[Total Doses Administered]])</f>
        <v>202</v>
      </c>
      <c r="E3969">
        <v>900</v>
      </c>
      <c r="F3969">
        <v>9</v>
      </c>
      <c r="G3969">
        <v>1589</v>
      </c>
      <c r="H3969">
        <v>467</v>
      </c>
      <c r="I3969">
        <v>1585</v>
      </c>
      <c r="J3969">
        <v>471</v>
      </c>
      <c r="K3969">
        <v>0</v>
      </c>
      <c r="L3969">
        <v>0</v>
      </c>
      <c r="M3969">
        <v>2056</v>
      </c>
      <c r="N3969">
        <v>0</v>
      </c>
      <c r="O3969">
        <v>0</v>
      </c>
      <c r="Y3969">
        <v>1589</v>
      </c>
      <c r="Z3969" t="str">
        <f>TRIM(covid_vaccine_statewise[[#This Row],[State]]) &amp; "_" &amp; TEXT(covid_vaccine_statewise[[#This Row],[Updated On]], "yyyy-mm-dd")</f>
        <v>Lakshadweep_2021-03-11</v>
      </c>
    </row>
    <row r="3970" spans="1:26">
      <c r="A3970" s="1">
        <v>44267</v>
      </c>
      <c r="B3970" t="s">
        <v>41</v>
      </c>
      <c r="C3970">
        <v>2275</v>
      </c>
      <c r="D3970">
        <f>IF(covid_vaccine_statewise[[#This Row],[State]]=B3969,IF(covid_vaccine_statewise[[#This Row],[Total Doses Administered]]-C3969&lt;0,0,covid_vaccine_statewise[[#This Row],[Total Doses Administered]]-C3969), covid_vaccine_statewise[[#This Row],[Total Doses Administered]])</f>
        <v>219</v>
      </c>
      <c r="E3970">
        <v>1100</v>
      </c>
      <c r="F3970">
        <v>10</v>
      </c>
      <c r="G3970">
        <v>1605</v>
      </c>
      <c r="H3970">
        <v>670</v>
      </c>
      <c r="I3970">
        <v>1776</v>
      </c>
      <c r="J3970">
        <v>499</v>
      </c>
      <c r="K3970">
        <v>0</v>
      </c>
      <c r="L3970">
        <v>0</v>
      </c>
      <c r="M3970">
        <v>2275</v>
      </c>
      <c r="N3970">
        <v>0</v>
      </c>
      <c r="O3970">
        <v>0</v>
      </c>
      <c r="Y3970">
        <v>1605</v>
      </c>
      <c r="Z3970" t="str">
        <f>TRIM(covid_vaccine_statewise[[#This Row],[State]]) &amp; "_" &amp; TEXT(covid_vaccine_statewise[[#This Row],[Updated On]], "yyyy-mm-dd")</f>
        <v>Lakshadweep_2021-03-12</v>
      </c>
    </row>
    <row r="3971" spans="1:26">
      <c r="A3971" s="1">
        <v>44268</v>
      </c>
      <c r="B3971" t="s">
        <v>41</v>
      </c>
      <c r="C3971">
        <v>2510</v>
      </c>
      <c r="D3971">
        <f>IF(covid_vaccine_statewise[[#This Row],[State]]=B3970,IF(covid_vaccine_statewise[[#This Row],[Total Doses Administered]]-C3970&lt;0,0,covid_vaccine_statewise[[#This Row],[Total Doses Administered]]-C3970), covid_vaccine_statewise[[#This Row],[Total Doses Administered]])</f>
        <v>235</v>
      </c>
      <c r="E3971">
        <v>1000</v>
      </c>
      <c r="F3971">
        <v>10</v>
      </c>
      <c r="G3971">
        <v>1657</v>
      </c>
      <c r="H3971">
        <v>853</v>
      </c>
      <c r="I3971">
        <v>1962</v>
      </c>
      <c r="J3971">
        <v>548</v>
      </c>
      <c r="K3971">
        <v>0</v>
      </c>
      <c r="L3971">
        <v>0</v>
      </c>
      <c r="M3971">
        <v>2510</v>
      </c>
      <c r="N3971">
        <v>0</v>
      </c>
      <c r="O3971">
        <v>0</v>
      </c>
      <c r="Y3971">
        <v>1657</v>
      </c>
      <c r="Z3971" t="str">
        <f>TRIM(covid_vaccine_statewise[[#This Row],[State]]) &amp; "_" &amp; TEXT(covid_vaccine_statewise[[#This Row],[Updated On]], "yyyy-mm-dd")</f>
        <v>Lakshadweep_2021-03-13</v>
      </c>
    </row>
    <row r="3972" spans="1:26">
      <c r="A3972" s="1">
        <v>44269</v>
      </c>
      <c r="B3972" t="s">
        <v>41</v>
      </c>
      <c r="C3972">
        <v>2541</v>
      </c>
      <c r="D3972">
        <f>IF(covid_vaccine_statewise[[#This Row],[State]]=B3971,IF(covid_vaccine_statewise[[#This Row],[Total Doses Administered]]-C3971&lt;0,0,covid_vaccine_statewise[[#This Row],[Total Doses Administered]]-C3971), covid_vaccine_statewise[[#This Row],[Total Doses Administered]])</f>
        <v>31</v>
      </c>
      <c r="E3972">
        <v>0</v>
      </c>
      <c r="F3972">
        <v>0</v>
      </c>
      <c r="G3972">
        <v>1659</v>
      </c>
      <c r="H3972">
        <v>882</v>
      </c>
      <c r="I3972">
        <v>1990</v>
      </c>
      <c r="J3972">
        <v>551</v>
      </c>
      <c r="K3972">
        <v>0</v>
      </c>
      <c r="L3972">
        <v>0</v>
      </c>
      <c r="M3972">
        <v>2541</v>
      </c>
      <c r="N3972">
        <v>0</v>
      </c>
      <c r="O3972">
        <v>0</v>
      </c>
      <c r="Y3972">
        <v>1659</v>
      </c>
      <c r="Z3972" t="str">
        <f>TRIM(covid_vaccine_statewise[[#This Row],[State]]) &amp; "_" &amp; TEXT(covid_vaccine_statewise[[#This Row],[Updated On]], "yyyy-mm-dd")</f>
        <v>Lakshadweep_2021-03-14</v>
      </c>
    </row>
    <row r="3973" spans="1:26">
      <c r="A3973" s="1">
        <v>44270</v>
      </c>
      <c r="B3973" t="s">
        <v>41</v>
      </c>
      <c r="C3973">
        <v>2717</v>
      </c>
      <c r="D3973">
        <f>IF(covid_vaccine_statewise[[#This Row],[State]]=B3972,IF(covid_vaccine_statewise[[#This Row],[Total Doses Administered]]-C3972&lt;0,0,covid_vaccine_statewise[[#This Row],[Total Doses Administered]]-C3972), covid_vaccine_statewise[[#This Row],[Total Doses Administered]])</f>
        <v>176</v>
      </c>
      <c r="E3973">
        <v>1200</v>
      </c>
      <c r="F3973">
        <v>10</v>
      </c>
      <c r="G3973">
        <v>1727</v>
      </c>
      <c r="H3973">
        <v>990</v>
      </c>
      <c r="I3973">
        <v>2109</v>
      </c>
      <c r="J3973">
        <v>608</v>
      </c>
      <c r="K3973">
        <v>0</v>
      </c>
      <c r="L3973">
        <v>0</v>
      </c>
      <c r="M3973">
        <v>2717</v>
      </c>
      <c r="N3973">
        <v>0</v>
      </c>
      <c r="O3973">
        <v>0</v>
      </c>
      <c r="Y3973">
        <v>1727</v>
      </c>
      <c r="Z3973" t="str">
        <f>TRIM(covid_vaccine_statewise[[#This Row],[State]]) &amp; "_" &amp; TEXT(covid_vaccine_statewise[[#This Row],[Updated On]], "yyyy-mm-dd")</f>
        <v>Lakshadweep_2021-03-15</v>
      </c>
    </row>
    <row r="3974" spans="1:26">
      <c r="A3974" s="1">
        <v>44271</v>
      </c>
      <c r="B3974" t="s">
        <v>41</v>
      </c>
      <c r="C3974">
        <v>3860</v>
      </c>
      <c r="D3974">
        <f>IF(covid_vaccine_statewise[[#This Row],[State]]=B3973,IF(covid_vaccine_statewise[[#This Row],[Total Doses Administered]]-C3973&lt;0,0,covid_vaccine_statewise[[#This Row],[Total Doses Administered]]-C3973), covid_vaccine_statewise[[#This Row],[Total Doses Administered]])</f>
        <v>1143</v>
      </c>
      <c r="E3974">
        <v>1000</v>
      </c>
      <c r="F3974">
        <v>10</v>
      </c>
      <c r="G3974">
        <v>2753</v>
      </c>
      <c r="H3974">
        <v>1107</v>
      </c>
      <c r="I3974">
        <v>2089</v>
      </c>
      <c r="J3974">
        <v>664</v>
      </c>
      <c r="K3974">
        <v>0</v>
      </c>
      <c r="L3974">
        <v>0</v>
      </c>
      <c r="M3974">
        <v>3860</v>
      </c>
      <c r="N3974">
        <v>0</v>
      </c>
      <c r="O3974">
        <v>0</v>
      </c>
      <c r="S3974">
        <v>1059</v>
      </c>
      <c r="T3974">
        <v>1136</v>
      </c>
      <c r="U3974">
        <v>558</v>
      </c>
      <c r="Y3974">
        <v>2753</v>
      </c>
      <c r="Z3974" t="str">
        <f>TRIM(covid_vaccine_statewise[[#This Row],[State]]) &amp; "_" &amp; TEXT(covid_vaccine_statewise[[#This Row],[Updated On]], "yyyy-mm-dd")</f>
        <v>Lakshadweep_2021-03-16</v>
      </c>
    </row>
    <row r="3975" spans="1:26">
      <c r="A3975" s="1">
        <v>44272</v>
      </c>
      <c r="B3975" t="s">
        <v>41</v>
      </c>
      <c r="C3975">
        <v>4555</v>
      </c>
      <c r="D3975">
        <f>IF(covid_vaccine_statewise[[#This Row],[State]]=B3974,IF(covid_vaccine_statewise[[#This Row],[Total Doses Administered]]-C3974&lt;0,0,covid_vaccine_statewise[[#This Row],[Total Doses Administered]]-C3974), covid_vaccine_statewise[[#This Row],[Total Doses Administered]])</f>
        <v>695</v>
      </c>
      <c r="E3975">
        <v>900</v>
      </c>
      <c r="F3975">
        <v>9</v>
      </c>
      <c r="G3975">
        <v>3420</v>
      </c>
      <c r="H3975">
        <v>1135</v>
      </c>
      <c r="I3975">
        <v>2492</v>
      </c>
      <c r="J3975">
        <v>928</v>
      </c>
      <c r="K3975">
        <v>0</v>
      </c>
      <c r="L3975">
        <v>0</v>
      </c>
      <c r="M3975">
        <v>4555</v>
      </c>
      <c r="N3975">
        <v>0</v>
      </c>
      <c r="O3975">
        <v>0</v>
      </c>
      <c r="S3975">
        <v>1069</v>
      </c>
      <c r="T3975">
        <v>1266</v>
      </c>
      <c r="U3975">
        <v>1085</v>
      </c>
      <c r="Y3975">
        <v>3420</v>
      </c>
      <c r="Z3975" t="str">
        <f>TRIM(covid_vaccine_statewise[[#This Row],[State]]) &amp; "_" &amp; TEXT(covid_vaccine_statewise[[#This Row],[Updated On]], "yyyy-mm-dd")</f>
        <v>Lakshadweep_2021-03-17</v>
      </c>
    </row>
    <row r="3976" spans="1:26">
      <c r="A3976" s="1">
        <v>44273</v>
      </c>
      <c r="B3976" t="s">
        <v>41</v>
      </c>
      <c r="C3976">
        <v>4904</v>
      </c>
      <c r="D3976">
        <f>IF(covid_vaccine_statewise[[#This Row],[State]]=B3975,IF(covid_vaccine_statewise[[#This Row],[Total Doses Administered]]-C3975&lt;0,0,covid_vaccine_statewise[[#This Row],[Total Doses Administered]]-C3975), covid_vaccine_statewise[[#This Row],[Total Doses Administered]])</f>
        <v>349</v>
      </c>
      <c r="E3976">
        <v>800</v>
      </c>
      <c r="F3976">
        <v>8</v>
      </c>
      <c r="G3976">
        <v>3617</v>
      </c>
      <c r="H3976">
        <v>1287</v>
      </c>
      <c r="I3976">
        <v>2652</v>
      </c>
      <c r="J3976">
        <v>965</v>
      </c>
      <c r="K3976">
        <v>0</v>
      </c>
      <c r="L3976">
        <v>0</v>
      </c>
      <c r="M3976">
        <v>4904</v>
      </c>
      <c r="N3976">
        <v>0</v>
      </c>
      <c r="O3976">
        <v>0</v>
      </c>
      <c r="S3976">
        <v>1102</v>
      </c>
      <c r="T3976">
        <v>1395</v>
      </c>
      <c r="U3976">
        <v>1120</v>
      </c>
      <c r="Y3976">
        <v>3617</v>
      </c>
      <c r="Z3976" t="str">
        <f>TRIM(covid_vaccine_statewise[[#This Row],[State]]) &amp; "_" &amp; TEXT(covid_vaccine_statewise[[#This Row],[Updated On]], "yyyy-mm-dd")</f>
        <v>Lakshadweep_2021-03-18</v>
      </c>
    </row>
    <row r="3977" spans="1:26">
      <c r="A3977" s="1">
        <v>44274</v>
      </c>
      <c r="B3977" t="s">
        <v>41</v>
      </c>
      <c r="C3977">
        <v>5088</v>
      </c>
      <c r="D3977">
        <f>IF(covid_vaccine_statewise[[#This Row],[State]]=B3976,IF(covid_vaccine_statewise[[#This Row],[Total Doses Administered]]-C3976&lt;0,0,covid_vaccine_statewise[[#This Row],[Total Doses Administered]]-C3976), covid_vaccine_statewise[[#This Row],[Total Doses Administered]])</f>
        <v>184</v>
      </c>
      <c r="E3977">
        <v>900</v>
      </c>
      <c r="F3977">
        <v>9</v>
      </c>
      <c r="G3977">
        <v>3735</v>
      </c>
      <c r="H3977">
        <v>1353</v>
      </c>
      <c r="I3977">
        <v>2722</v>
      </c>
      <c r="J3977">
        <v>1013</v>
      </c>
      <c r="K3977">
        <v>0</v>
      </c>
      <c r="L3977">
        <v>0</v>
      </c>
      <c r="M3977">
        <v>5088</v>
      </c>
      <c r="N3977">
        <v>0</v>
      </c>
      <c r="O3977">
        <v>0</v>
      </c>
      <c r="S3977">
        <v>1139</v>
      </c>
      <c r="T3977">
        <v>1437</v>
      </c>
      <c r="U3977">
        <v>1159</v>
      </c>
      <c r="Y3977">
        <v>3735</v>
      </c>
      <c r="Z3977" t="str">
        <f>TRIM(covid_vaccine_statewise[[#This Row],[State]]) &amp; "_" &amp; TEXT(covid_vaccine_statewise[[#This Row],[Updated On]], "yyyy-mm-dd")</f>
        <v>Lakshadweep_2021-03-19</v>
      </c>
    </row>
    <row r="3978" spans="1:26">
      <c r="A3978" s="1">
        <v>44275</v>
      </c>
      <c r="B3978" t="s">
        <v>41</v>
      </c>
      <c r="C3978">
        <v>5387</v>
      </c>
      <c r="D3978">
        <f>IF(covid_vaccine_statewise[[#This Row],[State]]=B3977,IF(covid_vaccine_statewise[[#This Row],[Total Doses Administered]]-C3977&lt;0,0,covid_vaccine_statewise[[#This Row],[Total Doses Administered]]-C3977), covid_vaccine_statewise[[#This Row],[Total Doses Administered]])</f>
        <v>299</v>
      </c>
      <c r="E3978">
        <v>1000</v>
      </c>
      <c r="F3978">
        <v>10</v>
      </c>
      <c r="G3978">
        <v>3915</v>
      </c>
      <c r="H3978">
        <v>1472</v>
      </c>
      <c r="I3978">
        <v>2818</v>
      </c>
      <c r="J3978">
        <v>1097</v>
      </c>
      <c r="K3978">
        <v>0</v>
      </c>
      <c r="L3978">
        <v>0</v>
      </c>
      <c r="M3978">
        <v>5387</v>
      </c>
      <c r="N3978">
        <v>0</v>
      </c>
      <c r="O3978">
        <v>0</v>
      </c>
      <c r="S3978">
        <v>1218</v>
      </c>
      <c r="T3978">
        <v>1497</v>
      </c>
      <c r="U3978">
        <v>1200</v>
      </c>
      <c r="Y3978">
        <v>3915</v>
      </c>
      <c r="Z3978" t="str">
        <f>TRIM(covid_vaccine_statewise[[#This Row],[State]]) &amp; "_" &amp; TEXT(covid_vaccine_statewise[[#This Row],[Updated On]], "yyyy-mm-dd")</f>
        <v>Lakshadweep_2021-03-20</v>
      </c>
    </row>
    <row r="3979" spans="1:26">
      <c r="A3979" s="1">
        <v>44276</v>
      </c>
      <c r="B3979" t="s">
        <v>41</v>
      </c>
      <c r="C3979">
        <v>5394</v>
      </c>
      <c r="D3979">
        <f>IF(covid_vaccine_statewise[[#This Row],[State]]=B3978,IF(covid_vaccine_statewise[[#This Row],[Total Doses Administered]]-C3978&lt;0,0,covid_vaccine_statewise[[#This Row],[Total Doses Administered]]-C3978), covid_vaccine_statewise[[#This Row],[Total Doses Administered]])</f>
        <v>7</v>
      </c>
      <c r="E3979">
        <v>0</v>
      </c>
      <c r="F3979">
        <v>0</v>
      </c>
      <c r="G3979">
        <v>3920</v>
      </c>
      <c r="H3979">
        <v>1474</v>
      </c>
      <c r="I3979">
        <v>2822</v>
      </c>
      <c r="J3979">
        <v>1098</v>
      </c>
      <c r="K3979">
        <v>0</v>
      </c>
      <c r="L3979">
        <v>0</v>
      </c>
      <c r="M3979">
        <v>5394</v>
      </c>
      <c r="N3979">
        <v>0</v>
      </c>
      <c r="O3979">
        <v>0</v>
      </c>
      <c r="S3979">
        <v>1220</v>
      </c>
      <c r="T3979">
        <v>1500</v>
      </c>
      <c r="U3979">
        <v>1200</v>
      </c>
      <c r="Y3979">
        <v>3920</v>
      </c>
      <c r="Z3979" t="str">
        <f>TRIM(covid_vaccine_statewise[[#This Row],[State]]) &amp; "_" &amp; TEXT(covid_vaccine_statewise[[#This Row],[Updated On]], "yyyy-mm-dd")</f>
        <v>Lakshadweep_2021-03-21</v>
      </c>
    </row>
    <row r="3980" spans="1:26">
      <c r="A3980" s="1">
        <v>44277</v>
      </c>
      <c r="B3980" t="s">
        <v>41</v>
      </c>
      <c r="C3980">
        <v>5521</v>
      </c>
      <c r="D3980">
        <f>IF(covid_vaccine_statewise[[#This Row],[State]]=B3979,IF(covid_vaccine_statewise[[#This Row],[Total Doses Administered]]-C3979&lt;0,0,covid_vaccine_statewise[[#This Row],[Total Doses Administered]]-C3979), covid_vaccine_statewise[[#This Row],[Total Doses Administered]])</f>
        <v>127</v>
      </c>
      <c r="E3980">
        <v>1000</v>
      </c>
      <c r="F3980">
        <v>10</v>
      </c>
      <c r="G3980">
        <v>4018</v>
      </c>
      <c r="H3980">
        <v>1503</v>
      </c>
      <c r="I3980">
        <v>2881</v>
      </c>
      <c r="J3980">
        <v>1137</v>
      </c>
      <c r="K3980">
        <v>0</v>
      </c>
      <c r="L3980">
        <v>0</v>
      </c>
      <c r="M3980">
        <v>5521</v>
      </c>
      <c r="N3980">
        <v>0</v>
      </c>
      <c r="O3980">
        <v>0</v>
      </c>
      <c r="S3980">
        <v>1231</v>
      </c>
      <c r="T3980">
        <v>1543</v>
      </c>
      <c r="U3980">
        <v>1244</v>
      </c>
      <c r="Y3980">
        <v>4018</v>
      </c>
      <c r="Z3980" t="str">
        <f>TRIM(covid_vaccine_statewise[[#This Row],[State]]) &amp; "_" &amp; TEXT(covid_vaccine_statewise[[#This Row],[Updated On]], "yyyy-mm-dd")</f>
        <v>Lakshadweep_2021-03-22</v>
      </c>
    </row>
    <row r="3981" spans="1:26">
      <c r="A3981" s="1">
        <v>44278</v>
      </c>
      <c r="B3981" t="s">
        <v>41</v>
      </c>
      <c r="C3981">
        <v>5707</v>
      </c>
      <c r="D3981">
        <f>IF(covid_vaccine_statewise[[#This Row],[State]]=B3980,IF(covid_vaccine_statewise[[#This Row],[Total Doses Administered]]-C3980&lt;0,0,covid_vaccine_statewise[[#This Row],[Total Doses Administered]]-C3980), covid_vaccine_statewise[[#This Row],[Total Doses Administered]])</f>
        <v>186</v>
      </c>
      <c r="E3981">
        <v>900</v>
      </c>
      <c r="F3981">
        <v>9</v>
      </c>
      <c r="G3981">
        <v>4145</v>
      </c>
      <c r="H3981">
        <v>1562</v>
      </c>
      <c r="I3981">
        <v>2949</v>
      </c>
      <c r="J3981">
        <v>1196</v>
      </c>
      <c r="K3981">
        <v>0</v>
      </c>
      <c r="L3981">
        <v>0</v>
      </c>
      <c r="M3981">
        <v>5707</v>
      </c>
      <c r="N3981">
        <v>0</v>
      </c>
      <c r="O3981">
        <v>0</v>
      </c>
      <c r="S3981">
        <v>1260</v>
      </c>
      <c r="T3981">
        <v>1588</v>
      </c>
      <c r="U3981">
        <v>1297</v>
      </c>
      <c r="Y3981">
        <v>4145</v>
      </c>
      <c r="Z3981" t="str">
        <f>TRIM(covid_vaccine_statewise[[#This Row],[State]]) &amp; "_" &amp; TEXT(covid_vaccine_statewise[[#This Row],[Updated On]], "yyyy-mm-dd")</f>
        <v>Lakshadweep_2021-03-23</v>
      </c>
    </row>
    <row r="3982" spans="1:26">
      <c r="A3982" s="1">
        <v>44279</v>
      </c>
      <c r="B3982" t="s">
        <v>41</v>
      </c>
      <c r="C3982">
        <v>5826</v>
      </c>
      <c r="D3982">
        <f>IF(covid_vaccine_statewise[[#This Row],[State]]=B3981,IF(covid_vaccine_statewise[[#This Row],[Total Doses Administered]]-C3981&lt;0,0,covid_vaccine_statewise[[#This Row],[Total Doses Administered]]-C3981), covid_vaccine_statewise[[#This Row],[Total Doses Administered]])</f>
        <v>119</v>
      </c>
      <c r="E3982">
        <v>800</v>
      </c>
      <c r="F3982">
        <v>8</v>
      </c>
      <c r="G3982">
        <v>4233</v>
      </c>
      <c r="H3982">
        <v>1593</v>
      </c>
      <c r="I3982">
        <v>3007</v>
      </c>
      <c r="J3982">
        <v>1226</v>
      </c>
      <c r="K3982">
        <v>0</v>
      </c>
      <c r="L3982">
        <v>0</v>
      </c>
      <c r="M3982">
        <v>5826</v>
      </c>
      <c r="N3982">
        <v>0</v>
      </c>
      <c r="O3982">
        <v>0</v>
      </c>
      <c r="S3982">
        <v>1278</v>
      </c>
      <c r="T3982">
        <v>1620</v>
      </c>
      <c r="U3982">
        <v>1335</v>
      </c>
      <c r="Y3982">
        <v>4233</v>
      </c>
      <c r="Z3982" t="str">
        <f>TRIM(covid_vaccine_statewise[[#This Row],[State]]) &amp; "_" &amp; TEXT(covid_vaccine_statewise[[#This Row],[Updated On]], "yyyy-mm-dd")</f>
        <v>Lakshadweep_2021-03-24</v>
      </c>
    </row>
    <row r="3983" spans="1:26">
      <c r="A3983" s="1">
        <v>44280</v>
      </c>
      <c r="B3983" t="s">
        <v>41</v>
      </c>
      <c r="C3983">
        <v>5901</v>
      </c>
      <c r="D3983">
        <f>IF(covid_vaccine_statewise[[#This Row],[State]]=B3982,IF(covid_vaccine_statewise[[#This Row],[Total Doses Administered]]-C3982&lt;0,0,covid_vaccine_statewise[[#This Row],[Total Doses Administered]]-C3982), covid_vaccine_statewise[[#This Row],[Total Doses Administered]])</f>
        <v>75</v>
      </c>
      <c r="E3983">
        <v>900</v>
      </c>
      <c r="F3983">
        <v>9</v>
      </c>
      <c r="G3983">
        <v>4277</v>
      </c>
      <c r="H3983">
        <v>1624</v>
      </c>
      <c r="I3983">
        <v>3027</v>
      </c>
      <c r="J3983">
        <v>1250</v>
      </c>
      <c r="K3983">
        <v>0</v>
      </c>
      <c r="L3983">
        <v>0</v>
      </c>
      <c r="M3983">
        <v>5901</v>
      </c>
      <c r="N3983">
        <v>0</v>
      </c>
      <c r="O3983">
        <v>0</v>
      </c>
      <c r="S3983">
        <v>1289</v>
      </c>
      <c r="T3983">
        <v>1641</v>
      </c>
      <c r="U3983">
        <v>1347</v>
      </c>
      <c r="Y3983">
        <v>4277</v>
      </c>
      <c r="Z3983" t="str">
        <f>TRIM(covid_vaccine_statewise[[#This Row],[State]]) &amp; "_" &amp; TEXT(covid_vaccine_statewise[[#This Row],[Updated On]], "yyyy-mm-dd")</f>
        <v>Lakshadweep_2021-03-25</v>
      </c>
    </row>
    <row r="3984" spans="1:26">
      <c r="A3984" s="1">
        <v>44281</v>
      </c>
      <c r="B3984" t="s">
        <v>41</v>
      </c>
      <c r="C3984">
        <v>6053</v>
      </c>
      <c r="D3984">
        <f>IF(covid_vaccine_statewise[[#This Row],[State]]=B3983,IF(covid_vaccine_statewise[[#This Row],[Total Doses Administered]]-C3983&lt;0,0,covid_vaccine_statewise[[#This Row],[Total Doses Administered]]-C3983), covid_vaccine_statewise[[#This Row],[Total Doses Administered]])</f>
        <v>152</v>
      </c>
      <c r="E3984">
        <v>800</v>
      </c>
      <c r="F3984">
        <v>8</v>
      </c>
      <c r="G3984">
        <v>4405</v>
      </c>
      <c r="H3984">
        <v>1648</v>
      </c>
      <c r="I3984">
        <v>3098</v>
      </c>
      <c r="J3984">
        <v>1307</v>
      </c>
      <c r="K3984">
        <v>0</v>
      </c>
      <c r="L3984">
        <v>0</v>
      </c>
      <c r="M3984">
        <v>6053</v>
      </c>
      <c r="N3984">
        <v>0</v>
      </c>
      <c r="O3984">
        <v>0</v>
      </c>
      <c r="S3984">
        <v>1306</v>
      </c>
      <c r="T3984">
        <v>1675</v>
      </c>
      <c r="U3984">
        <v>1424</v>
      </c>
      <c r="Y3984">
        <v>4405</v>
      </c>
      <c r="Z3984" t="str">
        <f>TRIM(covid_vaccine_statewise[[#This Row],[State]]) &amp; "_" &amp; TEXT(covid_vaccine_statewise[[#This Row],[Updated On]], "yyyy-mm-dd")</f>
        <v>Lakshadweep_2021-03-26</v>
      </c>
    </row>
    <row r="3985" spans="1:26">
      <c r="A3985" s="1">
        <v>44282</v>
      </c>
      <c r="B3985" t="s">
        <v>41</v>
      </c>
      <c r="C3985">
        <v>6266</v>
      </c>
      <c r="D3985">
        <f>IF(covid_vaccine_statewise[[#This Row],[State]]=B3984,IF(covid_vaccine_statewise[[#This Row],[Total Doses Administered]]-C3984&lt;0,0,covid_vaccine_statewise[[#This Row],[Total Doses Administered]]-C3984), covid_vaccine_statewise[[#This Row],[Total Doses Administered]])</f>
        <v>213</v>
      </c>
      <c r="E3985">
        <v>900</v>
      </c>
      <c r="F3985">
        <v>9</v>
      </c>
      <c r="G3985">
        <v>4601</v>
      </c>
      <c r="H3985">
        <v>1665</v>
      </c>
      <c r="I3985">
        <v>3207</v>
      </c>
      <c r="J3985">
        <v>1394</v>
      </c>
      <c r="K3985">
        <v>0</v>
      </c>
      <c r="L3985">
        <v>0</v>
      </c>
      <c r="M3985">
        <v>6266</v>
      </c>
      <c r="N3985">
        <v>0</v>
      </c>
      <c r="O3985">
        <v>0</v>
      </c>
      <c r="S3985">
        <v>1315</v>
      </c>
      <c r="T3985">
        <v>1762</v>
      </c>
      <c r="U3985">
        <v>1524</v>
      </c>
      <c r="Y3985">
        <v>4601</v>
      </c>
      <c r="Z3985" t="str">
        <f>TRIM(covid_vaccine_statewise[[#This Row],[State]]) &amp; "_" &amp; TEXT(covid_vaccine_statewise[[#This Row],[Updated On]], "yyyy-mm-dd")</f>
        <v>Lakshadweep_2021-03-27</v>
      </c>
    </row>
    <row r="3986" spans="1:26">
      <c r="A3986" s="1">
        <v>44283</v>
      </c>
      <c r="B3986" t="s">
        <v>41</v>
      </c>
      <c r="C3986">
        <v>6333</v>
      </c>
      <c r="D3986">
        <f>IF(covid_vaccine_statewise[[#This Row],[State]]=B3985,IF(covid_vaccine_statewise[[#This Row],[Total Doses Administered]]-C3985&lt;0,0,covid_vaccine_statewise[[#This Row],[Total Doses Administered]]-C3985), covid_vaccine_statewise[[#This Row],[Total Doses Administered]])</f>
        <v>67</v>
      </c>
      <c r="E3986">
        <v>200</v>
      </c>
      <c r="F3986">
        <v>2</v>
      </c>
      <c r="G3986">
        <v>4653</v>
      </c>
      <c r="H3986">
        <v>1680</v>
      </c>
      <c r="I3986">
        <v>3231</v>
      </c>
      <c r="J3986">
        <v>1421</v>
      </c>
      <c r="K3986">
        <v>1</v>
      </c>
      <c r="L3986">
        <v>0</v>
      </c>
      <c r="M3986">
        <v>6333</v>
      </c>
      <c r="N3986">
        <v>0</v>
      </c>
      <c r="O3986">
        <v>0</v>
      </c>
      <c r="S3986">
        <v>1321</v>
      </c>
      <c r="T3986">
        <v>1795</v>
      </c>
      <c r="U3986">
        <v>1537</v>
      </c>
      <c r="Y3986">
        <v>4653</v>
      </c>
      <c r="Z3986" t="str">
        <f>TRIM(covid_vaccine_statewise[[#This Row],[State]]) &amp; "_" &amp; TEXT(covid_vaccine_statewise[[#This Row],[Updated On]], "yyyy-mm-dd")</f>
        <v>Lakshadweep_2021-03-28</v>
      </c>
    </row>
    <row r="3987" spans="1:26">
      <c r="A3987" s="1">
        <v>44284</v>
      </c>
      <c r="B3987" t="s">
        <v>41</v>
      </c>
      <c r="C3987">
        <v>6333</v>
      </c>
      <c r="D3987">
        <f>IF(covid_vaccine_statewise[[#This Row],[State]]=B3986,IF(covid_vaccine_statewise[[#This Row],[Total Doses Administered]]-C3986&lt;0,0,covid_vaccine_statewise[[#This Row],[Total Doses Administered]]-C3986), covid_vaccine_statewise[[#This Row],[Total Doses Administered]])</f>
        <v>0</v>
      </c>
      <c r="E3987">
        <v>900</v>
      </c>
      <c r="F3987">
        <v>9</v>
      </c>
      <c r="G3987">
        <v>4653</v>
      </c>
      <c r="H3987">
        <v>1680</v>
      </c>
      <c r="I3987">
        <v>3231</v>
      </c>
      <c r="J3987">
        <v>1421</v>
      </c>
      <c r="K3987">
        <v>1</v>
      </c>
      <c r="L3987">
        <v>0</v>
      </c>
      <c r="M3987">
        <v>6333</v>
      </c>
      <c r="N3987">
        <v>0</v>
      </c>
      <c r="O3987">
        <v>0</v>
      </c>
      <c r="S3987">
        <v>1321</v>
      </c>
      <c r="T3987">
        <v>1795</v>
      </c>
      <c r="U3987">
        <v>1537</v>
      </c>
      <c r="Y3987">
        <v>4653</v>
      </c>
      <c r="Z3987" t="str">
        <f>TRIM(covid_vaccine_statewise[[#This Row],[State]]) &amp; "_" &amp; TEXT(covid_vaccine_statewise[[#This Row],[Updated On]], "yyyy-mm-dd")</f>
        <v>Lakshadweep_2021-03-29</v>
      </c>
    </row>
    <row r="3988" spans="1:26">
      <c r="A3988" s="1">
        <v>44285</v>
      </c>
      <c r="B3988" t="s">
        <v>41</v>
      </c>
      <c r="C3988">
        <v>6552</v>
      </c>
      <c r="D3988">
        <f>IF(covid_vaccine_statewise[[#This Row],[State]]=B3987,IF(covid_vaccine_statewise[[#This Row],[Total Doses Administered]]-C3987&lt;0,0,covid_vaccine_statewise[[#This Row],[Total Doses Administered]]-C3987), covid_vaccine_statewise[[#This Row],[Total Doses Administered]])</f>
        <v>219</v>
      </c>
      <c r="E3988">
        <v>1000</v>
      </c>
      <c r="F3988">
        <v>10</v>
      </c>
      <c r="G3988">
        <v>4804</v>
      </c>
      <c r="H3988">
        <v>1748</v>
      </c>
      <c r="I3988">
        <v>3347</v>
      </c>
      <c r="J3988">
        <v>1456</v>
      </c>
      <c r="K3988">
        <v>1</v>
      </c>
      <c r="L3988">
        <v>0</v>
      </c>
      <c r="M3988">
        <v>6552</v>
      </c>
      <c r="N3988">
        <v>0</v>
      </c>
      <c r="O3988">
        <v>0</v>
      </c>
      <c r="S3988">
        <v>1342</v>
      </c>
      <c r="T3988">
        <v>1866</v>
      </c>
      <c r="U3988">
        <v>1596</v>
      </c>
      <c r="Y3988">
        <v>4804</v>
      </c>
      <c r="Z3988" t="str">
        <f>TRIM(covid_vaccine_statewise[[#This Row],[State]]) &amp; "_" &amp; TEXT(covid_vaccine_statewise[[#This Row],[Updated On]], "yyyy-mm-dd")</f>
        <v>Lakshadweep_2021-03-30</v>
      </c>
    </row>
    <row r="3989" spans="1:26">
      <c r="A3989" s="1">
        <v>44286</v>
      </c>
      <c r="B3989" t="s">
        <v>41</v>
      </c>
      <c r="C3989">
        <v>6824</v>
      </c>
      <c r="D3989">
        <f>IF(covid_vaccine_statewise[[#This Row],[State]]=B3988,IF(covid_vaccine_statewise[[#This Row],[Total Doses Administered]]-C3988&lt;0,0,covid_vaccine_statewise[[#This Row],[Total Doses Administered]]-C3988), covid_vaccine_statewise[[#This Row],[Total Doses Administered]])</f>
        <v>272</v>
      </c>
      <c r="E3989">
        <v>1000</v>
      </c>
      <c r="F3989">
        <v>10</v>
      </c>
      <c r="G3989">
        <v>5034</v>
      </c>
      <c r="H3989">
        <v>1790</v>
      </c>
      <c r="I3989">
        <v>3479</v>
      </c>
      <c r="J3989">
        <v>1554</v>
      </c>
      <c r="K3989">
        <v>1</v>
      </c>
      <c r="L3989">
        <v>0</v>
      </c>
      <c r="M3989">
        <v>6824</v>
      </c>
      <c r="N3989">
        <v>0</v>
      </c>
      <c r="O3989">
        <v>0</v>
      </c>
      <c r="S3989">
        <v>1370</v>
      </c>
      <c r="T3989">
        <v>1958</v>
      </c>
      <c r="U3989">
        <v>1706</v>
      </c>
      <c r="Y3989">
        <v>5034</v>
      </c>
      <c r="Z3989" t="str">
        <f>TRIM(covid_vaccine_statewise[[#This Row],[State]]) &amp; "_" &amp; TEXT(covid_vaccine_statewise[[#This Row],[Updated On]], "yyyy-mm-dd")</f>
        <v>Lakshadweep_2021-03-31</v>
      </c>
    </row>
    <row r="3990" spans="1:26">
      <c r="A3990" s="1">
        <v>44287</v>
      </c>
      <c r="B3990" t="s">
        <v>41</v>
      </c>
      <c r="C3990">
        <v>6953</v>
      </c>
      <c r="D3990">
        <f>IF(covid_vaccine_statewise[[#This Row],[State]]=B3989,IF(covid_vaccine_statewise[[#This Row],[Total Doses Administered]]-C3989&lt;0,0,covid_vaccine_statewise[[#This Row],[Total Doses Administered]]-C3989), covid_vaccine_statewise[[#This Row],[Total Doses Administered]])</f>
        <v>129</v>
      </c>
      <c r="E3990">
        <v>1300</v>
      </c>
      <c r="F3990">
        <v>12</v>
      </c>
      <c r="G3990">
        <v>5156</v>
      </c>
      <c r="H3990">
        <v>1797</v>
      </c>
      <c r="I3990">
        <v>3545</v>
      </c>
      <c r="J3990">
        <v>1610</v>
      </c>
      <c r="K3990">
        <v>1</v>
      </c>
      <c r="L3990">
        <v>0</v>
      </c>
      <c r="M3990">
        <v>6953</v>
      </c>
      <c r="N3990">
        <v>0</v>
      </c>
      <c r="O3990">
        <v>0</v>
      </c>
      <c r="S3990">
        <v>1375</v>
      </c>
      <c r="T3990">
        <v>2024</v>
      </c>
      <c r="U3990">
        <v>1757</v>
      </c>
      <c r="Y3990">
        <v>5156</v>
      </c>
      <c r="Z3990" t="str">
        <f>TRIM(covid_vaccine_statewise[[#This Row],[State]]) &amp; "_" &amp; TEXT(covid_vaccine_statewise[[#This Row],[Updated On]], "yyyy-mm-dd")</f>
        <v>Lakshadweep_2021-04-01</v>
      </c>
    </row>
    <row r="3991" spans="1:26">
      <c r="A3991" s="1">
        <v>44288</v>
      </c>
      <c r="B3991" t="s">
        <v>41</v>
      </c>
      <c r="C3991">
        <v>7168</v>
      </c>
      <c r="D3991">
        <f>IF(covid_vaccine_statewise[[#This Row],[State]]=B3990,IF(covid_vaccine_statewise[[#This Row],[Total Doses Administered]]-C3990&lt;0,0,covid_vaccine_statewise[[#This Row],[Total Doses Administered]]-C3990), covid_vaccine_statewise[[#This Row],[Total Doses Administered]])</f>
        <v>215</v>
      </c>
      <c r="E3991">
        <v>1200</v>
      </c>
      <c r="F3991">
        <v>12</v>
      </c>
      <c r="G3991">
        <v>5365</v>
      </c>
      <c r="H3991">
        <v>1803</v>
      </c>
      <c r="I3991">
        <v>3670</v>
      </c>
      <c r="J3991">
        <v>1694</v>
      </c>
      <c r="K3991">
        <v>1</v>
      </c>
      <c r="L3991">
        <v>0</v>
      </c>
      <c r="M3991">
        <v>7168</v>
      </c>
      <c r="N3991">
        <v>0</v>
      </c>
      <c r="O3991">
        <v>0</v>
      </c>
      <c r="S3991">
        <v>1380</v>
      </c>
      <c r="T3991">
        <v>2161</v>
      </c>
      <c r="U3991">
        <v>1824</v>
      </c>
      <c r="Y3991">
        <v>5365</v>
      </c>
      <c r="Z3991" t="str">
        <f>TRIM(covid_vaccine_statewise[[#This Row],[State]]) &amp; "_" &amp; TEXT(covid_vaccine_statewise[[#This Row],[Updated On]], "yyyy-mm-dd")</f>
        <v>Lakshadweep_2021-04-02</v>
      </c>
    </row>
    <row r="3992" spans="1:26">
      <c r="A3992" s="1">
        <v>44289</v>
      </c>
      <c r="B3992" t="s">
        <v>41</v>
      </c>
      <c r="C3992">
        <v>7399</v>
      </c>
      <c r="D3992">
        <f>IF(covid_vaccine_statewise[[#This Row],[State]]=B3991,IF(covid_vaccine_statewise[[#This Row],[Total Doses Administered]]-C3991&lt;0,0,covid_vaccine_statewise[[#This Row],[Total Doses Administered]]-C3991), covid_vaccine_statewise[[#This Row],[Total Doses Administered]])</f>
        <v>231</v>
      </c>
      <c r="E3992">
        <v>1200</v>
      </c>
      <c r="F3992">
        <v>11</v>
      </c>
      <c r="G3992">
        <v>5578</v>
      </c>
      <c r="H3992">
        <v>1821</v>
      </c>
      <c r="I3992">
        <v>3774</v>
      </c>
      <c r="J3992">
        <v>1803</v>
      </c>
      <c r="K3992">
        <v>1</v>
      </c>
      <c r="L3992">
        <v>0</v>
      </c>
      <c r="M3992">
        <v>7399</v>
      </c>
      <c r="N3992">
        <v>0</v>
      </c>
      <c r="O3992">
        <v>0</v>
      </c>
      <c r="S3992">
        <v>1384</v>
      </c>
      <c r="T3992">
        <v>2310</v>
      </c>
      <c r="U3992">
        <v>1884</v>
      </c>
      <c r="Y3992">
        <v>5578</v>
      </c>
      <c r="Z3992" t="str">
        <f>TRIM(covid_vaccine_statewise[[#This Row],[State]]) &amp; "_" &amp; TEXT(covid_vaccine_statewise[[#This Row],[Updated On]], "yyyy-mm-dd")</f>
        <v>Lakshadweep_2021-04-03</v>
      </c>
    </row>
    <row r="3993" spans="1:26">
      <c r="A3993" s="1">
        <v>44290</v>
      </c>
      <c r="B3993" t="s">
        <v>41</v>
      </c>
      <c r="C3993">
        <v>7746</v>
      </c>
      <c r="D3993">
        <f>IF(covid_vaccine_statewise[[#This Row],[State]]=B3992,IF(covid_vaccine_statewise[[#This Row],[Total Doses Administered]]-C3992&lt;0,0,covid_vaccine_statewise[[#This Row],[Total Doses Administered]]-C3992), covid_vaccine_statewise[[#This Row],[Total Doses Administered]])</f>
        <v>347</v>
      </c>
      <c r="E3993">
        <v>1000</v>
      </c>
      <c r="F3993">
        <v>10</v>
      </c>
      <c r="G3993">
        <v>5912</v>
      </c>
      <c r="H3993">
        <v>1834</v>
      </c>
      <c r="I3993">
        <v>3942</v>
      </c>
      <c r="J3993">
        <v>1969</v>
      </c>
      <c r="K3993">
        <v>1</v>
      </c>
      <c r="L3993">
        <v>0</v>
      </c>
      <c r="M3993">
        <v>7746</v>
      </c>
      <c r="N3993">
        <v>0</v>
      </c>
      <c r="O3993">
        <v>0</v>
      </c>
      <c r="S3993">
        <v>1396</v>
      </c>
      <c r="T3993">
        <v>2549</v>
      </c>
      <c r="U3993">
        <v>1967</v>
      </c>
      <c r="Y3993">
        <v>5912</v>
      </c>
      <c r="Z3993" t="str">
        <f>TRIM(covid_vaccine_statewise[[#This Row],[State]]) &amp; "_" &amp; TEXT(covid_vaccine_statewise[[#This Row],[Updated On]], "yyyy-mm-dd")</f>
        <v>Lakshadweep_2021-04-04</v>
      </c>
    </row>
    <row r="3994" spans="1:26">
      <c r="A3994" s="1">
        <v>44291</v>
      </c>
      <c r="B3994" t="s">
        <v>41</v>
      </c>
      <c r="C3994">
        <v>7993</v>
      </c>
      <c r="D3994">
        <f>IF(covid_vaccine_statewise[[#This Row],[State]]=B3993,IF(covid_vaccine_statewise[[#This Row],[Total Doses Administered]]-C3993&lt;0,0,covid_vaccine_statewise[[#This Row],[Total Doses Administered]]-C3993), covid_vaccine_statewise[[#This Row],[Total Doses Administered]])</f>
        <v>247</v>
      </c>
      <c r="E3994">
        <v>1100</v>
      </c>
      <c r="F3994">
        <v>11</v>
      </c>
      <c r="G3994">
        <v>6130</v>
      </c>
      <c r="H3994">
        <v>1863</v>
      </c>
      <c r="I3994">
        <v>4084</v>
      </c>
      <c r="J3994">
        <v>2045</v>
      </c>
      <c r="K3994">
        <v>1</v>
      </c>
      <c r="L3994">
        <v>0</v>
      </c>
      <c r="M3994">
        <v>7993</v>
      </c>
      <c r="N3994">
        <v>0</v>
      </c>
      <c r="O3994">
        <v>0</v>
      </c>
      <c r="S3994">
        <v>1398</v>
      </c>
      <c r="T3994">
        <v>2706</v>
      </c>
      <c r="U3994">
        <v>2026</v>
      </c>
      <c r="Y3994">
        <v>6130</v>
      </c>
      <c r="Z3994" t="str">
        <f>TRIM(covid_vaccine_statewise[[#This Row],[State]]) &amp; "_" &amp; TEXT(covid_vaccine_statewise[[#This Row],[Updated On]], "yyyy-mm-dd")</f>
        <v>Lakshadweep_2021-04-05</v>
      </c>
    </row>
    <row r="3995" spans="1:26">
      <c r="A3995" s="1">
        <v>44292</v>
      </c>
      <c r="B3995" t="s">
        <v>41</v>
      </c>
      <c r="C3995">
        <v>8434</v>
      </c>
      <c r="D3995">
        <f>IF(covid_vaccine_statewise[[#This Row],[State]]=B3994,IF(covid_vaccine_statewise[[#This Row],[Total Doses Administered]]-C3994&lt;0,0,covid_vaccine_statewise[[#This Row],[Total Doses Administered]]-C3994), covid_vaccine_statewise[[#This Row],[Total Doses Administered]])</f>
        <v>441</v>
      </c>
      <c r="E3995">
        <v>1100</v>
      </c>
      <c r="F3995">
        <v>10</v>
      </c>
      <c r="G3995">
        <v>6501</v>
      </c>
      <c r="H3995">
        <v>1933</v>
      </c>
      <c r="I3995">
        <v>4285</v>
      </c>
      <c r="J3995">
        <v>2215</v>
      </c>
      <c r="K3995">
        <v>1</v>
      </c>
      <c r="L3995">
        <v>0</v>
      </c>
      <c r="M3995">
        <v>8434</v>
      </c>
      <c r="N3995">
        <v>0</v>
      </c>
      <c r="O3995">
        <v>0</v>
      </c>
      <c r="S3995">
        <v>1398</v>
      </c>
      <c r="T3995">
        <v>2989</v>
      </c>
      <c r="U3995">
        <v>2114</v>
      </c>
      <c r="Y3995">
        <v>6501</v>
      </c>
      <c r="Z3995" t="str">
        <f>TRIM(covid_vaccine_statewise[[#This Row],[State]]) &amp; "_" &amp; TEXT(covid_vaccine_statewise[[#This Row],[Updated On]], "yyyy-mm-dd")</f>
        <v>Lakshadweep_2021-04-06</v>
      </c>
    </row>
    <row r="3996" spans="1:26">
      <c r="A3996" s="1">
        <v>44293</v>
      </c>
      <c r="B3996" t="s">
        <v>41</v>
      </c>
      <c r="C3996">
        <v>9484</v>
      </c>
      <c r="D3996">
        <f>IF(covid_vaccine_statewise[[#This Row],[State]]=B3995,IF(covid_vaccine_statewise[[#This Row],[Total Doses Administered]]-C3995&lt;0,0,covid_vaccine_statewise[[#This Row],[Total Doses Administered]]-C3995), covid_vaccine_statewise[[#This Row],[Total Doses Administered]])</f>
        <v>1050</v>
      </c>
      <c r="E3996">
        <v>1100</v>
      </c>
      <c r="F3996">
        <v>11</v>
      </c>
      <c r="G3996">
        <v>7379</v>
      </c>
      <c r="H3996">
        <v>2105</v>
      </c>
      <c r="I3996">
        <v>4730</v>
      </c>
      <c r="J3996">
        <v>2648</v>
      </c>
      <c r="K3996">
        <v>1</v>
      </c>
      <c r="L3996">
        <v>0</v>
      </c>
      <c r="M3996">
        <v>9484</v>
      </c>
      <c r="N3996">
        <v>0</v>
      </c>
      <c r="O3996">
        <v>0</v>
      </c>
      <c r="S3996">
        <v>1406</v>
      </c>
      <c r="T3996">
        <v>3611</v>
      </c>
      <c r="U3996">
        <v>2362</v>
      </c>
      <c r="Y3996">
        <v>7379</v>
      </c>
      <c r="Z3996" t="str">
        <f>TRIM(covid_vaccine_statewise[[#This Row],[State]]) &amp; "_" &amp; TEXT(covid_vaccine_statewise[[#This Row],[Updated On]], "yyyy-mm-dd")</f>
        <v>Lakshadweep_2021-04-07</v>
      </c>
    </row>
    <row r="3997" spans="1:26">
      <c r="A3997" s="1">
        <v>44294</v>
      </c>
      <c r="B3997" t="s">
        <v>41</v>
      </c>
      <c r="C3997">
        <v>10621</v>
      </c>
      <c r="D3997">
        <f>IF(covid_vaccine_statewise[[#This Row],[State]]=B3996,IF(covid_vaccine_statewise[[#This Row],[Total Doses Administered]]-C3996&lt;0,0,covid_vaccine_statewise[[#This Row],[Total Doses Administered]]-C3996), covid_vaccine_statewise[[#This Row],[Total Doses Administered]])</f>
        <v>1137</v>
      </c>
      <c r="E3997">
        <v>1200</v>
      </c>
      <c r="F3997">
        <v>12</v>
      </c>
      <c r="G3997">
        <v>8312</v>
      </c>
      <c r="H3997">
        <v>2309</v>
      </c>
      <c r="I3997">
        <v>5272</v>
      </c>
      <c r="J3997">
        <v>3039</v>
      </c>
      <c r="K3997">
        <v>1</v>
      </c>
      <c r="L3997">
        <v>0</v>
      </c>
      <c r="M3997">
        <v>10621</v>
      </c>
      <c r="N3997">
        <v>0</v>
      </c>
      <c r="O3997">
        <v>0</v>
      </c>
      <c r="S3997">
        <v>1418</v>
      </c>
      <c r="T3997">
        <v>4252</v>
      </c>
      <c r="U3997">
        <v>2641</v>
      </c>
      <c r="Y3997">
        <v>8312</v>
      </c>
      <c r="Z3997" t="str">
        <f>TRIM(covid_vaccine_statewise[[#This Row],[State]]) &amp; "_" &amp; TEXT(covid_vaccine_statewise[[#This Row],[Updated On]], "yyyy-mm-dd")</f>
        <v>Lakshadweep_2021-04-08</v>
      </c>
    </row>
    <row r="3998" spans="1:26">
      <c r="A3998" s="1">
        <v>44295</v>
      </c>
      <c r="B3998" t="s">
        <v>41</v>
      </c>
      <c r="C3998">
        <v>11527</v>
      </c>
      <c r="D3998">
        <f>IF(covid_vaccine_statewise[[#This Row],[State]]=B3997,IF(covid_vaccine_statewise[[#This Row],[Total Doses Administered]]-C3997&lt;0,0,covid_vaccine_statewise[[#This Row],[Total Doses Administered]]-C3997), covid_vaccine_statewise[[#This Row],[Total Doses Administered]])</f>
        <v>906</v>
      </c>
      <c r="E3998">
        <v>1100</v>
      </c>
      <c r="F3998">
        <v>11</v>
      </c>
      <c r="G3998">
        <v>9063</v>
      </c>
      <c r="H3998">
        <v>2464</v>
      </c>
      <c r="I3998">
        <v>5685</v>
      </c>
      <c r="J3998">
        <v>3376</v>
      </c>
      <c r="K3998">
        <v>2</v>
      </c>
      <c r="L3998">
        <v>0</v>
      </c>
      <c r="M3998">
        <v>11527</v>
      </c>
      <c r="N3998">
        <v>0</v>
      </c>
      <c r="O3998">
        <v>0</v>
      </c>
      <c r="S3998">
        <v>1423</v>
      </c>
      <c r="T3998">
        <v>4794</v>
      </c>
      <c r="U3998">
        <v>2845</v>
      </c>
      <c r="Y3998">
        <v>9063</v>
      </c>
      <c r="Z3998" t="str">
        <f>TRIM(covid_vaccine_statewise[[#This Row],[State]]) &amp; "_" &amp; TEXT(covid_vaccine_statewise[[#This Row],[Updated On]], "yyyy-mm-dd")</f>
        <v>Lakshadweep_2021-04-09</v>
      </c>
    </row>
    <row r="3999" spans="1:26">
      <c r="A3999" s="1">
        <v>44296</v>
      </c>
      <c r="B3999" t="s">
        <v>41</v>
      </c>
      <c r="C3999">
        <v>12707</v>
      </c>
      <c r="D3999">
        <f>IF(covid_vaccine_statewise[[#This Row],[State]]=B3998,IF(covid_vaccine_statewise[[#This Row],[Total Doses Administered]]-C3998&lt;0,0,covid_vaccine_statewise[[#This Row],[Total Doses Administered]]-C3998), covid_vaccine_statewise[[#This Row],[Total Doses Administered]])</f>
        <v>1180</v>
      </c>
      <c r="E3999">
        <v>1500</v>
      </c>
      <c r="F3999">
        <v>13</v>
      </c>
      <c r="G3999">
        <v>10150</v>
      </c>
      <c r="H3999">
        <v>2557</v>
      </c>
      <c r="I3999">
        <v>6282</v>
      </c>
      <c r="J3999">
        <v>3866</v>
      </c>
      <c r="K3999">
        <v>2</v>
      </c>
      <c r="L3999">
        <v>0</v>
      </c>
      <c r="M3999">
        <v>12707</v>
      </c>
      <c r="N3999">
        <v>0</v>
      </c>
      <c r="O3999">
        <v>0</v>
      </c>
      <c r="S3999">
        <v>1428</v>
      </c>
      <c r="T3999">
        <v>5545</v>
      </c>
      <c r="U3999">
        <v>3176</v>
      </c>
      <c r="Y3999">
        <v>10150</v>
      </c>
      <c r="Z3999" t="str">
        <f>TRIM(covid_vaccine_statewise[[#This Row],[State]]) &amp; "_" &amp; TEXT(covid_vaccine_statewise[[#This Row],[Updated On]], "yyyy-mm-dd")</f>
        <v>Lakshadweep_2021-04-10</v>
      </c>
    </row>
    <row r="4000" spans="1:26">
      <c r="A4000" s="1">
        <v>44297</v>
      </c>
      <c r="B4000" t="s">
        <v>41</v>
      </c>
      <c r="C4000">
        <v>13223</v>
      </c>
      <c r="D4000">
        <f>IF(covid_vaccine_statewise[[#This Row],[State]]=B3999,IF(covid_vaccine_statewise[[#This Row],[Total Doses Administered]]-C3999&lt;0,0,covid_vaccine_statewise[[#This Row],[Total Doses Administered]]-C3999), covid_vaccine_statewise[[#This Row],[Total Doses Administered]])</f>
        <v>516</v>
      </c>
      <c r="E4000">
        <v>1300</v>
      </c>
      <c r="F4000">
        <v>12</v>
      </c>
      <c r="G4000">
        <v>10630</v>
      </c>
      <c r="H4000">
        <v>2593</v>
      </c>
      <c r="I4000">
        <v>6541</v>
      </c>
      <c r="J4000">
        <v>4087</v>
      </c>
      <c r="K4000">
        <v>2</v>
      </c>
      <c r="L4000">
        <v>0</v>
      </c>
      <c r="M4000">
        <v>13223</v>
      </c>
      <c r="N4000">
        <v>0</v>
      </c>
      <c r="O4000">
        <v>0</v>
      </c>
      <c r="S4000">
        <v>1431</v>
      </c>
      <c r="T4000">
        <v>5895</v>
      </c>
      <c r="U4000">
        <v>3303</v>
      </c>
      <c r="Y4000">
        <v>10630</v>
      </c>
      <c r="Z4000" t="str">
        <f>TRIM(covid_vaccine_statewise[[#This Row],[State]]) &amp; "_" &amp; TEXT(covid_vaccine_statewise[[#This Row],[Updated On]], "yyyy-mm-dd")</f>
        <v>Lakshadweep_2021-04-11</v>
      </c>
    </row>
    <row r="4001" spans="1:26">
      <c r="A4001" s="1">
        <v>44298</v>
      </c>
      <c r="B4001" t="s">
        <v>41</v>
      </c>
      <c r="C4001">
        <v>13791</v>
      </c>
      <c r="D4001">
        <f>IF(covid_vaccine_statewise[[#This Row],[State]]=B4000,IF(covid_vaccine_statewise[[#This Row],[Total Doses Administered]]-C4000&lt;0,0,covid_vaccine_statewise[[#This Row],[Total Doses Administered]]-C4000), covid_vaccine_statewise[[#This Row],[Total Doses Administered]])</f>
        <v>568</v>
      </c>
      <c r="E4001">
        <v>1100</v>
      </c>
      <c r="F4001">
        <v>11</v>
      </c>
      <c r="G4001">
        <v>11139</v>
      </c>
      <c r="H4001">
        <v>2652</v>
      </c>
      <c r="I4001">
        <v>6782</v>
      </c>
      <c r="J4001">
        <v>4355</v>
      </c>
      <c r="K4001">
        <v>2</v>
      </c>
      <c r="L4001">
        <v>0</v>
      </c>
      <c r="M4001">
        <v>13791</v>
      </c>
      <c r="N4001">
        <v>0</v>
      </c>
      <c r="O4001">
        <v>0</v>
      </c>
      <c r="S4001">
        <v>1436</v>
      </c>
      <c r="T4001">
        <v>6233</v>
      </c>
      <c r="U4001">
        <v>3469</v>
      </c>
      <c r="Y4001">
        <v>11139</v>
      </c>
      <c r="Z4001" t="str">
        <f>TRIM(covid_vaccine_statewise[[#This Row],[State]]) &amp; "_" &amp; TEXT(covid_vaccine_statewise[[#This Row],[Updated On]], "yyyy-mm-dd")</f>
        <v>Lakshadweep_2021-04-12</v>
      </c>
    </row>
    <row r="4002" spans="1:26">
      <c r="A4002" s="1">
        <v>44299</v>
      </c>
      <c r="B4002" t="s">
        <v>41</v>
      </c>
      <c r="C4002">
        <v>14389</v>
      </c>
      <c r="D4002">
        <f>IF(covid_vaccine_statewise[[#This Row],[State]]=B4001,IF(covid_vaccine_statewise[[#This Row],[Total Doses Administered]]-C4001&lt;0,0,covid_vaccine_statewise[[#This Row],[Total Doses Administered]]-C4001), covid_vaccine_statewise[[#This Row],[Total Doses Administered]])</f>
        <v>598</v>
      </c>
      <c r="E4002">
        <v>1100</v>
      </c>
      <c r="F4002">
        <v>11</v>
      </c>
      <c r="G4002">
        <v>11691</v>
      </c>
      <c r="H4002">
        <v>2698</v>
      </c>
      <c r="I4002">
        <v>7060</v>
      </c>
      <c r="J4002">
        <v>4629</v>
      </c>
      <c r="K4002">
        <v>2</v>
      </c>
      <c r="L4002">
        <v>0</v>
      </c>
      <c r="M4002">
        <v>14389</v>
      </c>
      <c r="N4002">
        <v>0</v>
      </c>
      <c r="O4002">
        <v>0</v>
      </c>
      <c r="S4002">
        <v>1437</v>
      </c>
      <c r="T4002">
        <v>6608</v>
      </c>
      <c r="U4002">
        <v>3645</v>
      </c>
      <c r="Y4002">
        <v>11691</v>
      </c>
      <c r="Z4002" t="str">
        <f>TRIM(covid_vaccine_statewise[[#This Row],[State]]) &amp; "_" &amp; TEXT(covid_vaccine_statewise[[#This Row],[Updated On]], "yyyy-mm-dd")</f>
        <v>Lakshadweep_2021-04-13</v>
      </c>
    </row>
    <row r="4003" spans="1:26">
      <c r="A4003" s="1">
        <v>44300</v>
      </c>
      <c r="B4003" t="s">
        <v>41</v>
      </c>
      <c r="C4003">
        <v>15275</v>
      </c>
      <c r="D4003">
        <f>IF(covid_vaccine_statewise[[#This Row],[State]]=B4002,IF(covid_vaccine_statewise[[#This Row],[Total Doses Administered]]-C4002&lt;0,0,covid_vaccine_statewise[[#This Row],[Total Doses Administered]]-C4002), covid_vaccine_statewise[[#This Row],[Total Doses Administered]])</f>
        <v>886</v>
      </c>
      <c r="E4003">
        <v>1000</v>
      </c>
      <c r="F4003">
        <v>10</v>
      </c>
      <c r="G4003">
        <v>12470</v>
      </c>
      <c r="H4003">
        <v>2805</v>
      </c>
      <c r="I4003">
        <v>7480</v>
      </c>
      <c r="J4003">
        <v>4987</v>
      </c>
      <c r="K4003">
        <v>3</v>
      </c>
      <c r="L4003">
        <v>0</v>
      </c>
      <c r="M4003">
        <v>15275</v>
      </c>
      <c r="N4003">
        <v>0</v>
      </c>
      <c r="O4003">
        <v>0</v>
      </c>
      <c r="S4003">
        <v>1439</v>
      </c>
      <c r="T4003">
        <v>7152</v>
      </c>
      <c r="U4003">
        <v>3878</v>
      </c>
      <c r="Y4003">
        <v>12470</v>
      </c>
      <c r="Z4003" t="str">
        <f>TRIM(covid_vaccine_statewise[[#This Row],[State]]) &amp; "_" &amp; TEXT(covid_vaccine_statewise[[#This Row],[Updated On]], "yyyy-mm-dd")</f>
        <v>Lakshadweep_2021-04-14</v>
      </c>
    </row>
    <row r="4004" spans="1:26">
      <c r="A4004" s="1">
        <v>44301</v>
      </c>
      <c r="B4004" t="s">
        <v>41</v>
      </c>
      <c r="C4004">
        <v>16053</v>
      </c>
      <c r="D4004">
        <f>IF(covid_vaccine_statewise[[#This Row],[State]]=B4003,IF(covid_vaccine_statewise[[#This Row],[Total Doses Administered]]-C4003&lt;0,0,covid_vaccine_statewise[[#This Row],[Total Doses Administered]]-C4003), covid_vaccine_statewise[[#This Row],[Total Doses Administered]])</f>
        <v>778</v>
      </c>
      <c r="E4004">
        <v>1100</v>
      </c>
      <c r="F4004">
        <v>11</v>
      </c>
      <c r="G4004">
        <v>13174</v>
      </c>
      <c r="H4004">
        <v>2879</v>
      </c>
      <c r="I4004">
        <v>7886</v>
      </c>
      <c r="J4004">
        <v>5284</v>
      </c>
      <c r="K4004">
        <v>4</v>
      </c>
      <c r="L4004">
        <v>0</v>
      </c>
      <c r="M4004">
        <v>16053</v>
      </c>
      <c r="N4004">
        <v>0</v>
      </c>
      <c r="O4004">
        <v>0</v>
      </c>
      <c r="S4004">
        <v>1446</v>
      </c>
      <c r="T4004">
        <v>7638</v>
      </c>
      <c r="U4004">
        <v>4089</v>
      </c>
      <c r="Y4004">
        <v>13174</v>
      </c>
      <c r="Z4004" t="str">
        <f>TRIM(covid_vaccine_statewise[[#This Row],[State]]) &amp; "_" &amp; TEXT(covid_vaccine_statewise[[#This Row],[Updated On]], "yyyy-mm-dd")</f>
        <v>Lakshadweep_2021-04-15</v>
      </c>
    </row>
    <row r="4005" spans="1:26">
      <c r="A4005" s="1">
        <v>44302</v>
      </c>
      <c r="B4005" t="s">
        <v>41</v>
      </c>
      <c r="C4005">
        <v>16446</v>
      </c>
      <c r="D4005">
        <f>IF(covid_vaccine_statewise[[#This Row],[State]]=B4004,IF(covid_vaccine_statewise[[#This Row],[Total Doses Administered]]-C4004&lt;0,0,covid_vaccine_statewise[[#This Row],[Total Doses Administered]]-C4004), covid_vaccine_statewise[[#This Row],[Total Doses Administered]])</f>
        <v>393</v>
      </c>
      <c r="E4005">
        <v>1200</v>
      </c>
      <c r="F4005">
        <v>12</v>
      </c>
      <c r="G4005">
        <v>13529</v>
      </c>
      <c r="H4005">
        <v>2917</v>
      </c>
      <c r="I4005">
        <v>8065</v>
      </c>
      <c r="J4005">
        <v>5460</v>
      </c>
      <c r="K4005">
        <v>4</v>
      </c>
      <c r="L4005">
        <v>0</v>
      </c>
      <c r="M4005">
        <v>16446</v>
      </c>
      <c r="N4005">
        <v>0</v>
      </c>
      <c r="O4005">
        <v>0</v>
      </c>
      <c r="S4005">
        <v>1463</v>
      </c>
      <c r="T4005">
        <v>7891</v>
      </c>
      <c r="U4005">
        <v>4174</v>
      </c>
      <c r="Y4005">
        <v>13529</v>
      </c>
      <c r="Z4005" t="str">
        <f>TRIM(covid_vaccine_statewise[[#This Row],[State]]) &amp; "_" &amp; TEXT(covid_vaccine_statewise[[#This Row],[Updated On]], "yyyy-mm-dd")</f>
        <v>Lakshadweep_2021-04-16</v>
      </c>
    </row>
    <row r="4006" spans="1:26">
      <c r="A4006" s="1">
        <v>44303</v>
      </c>
      <c r="B4006" t="s">
        <v>41</v>
      </c>
      <c r="C4006">
        <v>17145</v>
      </c>
      <c r="D4006">
        <f>IF(covid_vaccine_statewise[[#This Row],[State]]=B4005,IF(covid_vaccine_statewise[[#This Row],[Total Doses Administered]]-C4005&lt;0,0,covid_vaccine_statewise[[#This Row],[Total Doses Administered]]-C4005), covid_vaccine_statewise[[#This Row],[Total Doses Administered]])</f>
        <v>699</v>
      </c>
      <c r="E4006">
        <v>1400</v>
      </c>
      <c r="F4006">
        <v>14</v>
      </c>
      <c r="G4006">
        <v>14161</v>
      </c>
      <c r="H4006">
        <v>2984</v>
      </c>
      <c r="I4006">
        <v>8378</v>
      </c>
      <c r="J4006">
        <v>5780</v>
      </c>
      <c r="K4006">
        <v>3</v>
      </c>
      <c r="L4006">
        <v>0</v>
      </c>
      <c r="M4006">
        <v>17145</v>
      </c>
      <c r="N4006">
        <v>0</v>
      </c>
      <c r="O4006">
        <v>0</v>
      </c>
      <c r="S4006">
        <v>1480</v>
      </c>
      <c r="T4006">
        <v>8315</v>
      </c>
      <c r="U4006">
        <v>4365</v>
      </c>
      <c r="Y4006">
        <v>14161</v>
      </c>
      <c r="Z4006" t="str">
        <f>TRIM(covid_vaccine_statewise[[#This Row],[State]]) &amp; "_" &amp; TEXT(covid_vaccine_statewise[[#This Row],[Updated On]], "yyyy-mm-dd")</f>
        <v>Lakshadweep_2021-04-17</v>
      </c>
    </row>
    <row r="4007" spans="1:26">
      <c r="A4007" s="1">
        <v>44304</v>
      </c>
      <c r="B4007" t="s">
        <v>41</v>
      </c>
      <c r="C4007">
        <v>18013</v>
      </c>
      <c r="D4007">
        <f>IF(covid_vaccine_statewise[[#This Row],[State]]=B4006,IF(covid_vaccine_statewise[[#This Row],[Total Doses Administered]]-C4006&lt;0,0,covid_vaccine_statewise[[#This Row],[Total Doses Administered]]-C4006), covid_vaccine_statewise[[#This Row],[Total Doses Administered]])</f>
        <v>868</v>
      </c>
      <c r="E4007">
        <v>1000</v>
      </c>
      <c r="F4007">
        <v>10</v>
      </c>
      <c r="G4007">
        <v>14933</v>
      </c>
      <c r="H4007">
        <v>3080</v>
      </c>
      <c r="I4007">
        <v>8717</v>
      </c>
      <c r="J4007">
        <v>6213</v>
      </c>
      <c r="K4007">
        <v>3</v>
      </c>
      <c r="L4007">
        <v>0</v>
      </c>
      <c r="M4007">
        <v>18013</v>
      </c>
      <c r="N4007">
        <v>0</v>
      </c>
      <c r="O4007">
        <v>0</v>
      </c>
      <c r="S4007">
        <v>1510</v>
      </c>
      <c r="T4007">
        <v>8826</v>
      </c>
      <c r="U4007">
        <v>4596</v>
      </c>
      <c r="Y4007">
        <v>14933</v>
      </c>
      <c r="Z4007" t="str">
        <f>TRIM(covid_vaccine_statewise[[#This Row],[State]]) &amp; "_" &amp; TEXT(covid_vaccine_statewise[[#This Row],[Updated On]], "yyyy-mm-dd")</f>
        <v>Lakshadweep_2021-04-18</v>
      </c>
    </row>
    <row r="4008" spans="1:26">
      <c r="A4008" s="1">
        <v>44305</v>
      </c>
      <c r="B4008" t="s">
        <v>41</v>
      </c>
      <c r="C4008">
        <v>18439</v>
      </c>
      <c r="D4008">
        <f>IF(covid_vaccine_statewise[[#This Row],[State]]=B4007,IF(covid_vaccine_statewise[[#This Row],[Total Doses Administered]]-C4007&lt;0,0,covid_vaccine_statewise[[#This Row],[Total Doses Administered]]-C4007), covid_vaccine_statewise[[#This Row],[Total Doses Administered]])</f>
        <v>426</v>
      </c>
      <c r="E4008">
        <v>1000</v>
      </c>
      <c r="F4008">
        <v>10</v>
      </c>
      <c r="G4008">
        <v>15300</v>
      </c>
      <c r="H4008">
        <v>3139</v>
      </c>
      <c r="I4008">
        <v>8926</v>
      </c>
      <c r="J4008">
        <v>6371</v>
      </c>
      <c r="K4008">
        <v>3</v>
      </c>
      <c r="L4008">
        <v>0</v>
      </c>
      <c r="M4008">
        <v>18439</v>
      </c>
      <c r="N4008">
        <v>0</v>
      </c>
      <c r="O4008">
        <v>0</v>
      </c>
      <c r="S4008">
        <v>1517</v>
      </c>
      <c r="T4008">
        <v>9065</v>
      </c>
      <c r="U4008">
        <v>4717</v>
      </c>
      <c r="Y4008">
        <v>15300</v>
      </c>
      <c r="Z4008" t="str">
        <f>TRIM(covid_vaccine_statewise[[#This Row],[State]]) &amp; "_" &amp; TEXT(covid_vaccine_statewise[[#This Row],[Updated On]], "yyyy-mm-dd")</f>
        <v>Lakshadweep_2021-04-19</v>
      </c>
    </row>
    <row r="4009" spans="1:26">
      <c r="A4009" s="1">
        <v>44306</v>
      </c>
      <c r="B4009" t="s">
        <v>41</v>
      </c>
      <c r="C4009">
        <v>18894</v>
      </c>
      <c r="D4009">
        <f>IF(covid_vaccine_statewise[[#This Row],[State]]=B4008,IF(covid_vaccine_statewise[[#This Row],[Total Doses Administered]]-C4008&lt;0,0,covid_vaccine_statewise[[#This Row],[Total Doses Administered]]-C4008), covid_vaccine_statewise[[#This Row],[Total Doses Administered]])</f>
        <v>455</v>
      </c>
      <c r="E4009">
        <v>1000</v>
      </c>
      <c r="F4009">
        <v>10</v>
      </c>
      <c r="G4009">
        <v>15609</v>
      </c>
      <c r="H4009">
        <v>3285</v>
      </c>
      <c r="I4009">
        <v>9090</v>
      </c>
      <c r="J4009">
        <v>6516</v>
      </c>
      <c r="K4009">
        <v>3</v>
      </c>
      <c r="L4009">
        <v>0</v>
      </c>
      <c r="M4009">
        <v>18894</v>
      </c>
      <c r="N4009">
        <v>0</v>
      </c>
      <c r="O4009">
        <v>0</v>
      </c>
      <c r="S4009">
        <v>1537</v>
      </c>
      <c r="T4009">
        <v>9272</v>
      </c>
      <c r="U4009">
        <v>4799</v>
      </c>
      <c r="Y4009">
        <v>15609</v>
      </c>
      <c r="Z4009" t="str">
        <f>TRIM(covid_vaccine_statewise[[#This Row],[State]]) &amp; "_" &amp; TEXT(covid_vaccine_statewise[[#This Row],[Updated On]], "yyyy-mm-dd")</f>
        <v>Lakshadweep_2021-04-20</v>
      </c>
    </row>
    <row r="4010" spans="1:26">
      <c r="A4010" s="1">
        <v>44307</v>
      </c>
      <c r="B4010" t="s">
        <v>41</v>
      </c>
      <c r="C4010">
        <v>19750</v>
      </c>
      <c r="D4010">
        <f>IF(covid_vaccine_statewise[[#This Row],[State]]=B4009,IF(covid_vaccine_statewise[[#This Row],[Total Doses Administered]]-C4009&lt;0,0,covid_vaccine_statewise[[#This Row],[Total Doses Administered]]-C4009), covid_vaccine_statewise[[#This Row],[Total Doses Administered]])</f>
        <v>856</v>
      </c>
      <c r="E4010">
        <v>1100</v>
      </c>
      <c r="F4010">
        <v>11</v>
      </c>
      <c r="G4010">
        <v>16225</v>
      </c>
      <c r="H4010">
        <v>3525</v>
      </c>
      <c r="I4010">
        <v>9395</v>
      </c>
      <c r="J4010">
        <v>6827</v>
      </c>
      <c r="K4010">
        <v>3</v>
      </c>
      <c r="L4010">
        <v>0</v>
      </c>
      <c r="M4010">
        <v>19750</v>
      </c>
      <c r="N4010">
        <v>0</v>
      </c>
      <c r="O4010">
        <v>0</v>
      </c>
      <c r="S4010">
        <v>1561</v>
      </c>
      <c r="T4010">
        <v>9594</v>
      </c>
      <c r="U4010">
        <v>5069</v>
      </c>
      <c r="Y4010">
        <v>16225</v>
      </c>
      <c r="Z4010" t="str">
        <f>TRIM(covid_vaccine_statewise[[#This Row],[State]]) &amp; "_" &amp; TEXT(covid_vaccine_statewise[[#This Row],[Updated On]], "yyyy-mm-dd")</f>
        <v>Lakshadweep_2021-04-21</v>
      </c>
    </row>
    <row r="4011" spans="1:26">
      <c r="A4011" s="1">
        <v>44308</v>
      </c>
      <c r="B4011" t="s">
        <v>41</v>
      </c>
      <c r="C4011">
        <v>20140</v>
      </c>
      <c r="D4011">
        <f>IF(covid_vaccine_statewise[[#This Row],[State]]=B4010,IF(covid_vaccine_statewise[[#This Row],[Total Doses Administered]]-C4010&lt;0,0,covid_vaccine_statewise[[#This Row],[Total Doses Administered]]-C4010), covid_vaccine_statewise[[#This Row],[Total Doses Administered]])</f>
        <v>390</v>
      </c>
      <c r="E4011">
        <v>1100</v>
      </c>
      <c r="F4011">
        <v>11</v>
      </c>
      <c r="G4011">
        <v>16523</v>
      </c>
      <c r="H4011">
        <v>3617</v>
      </c>
      <c r="I4011">
        <v>9541</v>
      </c>
      <c r="J4011">
        <v>6979</v>
      </c>
      <c r="K4011">
        <v>3</v>
      </c>
      <c r="L4011">
        <v>0</v>
      </c>
      <c r="M4011">
        <v>20140</v>
      </c>
      <c r="N4011">
        <v>0</v>
      </c>
      <c r="O4011">
        <v>0</v>
      </c>
      <c r="S4011">
        <v>1568</v>
      </c>
      <c r="T4011">
        <v>9762</v>
      </c>
      <c r="U4011">
        <v>5192</v>
      </c>
      <c r="Y4011">
        <v>16523</v>
      </c>
      <c r="Z4011" t="str">
        <f>TRIM(covid_vaccine_statewise[[#This Row],[State]]) &amp; "_" &amp; TEXT(covid_vaccine_statewise[[#This Row],[Updated On]], "yyyy-mm-dd")</f>
        <v>Lakshadweep_2021-04-22</v>
      </c>
    </row>
    <row r="4012" spans="1:26">
      <c r="A4012" s="1">
        <v>44309</v>
      </c>
      <c r="B4012" t="s">
        <v>41</v>
      </c>
      <c r="C4012">
        <v>20544</v>
      </c>
      <c r="D4012">
        <f>IF(covid_vaccine_statewise[[#This Row],[State]]=B4011,IF(covid_vaccine_statewise[[#This Row],[Total Doses Administered]]-C4011&lt;0,0,covid_vaccine_statewise[[#This Row],[Total Doses Administered]]-C4011), covid_vaccine_statewise[[#This Row],[Total Doses Administered]])</f>
        <v>404</v>
      </c>
      <c r="E4012">
        <v>1000</v>
      </c>
      <c r="F4012">
        <v>10</v>
      </c>
      <c r="G4012">
        <v>16836</v>
      </c>
      <c r="H4012">
        <v>3708</v>
      </c>
      <c r="I4012">
        <v>9689</v>
      </c>
      <c r="J4012">
        <v>7144</v>
      </c>
      <c r="K4012">
        <v>3</v>
      </c>
      <c r="L4012">
        <v>0</v>
      </c>
      <c r="M4012">
        <v>20544</v>
      </c>
      <c r="N4012">
        <v>0</v>
      </c>
      <c r="O4012">
        <v>0</v>
      </c>
      <c r="S4012">
        <v>1606</v>
      </c>
      <c r="T4012">
        <v>9935</v>
      </c>
      <c r="U4012">
        <v>5294</v>
      </c>
      <c r="Y4012">
        <v>16836</v>
      </c>
      <c r="Z4012" t="str">
        <f>TRIM(covid_vaccine_statewise[[#This Row],[State]]) &amp; "_" &amp; TEXT(covid_vaccine_statewise[[#This Row],[Updated On]], "yyyy-mm-dd")</f>
        <v>Lakshadweep_2021-04-23</v>
      </c>
    </row>
    <row r="4013" spans="1:26">
      <c r="A4013" s="1">
        <v>44310</v>
      </c>
      <c r="B4013" t="s">
        <v>41</v>
      </c>
      <c r="C4013">
        <v>21022</v>
      </c>
      <c r="D4013">
        <f>IF(covid_vaccine_statewise[[#This Row],[State]]=B4012,IF(covid_vaccine_statewise[[#This Row],[Total Doses Administered]]-C4012&lt;0,0,covid_vaccine_statewise[[#This Row],[Total Doses Administered]]-C4012), covid_vaccine_statewise[[#This Row],[Total Doses Administered]])</f>
        <v>478</v>
      </c>
      <c r="E4013">
        <v>1100</v>
      </c>
      <c r="F4013">
        <v>11</v>
      </c>
      <c r="G4013">
        <v>17253</v>
      </c>
      <c r="H4013">
        <v>3769</v>
      </c>
      <c r="I4013">
        <v>9874</v>
      </c>
      <c r="J4013">
        <v>7376</v>
      </c>
      <c r="K4013">
        <v>3</v>
      </c>
      <c r="L4013">
        <v>0</v>
      </c>
      <c r="M4013">
        <v>21022</v>
      </c>
      <c r="N4013">
        <v>0</v>
      </c>
      <c r="O4013">
        <v>0</v>
      </c>
      <c r="S4013">
        <v>1624</v>
      </c>
      <c r="T4013">
        <v>10207</v>
      </c>
      <c r="U4013">
        <v>5421</v>
      </c>
      <c r="Y4013">
        <v>17253</v>
      </c>
      <c r="Z4013" t="str">
        <f>TRIM(covid_vaccine_statewise[[#This Row],[State]]) &amp; "_" &amp; TEXT(covid_vaccine_statewise[[#This Row],[Updated On]], "yyyy-mm-dd")</f>
        <v>Lakshadweep_2021-04-24</v>
      </c>
    </row>
    <row r="4014" spans="1:26">
      <c r="A4014" s="1">
        <v>44311</v>
      </c>
      <c r="B4014" t="s">
        <v>41</v>
      </c>
      <c r="C4014">
        <v>21363</v>
      </c>
      <c r="D4014">
        <f>IF(covid_vaccine_statewise[[#This Row],[State]]=B4013,IF(covid_vaccine_statewise[[#This Row],[Total Doses Administered]]-C4013&lt;0,0,covid_vaccine_statewise[[#This Row],[Total Doses Administered]]-C4013), covid_vaccine_statewise[[#This Row],[Total Doses Administered]])</f>
        <v>341</v>
      </c>
      <c r="E4014">
        <v>1300</v>
      </c>
      <c r="F4014">
        <v>12</v>
      </c>
      <c r="G4014">
        <v>17538</v>
      </c>
      <c r="H4014">
        <v>3825</v>
      </c>
      <c r="I4014">
        <v>10016</v>
      </c>
      <c r="J4014">
        <v>7519</v>
      </c>
      <c r="K4014">
        <v>3</v>
      </c>
      <c r="L4014">
        <v>0</v>
      </c>
      <c r="M4014">
        <v>21363</v>
      </c>
      <c r="N4014">
        <v>0</v>
      </c>
      <c r="O4014">
        <v>0</v>
      </c>
      <c r="S4014">
        <v>1657</v>
      </c>
      <c r="T4014">
        <v>10366</v>
      </c>
      <c r="U4014">
        <v>5514</v>
      </c>
      <c r="Y4014">
        <v>17538</v>
      </c>
      <c r="Z4014" t="str">
        <f>TRIM(covid_vaccine_statewise[[#This Row],[State]]) &amp; "_" &amp; TEXT(covid_vaccine_statewise[[#This Row],[Updated On]], "yyyy-mm-dd")</f>
        <v>Lakshadweep_2021-04-25</v>
      </c>
    </row>
    <row r="4015" spans="1:26">
      <c r="A4015" s="1">
        <v>44312</v>
      </c>
      <c r="B4015" t="s">
        <v>41</v>
      </c>
      <c r="C4015">
        <v>21732</v>
      </c>
      <c r="D4015">
        <f>IF(covid_vaccine_statewise[[#This Row],[State]]=B4014,IF(covid_vaccine_statewise[[#This Row],[Total Doses Administered]]-C4014&lt;0,0,covid_vaccine_statewise[[#This Row],[Total Doses Administered]]-C4014), covid_vaccine_statewise[[#This Row],[Total Doses Administered]])</f>
        <v>369</v>
      </c>
      <c r="E4015">
        <v>1000</v>
      </c>
      <c r="F4015">
        <v>10</v>
      </c>
      <c r="G4015">
        <v>17843</v>
      </c>
      <c r="H4015">
        <v>3889</v>
      </c>
      <c r="I4015">
        <v>10162</v>
      </c>
      <c r="J4015">
        <v>7678</v>
      </c>
      <c r="K4015">
        <v>3</v>
      </c>
      <c r="L4015">
        <v>0</v>
      </c>
      <c r="M4015">
        <v>21732</v>
      </c>
      <c r="N4015">
        <v>0</v>
      </c>
      <c r="O4015">
        <v>0</v>
      </c>
      <c r="S4015">
        <v>1683</v>
      </c>
      <c r="T4015">
        <v>10553</v>
      </c>
      <c r="U4015">
        <v>5606</v>
      </c>
      <c r="Y4015">
        <v>17843</v>
      </c>
      <c r="Z4015" t="str">
        <f>TRIM(covid_vaccine_statewise[[#This Row],[State]]) &amp; "_" &amp; TEXT(covid_vaccine_statewise[[#This Row],[Updated On]], "yyyy-mm-dd")</f>
        <v>Lakshadweep_2021-04-26</v>
      </c>
    </row>
    <row r="4016" spans="1:26">
      <c r="A4016" s="1">
        <v>44313</v>
      </c>
      <c r="B4016" t="s">
        <v>41</v>
      </c>
      <c r="C4016">
        <v>21928</v>
      </c>
      <c r="D4016">
        <f>IF(covid_vaccine_statewise[[#This Row],[State]]=B4015,IF(covid_vaccine_statewise[[#This Row],[Total Doses Administered]]-C4015&lt;0,0,covid_vaccine_statewise[[#This Row],[Total Doses Administered]]-C4015), covid_vaccine_statewise[[#This Row],[Total Doses Administered]])</f>
        <v>196</v>
      </c>
      <c r="E4016">
        <v>1200</v>
      </c>
      <c r="F4016">
        <v>12</v>
      </c>
      <c r="G4016">
        <v>17998</v>
      </c>
      <c r="H4016">
        <v>3930</v>
      </c>
      <c r="I4016">
        <v>10217</v>
      </c>
      <c r="J4016">
        <v>7779</v>
      </c>
      <c r="K4016">
        <v>2</v>
      </c>
      <c r="L4016">
        <v>0</v>
      </c>
      <c r="M4016">
        <v>21928</v>
      </c>
      <c r="N4016">
        <v>0</v>
      </c>
      <c r="O4016">
        <v>0</v>
      </c>
      <c r="S4016">
        <v>2210</v>
      </c>
      <c r="T4016">
        <v>10128</v>
      </c>
      <c r="U4016">
        <v>5660</v>
      </c>
      <c r="Y4016">
        <v>17998</v>
      </c>
      <c r="Z4016" t="str">
        <f>TRIM(covid_vaccine_statewise[[#This Row],[State]]) &amp; "_" &amp; TEXT(covid_vaccine_statewise[[#This Row],[Updated On]], "yyyy-mm-dd")</f>
        <v>Lakshadweep_2021-04-27</v>
      </c>
    </row>
    <row r="4017" spans="1:26">
      <c r="A4017" s="1">
        <v>44314</v>
      </c>
      <c r="B4017" t="s">
        <v>41</v>
      </c>
      <c r="C4017">
        <v>22090</v>
      </c>
      <c r="D4017">
        <f>IF(covid_vaccine_statewise[[#This Row],[State]]=B4016,IF(covid_vaccine_statewise[[#This Row],[Total Doses Administered]]-C4016&lt;0,0,covid_vaccine_statewise[[#This Row],[Total Doses Administered]]-C4016), covid_vaccine_statewise[[#This Row],[Total Doses Administered]])</f>
        <v>162</v>
      </c>
      <c r="E4017">
        <v>1600</v>
      </c>
      <c r="F4017">
        <v>15</v>
      </c>
      <c r="G4017">
        <v>18120</v>
      </c>
      <c r="H4017">
        <v>3970</v>
      </c>
      <c r="I4017">
        <v>10269</v>
      </c>
      <c r="J4017">
        <v>7849</v>
      </c>
      <c r="K4017">
        <v>2</v>
      </c>
      <c r="L4017">
        <v>0</v>
      </c>
      <c r="M4017">
        <v>22090</v>
      </c>
      <c r="N4017">
        <v>0</v>
      </c>
      <c r="O4017">
        <v>0</v>
      </c>
      <c r="S4017">
        <v>2222</v>
      </c>
      <c r="T4017">
        <v>10198</v>
      </c>
      <c r="U4017">
        <v>5700</v>
      </c>
      <c r="Y4017">
        <v>18120</v>
      </c>
      <c r="Z4017" t="str">
        <f>TRIM(covid_vaccine_statewise[[#This Row],[State]]) &amp; "_" &amp; TEXT(covid_vaccine_statewise[[#This Row],[Updated On]], "yyyy-mm-dd")</f>
        <v>Lakshadweep_2021-04-28</v>
      </c>
    </row>
    <row r="4018" spans="1:26">
      <c r="A4018" s="1">
        <v>44315</v>
      </c>
      <c r="B4018" t="s">
        <v>41</v>
      </c>
      <c r="C4018">
        <v>22410</v>
      </c>
      <c r="D4018">
        <f>IF(covid_vaccine_statewise[[#This Row],[State]]=B4017,IF(covid_vaccine_statewise[[#This Row],[Total Doses Administered]]-C4017&lt;0,0,covid_vaccine_statewise[[#This Row],[Total Doses Administered]]-C4017), covid_vaccine_statewise[[#This Row],[Total Doses Administered]])</f>
        <v>320</v>
      </c>
      <c r="E4018">
        <v>1200</v>
      </c>
      <c r="F4018">
        <v>11</v>
      </c>
      <c r="G4018">
        <v>18386</v>
      </c>
      <c r="H4018">
        <v>4024</v>
      </c>
      <c r="I4018">
        <v>10394</v>
      </c>
      <c r="J4018">
        <v>7990</v>
      </c>
      <c r="K4018">
        <v>2</v>
      </c>
      <c r="L4018">
        <v>0</v>
      </c>
      <c r="M4018">
        <v>22410</v>
      </c>
      <c r="N4018">
        <v>0</v>
      </c>
      <c r="O4018">
        <v>0</v>
      </c>
      <c r="S4018">
        <v>2253</v>
      </c>
      <c r="T4018">
        <v>10342</v>
      </c>
      <c r="U4018">
        <v>5791</v>
      </c>
      <c r="Y4018">
        <v>18386</v>
      </c>
      <c r="Z4018" t="str">
        <f>TRIM(covid_vaccine_statewise[[#This Row],[State]]) &amp; "_" &amp; TEXT(covid_vaccine_statewise[[#This Row],[Updated On]], "yyyy-mm-dd")</f>
        <v>Lakshadweep_2021-04-29</v>
      </c>
    </row>
    <row r="4019" spans="1:26">
      <c r="A4019" s="1">
        <v>44316</v>
      </c>
      <c r="B4019" t="s">
        <v>41</v>
      </c>
      <c r="C4019">
        <v>23024</v>
      </c>
      <c r="D4019">
        <f>IF(covid_vaccine_statewise[[#This Row],[State]]=B4018,IF(covid_vaccine_statewise[[#This Row],[Total Doses Administered]]-C4018&lt;0,0,covid_vaccine_statewise[[#This Row],[Total Doses Administered]]-C4018), covid_vaccine_statewise[[#This Row],[Total Doses Administered]])</f>
        <v>614</v>
      </c>
      <c r="E4019">
        <v>1300</v>
      </c>
      <c r="F4019">
        <v>12</v>
      </c>
      <c r="G4019">
        <v>18888</v>
      </c>
      <c r="H4019">
        <v>4136</v>
      </c>
      <c r="I4019">
        <v>10639</v>
      </c>
      <c r="J4019">
        <v>8247</v>
      </c>
      <c r="K4019">
        <v>2</v>
      </c>
      <c r="L4019">
        <v>0</v>
      </c>
      <c r="M4019">
        <v>23024</v>
      </c>
      <c r="N4019">
        <v>0</v>
      </c>
      <c r="O4019">
        <v>0</v>
      </c>
      <c r="S4019">
        <v>2305</v>
      </c>
      <c r="T4019">
        <v>10621</v>
      </c>
      <c r="U4019">
        <v>5962</v>
      </c>
      <c r="Y4019">
        <v>18888</v>
      </c>
      <c r="Z4019" t="str">
        <f>TRIM(covid_vaccine_statewise[[#This Row],[State]]) &amp; "_" &amp; TEXT(covid_vaccine_statewise[[#This Row],[Updated On]], "yyyy-mm-dd")</f>
        <v>Lakshadweep_2021-04-30</v>
      </c>
    </row>
    <row r="4020" spans="1:26">
      <c r="A4020" s="1">
        <v>44317</v>
      </c>
      <c r="B4020" t="s">
        <v>41</v>
      </c>
      <c r="C4020">
        <v>23444</v>
      </c>
      <c r="D4020">
        <f>IF(covid_vaccine_statewise[[#This Row],[State]]=B4019,IF(covid_vaccine_statewise[[#This Row],[Total Doses Administered]]-C4019&lt;0,0,covid_vaccine_statewise[[#This Row],[Total Doses Administered]]-C4019), covid_vaccine_statewise[[#This Row],[Total Doses Administered]])</f>
        <v>420</v>
      </c>
      <c r="E4020">
        <v>2500</v>
      </c>
      <c r="F4020">
        <v>14</v>
      </c>
      <c r="G4020">
        <v>19170</v>
      </c>
      <c r="H4020">
        <v>4274</v>
      </c>
      <c r="I4020">
        <v>10763</v>
      </c>
      <c r="J4020">
        <v>8405</v>
      </c>
      <c r="K4020">
        <v>2</v>
      </c>
      <c r="L4020">
        <v>0</v>
      </c>
      <c r="M4020">
        <v>23444</v>
      </c>
      <c r="N4020">
        <v>0</v>
      </c>
      <c r="O4020">
        <v>0</v>
      </c>
      <c r="S4020">
        <v>2317</v>
      </c>
      <c r="T4020">
        <v>10770</v>
      </c>
      <c r="U4020">
        <v>6083</v>
      </c>
      <c r="Y4020">
        <v>19170</v>
      </c>
      <c r="Z4020" t="str">
        <f>TRIM(covid_vaccine_statewise[[#This Row],[State]]) &amp; "_" &amp; TEXT(covid_vaccine_statewise[[#This Row],[Updated On]], "yyyy-mm-dd")</f>
        <v>Lakshadweep_2021-05-01</v>
      </c>
    </row>
    <row r="4021" spans="1:26">
      <c r="A4021" s="1">
        <v>44318</v>
      </c>
      <c r="B4021" t="s">
        <v>41</v>
      </c>
      <c r="C4021">
        <v>23634</v>
      </c>
      <c r="D4021">
        <f>IF(covid_vaccine_statewise[[#This Row],[State]]=B4020,IF(covid_vaccine_statewise[[#This Row],[Total Doses Administered]]-C4020&lt;0,0,covid_vaccine_statewise[[#This Row],[Total Doses Administered]]-C4020), covid_vaccine_statewise[[#This Row],[Total Doses Administered]])</f>
        <v>190</v>
      </c>
      <c r="E4021">
        <v>2000</v>
      </c>
      <c r="F4021">
        <v>15</v>
      </c>
      <c r="G4021">
        <v>19319</v>
      </c>
      <c r="H4021">
        <v>4315</v>
      </c>
      <c r="I4021">
        <v>10829</v>
      </c>
      <c r="J4021">
        <v>8488</v>
      </c>
      <c r="K4021">
        <v>2</v>
      </c>
      <c r="L4021">
        <v>0</v>
      </c>
      <c r="M4021">
        <v>23634</v>
      </c>
      <c r="N4021">
        <v>0</v>
      </c>
      <c r="O4021">
        <v>0</v>
      </c>
      <c r="S4021">
        <v>2332</v>
      </c>
      <c r="T4021">
        <v>10846</v>
      </c>
      <c r="U4021">
        <v>6141</v>
      </c>
      <c r="Y4021">
        <v>19319</v>
      </c>
      <c r="Z4021" t="str">
        <f>TRIM(covid_vaccine_statewise[[#This Row],[State]]) &amp; "_" &amp; TEXT(covid_vaccine_statewise[[#This Row],[Updated On]], "yyyy-mm-dd")</f>
        <v>Lakshadweep_2021-05-02</v>
      </c>
    </row>
    <row r="4022" spans="1:26">
      <c r="A4022" s="1">
        <v>44319</v>
      </c>
      <c r="B4022" t="s">
        <v>41</v>
      </c>
      <c r="C4022">
        <v>23908</v>
      </c>
      <c r="D4022">
        <f>IF(covid_vaccine_statewise[[#This Row],[State]]=B4021,IF(covid_vaccine_statewise[[#This Row],[Total Doses Administered]]-C4021&lt;0,0,covid_vaccine_statewise[[#This Row],[Total Doses Administered]]-C4021), covid_vaccine_statewise[[#This Row],[Total Doses Administered]])</f>
        <v>274</v>
      </c>
      <c r="E4022">
        <v>2200</v>
      </c>
      <c r="F4022">
        <v>12</v>
      </c>
      <c r="G4022">
        <v>19460</v>
      </c>
      <c r="H4022">
        <v>4448</v>
      </c>
      <c r="I4022">
        <v>10891</v>
      </c>
      <c r="J4022">
        <v>8567</v>
      </c>
      <c r="K4022">
        <v>2</v>
      </c>
      <c r="L4022">
        <v>0</v>
      </c>
      <c r="M4022">
        <v>23908</v>
      </c>
      <c r="N4022">
        <v>0</v>
      </c>
      <c r="O4022">
        <v>0</v>
      </c>
      <c r="S4022">
        <v>2349</v>
      </c>
      <c r="T4022">
        <v>10915</v>
      </c>
      <c r="U4022">
        <v>6196</v>
      </c>
      <c r="Y4022">
        <v>19460</v>
      </c>
      <c r="Z4022" t="str">
        <f>TRIM(covid_vaccine_statewise[[#This Row],[State]]) &amp; "_" &amp; TEXT(covid_vaccine_statewise[[#This Row],[Updated On]], "yyyy-mm-dd")</f>
        <v>Lakshadweep_2021-05-03</v>
      </c>
    </row>
    <row r="4023" spans="1:26">
      <c r="A4023" s="1">
        <v>44320</v>
      </c>
      <c r="B4023" t="s">
        <v>41</v>
      </c>
      <c r="C4023">
        <v>24226</v>
      </c>
      <c r="D4023">
        <f>IF(covid_vaccine_statewise[[#This Row],[State]]=B4022,IF(covid_vaccine_statewise[[#This Row],[Total Doses Administered]]-C4022&lt;0,0,covid_vaccine_statewise[[#This Row],[Total Doses Administered]]-C4022), covid_vaccine_statewise[[#This Row],[Total Doses Administered]])</f>
        <v>318</v>
      </c>
      <c r="E4023">
        <v>1900</v>
      </c>
      <c r="F4023">
        <v>14</v>
      </c>
      <c r="G4023">
        <v>19666</v>
      </c>
      <c r="H4023">
        <v>4560</v>
      </c>
      <c r="I4023">
        <v>10988</v>
      </c>
      <c r="J4023">
        <v>8676</v>
      </c>
      <c r="K4023">
        <v>2</v>
      </c>
      <c r="L4023">
        <v>0</v>
      </c>
      <c r="M4023">
        <v>24226</v>
      </c>
      <c r="N4023">
        <v>0</v>
      </c>
      <c r="O4023">
        <v>0</v>
      </c>
      <c r="S4023">
        <v>2370</v>
      </c>
      <c r="T4023">
        <v>11008</v>
      </c>
      <c r="U4023">
        <v>6288</v>
      </c>
      <c r="Y4023">
        <v>19666</v>
      </c>
      <c r="Z4023" t="str">
        <f>TRIM(covid_vaccine_statewise[[#This Row],[State]]) &amp; "_" &amp; TEXT(covid_vaccine_statewise[[#This Row],[Updated On]], "yyyy-mm-dd")</f>
        <v>Lakshadweep_2021-05-04</v>
      </c>
    </row>
    <row r="4024" spans="1:26">
      <c r="A4024" s="1">
        <v>44321</v>
      </c>
      <c r="B4024" t="s">
        <v>41</v>
      </c>
      <c r="C4024">
        <v>24766</v>
      </c>
      <c r="D4024">
        <f>IF(covid_vaccine_statewise[[#This Row],[State]]=B4023,IF(covid_vaccine_statewise[[#This Row],[Total Doses Administered]]-C4023&lt;0,0,covid_vaccine_statewise[[#This Row],[Total Doses Administered]]-C4023), covid_vaccine_statewise[[#This Row],[Total Doses Administered]])</f>
        <v>540</v>
      </c>
      <c r="E4024">
        <v>2500</v>
      </c>
      <c r="F4024">
        <v>17</v>
      </c>
      <c r="G4024">
        <v>19872</v>
      </c>
      <c r="H4024">
        <v>4894</v>
      </c>
      <c r="I4024">
        <v>11096</v>
      </c>
      <c r="J4024">
        <v>8774</v>
      </c>
      <c r="K4024">
        <v>2</v>
      </c>
      <c r="L4024">
        <v>0</v>
      </c>
      <c r="M4024">
        <v>24766</v>
      </c>
      <c r="N4024">
        <v>0</v>
      </c>
      <c r="O4024">
        <v>0</v>
      </c>
      <c r="S4024">
        <v>2381</v>
      </c>
      <c r="T4024">
        <v>11133</v>
      </c>
      <c r="U4024">
        <v>6358</v>
      </c>
      <c r="Y4024">
        <v>19872</v>
      </c>
      <c r="Z4024" t="str">
        <f>TRIM(covid_vaccine_statewise[[#This Row],[State]]) &amp; "_" &amp; TEXT(covid_vaccine_statewise[[#This Row],[Updated On]], "yyyy-mm-dd")</f>
        <v>Lakshadweep_2021-05-05</v>
      </c>
    </row>
    <row r="4025" spans="1:26">
      <c r="A4025" s="1">
        <v>44322</v>
      </c>
      <c r="B4025" t="s">
        <v>41</v>
      </c>
      <c r="C4025">
        <v>25040</v>
      </c>
      <c r="D4025">
        <f>IF(covid_vaccine_statewise[[#This Row],[State]]=B4024,IF(covid_vaccine_statewise[[#This Row],[Total Doses Administered]]-C4024&lt;0,0,covid_vaccine_statewise[[#This Row],[Total Doses Administered]]-C4024), covid_vaccine_statewise[[#This Row],[Total Doses Administered]])</f>
        <v>274</v>
      </c>
      <c r="E4025">
        <v>1900</v>
      </c>
      <c r="F4025">
        <v>14</v>
      </c>
      <c r="G4025">
        <v>19986</v>
      </c>
      <c r="H4025">
        <v>5054</v>
      </c>
      <c r="I4025">
        <v>11167</v>
      </c>
      <c r="J4025">
        <v>8817</v>
      </c>
      <c r="K4025">
        <v>2</v>
      </c>
      <c r="L4025">
        <v>0</v>
      </c>
      <c r="M4025">
        <v>25040</v>
      </c>
      <c r="N4025">
        <v>0</v>
      </c>
      <c r="O4025">
        <v>0</v>
      </c>
      <c r="S4025">
        <v>2399</v>
      </c>
      <c r="T4025">
        <v>11201</v>
      </c>
      <c r="U4025">
        <v>6386</v>
      </c>
      <c r="Y4025">
        <v>19986</v>
      </c>
      <c r="Z4025" t="str">
        <f>TRIM(covid_vaccine_statewise[[#This Row],[State]]) &amp; "_" &amp; TEXT(covid_vaccine_statewise[[#This Row],[Updated On]], "yyyy-mm-dd")</f>
        <v>Lakshadweep_2021-05-06</v>
      </c>
    </row>
    <row r="4026" spans="1:26">
      <c r="A4026" s="1">
        <v>44323</v>
      </c>
      <c r="B4026" t="s">
        <v>41</v>
      </c>
      <c r="C4026">
        <v>25396</v>
      </c>
      <c r="D4026">
        <f>IF(covid_vaccine_statewise[[#This Row],[State]]=B4025,IF(covid_vaccine_statewise[[#This Row],[Total Doses Administered]]-C4025&lt;0,0,covid_vaccine_statewise[[#This Row],[Total Doses Administered]]-C4025), covid_vaccine_statewise[[#This Row],[Total Doses Administered]])</f>
        <v>356</v>
      </c>
      <c r="E4026">
        <v>2300</v>
      </c>
      <c r="F4026">
        <v>16</v>
      </c>
      <c r="G4026">
        <v>20131</v>
      </c>
      <c r="H4026">
        <v>5265</v>
      </c>
      <c r="I4026">
        <v>11251</v>
      </c>
      <c r="J4026">
        <v>8878</v>
      </c>
      <c r="K4026">
        <v>2</v>
      </c>
      <c r="L4026">
        <v>0</v>
      </c>
      <c r="M4026">
        <v>25396</v>
      </c>
      <c r="N4026">
        <v>0</v>
      </c>
      <c r="O4026">
        <v>0</v>
      </c>
      <c r="S4026">
        <v>2421</v>
      </c>
      <c r="T4026">
        <v>11269</v>
      </c>
      <c r="U4026">
        <v>6441</v>
      </c>
      <c r="Y4026">
        <v>20131</v>
      </c>
      <c r="Z4026" t="str">
        <f>TRIM(covid_vaccine_statewise[[#This Row],[State]]) &amp; "_" &amp; TEXT(covid_vaccine_statewise[[#This Row],[Updated On]], "yyyy-mm-dd")</f>
        <v>Lakshadweep_2021-05-07</v>
      </c>
    </row>
    <row r="4027" spans="1:26">
      <c r="A4027" s="1">
        <v>44324</v>
      </c>
      <c r="B4027" t="s">
        <v>41</v>
      </c>
      <c r="C4027">
        <v>25693</v>
      </c>
      <c r="D4027">
        <f>IF(covid_vaccine_statewise[[#This Row],[State]]=B4026,IF(covid_vaccine_statewise[[#This Row],[Total Doses Administered]]-C4026&lt;0,0,covid_vaccine_statewise[[#This Row],[Total Doses Administered]]-C4026), covid_vaccine_statewise[[#This Row],[Total Doses Administered]])</f>
        <v>297</v>
      </c>
      <c r="E4027">
        <v>12600</v>
      </c>
      <c r="F4027">
        <v>18</v>
      </c>
      <c r="G4027">
        <v>20240</v>
      </c>
      <c r="H4027">
        <v>5453</v>
      </c>
      <c r="I4027">
        <v>11315</v>
      </c>
      <c r="J4027">
        <v>8923</v>
      </c>
      <c r="K4027">
        <v>2</v>
      </c>
      <c r="L4027">
        <v>0</v>
      </c>
      <c r="M4027">
        <v>25693</v>
      </c>
      <c r="N4027">
        <v>0</v>
      </c>
      <c r="O4027">
        <v>0</v>
      </c>
      <c r="S4027">
        <v>2424</v>
      </c>
      <c r="T4027">
        <v>11347</v>
      </c>
      <c r="U4027">
        <v>6469</v>
      </c>
      <c r="Y4027">
        <v>20240</v>
      </c>
      <c r="Z4027" t="str">
        <f>TRIM(covid_vaccine_statewise[[#This Row],[State]]) &amp; "_" &amp; TEXT(covid_vaccine_statewise[[#This Row],[Updated On]], "yyyy-mm-dd")</f>
        <v>Lakshadweep_2021-05-08</v>
      </c>
    </row>
    <row r="4028" spans="1:26">
      <c r="A4028" s="1">
        <v>44325</v>
      </c>
      <c r="B4028" t="s">
        <v>41</v>
      </c>
      <c r="C4028">
        <v>25943</v>
      </c>
      <c r="D4028">
        <f>IF(covid_vaccine_statewise[[#This Row],[State]]=B4027,IF(covid_vaccine_statewise[[#This Row],[Total Doses Administered]]-C4027&lt;0,0,covid_vaccine_statewise[[#This Row],[Total Doses Administered]]-C4027), covid_vaccine_statewise[[#This Row],[Total Doses Administered]])</f>
        <v>250</v>
      </c>
      <c r="E4028">
        <v>6500</v>
      </c>
      <c r="F4028">
        <v>14</v>
      </c>
      <c r="G4028">
        <v>20307</v>
      </c>
      <c r="H4028">
        <v>5636</v>
      </c>
      <c r="I4028">
        <v>11364</v>
      </c>
      <c r="J4028">
        <v>8941</v>
      </c>
      <c r="K4028">
        <v>2</v>
      </c>
      <c r="L4028">
        <v>0</v>
      </c>
      <c r="M4028">
        <v>25943</v>
      </c>
      <c r="N4028">
        <v>0</v>
      </c>
      <c r="O4028">
        <v>0</v>
      </c>
      <c r="S4028">
        <v>2439</v>
      </c>
      <c r="T4028">
        <v>11382</v>
      </c>
      <c r="U4028">
        <v>6486</v>
      </c>
      <c r="Y4028">
        <v>20307</v>
      </c>
      <c r="Z4028" t="str">
        <f>TRIM(covid_vaccine_statewise[[#This Row],[State]]) &amp; "_" &amp; TEXT(covid_vaccine_statewise[[#This Row],[Updated On]], "yyyy-mm-dd")</f>
        <v>Lakshadweep_2021-05-09</v>
      </c>
    </row>
    <row r="4029" spans="1:26">
      <c r="A4029" s="1">
        <v>44326</v>
      </c>
      <c r="B4029" t="s">
        <v>41</v>
      </c>
      <c r="C4029">
        <v>26489</v>
      </c>
      <c r="D4029">
        <f>IF(covid_vaccine_statewise[[#This Row],[State]]=B4028,IF(covid_vaccine_statewise[[#This Row],[Total Doses Administered]]-C4028&lt;0,0,covid_vaccine_statewise[[#This Row],[Total Doses Administered]]-C4028), covid_vaccine_statewise[[#This Row],[Total Doses Administered]])</f>
        <v>546</v>
      </c>
      <c r="E4029">
        <v>2200</v>
      </c>
      <c r="F4029">
        <v>15</v>
      </c>
      <c r="G4029">
        <v>20513</v>
      </c>
      <c r="H4029">
        <v>5976</v>
      </c>
      <c r="I4029">
        <v>11462</v>
      </c>
      <c r="J4029">
        <v>9049</v>
      </c>
      <c r="K4029">
        <v>2</v>
      </c>
      <c r="L4029">
        <v>0</v>
      </c>
      <c r="M4029">
        <v>26489</v>
      </c>
      <c r="N4029">
        <v>0</v>
      </c>
      <c r="O4029">
        <v>0</v>
      </c>
      <c r="S4029">
        <v>2444</v>
      </c>
      <c r="T4029">
        <v>11499</v>
      </c>
      <c r="U4029">
        <v>6570</v>
      </c>
      <c r="Y4029">
        <v>20513</v>
      </c>
      <c r="Z4029" t="str">
        <f>TRIM(covid_vaccine_statewise[[#This Row],[State]]) &amp; "_" &amp; TEXT(covid_vaccine_statewise[[#This Row],[Updated On]], "yyyy-mm-dd")</f>
        <v>Lakshadweep_2021-05-10</v>
      </c>
    </row>
    <row r="4030" spans="1:26">
      <c r="A4030" s="1">
        <v>44327</v>
      </c>
      <c r="B4030" t="s">
        <v>41</v>
      </c>
      <c r="C4030">
        <v>27372</v>
      </c>
      <c r="D4030">
        <f>IF(covid_vaccine_statewise[[#This Row],[State]]=B4029,IF(covid_vaccine_statewise[[#This Row],[Total Doses Administered]]-C4029&lt;0,0,covid_vaccine_statewise[[#This Row],[Total Doses Administered]]-C4029), covid_vaccine_statewise[[#This Row],[Total Doses Administered]])</f>
        <v>883</v>
      </c>
      <c r="E4030">
        <v>2500</v>
      </c>
      <c r="F4030">
        <v>15</v>
      </c>
      <c r="G4030">
        <v>20885</v>
      </c>
      <c r="H4030">
        <v>6487</v>
      </c>
      <c r="I4030">
        <v>11673</v>
      </c>
      <c r="J4030">
        <v>9210</v>
      </c>
      <c r="K4030">
        <v>2</v>
      </c>
      <c r="L4030">
        <v>0</v>
      </c>
      <c r="M4030">
        <v>27372</v>
      </c>
      <c r="N4030">
        <v>0</v>
      </c>
      <c r="O4030">
        <v>0</v>
      </c>
      <c r="S4030">
        <v>2507</v>
      </c>
      <c r="T4030">
        <v>11709</v>
      </c>
      <c r="U4030">
        <v>6669</v>
      </c>
      <c r="Y4030">
        <v>20885</v>
      </c>
      <c r="Z4030" t="str">
        <f>TRIM(covid_vaccine_statewise[[#This Row],[State]]) &amp; "_" &amp; TEXT(covid_vaccine_statewise[[#This Row],[Updated On]], "yyyy-mm-dd")</f>
        <v>Lakshadweep_2021-05-11</v>
      </c>
    </row>
    <row r="4031" spans="1:26">
      <c r="A4031" s="1">
        <v>44328</v>
      </c>
      <c r="B4031" t="s">
        <v>41</v>
      </c>
      <c r="C4031">
        <v>28102</v>
      </c>
      <c r="D4031">
        <f>IF(covid_vaccine_statewise[[#This Row],[State]]=B4030,IF(covid_vaccine_statewise[[#This Row],[Total Doses Administered]]-C4030&lt;0,0,covid_vaccine_statewise[[#This Row],[Total Doses Administered]]-C4030), covid_vaccine_statewise[[#This Row],[Total Doses Administered]])</f>
        <v>730</v>
      </c>
      <c r="E4031">
        <v>2000</v>
      </c>
      <c r="F4031">
        <v>14</v>
      </c>
      <c r="G4031">
        <v>21348</v>
      </c>
      <c r="H4031">
        <v>6754</v>
      </c>
      <c r="I4031">
        <v>11939</v>
      </c>
      <c r="J4031">
        <v>9407</v>
      </c>
      <c r="K4031">
        <v>2</v>
      </c>
      <c r="L4031">
        <v>0</v>
      </c>
      <c r="M4031">
        <v>28102</v>
      </c>
      <c r="N4031">
        <v>0</v>
      </c>
      <c r="O4031">
        <v>0</v>
      </c>
      <c r="S4031">
        <v>2547</v>
      </c>
      <c r="T4031">
        <v>11967</v>
      </c>
      <c r="U4031">
        <v>6834</v>
      </c>
      <c r="Y4031">
        <v>21348</v>
      </c>
      <c r="Z4031" t="str">
        <f>TRIM(covid_vaccine_statewise[[#This Row],[State]]) &amp; "_" &amp; TEXT(covid_vaccine_statewise[[#This Row],[Updated On]], "yyyy-mm-dd")</f>
        <v>Lakshadweep_2021-05-12</v>
      </c>
    </row>
    <row r="4032" spans="1:26">
      <c r="A4032" s="1">
        <v>44329</v>
      </c>
      <c r="B4032" t="s">
        <v>41</v>
      </c>
      <c r="C4032">
        <v>28229</v>
      </c>
      <c r="D4032">
        <f>IF(covid_vaccine_statewise[[#This Row],[State]]=B4031,IF(covid_vaccine_statewise[[#This Row],[Total Doses Administered]]-C4031&lt;0,0,covid_vaccine_statewise[[#This Row],[Total Doses Administered]]-C4031), covid_vaccine_statewise[[#This Row],[Total Doses Administered]])</f>
        <v>127</v>
      </c>
      <c r="E4032">
        <v>1400</v>
      </c>
      <c r="F4032">
        <v>13</v>
      </c>
      <c r="G4032">
        <v>21428</v>
      </c>
      <c r="H4032">
        <v>6801</v>
      </c>
      <c r="I4032">
        <v>11983</v>
      </c>
      <c r="J4032">
        <v>9443</v>
      </c>
      <c r="K4032">
        <v>2</v>
      </c>
      <c r="L4032">
        <v>0</v>
      </c>
      <c r="M4032">
        <v>28229</v>
      </c>
      <c r="N4032">
        <v>0</v>
      </c>
      <c r="O4032">
        <v>0</v>
      </c>
      <c r="S4032">
        <v>2560</v>
      </c>
      <c r="T4032">
        <v>12015</v>
      </c>
      <c r="U4032">
        <v>6853</v>
      </c>
      <c r="Y4032">
        <v>21428</v>
      </c>
      <c r="Z4032" t="str">
        <f>TRIM(covid_vaccine_statewise[[#This Row],[State]]) &amp; "_" &amp; TEXT(covid_vaccine_statewise[[#This Row],[Updated On]], "yyyy-mm-dd")</f>
        <v>Lakshadweep_2021-05-13</v>
      </c>
    </row>
    <row r="4033" spans="1:26">
      <c r="A4033" s="1">
        <v>44330</v>
      </c>
      <c r="B4033" t="s">
        <v>41</v>
      </c>
      <c r="C4033">
        <v>28241</v>
      </c>
      <c r="D4033">
        <f>IF(covid_vaccine_statewise[[#This Row],[State]]=B4032,IF(covid_vaccine_statewise[[#This Row],[Total Doses Administered]]-C4032&lt;0,0,covid_vaccine_statewise[[#This Row],[Total Doses Administered]]-C4032), covid_vaccine_statewise[[#This Row],[Total Doses Administered]])</f>
        <v>12</v>
      </c>
      <c r="E4033">
        <v>2900</v>
      </c>
      <c r="F4033">
        <v>17</v>
      </c>
      <c r="G4033">
        <v>21440</v>
      </c>
      <c r="H4033">
        <v>6801</v>
      </c>
      <c r="I4033">
        <v>11989</v>
      </c>
      <c r="J4033">
        <v>9449</v>
      </c>
      <c r="K4033">
        <v>2</v>
      </c>
      <c r="L4033">
        <v>0</v>
      </c>
      <c r="M4033">
        <v>28241</v>
      </c>
      <c r="N4033">
        <v>0</v>
      </c>
      <c r="O4033">
        <v>0</v>
      </c>
      <c r="S4033">
        <v>2560</v>
      </c>
      <c r="T4033">
        <v>12020</v>
      </c>
      <c r="U4033">
        <v>6860</v>
      </c>
      <c r="Y4033">
        <v>21440</v>
      </c>
      <c r="Z4033" t="str">
        <f>TRIM(covid_vaccine_statewise[[#This Row],[State]]) &amp; "_" &amp; TEXT(covid_vaccine_statewise[[#This Row],[Updated On]], "yyyy-mm-dd")</f>
        <v>Lakshadweep_2021-05-14</v>
      </c>
    </row>
    <row r="4034" spans="1:26">
      <c r="A4034" s="1">
        <v>44331</v>
      </c>
      <c r="B4034" t="s">
        <v>41</v>
      </c>
      <c r="C4034">
        <v>28258</v>
      </c>
      <c r="D4034">
        <f>IF(covid_vaccine_statewise[[#This Row],[State]]=B4033,IF(covid_vaccine_statewise[[#This Row],[Total Doses Administered]]-C4033&lt;0,0,covid_vaccine_statewise[[#This Row],[Total Doses Administered]]-C4033), covid_vaccine_statewise[[#This Row],[Total Doses Administered]])</f>
        <v>17</v>
      </c>
      <c r="E4034">
        <v>1956</v>
      </c>
      <c r="F4034">
        <v>17</v>
      </c>
      <c r="G4034">
        <v>21452</v>
      </c>
      <c r="H4034">
        <v>6806</v>
      </c>
      <c r="I4034">
        <v>11997</v>
      </c>
      <c r="J4034">
        <v>9453</v>
      </c>
      <c r="K4034">
        <v>2</v>
      </c>
      <c r="L4034">
        <v>0</v>
      </c>
      <c r="M4034">
        <v>28258</v>
      </c>
      <c r="N4034">
        <v>0</v>
      </c>
      <c r="O4034">
        <v>0</v>
      </c>
      <c r="S4034">
        <v>2561</v>
      </c>
      <c r="T4034">
        <v>12028</v>
      </c>
      <c r="U4034">
        <v>6863</v>
      </c>
      <c r="Y4034">
        <v>21452</v>
      </c>
      <c r="Z4034" t="str">
        <f>TRIM(covid_vaccine_statewise[[#This Row],[State]]) &amp; "_" &amp; TEXT(covid_vaccine_statewise[[#This Row],[Updated On]], "yyyy-mm-dd")</f>
        <v>Lakshadweep_2021-05-15</v>
      </c>
    </row>
    <row r="4035" spans="1:26">
      <c r="A4035" s="1">
        <v>44332</v>
      </c>
      <c r="B4035" t="s">
        <v>41</v>
      </c>
      <c r="C4035">
        <v>28282</v>
      </c>
      <c r="D4035">
        <f>IF(covid_vaccine_statewise[[#This Row],[State]]=B4034,IF(covid_vaccine_statewise[[#This Row],[Total Doses Administered]]-C4034&lt;0,0,covid_vaccine_statewise[[#This Row],[Total Doses Administered]]-C4034), covid_vaccine_statewise[[#This Row],[Total Doses Administered]])</f>
        <v>24</v>
      </c>
      <c r="E4035">
        <v>1470</v>
      </c>
      <c r="F4035">
        <v>12</v>
      </c>
      <c r="G4035">
        <v>21472</v>
      </c>
      <c r="H4035">
        <v>6810</v>
      </c>
      <c r="I4035">
        <v>12012</v>
      </c>
      <c r="J4035">
        <v>9458</v>
      </c>
      <c r="K4035">
        <v>2</v>
      </c>
      <c r="L4035">
        <v>0</v>
      </c>
      <c r="M4035">
        <v>28282</v>
      </c>
      <c r="N4035">
        <v>0</v>
      </c>
      <c r="O4035">
        <v>0</v>
      </c>
      <c r="S4035">
        <v>2577</v>
      </c>
      <c r="T4035">
        <v>12032</v>
      </c>
      <c r="U4035">
        <v>6863</v>
      </c>
      <c r="Y4035">
        <v>21472</v>
      </c>
      <c r="Z4035" t="str">
        <f>TRIM(covid_vaccine_statewise[[#This Row],[State]]) &amp; "_" &amp; TEXT(covid_vaccine_statewise[[#This Row],[Updated On]], "yyyy-mm-dd")</f>
        <v>Lakshadweep_2021-05-16</v>
      </c>
    </row>
    <row r="4036" spans="1:26">
      <c r="A4036" s="1">
        <v>44333</v>
      </c>
      <c r="B4036" t="s">
        <v>41</v>
      </c>
      <c r="C4036">
        <v>28390</v>
      </c>
      <c r="D4036">
        <f>IF(covid_vaccine_statewise[[#This Row],[State]]=B4035,IF(covid_vaccine_statewise[[#This Row],[Total Doses Administered]]-C4035&lt;0,0,covid_vaccine_statewise[[#This Row],[Total Doses Administered]]-C4035), covid_vaccine_statewise[[#This Row],[Total Doses Administered]])</f>
        <v>108</v>
      </c>
      <c r="E4036">
        <v>1055</v>
      </c>
      <c r="F4036">
        <v>13</v>
      </c>
      <c r="G4036">
        <v>21562</v>
      </c>
      <c r="H4036">
        <v>6828</v>
      </c>
      <c r="I4036">
        <v>12083</v>
      </c>
      <c r="J4036">
        <v>9477</v>
      </c>
      <c r="K4036">
        <v>2</v>
      </c>
      <c r="L4036">
        <v>0</v>
      </c>
      <c r="M4036">
        <v>28390</v>
      </c>
      <c r="N4036">
        <v>0</v>
      </c>
      <c r="O4036">
        <v>0</v>
      </c>
      <c r="S4036">
        <v>2610</v>
      </c>
      <c r="T4036">
        <v>12076</v>
      </c>
      <c r="U4036">
        <v>6876</v>
      </c>
      <c r="Y4036">
        <v>21562</v>
      </c>
      <c r="Z4036" t="str">
        <f>TRIM(covid_vaccine_statewise[[#This Row],[State]]) &amp; "_" &amp; TEXT(covid_vaccine_statewise[[#This Row],[Updated On]], "yyyy-mm-dd")</f>
        <v>Lakshadweep_2021-05-17</v>
      </c>
    </row>
    <row r="4037" spans="1:26">
      <c r="A4037" s="1">
        <v>44334</v>
      </c>
      <c r="B4037" t="s">
        <v>41</v>
      </c>
      <c r="C4037">
        <v>28703</v>
      </c>
      <c r="D4037">
        <f>IF(covid_vaccine_statewise[[#This Row],[State]]=B4036,IF(covid_vaccine_statewise[[#This Row],[Total Doses Administered]]-C4036&lt;0,0,covid_vaccine_statewise[[#This Row],[Total Doses Administered]]-C4036), covid_vaccine_statewise[[#This Row],[Total Doses Administered]])</f>
        <v>313</v>
      </c>
      <c r="E4037">
        <v>1846</v>
      </c>
      <c r="F4037">
        <v>15</v>
      </c>
      <c r="G4037">
        <v>21866</v>
      </c>
      <c r="H4037">
        <v>6837</v>
      </c>
      <c r="I4037">
        <v>12251</v>
      </c>
      <c r="J4037">
        <v>9613</v>
      </c>
      <c r="K4037">
        <v>2</v>
      </c>
      <c r="L4037">
        <v>0</v>
      </c>
      <c r="M4037">
        <v>28703</v>
      </c>
      <c r="N4037">
        <v>0</v>
      </c>
      <c r="O4037">
        <v>0</v>
      </c>
      <c r="S4037">
        <v>2676</v>
      </c>
      <c r="T4037">
        <v>12206</v>
      </c>
      <c r="U4037">
        <v>6984</v>
      </c>
      <c r="Y4037">
        <v>21866</v>
      </c>
      <c r="Z4037" t="str">
        <f>TRIM(covid_vaccine_statewise[[#This Row],[State]]) &amp; "_" &amp; TEXT(covid_vaccine_statewise[[#This Row],[Updated On]], "yyyy-mm-dd")</f>
        <v>Lakshadweep_2021-05-18</v>
      </c>
    </row>
    <row r="4038" spans="1:26">
      <c r="A4038" s="1">
        <v>44335</v>
      </c>
      <c r="B4038" t="s">
        <v>41</v>
      </c>
      <c r="C4038">
        <v>28943</v>
      </c>
      <c r="D4038">
        <f>IF(covid_vaccine_statewise[[#This Row],[State]]=B4037,IF(covid_vaccine_statewise[[#This Row],[Total Doses Administered]]-C4037&lt;0,0,covid_vaccine_statewise[[#This Row],[Total Doses Administered]]-C4037), covid_vaccine_statewise[[#This Row],[Total Doses Administered]])</f>
        <v>240</v>
      </c>
      <c r="E4038">
        <v>1218</v>
      </c>
      <c r="F4038">
        <v>12</v>
      </c>
      <c r="G4038">
        <v>22086</v>
      </c>
      <c r="H4038">
        <v>6857</v>
      </c>
      <c r="I4038">
        <v>12374</v>
      </c>
      <c r="J4038">
        <v>9710</v>
      </c>
      <c r="K4038">
        <v>2</v>
      </c>
      <c r="L4038">
        <v>0</v>
      </c>
      <c r="M4038">
        <v>28943</v>
      </c>
      <c r="N4038">
        <v>0</v>
      </c>
      <c r="O4038">
        <v>0</v>
      </c>
      <c r="S4038">
        <v>2707</v>
      </c>
      <c r="T4038">
        <v>12339</v>
      </c>
      <c r="U4038">
        <v>7040</v>
      </c>
      <c r="Y4038">
        <v>22086</v>
      </c>
      <c r="Z4038" t="str">
        <f>TRIM(covid_vaccine_statewise[[#This Row],[State]]) &amp; "_" &amp; TEXT(covid_vaccine_statewise[[#This Row],[Updated On]], "yyyy-mm-dd")</f>
        <v>Lakshadweep_2021-05-19</v>
      </c>
    </row>
    <row r="4039" spans="1:26">
      <c r="A4039" s="1">
        <v>44336</v>
      </c>
      <c r="B4039" t="s">
        <v>41</v>
      </c>
      <c r="C4039">
        <v>29039</v>
      </c>
      <c r="D4039">
        <f>IF(covid_vaccine_statewise[[#This Row],[State]]=B4038,IF(covid_vaccine_statewise[[#This Row],[Total Doses Administered]]-C4038&lt;0,0,covid_vaccine_statewise[[#This Row],[Total Doses Administered]]-C4038), covid_vaccine_statewise[[#This Row],[Total Doses Administered]])</f>
        <v>96</v>
      </c>
      <c r="E4039">
        <v>1300</v>
      </c>
      <c r="F4039">
        <v>12</v>
      </c>
      <c r="G4039">
        <v>22167</v>
      </c>
      <c r="H4039">
        <v>6872</v>
      </c>
      <c r="I4039">
        <v>12417</v>
      </c>
      <c r="J4039">
        <v>9748</v>
      </c>
      <c r="K4039">
        <v>2</v>
      </c>
      <c r="L4039">
        <v>0</v>
      </c>
      <c r="M4039">
        <v>29039</v>
      </c>
      <c r="N4039">
        <v>0</v>
      </c>
      <c r="O4039">
        <v>0</v>
      </c>
      <c r="S4039">
        <v>2724</v>
      </c>
      <c r="T4039">
        <v>12371</v>
      </c>
      <c r="U4039">
        <v>7072</v>
      </c>
      <c r="Y4039">
        <v>22167</v>
      </c>
      <c r="Z4039" t="str">
        <f>TRIM(covid_vaccine_statewise[[#This Row],[State]]) &amp; "_" &amp; TEXT(covid_vaccine_statewise[[#This Row],[Updated On]], "yyyy-mm-dd")</f>
        <v>Lakshadweep_2021-05-20</v>
      </c>
    </row>
    <row r="4040" spans="1:26">
      <c r="A4040" s="1">
        <v>44337</v>
      </c>
      <c r="B4040" t="s">
        <v>41</v>
      </c>
      <c r="C4040">
        <v>29532</v>
      </c>
      <c r="D4040">
        <f>IF(covid_vaccine_statewise[[#This Row],[State]]=B4039,IF(covid_vaccine_statewise[[#This Row],[Total Doses Administered]]-C4039&lt;0,0,covid_vaccine_statewise[[#This Row],[Total Doses Administered]]-C4039), covid_vaccine_statewise[[#This Row],[Total Doses Administered]])</f>
        <v>493</v>
      </c>
      <c r="E4040">
        <v>4010</v>
      </c>
      <c r="F4040">
        <v>15</v>
      </c>
      <c r="G4040">
        <v>22620</v>
      </c>
      <c r="H4040">
        <v>6912</v>
      </c>
      <c r="I4040">
        <v>12726</v>
      </c>
      <c r="J4040">
        <v>9892</v>
      </c>
      <c r="K4040">
        <v>2</v>
      </c>
      <c r="L4040">
        <v>0</v>
      </c>
      <c r="M4040">
        <v>29532</v>
      </c>
      <c r="N4040">
        <v>0</v>
      </c>
      <c r="O4040">
        <v>0</v>
      </c>
      <c r="S4040">
        <v>3131</v>
      </c>
      <c r="T4040">
        <v>12407</v>
      </c>
      <c r="U4040">
        <v>7082</v>
      </c>
      <c r="Y4040">
        <v>22620</v>
      </c>
      <c r="Z4040" t="str">
        <f>TRIM(covid_vaccine_statewise[[#This Row],[State]]) &amp; "_" &amp; TEXT(covid_vaccine_statewise[[#This Row],[Updated On]], "yyyy-mm-dd")</f>
        <v>Lakshadweep_2021-05-21</v>
      </c>
    </row>
    <row r="4041" spans="1:26">
      <c r="A4041" s="1">
        <v>44338</v>
      </c>
      <c r="B4041" t="s">
        <v>41</v>
      </c>
      <c r="C4041">
        <v>30027</v>
      </c>
      <c r="D4041">
        <f>IF(covid_vaccine_statewise[[#This Row],[State]]=B4040,IF(covid_vaccine_statewise[[#This Row],[Total Doses Administered]]-C4040&lt;0,0,covid_vaccine_statewise[[#This Row],[Total Doses Administered]]-C4040), covid_vaccine_statewise[[#This Row],[Total Doses Administered]])</f>
        <v>495</v>
      </c>
      <c r="E4041">
        <v>5659</v>
      </c>
      <c r="F4041">
        <v>19</v>
      </c>
      <c r="G4041">
        <v>23106</v>
      </c>
      <c r="H4041">
        <v>6921</v>
      </c>
      <c r="I4041">
        <v>12984</v>
      </c>
      <c r="J4041">
        <v>10120</v>
      </c>
      <c r="K4041">
        <v>2</v>
      </c>
      <c r="L4041">
        <v>0</v>
      </c>
      <c r="M4041">
        <v>30027</v>
      </c>
      <c r="N4041">
        <v>0</v>
      </c>
      <c r="O4041">
        <v>0</v>
      </c>
      <c r="S4041">
        <v>3581</v>
      </c>
      <c r="T4041">
        <v>12432</v>
      </c>
      <c r="U4041">
        <v>7093</v>
      </c>
      <c r="Y4041">
        <v>23106</v>
      </c>
      <c r="Z4041" t="str">
        <f>TRIM(covid_vaccine_statewise[[#This Row],[State]]) &amp; "_" &amp; TEXT(covid_vaccine_statewise[[#This Row],[Updated On]], "yyyy-mm-dd")</f>
        <v>Lakshadweep_2021-05-22</v>
      </c>
    </row>
    <row r="4042" spans="1:26">
      <c r="A4042" s="1">
        <v>44339</v>
      </c>
      <c r="B4042" t="s">
        <v>41</v>
      </c>
      <c r="C4042">
        <v>30955</v>
      </c>
      <c r="D4042">
        <f>IF(covid_vaccine_statewise[[#This Row],[State]]=B4041,IF(covid_vaccine_statewise[[#This Row],[Total Doses Administered]]-C4041&lt;0,0,covid_vaccine_statewise[[#This Row],[Total Doses Administered]]-C4041), covid_vaccine_statewise[[#This Row],[Total Doses Administered]])</f>
        <v>928</v>
      </c>
      <c r="E4042">
        <v>3304</v>
      </c>
      <c r="F4042">
        <v>19</v>
      </c>
      <c r="G4042">
        <v>24029</v>
      </c>
      <c r="H4042">
        <v>6926</v>
      </c>
      <c r="I4042">
        <v>13472</v>
      </c>
      <c r="J4042">
        <v>10555</v>
      </c>
      <c r="K4042">
        <v>2</v>
      </c>
      <c r="L4042">
        <v>0</v>
      </c>
      <c r="M4042">
        <v>30955</v>
      </c>
      <c r="N4042">
        <v>0</v>
      </c>
      <c r="O4042">
        <v>0</v>
      </c>
      <c r="S4042">
        <v>4429</v>
      </c>
      <c r="T4042">
        <v>12489</v>
      </c>
      <c r="U4042">
        <v>7111</v>
      </c>
      <c r="Y4042">
        <v>24029</v>
      </c>
      <c r="Z4042" t="str">
        <f>TRIM(covid_vaccine_statewise[[#This Row],[State]]) &amp; "_" &amp; TEXT(covid_vaccine_statewise[[#This Row],[Updated On]], "yyyy-mm-dd")</f>
        <v>Lakshadweep_2021-05-23</v>
      </c>
    </row>
    <row r="4043" spans="1:26">
      <c r="A4043" s="1">
        <v>44340</v>
      </c>
      <c r="B4043" t="s">
        <v>41</v>
      </c>
      <c r="C4043">
        <v>31277</v>
      </c>
      <c r="D4043">
        <f>IF(covid_vaccine_statewise[[#This Row],[State]]=B4042,IF(covid_vaccine_statewise[[#This Row],[Total Doses Administered]]-C4042&lt;0,0,covid_vaccine_statewise[[#This Row],[Total Doses Administered]]-C4042), covid_vaccine_statewise[[#This Row],[Total Doses Administered]])</f>
        <v>322</v>
      </c>
      <c r="E4043">
        <v>2346</v>
      </c>
      <c r="F4043">
        <v>12</v>
      </c>
      <c r="G4043">
        <v>24344</v>
      </c>
      <c r="H4043">
        <v>6933</v>
      </c>
      <c r="I4043">
        <v>13653</v>
      </c>
      <c r="J4043">
        <v>10689</v>
      </c>
      <c r="K4043">
        <v>2</v>
      </c>
      <c r="L4043">
        <v>0</v>
      </c>
      <c r="M4043">
        <v>31277</v>
      </c>
      <c r="N4043">
        <v>0</v>
      </c>
      <c r="O4043">
        <v>0</v>
      </c>
      <c r="S4043">
        <v>4636</v>
      </c>
      <c r="T4043">
        <v>12568</v>
      </c>
      <c r="U4043">
        <v>7140</v>
      </c>
      <c r="Y4043">
        <v>24344</v>
      </c>
      <c r="Z4043" t="str">
        <f>TRIM(covid_vaccine_statewise[[#This Row],[State]]) &amp; "_" &amp; TEXT(covid_vaccine_statewise[[#This Row],[Updated On]], "yyyy-mm-dd")</f>
        <v>Lakshadweep_2021-05-24</v>
      </c>
    </row>
    <row r="4044" spans="1:26">
      <c r="A4044" s="1">
        <v>44341</v>
      </c>
      <c r="B4044" t="s">
        <v>41</v>
      </c>
      <c r="C4044">
        <v>31319</v>
      </c>
      <c r="D4044">
        <f>IF(covid_vaccine_statewise[[#This Row],[State]]=B4043,IF(covid_vaccine_statewise[[#This Row],[Total Doses Administered]]-C4043&lt;0,0,covid_vaccine_statewise[[#This Row],[Total Doses Administered]]-C4043), covid_vaccine_statewise[[#This Row],[Total Doses Administered]])</f>
        <v>42</v>
      </c>
      <c r="E4044">
        <v>1949</v>
      </c>
      <c r="F4044">
        <v>15</v>
      </c>
      <c r="G4044">
        <v>24384</v>
      </c>
      <c r="H4044">
        <v>6935</v>
      </c>
      <c r="I4044">
        <v>13674</v>
      </c>
      <c r="J4044">
        <v>10708</v>
      </c>
      <c r="K4044">
        <v>2</v>
      </c>
      <c r="L4044">
        <v>0</v>
      </c>
      <c r="M4044">
        <v>31319</v>
      </c>
      <c r="N4044">
        <v>0</v>
      </c>
      <c r="O4044">
        <v>0</v>
      </c>
      <c r="S4044">
        <v>4639</v>
      </c>
      <c r="T4044">
        <v>12588</v>
      </c>
      <c r="U4044">
        <v>7157</v>
      </c>
      <c r="Y4044">
        <v>24384</v>
      </c>
      <c r="Z4044" t="str">
        <f>TRIM(covid_vaccine_statewise[[#This Row],[State]]) &amp; "_" &amp; TEXT(covid_vaccine_statewise[[#This Row],[Updated On]], "yyyy-mm-dd")</f>
        <v>Lakshadweep_2021-05-25</v>
      </c>
    </row>
    <row r="4045" spans="1:26">
      <c r="A4045" s="1">
        <v>44342</v>
      </c>
      <c r="B4045" t="s">
        <v>41</v>
      </c>
      <c r="C4045">
        <v>31381</v>
      </c>
      <c r="D4045">
        <f>IF(covid_vaccine_statewise[[#This Row],[State]]=B4044,IF(covid_vaccine_statewise[[#This Row],[Total Doses Administered]]-C4044&lt;0,0,covid_vaccine_statewise[[#This Row],[Total Doses Administered]]-C4044), covid_vaccine_statewise[[#This Row],[Total Doses Administered]])</f>
        <v>62</v>
      </c>
      <c r="E4045">
        <v>3304</v>
      </c>
      <c r="F4045">
        <v>17</v>
      </c>
      <c r="G4045">
        <v>24446</v>
      </c>
      <c r="H4045">
        <v>6935</v>
      </c>
      <c r="I4045">
        <v>13715</v>
      </c>
      <c r="J4045">
        <v>10729</v>
      </c>
      <c r="K4045">
        <v>2</v>
      </c>
      <c r="L4045">
        <v>0</v>
      </c>
      <c r="M4045">
        <v>31381</v>
      </c>
      <c r="N4045">
        <v>0</v>
      </c>
      <c r="O4045">
        <v>0</v>
      </c>
      <c r="S4045">
        <v>4666</v>
      </c>
      <c r="T4045">
        <v>12603</v>
      </c>
      <c r="U4045">
        <v>7177</v>
      </c>
      <c r="Y4045">
        <v>24446</v>
      </c>
      <c r="Z4045" t="str">
        <f>TRIM(covid_vaccine_statewise[[#This Row],[State]]) &amp; "_" &amp; TEXT(covid_vaccine_statewise[[#This Row],[Updated On]], "yyyy-mm-dd")</f>
        <v>Lakshadweep_2021-05-26</v>
      </c>
    </row>
    <row r="4046" spans="1:26">
      <c r="A4046" s="1">
        <v>44343</v>
      </c>
      <c r="B4046" t="s">
        <v>41</v>
      </c>
      <c r="C4046">
        <v>31425</v>
      </c>
      <c r="D4046">
        <f>IF(covid_vaccine_statewise[[#This Row],[State]]=B4045,IF(covid_vaccine_statewise[[#This Row],[Total Doses Administered]]-C4045&lt;0,0,covid_vaccine_statewise[[#This Row],[Total Doses Administered]]-C4045), covid_vaccine_statewise[[#This Row],[Total Doses Administered]])</f>
        <v>44</v>
      </c>
      <c r="E4046">
        <v>3124</v>
      </c>
      <c r="F4046">
        <v>18</v>
      </c>
      <c r="G4046">
        <v>24487</v>
      </c>
      <c r="H4046">
        <v>6938</v>
      </c>
      <c r="I4046">
        <v>13732</v>
      </c>
      <c r="J4046">
        <v>10753</v>
      </c>
      <c r="K4046">
        <v>2</v>
      </c>
      <c r="L4046">
        <v>0</v>
      </c>
      <c r="M4046">
        <v>31425</v>
      </c>
      <c r="N4046">
        <v>0</v>
      </c>
      <c r="O4046">
        <v>0</v>
      </c>
      <c r="S4046">
        <v>4667</v>
      </c>
      <c r="T4046">
        <v>12627</v>
      </c>
      <c r="U4046">
        <v>7193</v>
      </c>
      <c r="Y4046">
        <v>24487</v>
      </c>
      <c r="Z4046" t="str">
        <f>TRIM(covid_vaccine_statewise[[#This Row],[State]]) &amp; "_" &amp; TEXT(covid_vaccine_statewise[[#This Row],[Updated On]], "yyyy-mm-dd")</f>
        <v>Lakshadweep_2021-05-27</v>
      </c>
    </row>
    <row r="4047" spans="1:26">
      <c r="A4047" s="1">
        <v>44344</v>
      </c>
      <c r="B4047" t="s">
        <v>41</v>
      </c>
      <c r="C4047">
        <v>31668</v>
      </c>
      <c r="D4047">
        <f>IF(covid_vaccine_statewise[[#This Row],[State]]=B4046,IF(covid_vaccine_statewise[[#This Row],[Total Doses Administered]]-C4046&lt;0,0,covid_vaccine_statewise[[#This Row],[Total Doses Administered]]-C4046), covid_vaccine_statewise[[#This Row],[Total Doses Administered]])</f>
        <v>243</v>
      </c>
      <c r="E4047">
        <v>8840</v>
      </c>
      <c r="F4047">
        <v>17</v>
      </c>
      <c r="G4047">
        <v>24727</v>
      </c>
      <c r="H4047">
        <v>6941</v>
      </c>
      <c r="I4047">
        <v>13880</v>
      </c>
      <c r="J4047">
        <v>10845</v>
      </c>
      <c r="K4047">
        <v>2</v>
      </c>
      <c r="L4047">
        <v>0</v>
      </c>
      <c r="M4047">
        <v>31668</v>
      </c>
      <c r="N4047">
        <v>0</v>
      </c>
      <c r="O4047">
        <v>0</v>
      </c>
      <c r="S4047">
        <v>4883</v>
      </c>
      <c r="T4047">
        <v>12646</v>
      </c>
      <c r="U4047">
        <v>7198</v>
      </c>
      <c r="Y4047">
        <v>24727</v>
      </c>
      <c r="Z4047" t="str">
        <f>TRIM(covid_vaccine_statewise[[#This Row],[State]]) &amp; "_" &amp; TEXT(covid_vaccine_statewise[[#This Row],[Updated On]], "yyyy-mm-dd")</f>
        <v>Lakshadweep_2021-05-28</v>
      </c>
    </row>
    <row r="4048" spans="1:26">
      <c r="A4048" s="1">
        <v>44345</v>
      </c>
      <c r="B4048" t="s">
        <v>41</v>
      </c>
      <c r="C4048">
        <v>32136</v>
      </c>
      <c r="D4048">
        <f>IF(covid_vaccine_statewise[[#This Row],[State]]=B4047,IF(covid_vaccine_statewise[[#This Row],[Total Doses Administered]]-C4047&lt;0,0,covid_vaccine_statewise[[#This Row],[Total Doses Administered]]-C4047), covid_vaccine_statewise[[#This Row],[Total Doses Administered]])</f>
        <v>468</v>
      </c>
      <c r="E4048">
        <v>25653</v>
      </c>
      <c r="F4048">
        <v>14</v>
      </c>
      <c r="G4048">
        <v>25192</v>
      </c>
      <c r="H4048">
        <v>6944</v>
      </c>
      <c r="I4048">
        <v>14160</v>
      </c>
      <c r="J4048">
        <v>11030</v>
      </c>
      <c r="K4048">
        <v>2</v>
      </c>
      <c r="L4048">
        <v>0</v>
      </c>
      <c r="M4048">
        <v>32136</v>
      </c>
      <c r="N4048">
        <v>0</v>
      </c>
      <c r="O4048">
        <v>0</v>
      </c>
      <c r="S4048">
        <v>5328</v>
      </c>
      <c r="T4048">
        <v>12664</v>
      </c>
      <c r="U4048">
        <v>7200</v>
      </c>
      <c r="Y4048">
        <v>25192</v>
      </c>
      <c r="Z4048" t="str">
        <f>TRIM(covid_vaccine_statewise[[#This Row],[State]]) &amp; "_" &amp; TEXT(covid_vaccine_statewise[[#This Row],[Updated On]], "yyyy-mm-dd")</f>
        <v>Lakshadweep_2021-05-29</v>
      </c>
    </row>
    <row r="4049" spans="1:26">
      <c r="A4049" s="1">
        <v>44346</v>
      </c>
      <c r="B4049" t="s">
        <v>41</v>
      </c>
      <c r="C4049">
        <v>32818</v>
      </c>
      <c r="D4049">
        <f>IF(covid_vaccine_statewise[[#This Row],[State]]=B4048,IF(covid_vaccine_statewise[[#This Row],[Total Doses Administered]]-C4048&lt;0,0,covid_vaccine_statewise[[#This Row],[Total Doses Administered]]-C4048), covid_vaccine_statewise[[#This Row],[Total Doses Administered]])</f>
        <v>682</v>
      </c>
      <c r="E4049">
        <v>24260</v>
      </c>
      <c r="F4049">
        <v>13</v>
      </c>
      <c r="G4049">
        <v>25870</v>
      </c>
      <c r="H4049">
        <v>6948</v>
      </c>
      <c r="I4049">
        <v>14521</v>
      </c>
      <c r="J4049">
        <v>11347</v>
      </c>
      <c r="K4049">
        <v>2</v>
      </c>
      <c r="L4049">
        <v>0</v>
      </c>
      <c r="M4049">
        <v>32818</v>
      </c>
      <c r="N4049">
        <v>0</v>
      </c>
      <c r="O4049">
        <v>0</v>
      </c>
      <c r="S4049">
        <v>5987</v>
      </c>
      <c r="T4049">
        <v>12682</v>
      </c>
      <c r="U4049">
        <v>7201</v>
      </c>
      <c r="Y4049">
        <v>25870</v>
      </c>
      <c r="Z4049" t="str">
        <f>TRIM(covid_vaccine_statewise[[#This Row],[State]]) &amp; "_" &amp; TEXT(covid_vaccine_statewise[[#This Row],[Updated On]], "yyyy-mm-dd")</f>
        <v>Lakshadweep_2021-05-30</v>
      </c>
    </row>
    <row r="4050" spans="1:26">
      <c r="A4050" s="1">
        <v>44347</v>
      </c>
      <c r="B4050" t="s">
        <v>41</v>
      </c>
      <c r="C4050">
        <v>33636</v>
      </c>
      <c r="D4050">
        <f>IF(covid_vaccine_statewise[[#This Row],[State]]=B4049,IF(covid_vaccine_statewise[[#This Row],[Total Doses Administered]]-C4049&lt;0,0,covid_vaccine_statewise[[#This Row],[Total Doses Administered]]-C4049), covid_vaccine_statewise[[#This Row],[Total Doses Administered]])</f>
        <v>818</v>
      </c>
      <c r="E4050">
        <v>23644</v>
      </c>
      <c r="F4050">
        <v>14</v>
      </c>
      <c r="G4050">
        <v>26687</v>
      </c>
      <c r="H4050">
        <v>6949</v>
      </c>
      <c r="I4050">
        <v>14936</v>
      </c>
      <c r="J4050">
        <v>11749</v>
      </c>
      <c r="K4050">
        <v>2</v>
      </c>
      <c r="L4050">
        <v>0</v>
      </c>
      <c r="M4050">
        <v>33636</v>
      </c>
      <c r="N4050">
        <v>0</v>
      </c>
      <c r="O4050">
        <v>0</v>
      </c>
      <c r="S4050">
        <v>6743</v>
      </c>
      <c r="T4050">
        <v>12735</v>
      </c>
      <c r="U4050">
        <v>7209</v>
      </c>
      <c r="Y4050">
        <v>26687</v>
      </c>
      <c r="Z4050" t="str">
        <f>TRIM(covid_vaccine_statewise[[#This Row],[State]]) &amp; "_" &amp; TEXT(covid_vaccine_statewise[[#This Row],[Updated On]], "yyyy-mm-dd")</f>
        <v>Lakshadweep_2021-05-31</v>
      </c>
    </row>
    <row r="4051" spans="1:26">
      <c r="A4051" s="1">
        <v>44348</v>
      </c>
      <c r="B4051" t="s">
        <v>41</v>
      </c>
      <c r="C4051">
        <v>34439</v>
      </c>
      <c r="D4051">
        <f>IF(covid_vaccine_statewise[[#This Row],[State]]=B4050,IF(covid_vaccine_statewise[[#This Row],[Total Doses Administered]]-C4050&lt;0,0,covid_vaccine_statewise[[#This Row],[Total Doses Administered]]-C4050), covid_vaccine_statewise[[#This Row],[Total Doses Administered]])</f>
        <v>803</v>
      </c>
      <c r="E4051">
        <v>18331</v>
      </c>
      <c r="F4051">
        <v>13</v>
      </c>
      <c r="G4051">
        <v>27489</v>
      </c>
      <c r="H4051">
        <v>6950</v>
      </c>
      <c r="I4051">
        <v>15314</v>
      </c>
      <c r="J4051">
        <v>12173</v>
      </c>
      <c r="K4051">
        <v>2</v>
      </c>
      <c r="L4051">
        <v>0</v>
      </c>
      <c r="M4051">
        <v>34439</v>
      </c>
      <c r="N4051">
        <v>0</v>
      </c>
      <c r="O4051">
        <v>0</v>
      </c>
      <c r="S4051">
        <v>7504</v>
      </c>
      <c r="T4051">
        <v>12759</v>
      </c>
      <c r="U4051">
        <v>7226</v>
      </c>
      <c r="Y4051">
        <v>27489</v>
      </c>
      <c r="Z4051" t="str">
        <f>TRIM(covid_vaccine_statewise[[#This Row],[State]]) &amp; "_" &amp; TEXT(covid_vaccine_statewise[[#This Row],[Updated On]], "yyyy-mm-dd")</f>
        <v>Lakshadweep_2021-06-01</v>
      </c>
    </row>
    <row r="4052" spans="1:26">
      <c r="A4052" s="1">
        <v>44349</v>
      </c>
      <c r="B4052" t="s">
        <v>41</v>
      </c>
      <c r="C4052">
        <v>35167</v>
      </c>
      <c r="D4052">
        <f>IF(covid_vaccine_statewise[[#This Row],[State]]=B4051,IF(covid_vaccine_statewise[[#This Row],[Total Doses Administered]]-C4051&lt;0,0,covid_vaccine_statewise[[#This Row],[Total Doses Administered]]-C4051), covid_vaccine_statewise[[#This Row],[Total Doses Administered]])</f>
        <v>728</v>
      </c>
      <c r="E4052">
        <v>11700</v>
      </c>
      <c r="F4052">
        <v>9</v>
      </c>
      <c r="G4052">
        <v>28215</v>
      </c>
      <c r="H4052">
        <v>6952</v>
      </c>
      <c r="I4052">
        <v>15675</v>
      </c>
      <c r="J4052">
        <v>12538</v>
      </c>
      <c r="K4052">
        <v>2</v>
      </c>
      <c r="L4052">
        <v>0</v>
      </c>
      <c r="M4052">
        <v>35167</v>
      </c>
      <c r="N4052">
        <v>0</v>
      </c>
      <c r="O4052">
        <v>0</v>
      </c>
      <c r="S4052">
        <v>8187</v>
      </c>
      <c r="T4052">
        <v>12797</v>
      </c>
      <c r="U4052">
        <v>7231</v>
      </c>
      <c r="Y4052">
        <v>28215</v>
      </c>
      <c r="Z4052" t="str">
        <f>TRIM(covid_vaccine_statewise[[#This Row],[State]]) &amp; "_" &amp; TEXT(covid_vaccine_statewise[[#This Row],[Updated On]], "yyyy-mm-dd")</f>
        <v>Lakshadweep_2021-06-02</v>
      </c>
    </row>
    <row r="4053" spans="1:26">
      <c r="A4053" s="1">
        <v>44350</v>
      </c>
      <c r="B4053" t="s">
        <v>41</v>
      </c>
      <c r="C4053">
        <v>36206</v>
      </c>
      <c r="D4053">
        <f>IF(covid_vaccine_statewise[[#This Row],[State]]=B4052,IF(covid_vaccine_statewise[[#This Row],[Total Doses Administered]]-C4052&lt;0,0,covid_vaccine_statewise[[#This Row],[Total Doses Administered]]-C4052), covid_vaccine_statewise[[#This Row],[Total Doses Administered]])</f>
        <v>1039</v>
      </c>
      <c r="E4053">
        <v>10810</v>
      </c>
      <c r="F4053">
        <v>9</v>
      </c>
      <c r="G4053">
        <v>29251</v>
      </c>
      <c r="H4053">
        <v>6955</v>
      </c>
      <c r="I4053">
        <v>16191</v>
      </c>
      <c r="J4053">
        <v>13058</v>
      </c>
      <c r="K4053">
        <v>2</v>
      </c>
      <c r="L4053">
        <v>0</v>
      </c>
      <c r="M4053">
        <v>36206</v>
      </c>
      <c r="N4053">
        <v>0</v>
      </c>
      <c r="O4053">
        <v>0</v>
      </c>
      <c r="S4053">
        <v>9174</v>
      </c>
      <c r="T4053">
        <v>12835</v>
      </c>
      <c r="U4053">
        <v>7242</v>
      </c>
      <c r="Y4053">
        <v>29251</v>
      </c>
      <c r="Z4053" t="str">
        <f>TRIM(covid_vaccine_statewise[[#This Row],[State]]) &amp; "_" &amp; TEXT(covid_vaccine_statewise[[#This Row],[Updated On]], "yyyy-mm-dd")</f>
        <v>Lakshadweep_2021-06-03</v>
      </c>
    </row>
    <row r="4054" spans="1:26">
      <c r="A4054" s="1">
        <v>44351</v>
      </c>
      <c r="B4054" t="s">
        <v>41</v>
      </c>
      <c r="C4054">
        <v>37342</v>
      </c>
      <c r="D4054">
        <f>IF(covid_vaccine_statewise[[#This Row],[State]]=B4053,IF(covid_vaccine_statewise[[#This Row],[Total Doses Administered]]-C4053&lt;0,0,covid_vaccine_statewise[[#This Row],[Total Doses Administered]]-C4053), covid_vaccine_statewise[[#This Row],[Total Doses Administered]])</f>
        <v>1136</v>
      </c>
      <c r="E4054">
        <v>11200</v>
      </c>
      <c r="F4054">
        <v>10</v>
      </c>
      <c r="G4054">
        <v>30378</v>
      </c>
      <c r="H4054">
        <v>6964</v>
      </c>
      <c r="I4054">
        <v>16769</v>
      </c>
      <c r="J4054">
        <v>13607</v>
      </c>
      <c r="K4054">
        <v>2</v>
      </c>
      <c r="L4054">
        <v>0</v>
      </c>
      <c r="M4054">
        <v>37342</v>
      </c>
      <c r="N4054">
        <v>0</v>
      </c>
      <c r="O4054">
        <v>0</v>
      </c>
      <c r="S4054">
        <v>10243</v>
      </c>
      <c r="T4054">
        <v>12878</v>
      </c>
      <c r="U4054">
        <v>7257</v>
      </c>
      <c r="Y4054">
        <v>30378</v>
      </c>
      <c r="Z4054" t="str">
        <f>TRIM(covid_vaccine_statewise[[#This Row],[State]]) &amp; "_" &amp; TEXT(covid_vaccine_statewise[[#This Row],[Updated On]], "yyyy-mm-dd")</f>
        <v>Lakshadweep_2021-06-04</v>
      </c>
    </row>
    <row r="4055" spans="1:26">
      <c r="A4055" s="1">
        <v>44352</v>
      </c>
      <c r="B4055" t="s">
        <v>41</v>
      </c>
      <c r="C4055">
        <v>38294</v>
      </c>
      <c r="D4055">
        <f>IF(covid_vaccine_statewise[[#This Row],[State]]=B4054,IF(covid_vaccine_statewise[[#This Row],[Total Doses Administered]]-C4054&lt;0,0,covid_vaccine_statewise[[#This Row],[Total Doses Administered]]-C4054), covid_vaccine_statewise[[#This Row],[Total Doses Administered]])</f>
        <v>952</v>
      </c>
      <c r="E4055">
        <v>11550</v>
      </c>
      <c r="F4055">
        <v>10</v>
      </c>
      <c r="G4055">
        <v>31322</v>
      </c>
      <c r="H4055">
        <v>6972</v>
      </c>
      <c r="I4055">
        <v>17335</v>
      </c>
      <c r="J4055">
        <v>13985</v>
      </c>
      <c r="K4055">
        <v>2</v>
      </c>
      <c r="L4055">
        <v>0</v>
      </c>
      <c r="M4055">
        <v>38294</v>
      </c>
      <c r="N4055">
        <v>0</v>
      </c>
      <c r="O4055">
        <v>0</v>
      </c>
      <c r="S4055">
        <v>11121</v>
      </c>
      <c r="T4055">
        <v>12926</v>
      </c>
      <c r="U4055">
        <v>7275</v>
      </c>
      <c r="Y4055">
        <v>31322</v>
      </c>
      <c r="Z4055" t="str">
        <f>TRIM(covid_vaccine_statewise[[#This Row],[State]]) &amp; "_" &amp; TEXT(covid_vaccine_statewise[[#This Row],[Updated On]], "yyyy-mm-dd")</f>
        <v>Lakshadweep_2021-06-05</v>
      </c>
    </row>
    <row r="4056" spans="1:26">
      <c r="A4056" s="1">
        <v>44353</v>
      </c>
      <c r="B4056" t="s">
        <v>41</v>
      </c>
      <c r="C4056">
        <v>39071</v>
      </c>
      <c r="D4056">
        <f>IF(covid_vaccine_statewise[[#This Row],[State]]=B4055,IF(covid_vaccine_statewise[[#This Row],[Total Doses Administered]]-C4055&lt;0,0,covid_vaccine_statewise[[#This Row],[Total Doses Administered]]-C4055), covid_vaccine_statewise[[#This Row],[Total Doses Administered]])</f>
        <v>777</v>
      </c>
      <c r="E4056">
        <v>13350</v>
      </c>
      <c r="F4056">
        <v>9</v>
      </c>
      <c r="G4056">
        <v>32096</v>
      </c>
      <c r="H4056">
        <v>6975</v>
      </c>
      <c r="I4056">
        <v>17712</v>
      </c>
      <c r="J4056">
        <v>14382</v>
      </c>
      <c r="K4056">
        <v>2</v>
      </c>
      <c r="L4056">
        <v>0</v>
      </c>
      <c r="M4056">
        <v>39071</v>
      </c>
      <c r="N4056">
        <v>0</v>
      </c>
      <c r="O4056">
        <v>0</v>
      </c>
      <c r="S4056">
        <v>11850</v>
      </c>
      <c r="T4056">
        <v>12954</v>
      </c>
      <c r="U4056">
        <v>7292</v>
      </c>
      <c r="Y4056">
        <v>32096</v>
      </c>
      <c r="Z4056" t="str">
        <f>TRIM(covid_vaccine_statewise[[#This Row],[State]]) &amp; "_" &amp; TEXT(covid_vaccine_statewise[[#This Row],[Updated On]], "yyyy-mm-dd")</f>
        <v>Lakshadweep_2021-06-06</v>
      </c>
    </row>
    <row r="4057" spans="1:26">
      <c r="A4057" s="1">
        <v>44354</v>
      </c>
      <c r="B4057" t="s">
        <v>41</v>
      </c>
      <c r="C4057">
        <v>40301</v>
      </c>
      <c r="D4057">
        <f>IF(covid_vaccine_statewise[[#This Row],[State]]=B4056,IF(covid_vaccine_statewise[[#This Row],[Total Doses Administered]]-C4056&lt;0,0,covid_vaccine_statewise[[#This Row],[Total Doses Administered]]-C4056), covid_vaccine_statewise[[#This Row],[Total Doses Administered]])</f>
        <v>1230</v>
      </c>
      <c r="E4057">
        <v>14920</v>
      </c>
      <c r="F4057">
        <v>10</v>
      </c>
      <c r="G4057">
        <v>33318</v>
      </c>
      <c r="H4057">
        <v>6983</v>
      </c>
      <c r="I4057">
        <v>18344</v>
      </c>
      <c r="J4057">
        <v>14972</v>
      </c>
      <c r="K4057">
        <v>2</v>
      </c>
      <c r="L4057">
        <v>0</v>
      </c>
      <c r="M4057">
        <v>40301</v>
      </c>
      <c r="N4057">
        <v>0</v>
      </c>
      <c r="O4057">
        <v>0</v>
      </c>
      <c r="S4057">
        <v>12985</v>
      </c>
      <c r="T4057">
        <v>13026</v>
      </c>
      <c r="U4057">
        <v>7307</v>
      </c>
      <c r="Y4057">
        <v>33318</v>
      </c>
      <c r="Z4057" t="str">
        <f>TRIM(covid_vaccine_statewise[[#This Row],[State]]) &amp; "_" &amp; TEXT(covid_vaccine_statewise[[#This Row],[Updated On]], "yyyy-mm-dd")</f>
        <v>Lakshadweep_2021-06-07</v>
      </c>
    </row>
    <row r="4058" spans="1:26">
      <c r="A4058" s="1">
        <v>44355</v>
      </c>
      <c r="B4058" t="s">
        <v>41</v>
      </c>
      <c r="C4058">
        <v>41455</v>
      </c>
      <c r="D4058">
        <f>IF(covid_vaccine_statewise[[#This Row],[State]]=B4057,IF(covid_vaccine_statewise[[#This Row],[Total Doses Administered]]-C4057&lt;0,0,covid_vaccine_statewise[[#This Row],[Total Doses Administered]]-C4057), covid_vaccine_statewise[[#This Row],[Total Doses Administered]])</f>
        <v>1154</v>
      </c>
      <c r="E4058">
        <v>12700</v>
      </c>
      <c r="F4058">
        <v>10</v>
      </c>
      <c r="G4058">
        <v>34466</v>
      </c>
      <c r="H4058">
        <v>6989</v>
      </c>
      <c r="I4058">
        <v>18921</v>
      </c>
      <c r="J4058">
        <v>15543</v>
      </c>
      <c r="K4058">
        <v>2</v>
      </c>
      <c r="L4058">
        <v>0</v>
      </c>
      <c r="M4058">
        <v>41455</v>
      </c>
      <c r="N4058">
        <v>0</v>
      </c>
      <c r="O4058">
        <v>0</v>
      </c>
      <c r="S4058">
        <v>14094</v>
      </c>
      <c r="T4058">
        <v>13061</v>
      </c>
      <c r="U4058">
        <v>7311</v>
      </c>
      <c r="Y4058">
        <v>34466</v>
      </c>
      <c r="Z4058" t="str">
        <f>TRIM(covid_vaccine_statewise[[#This Row],[State]]) &amp; "_" &amp; TEXT(covid_vaccine_statewise[[#This Row],[Updated On]], "yyyy-mm-dd")</f>
        <v>Lakshadweep_2021-06-08</v>
      </c>
    </row>
    <row r="4059" spans="1:26">
      <c r="A4059" s="1">
        <v>44356</v>
      </c>
      <c r="B4059" t="s">
        <v>41</v>
      </c>
      <c r="C4059">
        <v>42665</v>
      </c>
      <c r="D4059">
        <f>IF(covid_vaccine_statewise[[#This Row],[State]]=B4058,IF(covid_vaccine_statewise[[#This Row],[Total Doses Administered]]-C4058&lt;0,0,covid_vaccine_statewise[[#This Row],[Total Doses Administered]]-C4058), covid_vaccine_statewise[[#This Row],[Total Doses Administered]])</f>
        <v>1210</v>
      </c>
      <c r="E4059">
        <v>11580</v>
      </c>
      <c r="F4059">
        <v>10</v>
      </c>
      <c r="G4059">
        <v>35632</v>
      </c>
      <c r="H4059">
        <v>7033</v>
      </c>
      <c r="I4059">
        <v>19497</v>
      </c>
      <c r="J4059">
        <v>16133</v>
      </c>
      <c r="K4059">
        <v>2</v>
      </c>
      <c r="L4059">
        <v>0</v>
      </c>
      <c r="M4059">
        <v>42665</v>
      </c>
      <c r="N4059">
        <v>0</v>
      </c>
      <c r="O4059">
        <v>0</v>
      </c>
      <c r="S4059">
        <v>15179</v>
      </c>
      <c r="T4059">
        <v>13107</v>
      </c>
      <c r="U4059">
        <v>7346</v>
      </c>
      <c r="Y4059">
        <v>35632</v>
      </c>
      <c r="Z4059" t="str">
        <f>TRIM(covid_vaccine_statewise[[#This Row],[State]]) &amp; "_" &amp; TEXT(covid_vaccine_statewise[[#This Row],[Updated On]], "yyyy-mm-dd")</f>
        <v>Lakshadweep_2021-06-09</v>
      </c>
    </row>
    <row r="4060" spans="1:26">
      <c r="A4060" s="1">
        <v>44357</v>
      </c>
      <c r="B4060" t="s">
        <v>41</v>
      </c>
      <c r="C4060">
        <v>43565</v>
      </c>
      <c r="D4060">
        <f>IF(covid_vaccine_statewise[[#This Row],[State]]=B4059,IF(covid_vaccine_statewise[[#This Row],[Total Doses Administered]]-C4059&lt;0,0,covid_vaccine_statewise[[#This Row],[Total Doses Administered]]-C4059), covid_vaccine_statewise[[#This Row],[Total Doses Administered]])</f>
        <v>900</v>
      </c>
      <c r="E4060">
        <v>12100</v>
      </c>
      <c r="F4060">
        <v>8</v>
      </c>
      <c r="G4060">
        <v>36523</v>
      </c>
      <c r="H4060">
        <v>7042</v>
      </c>
      <c r="I4060">
        <v>19916</v>
      </c>
      <c r="J4060">
        <v>16605</v>
      </c>
      <c r="K4060">
        <v>2</v>
      </c>
      <c r="L4060">
        <v>0</v>
      </c>
      <c r="M4060">
        <v>43565</v>
      </c>
      <c r="N4060">
        <v>0</v>
      </c>
      <c r="O4060">
        <v>0</v>
      </c>
      <c r="S4060">
        <v>16008</v>
      </c>
      <c r="T4060">
        <v>13155</v>
      </c>
      <c r="U4060">
        <v>7360</v>
      </c>
      <c r="Y4060">
        <v>36523</v>
      </c>
      <c r="Z4060" t="str">
        <f>TRIM(covid_vaccine_statewise[[#This Row],[State]]) &amp; "_" &amp; TEXT(covid_vaccine_statewise[[#This Row],[Updated On]], "yyyy-mm-dd")</f>
        <v>Lakshadweep_2021-06-10</v>
      </c>
    </row>
    <row r="4061" spans="1:26">
      <c r="A4061" s="1">
        <v>44358</v>
      </c>
      <c r="B4061" t="s">
        <v>41</v>
      </c>
      <c r="C4061">
        <v>44754</v>
      </c>
      <c r="D4061">
        <f>IF(covid_vaccine_statewise[[#This Row],[State]]=B4060,IF(covid_vaccine_statewise[[#This Row],[Total Doses Administered]]-C4060&lt;0,0,covid_vaccine_statewise[[#This Row],[Total Doses Administered]]-C4060), covid_vaccine_statewise[[#This Row],[Total Doses Administered]])</f>
        <v>1189</v>
      </c>
      <c r="E4061">
        <v>11370</v>
      </c>
      <c r="F4061">
        <v>10</v>
      </c>
      <c r="G4061">
        <v>37701</v>
      </c>
      <c r="H4061">
        <v>7053</v>
      </c>
      <c r="I4061">
        <v>20530</v>
      </c>
      <c r="J4061">
        <v>17169</v>
      </c>
      <c r="K4061">
        <v>2</v>
      </c>
      <c r="L4061">
        <v>0</v>
      </c>
      <c r="M4061">
        <v>44754</v>
      </c>
      <c r="N4061">
        <v>0</v>
      </c>
      <c r="O4061">
        <v>0</v>
      </c>
      <c r="S4061">
        <v>17128</v>
      </c>
      <c r="T4061">
        <v>13197</v>
      </c>
      <c r="U4061">
        <v>7376</v>
      </c>
      <c r="Y4061">
        <v>37701</v>
      </c>
      <c r="Z4061" t="str">
        <f>TRIM(covid_vaccine_statewise[[#This Row],[State]]) &amp; "_" &amp; TEXT(covid_vaccine_statewise[[#This Row],[Updated On]], "yyyy-mm-dd")</f>
        <v>Lakshadweep_2021-06-11</v>
      </c>
    </row>
    <row r="4062" spans="1:26">
      <c r="A4062" s="1">
        <v>44359</v>
      </c>
      <c r="B4062" t="s">
        <v>41</v>
      </c>
      <c r="C4062">
        <v>46083</v>
      </c>
      <c r="D4062">
        <f>IF(covid_vaccine_statewise[[#This Row],[State]]=B4061,IF(covid_vaccine_statewise[[#This Row],[Total Doses Administered]]-C4061&lt;0,0,covid_vaccine_statewise[[#This Row],[Total Doses Administered]]-C4061), covid_vaccine_statewise[[#This Row],[Total Doses Administered]])</f>
        <v>1329</v>
      </c>
      <c r="E4062">
        <v>10920</v>
      </c>
      <c r="F4062">
        <v>10</v>
      </c>
      <c r="G4062">
        <v>39006</v>
      </c>
      <c r="H4062">
        <v>7077</v>
      </c>
      <c r="I4062">
        <v>21174</v>
      </c>
      <c r="J4062">
        <v>17830</v>
      </c>
      <c r="K4062">
        <v>2</v>
      </c>
      <c r="L4062">
        <v>0</v>
      </c>
      <c r="M4062">
        <v>46083</v>
      </c>
      <c r="N4062">
        <v>0</v>
      </c>
      <c r="O4062">
        <v>0</v>
      </c>
      <c r="S4062">
        <v>18358</v>
      </c>
      <c r="T4062">
        <v>13243</v>
      </c>
      <c r="U4062">
        <v>7405</v>
      </c>
      <c r="Y4062">
        <v>39006</v>
      </c>
      <c r="Z4062" t="str">
        <f>TRIM(covid_vaccine_statewise[[#This Row],[State]]) &amp; "_" &amp; TEXT(covid_vaccine_statewise[[#This Row],[Updated On]], "yyyy-mm-dd")</f>
        <v>Lakshadweep_2021-06-12</v>
      </c>
    </row>
    <row r="4063" spans="1:26">
      <c r="A4063" s="1">
        <v>44360</v>
      </c>
      <c r="B4063" t="s">
        <v>41</v>
      </c>
      <c r="C4063">
        <v>46809</v>
      </c>
      <c r="D4063">
        <f>IF(covid_vaccine_statewise[[#This Row],[State]]=B4062,IF(covid_vaccine_statewise[[#This Row],[Total Doses Administered]]-C4062&lt;0,0,covid_vaccine_statewise[[#This Row],[Total Doses Administered]]-C4062), covid_vaccine_statewise[[#This Row],[Total Doses Administered]])</f>
        <v>726</v>
      </c>
      <c r="E4063">
        <v>10800</v>
      </c>
      <c r="F4063">
        <v>9</v>
      </c>
      <c r="G4063">
        <v>39722</v>
      </c>
      <c r="H4063">
        <v>7087</v>
      </c>
      <c r="I4063">
        <v>21527</v>
      </c>
      <c r="J4063">
        <v>18193</v>
      </c>
      <c r="K4063">
        <v>2</v>
      </c>
      <c r="L4063">
        <v>0</v>
      </c>
      <c r="M4063">
        <v>46809</v>
      </c>
      <c r="N4063">
        <v>0</v>
      </c>
      <c r="O4063">
        <v>0</v>
      </c>
      <c r="S4063">
        <v>19049</v>
      </c>
      <c r="T4063">
        <v>13261</v>
      </c>
      <c r="U4063">
        <v>7412</v>
      </c>
      <c r="Y4063">
        <v>39722</v>
      </c>
      <c r="Z4063" t="str">
        <f>TRIM(covid_vaccine_statewise[[#This Row],[State]]) &amp; "_" &amp; TEXT(covid_vaccine_statewise[[#This Row],[Updated On]], "yyyy-mm-dd")</f>
        <v>Lakshadweep_2021-06-13</v>
      </c>
    </row>
    <row r="4064" spans="1:26">
      <c r="A4064" s="1">
        <v>44361</v>
      </c>
      <c r="B4064" t="s">
        <v>41</v>
      </c>
      <c r="C4064">
        <v>47816</v>
      </c>
      <c r="D4064">
        <f>IF(covid_vaccine_statewise[[#This Row],[State]]=B4063,IF(covid_vaccine_statewise[[#This Row],[Total Doses Administered]]-C4063&lt;0,0,covid_vaccine_statewise[[#This Row],[Total Doses Administered]]-C4063), covid_vaccine_statewise[[#This Row],[Total Doses Administered]])</f>
        <v>1007</v>
      </c>
      <c r="E4064">
        <v>10370</v>
      </c>
      <c r="F4064">
        <v>9</v>
      </c>
      <c r="G4064">
        <v>40722</v>
      </c>
      <c r="H4064">
        <v>7094</v>
      </c>
      <c r="I4064">
        <v>22065</v>
      </c>
      <c r="J4064">
        <v>18654</v>
      </c>
      <c r="K4064">
        <v>3</v>
      </c>
      <c r="L4064">
        <v>0</v>
      </c>
      <c r="M4064">
        <v>47816</v>
      </c>
      <c r="N4064">
        <v>0</v>
      </c>
      <c r="O4064">
        <v>0</v>
      </c>
      <c r="S4064">
        <v>20007</v>
      </c>
      <c r="T4064">
        <v>13291</v>
      </c>
      <c r="U4064">
        <v>7424</v>
      </c>
      <c r="Y4064">
        <v>40722</v>
      </c>
      <c r="Z4064" t="str">
        <f>TRIM(covid_vaccine_statewise[[#This Row],[State]]) &amp; "_" &amp; TEXT(covid_vaccine_statewise[[#This Row],[Updated On]], "yyyy-mm-dd")</f>
        <v>Lakshadweep_2021-06-14</v>
      </c>
    </row>
    <row r="4065" spans="1:26">
      <c r="A4065" s="1">
        <v>44362</v>
      </c>
      <c r="B4065" t="s">
        <v>41</v>
      </c>
      <c r="C4065">
        <v>48599</v>
      </c>
      <c r="D4065">
        <f>IF(covid_vaccine_statewise[[#This Row],[State]]=B4064,IF(covid_vaccine_statewise[[#This Row],[Total Doses Administered]]-C4064&lt;0,0,covid_vaccine_statewise[[#This Row],[Total Doses Administered]]-C4064), covid_vaccine_statewise[[#This Row],[Total Doses Administered]])</f>
        <v>783</v>
      </c>
      <c r="E4065">
        <v>10300</v>
      </c>
      <c r="F4065">
        <v>9</v>
      </c>
      <c r="G4065">
        <v>41486</v>
      </c>
      <c r="H4065">
        <v>7113</v>
      </c>
      <c r="I4065">
        <v>22473</v>
      </c>
      <c r="J4065">
        <v>19010</v>
      </c>
      <c r="K4065">
        <v>3</v>
      </c>
      <c r="L4065">
        <v>0</v>
      </c>
      <c r="M4065">
        <v>48599</v>
      </c>
      <c r="N4065">
        <v>0</v>
      </c>
      <c r="O4065">
        <v>0</v>
      </c>
      <c r="S4065">
        <v>20686</v>
      </c>
      <c r="T4065">
        <v>13355</v>
      </c>
      <c r="U4065">
        <v>7445</v>
      </c>
      <c r="Y4065">
        <v>41486</v>
      </c>
      <c r="Z4065" t="str">
        <f>TRIM(covid_vaccine_statewise[[#This Row],[State]]) &amp; "_" &amp; TEXT(covid_vaccine_statewise[[#This Row],[Updated On]], "yyyy-mm-dd")</f>
        <v>Lakshadweep_2021-06-15</v>
      </c>
    </row>
    <row r="4066" spans="1:26">
      <c r="A4066" s="1">
        <v>44363</v>
      </c>
      <c r="B4066" t="s">
        <v>41</v>
      </c>
      <c r="C4066">
        <v>49904</v>
      </c>
      <c r="D4066">
        <f>IF(covid_vaccine_statewise[[#This Row],[State]]=B4065,IF(covid_vaccine_statewise[[#This Row],[Total Doses Administered]]-C4065&lt;0,0,covid_vaccine_statewise[[#This Row],[Total Doses Administered]]-C4065), covid_vaccine_statewise[[#This Row],[Total Doses Administered]])</f>
        <v>1305</v>
      </c>
      <c r="E4066">
        <v>9440</v>
      </c>
      <c r="F4066">
        <v>10</v>
      </c>
      <c r="G4066">
        <v>42783</v>
      </c>
      <c r="H4066">
        <v>7121</v>
      </c>
      <c r="I4066">
        <v>23098</v>
      </c>
      <c r="J4066">
        <v>19682</v>
      </c>
      <c r="K4066">
        <v>3</v>
      </c>
      <c r="L4066">
        <v>0</v>
      </c>
      <c r="M4066">
        <v>49904</v>
      </c>
      <c r="N4066">
        <v>0</v>
      </c>
      <c r="O4066">
        <v>0</v>
      </c>
      <c r="S4066">
        <v>21931</v>
      </c>
      <c r="T4066">
        <v>13394</v>
      </c>
      <c r="U4066">
        <v>7458</v>
      </c>
      <c r="Y4066">
        <v>42783</v>
      </c>
      <c r="Z4066" t="str">
        <f>TRIM(covid_vaccine_statewise[[#This Row],[State]]) &amp; "_" &amp; TEXT(covid_vaccine_statewise[[#This Row],[Updated On]], "yyyy-mm-dd")</f>
        <v>Lakshadweep_2021-06-16</v>
      </c>
    </row>
    <row r="4067" spans="1:26">
      <c r="A4067" s="1">
        <v>44364</v>
      </c>
      <c r="B4067" t="s">
        <v>41</v>
      </c>
      <c r="C4067">
        <v>50334</v>
      </c>
      <c r="D4067">
        <f>IF(covid_vaccine_statewise[[#This Row],[State]]=B4066,IF(covid_vaccine_statewise[[#This Row],[Total Doses Administered]]-C4066&lt;0,0,covid_vaccine_statewise[[#This Row],[Total Doses Administered]]-C4066), covid_vaccine_statewise[[#This Row],[Total Doses Administered]])</f>
        <v>430</v>
      </c>
      <c r="E4067">
        <v>7110</v>
      </c>
      <c r="F4067">
        <v>9</v>
      </c>
      <c r="G4067">
        <v>43210</v>
      </c>
      <c r="H4067">
        <v>7124</v>
      </c>
      <c r="I4067">
        <v>23312</v>
      </c>
      <c r="J4067">
        <v>19895</v>
      </c>
      <c r="K4067">
        <v>3</v>
      </c>
      <c r="L4067">
        <v>0</v>
      </c>
      <c r="M4067">
        <v>50334</v>
      </c>
      <c r="N4067">
        <v>0</v>
      </c>
      <c r="O4067">
        <v>0</v>
      </c>
      <c r="S4067">
        <v>22311</v>
      </c>
      <c r="T4067">
        <v>13435</v>
      </c>
      <c r="U4067">
        <v>7464</v>
      </c>
      <c r="Y4067">
        <v>43210</v>
      </c>
      <c r="Z4067" t="str">
        <f>TRIM(covid_vaccine_statewise[[#This Row],[State]]) &amp; "_" &amp; TEXT(covid_vaccine_statewise[[#This Row],[Updated On]], "yyyy-mm-dd")</f>
        <v>Lakshadweep_2021-06-17</v>
      </c>
    </row>
    <row r="4068" spans="1:26">
      <c r="A4068" s="1">
        <v>44365</v>
      </c>
      <c r="B4068" t="s">
        <v>41</v>
      </c>
      <c r="C4068">
        <v>50773</v>
      </c>
      <c r="D4068">
        <f>IF(covid_vaccine_statewise[[#This Row],[State]]=B4067,IF(covid_vaccine_statewise[[#This Row],[Total Doses Administered]]-C4067&lt;0,0,covid_vaccine_statewise[[#This Row],[Total Doses Administered]]-C4067), covid_vaccine_statewise[[#This Row],[Total Doses Administered]])</f>
        <v>439</v>
      </c>
      <c r="E4068">
        <v>7100</v>
      </c>
      <c r="F4068">
        <v>9</v>
      </c>
      <c r="G4068">
        <v>43642</v>
      </c>
      <c r="H4068">
        <v>7131</v>
      </c>
      <c r="I4068">
        <v>23547</v>
      </c>
      <c r="J4068">
        <v>20092</v>
      </c>
      <c r="K4068">
        <v>3</v>
      </c>
      <c r="L4068">
        <v>0</v>
      </c>
      <c r="M4068">
        <v>50773</v>
      </c>
      <c r="N4068">
        <v>0</v>
      </c>
      <c r="O4068">
        <v>0</v>
      </c>
      <c r="S4068">
        <v>22715</v>
      </c>
      <c r="T4068">
        <v>13454</v>
      </c>
      <c r="U4068">
        <v>7473</v>
      </c>
      <c r="Y4068">
        <v>43642</v>
      </c>
      <c r="Z4068" t="str">
        <f>TRIM(covid_vaccine_statewise[[#This Row],[State]]) &amp; "_" &amp; TEXT(covid_vaccine_statewise[[#This Row],[Updated On]], "yyyy-mm-dd")</f>
        <v>Lakshadweep_2021-06-18</v>
      </c>
    </row>
    <row r="4069" spans="1:26">
      <c r="A4069" s="1">
        <v>44366</v>
      </c>
      <c r="B4069" t="s">
        <v>41</v>
      </c>
      <c r="C4069">
        <v>51284</v>
      </c>
      <c r="D4069">
        <f>IF(covid_vaccine_statewise[[#This Row],[State]]=B4068,IF(covid_vaccine_statewise[[#This Row],[Total Doses Administered]]-C4068&lt;0,0,covid_vaccine_statewise[[#This Row],[Total Doses Administered]]-C4068), covid_vaccine_statewise[[#This Row],[Total Doses Administered]])</f>
        <v>511</v>
      </c>
      <c r="E4069">
        <v>5640</v>
      </c>
      <c r="F4069">
        <v>10</v>
      </c>
      <c r="G4069">
        <v>44126</v>
      </c>
      <c r="H4069">
        <v>7158</v>
      </c>
      <c r="I4069">
        <v>23777</v>
      </c>
      <c r="J4069">
        <v>20346</v>
      </c>
      <c r="K4069">
        <v>3</v>
      </c>
      <c r="L4069">
        <v>0</v>
      </c>
      <c r="M4069">
        <v>51284</v>
      </c>
      <c r="N4069">
        <v>0</v>
      </c>
      <c r="O4069">
        <v>0</v>
      </c>
      <c r="S4069">
        <v>23139</v>
      </c>
      <c r="T4069">
        <v>13494</v>
      </c>
      <c r="U4069">
        <v>7493</v>
      </c>
      <c r="Y4069">
        <v>44126</v>
      </c>
      <c r="Z4069" t="str">
        <f>TRIM(covid_vaccine_statewise[[#This Row],[State]]) &amp; "_" &amp; TEXT(covid_vaccine_statewise[[#This Row],[Updated On]], "yyyy-mm-dd")</f>
        <v>Lakshadweep_2021-06-19</v>
      </c>
    </row>
    <row r="4070" spans="1:26">
      <c r="A4070" s="1">
        <v>44367</v>
      </c>
      <c r="B4070" t="s">
        <v>41</v>
      </c>
      <c r="C4070">
        <v>51507</v>
      </c>
      <c r="D4070">
        <f>IF(covid_vaccine_statewise[[#This Row],[State]]=B4069,IF(covid_vaccine_statewise[[#This Row],[Total Doses Administered]]-C4069&lt;0,0,covid_vaccine_statewise[[#This Row],[Total Doses Administered]]-C4069), covid_vaccine_statewise[[#This Row],[Total Doses Administered]])</f>
        <v>223</v>
      </c>
      <c r="E4070">
        <v>6520</v>
      </c>
      <c r="F4070">
        <v>10</v>
      </c>
      <c r="G4070">
        <v>44347</v>
      </c>
      <c r="H4070">
        <v>7160</v>
      </c>
      <c r="I4070">
        <v>23878</v>
      </c>
      <c r="J4070">
        <v>20466</v>
      </c>
      <c r="K4070">
        <v>3</v>
      </c>
      <c r="L4070">
        <v>0</v>
      </c>
      <c r="M4070">
        <v>51507</v>
      </c>
      <c r="N4070">
        <v>0</v>
      </c>
      <c r="O4070">
        <v>0</v>
      </c>
      <c r="S4070">
        <v>23326</v>
      </c>
      <c r="T4070">
        <v>13519</v>
      </c>
      <c r="U4070">
        <v>7502</v>
      </c>
      <c r="Y4070">
        <v>44347</v>
      </c>
      <c r="Z4070" t="str">
        <f>TRIM(covid_vaccine_statewise[[#This Row],[State]]) &amp; "_" &amp; TEXT(covid_vaccine_statewise[[#This Row],[Updated On]], "yyyy-mm-dd")</f>
        <v>Lakshadweep_2021-06-20</v>
      </c>
    </row>
    <row r="4071" spans="1:26">
      <c r="A4071" s="1">
        <v>44368</v>
      </c>
      <c r="B4071" t="s">
        <v>41</v>
      </c>
      <c r="C4071">
        <v>52001</v>
      </c>
      <c r="D4071">
        <f>IF(covid_vaccine_statewise[[#This Row],[State]]=B4070,IF(covid_vaccine_statewise[[#This Row],[Total Doses Administered]]-C4070&lt;0,0,covid_vaccine_statewise[[#This Row],[Total Doses Administered]]-C4070), covid_vaccine_statewise[[#This Row],[Total Doses Administered]])</f>
        <v>494</v>
      </c>
      <c r="E4071">
        <v>13620</v>
      </c>
      <c r="F4071">
        <v>9</v>
      </c>
      <c r="G4071">
        <v>44826</v>
      </c>
      <c r="H4071">
        <v>7175</v>
      </c>
      <c r="I4071">
        <v>24101</v>
      </c>
      <c r="J4071">
        <v>20722</v>
      </c>
      <c r="K4071">
        <v>3</v>
      </c>
      <c r="L4071">
        <v>0</v>
      </c>
      <c r="M4071">
        <v>52001</v>
      </c>
      <c r="N4071">
        <v>0</v>
      </c>
      <c r="O4071">
        <v>0</v>
      </c>
      <c r="S4071">
        <v>23765</v>
      </c>
      <c r="T4071">
        <v>13546</v>
      </c>
      <c r="U4071">
        <v>7515</v>
      </c>
      <c r="Y4071">
        <v>44826</v>
      </c>
      <c r="Z4071" t="str">
        <f>TRIM(covid_vaccine_statewise[[#This Row],[State]]) &amp; "_" &amp; TEXT(covid_vaccine_statewise[[#This Row],[Updated On]], "yyyy-mm-dd")</f>
        <v>Lakshadweep_2021-06-21</v>
      </c>
    </row>
    <row r="4072" spans="1:26">
      <c r="A4072" s="1">
        <v>44369</v>
      </c>
      <c r="B4072" t="s">
        <v>41</v>
      </c>
      <c r="C4072">
        <v>52459</v>
      </c>
      <c r="D4072">
        <f>IF(covid_vaccine_statewise[[#This Row],[State]]=B4071,IF(covid_vaccine_statewise[[#This Row],[Total Doses Administered]]-C4071&lt;0,0,covid_vaccine_statewise[[#This Row],[Total Doses Administered]]-C4071), covid_vaccine_statewise[[#This Row],[Total Doses Administered]])</f>
        <v>458</v>
      </c>
      <c r="E4072">
        <v>11180</v>
      </c>
      <c r="F4072">
        <v>9</v>
      </c>
      <c r="G4072">
        <v>45234</v>
      </c>
      <c r="H4072">
        <v>7225</v>
      </c>
      <c r="I4072">
        <v>24308</v>
      </c>
      <c r="J4072">
        <v>20923</v>
      </c>
      <c r="K4072">
        <v>3</v>
      </c>
      <c r="L4072">
        <v>0</v>
      </c>
      <c r="M4072">
        <v>52459</v>
      </c>
      <c r="N4072">
        <v>0</v>
      </c>
      <c r="O4072">
        <v>0</v>
      </c>
      <c r="S4072">
        <v>24133</v>
      </c>
      <c r="T4072">
        <v>13578</v>
      </c>
      <c r="U4072">
        <v>7523</v>
      </c>
      <c r="Y4072">
        <v>45234</v>
      </c>
      <c r="Z4072" t="str">
        <f>TRIM(covid_vaccine_statewise[[#This Row],[State]]) &amp; "_" &amp; TEXT(covid_vaccine_statewise[[#This Row],[Updated On]], "yyyy-mm-dd")</f>
        <v>Lakshadweep_2021-06-22</v>
      </c>
    </row>
    <row r="4073" spans="1:26">
      <c r="A4073" s="1">
        <v>44370</v>
      </c>
      <c r="B4073" t="s">
        <v>41</v>
      </c>
      <c r="C4073">
        <v>52829</v>
      </c>
      <c r="D4073">
        <f>IF(covid_vaccine_statewise[[#This Row],[State]]=B4072,IF(covid_vaccine_statewise[[#This Row],[Total Doses Administered]]-C4072&lt;0,0,covid_vaccine_statewise[[#This Row],[Total Doses Administered]]-C4072), covid_vaccine_statewise[[#This Row],[Total Doses Administered]])</f>
        <v>370</v>
      </c>
      <c r="E4073">
        <v>7320</v>
      </c>
      <c r="F4073">
        <v>9</v>
      </c>
      <c r="G4073">
        <v>45566</v>
      </c>
      <c r="H4073">
        <v>7263</v>
      </c>
      <c r="I4073">
        <v>24474</v>
      </c>
      <c r="J4073">
        <v>21089</v>
      </c>
      <c r="K4073">
        <v>3</v>
      </c>
      <c r="L4073">
        <v>0</v>
      </c>
      <c r="M4073">
        <v>52829</v>
      </c>
      <c r="N4073">
        <v>0</v>
      </c>
      <c r="O4073">
        <v>0</v>
      </c>
      <c r="S4073">
        <v>24410</v>
      </c>
      <c r="T4073">
        <v>13611</v>
      </c>
      <c r="U4073">
        <v>7545</v>
      </c>
      <c r="Y4073">
        <v>45566</v>
      </c>
      <c r="Z4073" t="str">
        <f>TRIM(covid_vaccine_statewise[[#This Row],[State]]) &amp; "_" &amp; TEXT(covid_vaccine_statewise[[#This Row],[Updated On]], "yyyy-mm-dd")</f>
        <v>Lakshadweep_2021-06-23</v>
      </c>
    </row>
    <row r="4074" spans="1:26">
      <c r="A4074" s="1">
        <v>44371</v>
      </c>
      <c r="B4074" t="s">
        <v>41</v>
      </c>
      <c r="C4074">
        <v>53150</v>
      </c>
      <c r="D4074">
        <f>IF(covid_vaccine_statewise[[#This Row],[State]]=B4073,IF(covid_vaccine_statewise[[#This Row],[Total Doses Administered]]-C4073&lt;0,0,covid_vaccine_statewise[[#This Row],[Total Doses Administered]]-C4073), covid_vaccine_statewise[[#This Row],[Total Doses Administered]])</f>
        <v>321</v>
      </c>
      <c r="E4074">
        <v>7270</v>
      </c>
      <c r="F4074">
        <v>9</v>
      </c>
      <c r="G4074">
        <v>45834</v>
      </c>
      <c r="H4074">
        <v>7316</v>
      </c>
      <c r="I4074">
        <v>24608</v>
      </c>
      <c r="J4074">
        <v>21223</v>
      </c>
      <c r="K4074">
        <v>3</v>
      </c>
      <c r="L4074">
        <v>0</v>
      </c>
      <c r="M4074">
        <v>53150</v>
      </c>
      <c r="N4074">
        <v>0</v>
      </c>
      <c r="O4074">
        <v>0</v>
      </c>
      <c r="S4074">
        <v>24648</v>
      </c>
      <c r="T4074">
        <v>13627</v>
      </c>
      <c r="U4074">
        <v>7559</v>
      </c>
      <c r="Y4074">
        <v>45834</v>
      </c>
      <c r="Z4074" t="str">
        <f>TRIM(covid_vaccine_statewise[[#This Row],[State]]) &amp; "_" &amp; TEXT(covid_vaccine_statewise[[#This Row],[Updated On]], "yyyy-mm-dd")</f>
        <v>Lakshadweep_2021-06-24</v>
      </c>
    </row>
    <row r="4075" spans="1:26">
      <c r="A4075" s="1">
        <v>44372</v>
      </c>
      <c r="B4075" t="s">
        <v>41</v>
      </c>
      <c r="C4075">
        <v>53433</v>
      </c>
      <c r="D4075">
        <f>IF(covid_vaccine_statewise[[#This Row],[State]]=B4074,IF(covid_vaccine_statewise[[#This Row],[Total Doses Administered]]-C4074&lt;0,0,covid_vaccine_statewise[[#This Row],[Total Doses Administered]]-C4074), covid_vaccine_statewise[[#This Row],[Total Doses Administered]])</f>
        <v>283</v>
      </c>
      <c r="E4075">
        <v>6370</v>
      </c>
      <c r="F4075">
        <v>9</v>
      </c>
      <c r="G4075">
        <v>46057</v>
      </c>
      <c r="H4075">
        <v>7376</v>
      </c>
      <c r="I4075">
        <v>29400</v>
      </c>
      <c r="J4075">
        <v>24030</v>
      </c>
      <c r="K4075">
        <v>3</v>
      </c>
      <c r="L4075">
        <v>0</v>
      </c>
      <c r="M4075">
        <v>53433</v>
      </c>
      <c r="N4075">
        <v>0</v>
      </c>
      <c r="O4075">
        <v>0</v>
      </c>
      <c r="P4075">
        <v>26624</v>
      </c>
      <c r="Q4075">
        <v>16815</v>
      </c>
      <c r="R4075">
        <v>9994</v>
      </c>
      <c r="Y4075">
        <v>46057</v>
      </c>
      <c r="Z4075" t="str">
        <f>TRIM(covid_vaccine_statewise[[#This Row],[State]]) &amp; "_" &amp; TEXT(covid_vaccine_statewise[[#This Row],[Updated On]], "yyyy-mm-dd")</f>
        <v>Lakshadweep_2021-06-25</v>
      </c>
    </row>
    <row r="4076" spans="1:26">
      <c r="A4076" s="1">
        <v>44373</v>
      </c>
      <c r="B4076" t="s">
        <v>41</v>
      </c>
      <c r="C4076">
        <v>53736</v>
      </c>
      <c r="D4076">
        <f>IF(covid_vaccine_statewise[[#This Row],[State]]=B4075,IF(covid_vaccine_statewise[[#This Row],[Total Doses Administered]]-C4075&lt;0,0,covid_vaccine_statewise[[#This Row],[Total Doses Administered]]-C4075), covid_vaccine_statewise[[#This Row],[Total Doses Administered]])</f>
        <v>303</v>
      </c>
      <c r="E4076">
        <v>7570</v>
      </c>
      <c r="F4076">
        <v>9</v>
      </c>
      <c r="G4076">
        <v>46253</v>
      </c>
      <c r="H4076">
        <v>7483</v>
      </c>
      <c r="I4076">
        <v>29547</v>
      </c>
      <c r="J4076">
        <v>24186</v>
      </c>
      <c r="K4076">
        <v>3</v>
      </c>
      <c r="L4076">
        <v>0</v>
      </c>
      <c r="M4076">
        <v>53736</v>
      </c>
      <c r="N4076">
        <v>0</v>
      </c>
      <c r="O4076">
        <v>0</v>
      </c>
      <c r="P4076">
        <v>26839</v>
      </c>
      <c r="Q4076">
        <v>16884</v>
      </c>
      <c r="R4076">
        <v>10013</v>
      </c>
      <c r="Y4076">
        <v>46253</v>
      </c>
      <c r="Z4076" t="str">
        <f>TRIM(covid_vaccine_statewise[[#This Row],[State]]) &amp; "_" &amp; TEXT(covid_vaccine_statewise[[#This Row],[Updated On]], "yyyy-mm-dd")</f>
        <v>Lakshadweep_2021-06-26</v>
      </c>
    </row>
    <row r="4077" spans="1:26">
      <c r="A4077" s="1">
        <v>44374</v>
      </c>
      <c r="B4077" t="s">
        <v>41</v>
      </c>
      <c r="C4077">
        <v>53855</v>
      </c>
      <c r="D4077">
        <f>IF(covid_vaccine_statewise[[#This Row],[State]]=B4076,IF(covid_vaccine_statewise[[#This Row],[Total Doses Administered]]-C4076&lt;0,0,covid_vaccine_statewise[[#This Row],[Total Doses Administered]]-C4076), covid_vaccine_statewise[[#This Row],[Total Doses Administered]])</f>
        <v>119</v>
      </c>
      <c r="E4077">
        <v>6680</v>
      </c>
      <c r="F4077">
        <v>9</v>
      </c>
      <c r="G4077">
        <v>46340</v>
      </c>
      <c r="H4077">
        <v>7515</v>
      </c>
      <c r="I4077">
        <v>29627</v>
      </c>
      <c r="J4077">
        <v>24225</v>
      </c>
      <c r="K4077">
        <v>3</v>
      </c>
      <c r="L4077">
        <v>0</v>
      </c>
      <c r="M4077">
        <v>53855</v>
      </c>
      <c r="N4077">
        <v>0</v>
      </c>
      <c r="O4077">
        <v>0</v>
      </c>
      <c r="P4077">
        <v>26925</v>
      </c>
      <c r="Q4077">
        <v>16906</v>
      </c>
      <c r="R4077">
        <v>10024</v>
      </c>
      <c r="Y4077">
        <v>46340</v>
      </c>
      <c r="Z4077" t="str">
        <f>TRIM(covid_vaccine_statewise[[#This Row],[State]]) &amp; "_" &amp; TEXT(covid_vaccine_statewise[[#This Row],[Updated On]], "yyyy-mm-dd")</f>
        <v>Lakshadweep_2021-06-27</v>
      </c>
    </row>
    <row r="4078" spans="1:26">
      <c r="A4078" s="1">
        <v>44375</v>
      </c>
      <c r="B4078" t="s">
        <v>41</v>
      </c>
      <c r="C4078">
        <v>54138</v>
      </c>
      <c r="D4078">
        <f>IF(covid_vaccine_statewise[[#This Row],[State]]=B4077,IF(covid_vaccine_statewise[[#This Row],[Total Doses Administered]]-C4077&lt;0,0,covid_vaccine_statewise[[#This Row],[Total Doses Administered]]-C4077), covid_vaccine_statewise[[#This Row],[Total Doses Administered]])</f>
        <v>283</v>
      </c>
      <c r="E4078">
        <v>5280</v>
      </c>
      <c r="F4078">
        <v>9</v>
      </c>
      <c r="G4078">
        <v>46494</v>
      </c>
      <c r="H4078">
        <v>7644</v>
      </c>
      <c r="I4078">
        <v>29786</v>
      </c>
      <c r="J4078">
        <v>24349</v>
      </c>
      <c r="K4078">
        <v>3</v>
      </c>
      <c r="L4078">
        <v>0</v>
      </c>
      <c r="M4078">
        <v>54138</v>
      </c>
      <c r="N4078">
        <v>0</v>
      </c>
      <c r="O4078">
        <v>1</v>
      </c>
      <c r="P4078">
        <v>27065</v>
      </c>
      <c r="Q4078">
        <v>17014</v>
      </c>
      <c r="R4078">
        <v>10059</v>
      </c>
      <c r="Y4078">
        <v>46494</v>
      </c>
      <c r="Z4078" t="str">
        <f>TRIM(covid_vaccine_statewise[[#This Row],[State]]) &amp; "_" &amp; TEXT(covid_vaccine_statewise[[#This Row],[Updated On]], "yyyy-mm-dd")</f>
        <v>Lakshadweep_2021-06-28</v>
      </c>
    </row>
    <row r="4079" spans="1:26">
      <c r="A4079" s="1">
        <v>44376</v>
      </c>
      <c r="B4079" t="s">
        <v>41</v>
      </c>
      <c r="C4079">
        <v>54662</v>
      </c>
      <c r="D4079">
        <f>IF(covid_vaccine_statewise[[#This Row],[State]]=B4078,IF(covid_vaccine_statewise[[#This Row],[Total Doses Administered]]-C4078&lt;0,0,covid_vaccine_statewise[[#This Row],[Total Doses Administered]]-C4078), covid_vaccine_statewise[[#This Row],[Total Doses Administered]])</f>
        <v>524</v>
      </c>
      <c r="E4079">
        <v>6170</v>
      </c>
      <c r="F4079">
        <v>9</v>
      </c>
      <c r="G4079">
        <v>46750</v>
      </c>
      <c r="H4079">
        <v>7912</v>
      </c>
      <c r="I4079">
        <v>30102</v>
      </c>
      <c r="J4079">
        <v>24557</v>
      </c>
      <c r="K4079">
        <v>3</v>
      </c>
      <c r="L4079">
        <v>0</v>
      </c>
      <c r="M4079">
        <v>54662</v>
      </c>
      <c r="N4079">
        <v>0</v>
      </c>
      <c r="O4079">
        <v>1</v>
      </c>
      <c r="P4079">
        <v>27393</v>
      </c>
      <c r="Q4079">
        <v>17172</v>
      </c>
      <c r="R4079">
        <v>10097</v>
      </c>
      <c r="Y4079">
        <v>46750</v>
      </c>
      <c r="Z4079" t="str">
        <f>TRIM(covid_vaccine_statewise[[#This Row],[State]]) &amp; "_" &amp; TEXT(covid_vaccine_statewise[[#This Row],[Updated On]], "yyyy-mm-dd")</f>
        <v>Lakshadweep_2021-06-29</v>
      </c>
    </row>
    <row r="4080" spans="1:26">
      <c r="A4080" s="1">
        <v>44377</v>
      </c>
      <c r="B4080" t="s">
        <v>41</v>
      </c>
      <c r="C4080">
        <v>54700</v>
      </c>
      <c r="D4080">
        <f>IF(covid_vaccine_statewise[[#This Row],[State]]=B4079,IF(covid_vaccine_statewise[[#This Row],[Total Doses Administered]]-C4079&lt;0,0,covid_vaccine_statewise[[#This Row],[Total Doses Administered]]-C4079), covid_vaccine_statewise[[#This Row],[Total Doses Administered]])</f>
        <v>38</v>
      </c>
      <c r="E4080">
        <v>6170</v>
      </c>
      <c r="F4080">
        <v>9</v>
      </c>
      <c r="G4080">
        <v>46779</v>
      </c>
      <c r="H4080">
        <v>7921</v>
      </c>
      <c r="I4080">
        <v>30124</v>
      </c>
      <c r="J4080">
        <v>24573</v>
      </c>
      <c r="K4080">
        <v>3</v>
      </c>
      <c r="L4080">
        <v>0</v>
      </c>
      <c r="M4080">
        <v>54700</v>
      </c>
      <c r="N4080">
        <v>0</v>
      </c>
      <c r="O4080">
        <v>1</v>
      </c>
      <c r="P4080">
        <v>27420</v>
      </c>
      <c r="Q4080">
        <v>17179</v>
      </c>
      <c r="R4080">
        <v>10101</v>
      </c>
      <c r="Y4080">
        <v>46779</v>
      </c>
      <c r="Z4080" t="str">
        <f>TRIM(covid_vaccine_statewise[[#This Row],[State]]) &amp; "_" &amp; TEXT(covid_vaccine_statewise[[#This Row],[Updated On]], "yyyy-mm-dd")</f>
        <v>Lakshadweep_2021-06-30</v>
      </c>
    </row>
    <row r="4081" spans="1:26">
      <c r="A4081" s="1">
        <v>44378</v>
      </c>
      <c r="B4081" t="s">
        <v>41</v>
      </c>
      <c r="C4081">
        <v>54928</v>
      </c>
      <c r="D4081">
        <f>IF(covid_vaccine_statewise[[#This Row],[State]]=B4080,IF(covid_vaccine_statewise[[#This Row],[Total Doses Administered]]-C4080&lt;0,0,covid_vaccine_statewise[[#This Row],[Total Doses Administered]]-C4080), covid_vaccine_statewise[[#This Row],[Total Doses Administered]])</f>
        <v>228</v>
      </c>
      <c r="E4081">
        <v>6500</v>
      </c>
      <c r="F4081">
        <v>10</v>
      </c>
      <c r="G4081">
        <v>46901</v>
      </c>
      <c r="H4081">
        <v>8027</v>
      </c>
      <c r="I4081">
        <v>30242</v>
      </c>
      <c r="J4081">
        <v>24683</v>
      </c>
      <c r="K4081">
        <v>3</v>
      </c>
      <c r="L4081">
        <v>0</v>
      </c>
      <c r="M4081">
        <v>54928</v>
      </c>
      <c r="N4081">
        <v>0</v>
      </c>
      <c r="O4081">
        <v>2</v>
      </c>
      <c r="P4081">
        <v>27540</v>
      </c>
      <c r="Q4081">
        <v>17260</v>
      </c>
      <c r="R4081">
        <v>10128</v>
      </c>
      <c r="Y4081">
        <v>46901</v>
      </c>
      <c r="Z4081" t="str">
        <f>TRIM(covid_vaccine_statewise[[#This Row],[State]]) &amp; "_" &amp; TEXT(covid_vaccine_statewise[[#This Row],[Updated On]], "yyyy-mm-dd")</f>
        <v>Lakshadweep_2021-07-01</v>
      </c>
    </row>
    <row r="4082" spans="1:26">
      <c r="A4082" s="1">
        <v>44379</v>
      </c>
      <c r="B4082" t="s">
        <v>41</v>
      </c>
      <c r="C4082">
        <v>55294</v>
      </c>
      <c r="D4082">
        <f>IF(covid_vaccine_statewise[[#This Row],[State]]=B4081,IF(covid_vaccine_statewise[[#This Row],[Total Doses Administered]]-C4081&lt;0,0,covid_vaccine_statewise[[#This Row],[Total Doses Administered]]-C4081), covid_vaccine_statewise[[#This Row],[Total Doses Administered]])</f>
        <v>366</v>
      </c>
      <c r="E4082">
        <v>10320</v>
      </c>
      <c r="F4082">
        <v>10</v>
      </c>
      <c r="G4082">
        <v>47042</v>
      </c>
      <c r="H4082">
        <v>8252</v>
      </c>
      <c r="I4082">
        <v>30453</v>
      </c>
      <c r="J4082">
        <v>24838</v>
      </c>
      <c r="K4082">
        <v>3</v>
      </c>
      <c r="L4082">
        <v>0</v>
      </c>
      <c r="M4082">
        <v>55294</v>
      </c>
      <c r="N4082">
        <v>0</v>
      </c>
      <c r="O4082">
        <v>3</v>
      </c>
      <c r="P4082">
        <v>27678</v>
      </c>
      <c r="Q4082">
        <v>17427</v>
      </c>
      <c r="R4082">
        <v>10189</v>
      </c>
      <c r="Y4082">
        <v>47042</v>
      </c>
      <c r="Z4082" t="str">
        <f>TRIM(covid_vaccine_statewise[[#This Row],[State]]) &amp; "_" &amp; TEXT(covid_vaccine_statewise[[#This Row],[Updated On]], "yyyy-mm-dd")</f>
        <v>Lakshadweep_2021-07-02</v>
      </c>
    </row>
    <row r="4083" spans="1:26">
      <c r="A4083" s="1">
        <v>44380</v>
      </c>
      <c r="B4083" t="s">
        <v>41</v>
      </c>
      <c r="C4083">
        <v>55632</v>
      </c>
      <c r="D4083">
        <f>IF(covid_vaccine_statewise[[#This Row],[State]]=B4082,IF(covid_vaccine_statewise[[#This Row],[Total Doses Administered]]-C4082&lt;0,0,covid_vaccine_statewise[[#This Row],[Total Doses Administered]]-C4082), covid_vaccine_statewise[[#This Row],[Total Doses Administered]])</f>
        <v>338</v>
      </c>
      <c r="E4083">
        <v>9300</v>
      </c>
      <c r="F4083">
        <v>10</v>
      </c>
      <c r="G4083">
        <v>47084</v>
      </c>
      <c r="H4083">
        <v>8548</v>
      </c>
      <c r="I4083">
        <v>30654</v>
      </c>
      <c r="J4083">
        <v>24975</v>
      </c>
      <c r="K4083">
        <v>3</v>
      </c>
      <c r="L4083">
        <v>0</v>
      </c>
      <c r="M4083">
        <v>55632</v>
      </c>
      <c r="N4083">
        <v>0</v>
      </c>
      <c r="O4083">
        <v>3</v>
      </c>
      <c r="P4083">
        <v>27725</v>
      </c>
      <c r="Q4083">
        <v>17646</v>
      </c>
      <c r="R4083">
        <v>10261</v>
      </c>
      <c r="Y4083">
        <v>47084</v>
      </c>
      <c r="Z4083" t="str">
        <f>TRIM(covid_vaccine_statewise[[#This Row],[State]]) &amp; "_" &amp; TEXT(covid_vaccine_statewise[[#This Row],[Updated On]], "yyyy-mm-dd")</f>
        <v>Lakshadweep_2021-07-03</v>
      </c>
    </row>
    <row r="4084" spans="1:26">
      <c r="A4084" s="1">
        <v>44381</v>
      </c>
      <c r="B4084" t="s">
        <v>41</v>
      </c>
      <c r="C4084">
        <v>55674</v>
      </c>
      <c r="D4084">
        <f>IF(covid_vaccine_statewise[[#This Row],[State]]=B4083,IF(covid_vaccine_statewise[[#This Row],[Total Doses Administered]]-C4083&lt;0,0,covid_vaccine_statewise[[#This Row],[Total Doses Administered]]-C4083), covid_vaccine_statewise[[#This Row],[Total Doses Administered]])</f>
        <v>42</v>
      </c>
      <c r="E4084">
        <v>9180</v>
      </c>
      <c r="F4084">
        <v>9</v>
      </c>
      <c r="G4084">
        <v>47084</v>
      </c>
      <c r="H4084">
        <v>8590</v>
      </c>
      <c r="I4084">
        <v>30686</v>
      </c>
      <c r="J4084">
        <v>24985</v>
      </c>
      <c r="K4084">
        <v>3</v>
      </c>
      <c r="L4084">
        <v>0</v>
      </c>
      <c r="M4084">
        <v>55674</v>
      </c>
      <c r="N4084">
        <v>0</v>
      </c>
      <c r="O4084">
        <v>3</v>
      </c>
      <c r="P4084">
        <v>27745</v>
      </c>
      <c r="Q4084">
        <v>17666</v>
      </c>
      <c r="R4084">
        <v>10263</v>
      </c>
      <c r="Y4084">
        <v>47084</v>
      </c>
      <c r="Z4084" t="str">
        <f>TRIM(covid_vaccine_statewise[[#This Row],[State]]) &amp; "_" &amp; TEXT(covid_vaccine_statewise[[#This Row],[Updated On]], "yyyy-mm-dd")</f>
        <v>Lakshadweep_2021-07-04</v>
      </c>
    </row>
    <row r="4085" spans="1:26">
      <c r="A4085" s="1">
        <v>44382</v>
      </c>
      <c r="B4085" t="s">
        <v>41</v>
      </c>
      <c r="C4085">
        <v>56206</v>
      </c>
      <c r="D4085">
        <f>IF(covid_vaccine_statewise[[#This Row],[State]]=B4084,IF(covid_vaccine_statewise[[#This Row],[Total Doses Administered]]-C4084&lt;0,0,covid_vaccine_statewise[[#This Row],[Total Doses Administered]]-C4084), covid_vaccine_statewise[[#This Row],[Total Doses Administered]])</f>
        <v>532</v>
      </c>
      <c r="E4085">
        <v>9180</v>
      </c>
      <c r="F4085">
        <v>9</v>
      </c>
      <c r="G4085">
        <v>47243</v>
      </c>
      <c r="H4085">
        <v>8963</v>
      </c>
      <c r="I4085">
        <v>30976</v>
      </c>
      <c r="J4085">
        <v>25227</v>
      </c>
      <c r="K4085">
        <v>3</v>
      </c>
      <c r="L4085">
        <v>0</v>
      </c>
      <c r="M4085">
        <v>56206</v>
      </c>
      <c r="N4085">
        <v>0</v>
      </c>
      <c r="O4085">
        <v>3</v>
      </c>
      <c r="P4085">
        <v>27909</v>
      </c>
      <c r="Q4085">
        <v>17933</v>
      </c>
      <c r="R4085">
        <v>10364</v>
      </c>
      <c r="Y4085">
        <v>47243</v>
      </c>
      <c r="Z4085" t="str">
        <f>TRIM(covid_vaccine_statewise[[#This Row],[State]]) &amp; "_" &amp; TEXT(covid_vaccine_statewise[[#This Row],[Updated On]], "yyyy-mm-dd")</f>
        <v>Lakshadweep_2021-07-05</v>
      </c>
    </row>
    <row r="4086" spans="1:26">
      <c r="A4086" s="1">
        <v>44383</v>
      </c>
      <c r="B4086" t="s">
        <v>41</v>
      </c>
      <c r="C4086">
        <v>56755</v>
      </c>
      <c r="D4086">
        <f>IF(covid_vaccine_statewise[[#This Row],[State]]=B4085,IF(covid_vaccine_statewise[[#This Row],[Total Doses Administered]]-C4085&lt;0,0,covid_vaccine_statewise[[#This Row],[Total Doses Administered]]-C4085), covid_vaccine_statewise[[#This Row],[Total Doses Administered]])</f>
        <v>549</v>
      </c>
      <c r="E4086">
        <v>9180</v>
      </c>
      <c r="F4086">
        <v>9</v>
      </c>
      <c r="G4086">
        <v>47468</v>
      </c>
      <c r="H4086">
        <v>9287</v>
      </c>
      <c r="I4086">
        <v>31263</v>
      </c>
      <c r="J4086">
        <v>25489</v>
      </c>
      <c r="K4086">
        <v>3</v>
      </c>
      <c r="L4086">
        <v>0</v>
      </c>
      <c r="M4086">
        <v>56755</v>
      </c>
      <c r="N4086">
        <v>0</v>
      </c>
      <c r="O4086">
        <v>3</v>
      </c>
      <c r="P4086">
        <v>28118</v>
      </c>
      <c r="Q4086">
        <v>18194</v>
      </c>
      <c r="R4086">
        <v>10443</v>
      </c>
      <c r="Y4086">
        <v>47468</v>
      </c>
      <c r="Z4086" t="str">
        <f>TRIM(covid_vaccine_statewise[[#This Row],[State]]) &amp; "_" &amp; TEXT(covid_vaccine_statewise[[#This Row],[Updated On]], "yyyy-mm-dd")</f>
        <v>Lakshadweep_2021-07-06</v>
      </c>
    </row>
    <row r="4087" spans="1:26">
      <c r="A4087" s="1">
        <v>44384</v>
      </c>
      <c r="B4087" t="s">
        <v>41</v>
      </c>
      <c r="C4087">
        <v>57324</v>
      </c>
      <c r="D4087">
        <f>IF(covid_vaccine_statewise[[#This Row],[State]]=B4086,IF(covid_vaccine_statewise[[#This Row],[Total Doses Administered]]-C4086&lt;0,0,covid_vaccine_statewise[[#This Row],[Total Doses Administered]]-C4086), covid_vaccine_statewise[[#This Row],[Total Doses Administered]])</f>
        <v>569</v>
      </c>
      <c r="E4087">
        <v>9180</v>
      </c>
      <c r="F4087">
        <v>9</v>
      </c>
      <c r="G4087">
        <v>47562</v>
      </c>
      <c r="H4087">
        <v>9762</v>
      </c>
      <c r="I4087">
        <v>31606</v>
      </c>
      <c r="J4087">
        <v>25714</v>
      </c>
      <c r="K4087">
        <v>4</v>
      </c>
      <c r="L4087">
        <v>0</v>
      </c>
      <c r="M4087">
        <v>57324</v>
      </c>
      <c r="N4087">
        <v>0</v>
      </c>
      <c r="O4087">
        <v>3</v>
      </c>
      <c r="P4087">
        <v>28228</v>
      </c>
      <c r="Q4087">
        <v>18507</v>
      </c>
      <c r="R4087">
        <v>10589</v>
      </c>
      <c r="Y4087">
        <v>47562</v>
      </c>
      <c r="Z4087" t="str">
        <f>TRIM(covid_vaccine_statewise[[#This Row],[State]]) &amp; "_" &amp; TEXT(covid_vaccine_statewise[[#This Row],[Updated On]], "yyyy-mm-dd")</f>
        <v>Lakshadweep_2021-07-07</v>
      </c>
    </row>
    <row r="4088" spans="1:26">
      <c r="A4088" s="1">
        <v>44385</v>
      </c>
      <c r="B4088" t="s">
        <v>41</v>
      </c>
      <c r="C4088">
        <v>57844</v>
      </c>
      <c r="D4088">
        <f>IF(covid_vaccine_statewise[[#This Row],[State]]=B4087,IF(covid_vaccine_statewise[[#This Row],[Total Doses Administered]]-C4087&lt;0,0,covid_vaccine_statewise[[#This Row],[Total Doses Administered]]-C4087), covid_vaccine_statewise[[#This Row],[Total Doses Administered]])</f>
        <v>520</v>
      </c>
      <c r="E4088">
        <v>9180</v>
      </c>
      <c r="F4088">
        <v>9</v>
      </c>
      <c r="G4088">
        <v>47717</v>
      </c>
      <c r="H4088">
        <v>10127</v>
      </c>
      <c r="I4088">
        <v>31878</v>
      </c>
      <c r="J4088">
        <v>25961</v>
      </c>
      <c r="K4088">
        <v>5</v>
      </c>
      <c r="L4088">
        <v>0</v>
      </c>
      <c r="M4088">
        <v>57844</v>
      </c>
      <c r="N4088">
        <v>0</v>
      </c>
      <c r="O4088">
        <v>3</v>
      </c>
      <c r="P4088">
        <v>28364</v>
      </c>
      <c r="Q4088">
        <v>18773</v>
      </c>
      <c r="R4088">
        <v>10707</v>
      </c>
      <c r="Y4088">
        <v>47717</v>
      </c>
      <c r="Z4088" t="str">
        <f>TRIM(covid_vaccine_statewise[[#This Row],[State]]) &amp; "_" &amp; TEXT(covid_vaccine_statewise[[#This Row],[Updated On]], "yyyy-mm-dd")</f>
        <v>Lakshadweep_2021-07-08</v>
      </c>
    </row>
    <row r="4089" spans="1:26">
      <c r="A4089" s="1">
        <v>44386</v>
      </c>
      <c r="B4089" t="s">
        <v>41</v>
      </c>
      <c r="C4089">
        <v>58285</v>
      </c>
      <c r="D4089">
        <f>IF(covid_vaccine_statewise[[#This Row],[State]]=B4088,IF(covid_vaccine_statewise[[#This Row],[Total Doses Administered]]-C4088&lt;0,0,covid_vaccine_statewise[[#This Row],[Total Doses Administered]]-C4088), covid_vaccine_statewise[[#This Row],[Total Doses Administered]])</f>
        <v>441</v>
      </c>
      <c r="E4089">
        <v>10200</v>
      </c>
      <c r="F4089">
        <v>10</v>
      </c>
      <c r="G4089">
        <v>47830</v>
      </c>
      <c r="H4089">
        <v>10455</v>
      </c>
      <c r="I4089">
        <v>32138</v>
      </c>
      <c r="J4089">
        <v>26142</v>
      </c>
      <c r="K4089">
        <v>5</v>
      </c>
      <c r="L4089">
        <v>0</v>
      </c>
      <c r="M4089">
        <v>58285</v>
      </c>
      <c r="N4089">
        <v>0</v>
      </c>
      <c r="O4089">
        <v>3</v>
      </c>
      <c r="P4089">
        <v>28494</v>
      </c>
      <c r="Q4089">
        <v>19002</v>
      </c>
      <c r="R4089">
        <v>10789</v>
      </c>
      <c r="Y4089">
        <v>47830</v>
      </c>
      <c r="Z4089" t="str">
        <f>TRIM(covid_vaccine_statewise[[#This Row],[State]]) &amp; "_" &amp; TEXT(covid_vaccine_statewise[[#This Row],[Updated On]], "yyyy-mm-dd")</f>
        <v>Lakshadweep_2021-07-09</v>
      </c>
    </row>
    <row r="4090" spans="1:26">
      <c r="A4090" s="1">
        <v>44387</v>
      </c>
      <c r="B4090" t="s">
        <v>41</v>
      </c>
      <c r="C4090">
        <v>58606</v>
      </c>
      <c r="D4090">
        <f>IF(covid_vaccine_statewise[[#This Row],[State]]=B4089,IF(covid_vaccine_statewise[[#This Row],[Total Doses Administered]]-C4089&lt;0,0,covid_vaccine_statewise[[#This Row],[Total Doses Administered]]-C4089), covid_vaccine_statewise[[#This Row],[Total Doses Administered]])</f>
        <v>321</v>
      </c>
      <c r="E4090">
        <v>9300</v>
      </c>
      <c r="F4090">
        <v>10</v>
      </c>
      <c r="G4090">
        <v>47936</v>
      </c>
      <c r="H4090">
        <v>10670</v>
      </c>
      <c r="I4090">
        <v>32313</v>
      </c>
      <c r="J4090">
        <v>26288</v>
      </c>
      <c r="K4090">
        <v>5</v>
      </c>
      <c r="L4090">
        <v>0</v>
      </c>
      <c r="M4090">
        <v>58606</v>
      </c>
      <c r="N4090">
        <v>0</v>
      </c>
      <c r="O4090">
        <v>3</v>
      </c>
      <c r="P4090">
        <v>28577</v>
      </c>
      <c r="Q4090">
        <v>19176</v>
      </c>
      <c r="R4090">
        <v>10853</v>
      </c>
      <c r="Y4090">
        <v>47936</v>
      </c>
      <c r="Z4090" t="str">
        <f>TRIM(covid_vaccine_statewise[[#This Row],[State]]) &amp; "_" &amp; TEXT(covid_vaccine_statewise[[#This Row],[Updated On]], "yyyy-mm-dd")</f>
        <v>Lakshadweep_2021-07-10</v>
      </c>
    </row>
    <row r="4091" spans="1:26">
      <c r="A4091" s="1">
        <v>44388</v>
      </c>
      <c r="B4091" t="s">
        <v>41</v>
      </c>
      <c r="C4091">
        <v>58734</v>
      </c>
      <c r="D4091">
        <f>IF(covid_vaccine_statewise[[#This Row],[State]]=B4090,IF(covid_vaccine_statewise[[#This Row],[Total Doses Administered]]-C4090&lt;0,0,covid_vaccine_statewise[[#This Row],[Total Doses Administered]]-C4090), covid_vaccine_statewise[[#This Row],[Total Doses Administered]])</f>
        <v>128</v>
      </c>
      <c r="E4091">
        <v>9180</v>
      </c>
      <c r="F4091">
        <v>9</v>
      </c>
      <c r="G4091">
        <v>47993</v>
      </c>
      <c r="H4091">
        <v>10741</v>
      </c>
      <c r="I4091">
        <v>32382</v>
      </c>
      <c r="J4091">
        <v>26347</v>
      </c>
      <c r="K4091">
        <v>5</v>
      </c>
      <c r="L4091">
        <v>0</v>
      </c>
      <c r="M4091">
        <v>58734</v>
      </c>
      <c r="N4091">
        <v>0</v>
      </c>
      <c r="O4091">
        <v>3</v>
      </c>
      <c r="P4091">
        <v>28624</v>
      </c>
      <c r="Q4091">
        <v>19232</v>
      </c>
      <c r="R4091">
        <v>10878</v>
      </c>
      <c r="Y4091">
        <v>47993</v>
      </c>
      <c r="Z4091" t="str">
        <f>TRIM(covid_vaccine_statewise[[#This Row],[State]]) &amp; "_" &amp; TEXT(covid_vaccine_statewise[[#This Row],[Updated On]], "yyyy-mm-dd")</f>
        <v>Lakshadweep_2021-07-11</v>
      </c>
    </row>
    <row r="4092" spans="1:26">
      <c r="A4092" s="1">
        <v>44389</v>
      </c>
      <c r="B4092" t="s">
        <v>41</v>
      </c>
      <c r="C4092">
        <v>59081</v>
      </c>
      <c r="D4092">
        <f>IF(covid_vaccine_statewise[[#This Row],[State]]=B4091,IF(covid_vaccine_statewise[[#This Row],[Total Doses Administered]]-C4091&lt;0,0,covid_vaccine_statewise[[#This Row],[Total Doses Administered]]-C4091), covid_vaccine_statewise[[#This Row],[Total Doses Administered]])</f>
        <v>347</v>
      </c>
      <c r="E4092">
        <v>6580</v>
      </c>
      <c r="F4092">
        <v>10</v>
      </c>
      <c r="G4092">
        <v>48058</v>
      </c>
      <c r="H4092">
        <v>11023</v>
      </c>
      <c r="I4092">
        <v>32598</v>
      </c>
      <c r="J4092">
        <v>26478</v>
      </c>
      <c r="K4092">
        <v>5</v>
      </c>
      <c r="L4092">
        <v>0</v>
      </c>
      <c r="M4092">
        <v>59081</v>
      </c>
      <c r="N4092">
        <v>0</v>
      </c>
      <c r="O4092">
        <v>3</v>
      </c>
      <c r="P4092">
        <v>28693</v>
      </c>
      <c r="Q4092">
        <v>19449</v>
      </c>
      <c r="R4092">
        <v>10939</v>
      </c>
      <c r="Y4092">
        <v>48058</v>
      </c>
      <c r="Z4092" t="str">
        <f>TRIM(covid_vaccine_statewise[[#This Row],[State]]) &amp; "_" &amp; TEXT(covid_vaccine_statewise[[#This Row],[Updated On]], "yyyy-mm-dd")</f>
        <v>Lakshadweep_2021-07-12</v>
      </c>
    </row>
    <row r="4093" spans="1:26">
      <c r="A4093" s="1">
        <v>44390</v>
      </c>
      <c r="B4093" t="s">
        <v>41</v>
      </c>
      <c r="C4093">
        <v>59657</v>
      </c>
      <c r="D4093">
        <f>IF(covid_vaccine_statewise[[#This Row],[State]]=B4092,IF(covid_vaccine_statewise[[#This Row],[Total Doses Administered]]-C4092&lt;0,0,covid_vaccine_statewise[[#This Row],[Total Doses Administered]]-C4092), covid_vaccine_statewise[[#This Row],[Total Doses Administered]])</f>
        <v>576</v>
      </c>
      <c r="E4093">
        <v>6502</v>
      </c>
      <c r="F4093">
        <v>10</v>
      </c>
      <c r="G4093">
        <v>48155</v>
      </c>
      <c r="H4093">
        <v>11502</v>
      </c>
      <c r="I4093">
        <v>32894</v>
      </c>
      <c r="J4093">
        <v>26758</v>
      </c>
      <c r="K4093">
        <v>5</v>
      </c>
      <c r="L4093">
        <v>0</v>
      </c>
      <c r="M4093">
        <v>59657</v>
      </c>
      <c r="N4093">
        <v>0</v>
      </c>
      <c r="O4093">
        <v>3</v>
      </c>
      <c r="P4093">
        <v>28788</v>
      </c>
      <c r="Q4093">
        <v>19798</v>
      </c>
      <c r="R4093">
        <v>11071</v>
      </c>
      <c r="Y4093">
        <v>48155</v>
      </c>
      <c r="Z4093" t="str">
        <f>TRIM(covid_vaccine_statewise[[#This Row],[State]]) &amp; "_" &amp; TEXT(covid_vaccine_statewise[[#This Row],[Updated On]], "yyyy-mm-dd")</f>
        <v>Lakshadweep_2021-07-13</v>
      </c>
    </row>
    <row r="4094" spans="1:26">
      <c r="A4094" s="1">
        <v>44391</v>
      </c>
      <c r="B4094" t="s">
        <v>41</v>
      </c>
      <c r="C4094">
        <v>60568</v>
      </c>
      <c r="D4094">
        <f>IF(covid_vaccine_statewise[[#This Row],[State]]=B4093,IF(covid_vaccine_statewise[[#This Row],[Total Doses Administered]]-C4093&lt;0,0,covid_vaccine_statewise[[#This Row],[Total Doses Administered]]-C4093), covid_vaccine_statewise[[#This Row],[Total Doses Administered]])</f>
        <v>911</v>
      </c>
      <c r="E4094">
        <v>7190</v>
      </c>
      <c r="F4094">
        <v>10</v>
      </c>
      <c r="G4094">
        <v>48684</v>
      </c>
      <c r="H4094">
        <v>11884</v>
      </c>
      <c r="I4094">
        <v>33341</v>
      </c>
      <c r="J4094">
        <v>27222</v>
      </c>
      <c r="K4094">
        <v>5</v>
      </c>
      <c r="L4094">
        <v>0</v>
      </c>
      <c r="M4094">
        <v>60568</v>
      </c>
      <c r="N4094">
        <v>0</v>
      </c>
      <c r="O4094">
        <v>3</v>
      </c>
      <c r="P4094">
        <v>28965</v>
      </c>
      <c r="Q4094">
        <v>20274</v>
      </c>
      <c r="R4094">
        <v>11329</v>
      </c>
      <c r="Y4094">
        <v>48684</v>
      </c>
      <c r="Z4094" t="str">
        <f>TRIM(covid_vaccine_statewise[[#This Row],[State]]) &amp; "_" &amp; TEXT(covid_vaccine_statewise[[#This Row],[Updated On]], "yyyy-mm-dd")</f>
        <v>Lakshadweep_2021-07-14</v>
      </c>
    </row>
    <row r="4095" spans="1:26">
      <c r="A4095" s="1">
        <v>44392</v>
      </c>
      <c r="B4095" t="s">
        <v>41</v>
      </c>
      <c r="C4095">
        <v>61144</v>
      </c>
      <c r="D4095">
        <f>IF(covid_vaccine_statewise[[#This Row],[State]]=B4094,IF(covid_vaccine_statewise[[#This Row],[Total Doses Administered]]-C4094&lt;0,0,covid_vaccine_statewise[[#This Row],[Total Doses Administered]]-C4094), covid_vaccine_statewise[[#This Row],[Total Doses Administered]])</f>
        <v>576</v>
      </c>
      <c r="E4095">
        <v>7200</v>
      </c>
      <c r="F4095">
        <v>9</v>
      </c>
      <c r="G4095">
        <v>48780</v>
      </c>
      <c r="H4095">
        <v>12364</v>
      </c>
      <c r="I4095">
        <v>33617</v>
      </c>
      <c r="J4095">
        <v>27522</v>
      </c>
      <c r="K4095">
        <v>5</v>
      </c>
      <c r="L4095">
        <v>0</v>
      </c>
      <c r="M4095">
        <v>61144</v>
      </c>
      <c r="N4095">
        <v>0</v>
      </c>
      <c r="O4095">
        <v>3</v>
      </c>
      <c r="P4095">
        <v>29061</v>
      </c>
      <c r="Q4095">
        <v>20624</v>
      </c>
      <c r="R4095">
        <v>11459</v>
      </c>
      <c r="Y4095">
        <v>48780</v>
      </c>
      <c r="Z4095" t="str">
        <f>TRIM(covid_vaccine_statewise[[#This Row],[State]]) &amp; "_" &amp; TEXT(covid_vaccine_statewise[[#This Row],[Updated On]], "yyyy-mm-dd")</f>
        <v>Lakshadweep_2021-07-15</v>
      </c>
    </row>
    <row r="4096" spans="1:26">
      <c r="A4096" s="1">
        <v>44393</v>
      </c>
      <c r="B4096" t="s">
        <v>41</v>
      </c>
      <c r="C4096">
        <v>61637</v>
      </c>
      <c r="D4096">
        <f>IF(covid_vaccine_statewise[[#This Row],[State]]=B4095,IF(covid_vaccine_statewise[[#This Row],[Total Doses Administered]]-C4095&lt;0,0,covid_vaccine_statewise[[#This Row],[Total Doses Administered]]-C4095), covid_vaccine_statewise[[#This Row],[Total Doses Administered]])</f>
        <v>493</v>
      </c>
      <c r="E4096">
        <v>5990</v>
      </c>
      <c r="F4096">
        <v>9</v>
      </c>
      <c r="G4096">
        <v>48893</v>
      </c>
      <c r="H4096">
        <v>12744</v>
      </c>
      <c r="I4096">
        <v>33836</v>
      </c>
      <c r="J4096">
        <v>27796</v>
      </c>
      <c r="K4096">
        <v>5</v>
      </c>
      <c r="L4096">
        <v>0</v>
      </c>
      <c r="M4096">
        <v>61637</v>
      </c>
      <c r="N4096">
        <v>0</v>
      </c>
      <c r="O4096">
        <v>3</v>
      </c>
      <c r="P4096">
        <v>29182</v>
      </c>
      <c r="Q4096">
        <v>20875</v>
      </c>
      <c r="R4096">
        <v>11580</v>
      </c>
      <c r="Y4096">
        <v>48893</v>
      </c>
      <c r="Z4096" t="str">
        <f>TRIM(covid_vaccine_statewise[[#This Row],[State]]) &amp; "_" &amp; TEXT(covid_vaccine_statewise[[#This Row],[Updated On]], "yyyy-mm-dd")</f>
        <v>Lakshadweep_2021-07-16</v>
      </c>
    </row>
    <row r="4097" spans="1:26">
      <c r="A4097" s="1">
        <v>44394</v>
      </c>
      <c r="B4097" t="s">
        <v>41</v>
      </c>
      <c r="C4097">
        <v>61956</v>
      </c>
      <c r="D4097">
        <f>IF(covid_vaccine_statewise[[#This Row],[State]]=B4096,IF(covid_vaccine_statewise[[#This Row],[Total Doses Administered]]-C4096&lt;0,0,covid_vaccine_statewise[[#This Row],[Total Doses Administered]]-C4096), covid_vaccine_statewise[[#This Row],[Total Doses Administered]])</f>
        <v>319</v>
      </c>
      <c r="E4097">
        <v>6480</v>
      </c>
      <c r="F4097">
        <v>9</v>
      </c>
      <c r="G4097">
        <v>48946</v>
      </c>
      <c r="H4097">
        <v>13010</v>
      </c>
      <c r="I4097">
        <v>33991</v>
      </c>
      <c r="J4097">
        <v>27960</v>
      </c>
      <c r="K4097">
        <v>5</v>
      </c>
      <c r="L4097">
        <v>0</v>
      </c>
      <c r="M4097">
        <v>61956</v>
      </c>
      <c r="N4097">
        <v>0</v>
      </c>
      <c r="O4097">
        <v>3</v>
      </c>
      <c r="P4097">
        <v>29251</v>
      </c>
      <c r="Q4097">
        <v>21033</v>
      </c>
      <c r="R4097">
        <v>11672</v>
      </c>
      <c r="Y4097">
        <v>48946</v>
      </c>
      <c r="Z4097" t="str">
        <f>TRIM(covid_vaccine_statewise[[#This Row],[State]]) &amp; "_" &amp; TEXT(covid_vaccine_statewise[[#This Row],[Updated On]], "yyyy-mm-dd")</f>
        <v>Lakshadweep_2021-07-17</v>
      </c>
    </row>
    <row r="4098" spans="1:26">
      <c r="A4098" s="1">
        <v>44395</v>
      </c>
      <c r="B4098" t="s">
        <v>41</v>
      </c>
      <c r="C4098">
        <v>62021</v>
      </c>
      <c r="D4098">
        <f>IF(covid_vaccine_statewise[[#This Row],[State]]=B4097,IF(covid_vaccine_statewise[[#This Row],[Total Doses Administered]]-C4097&lt;0,0,covid_vaccine_statewise[[#This Row],[Total Doses Administered]]-C4097), covid_vaccine_statewise[[#This Row],[Total Doses Administered]])</f>
        <v>65</v>
      </c>
      <c r="E4098">
        <v>6780</v>
      </c>
      <c r="F4098">
        <v>10</v>
      </c>
      <c r="G4098">
        <v>49004</v>
      </c>
      <c r="H4098">
        <v>13017</v>
      </c>
      <c r="I4098">
        <v>34032</v>
      </c>
      <c r="J4098">
        <v>27984</v>
      </c>
      <c r="K4098">
        <v>5</v>
      </c>
      <c r="L4098">
        <v>0</v>
      </c>
      <c r="M4098">
        <v>62021</v>
      </c>
      <c r="N4098">
        <v>0</v>
      </c>
      <c r="O4098">
        <v>3</v>
      </c>
      <c r="P4098">
        <v>29287</v>
      </c>
      <c r="Q4098">
        <v>21061</v>
      </c>
      <c r="R4098">
        <v>11673</v>
      </c>
      <c r="Y4098">
        <v>49004</v>
      </c>
      <c r="Z4098" t="str">
        <f>TRIM(covid_vaccine_statewise[[#This Row],[State]]) &amp; "_" &amp; TEXT(covid_vaccine_statewise[[#This Row],[Updated On]], "yyyy-mm-dd")</f>
        <v>Lakshadweep_2021-07-18</v>
      </c>
    </row>
    <row r="4099" spans="1:26">
      <c r="A4099" s="1">
        <v>44396</v>
      </c>
      <c r="B4099" t="s">
        <v>41</v>
      </c>
      <c r="C4099">
        <v>62346</v>
      </c>
      <c r="D4099">
        <f>IF(covid_vaccine_statewise[[#This Row],[State]]=B4098,IF(covid_vaccine_statewise[[#This Row],[Total Doses Administered]]-C4098&lt;0,0,covid_vaccine_statewise[[#This Row],[Total Doses Administered]]-C4098), covid_vaccine_statewise[[#This Row],[Total Doses Administered]])</f>
        <v>325</v>
      </c>
      <c r="E4099">
        <v>6580</v>
      </c>
      <c r="F4099">
        <v>10</v>
      </c>
      <c r="G4099">
        <v>49064</v>
      </c>
      <c r="H4099">
        <v>13282</v>
      </c>
      <c r="I4099">
        <v>34221</v>
      </c>
      <c r="J4099">
        <v>28120</v>
      </c>
      <c r="K4099">
        <v>5</v>
      </c>
      <c r="L4099">
        <v>0</v>
      </c>
      <c r="M4099">
        <v>62346</v>
      </c>
      <c r="N4099">
        <v>0</v>
      </c>
      <c r="O4099">
        <v>3</v>
      </c>
      <c r="P4099">
        <v>29354</v>
      </c>
      <c r="Q4099">
        <v>21227</v>
      </c>
      <c r="R4099">
        <v>11765</v>
      </c>
      <c r="Y4099">
        <v>49064</v>
      </c>
      <c r="Z4099" t="str">
        <f>TRIM(covid_vaccine_statewise[[#This Row],[State]]) &amp; "_" &amp; TEXT(covid_vaccine_statewise[[#This Row],[Updated On]], "yyyy-mm-dd")</f>
        <v>Lakshadweep_2021-07-19</v>
      </c>
    </row>
    <row r="4100" spans="1:26">
      <c r="A4100" s="1">
        <v>44397</v>
      </c>
      <c r="B4100" t="s">
        <v>41</v>
      </c>
      <c r="C4100">
        <v>62715</v>
      </c>
      <c r="D4100">
        <f>IF(covid_vaccine_statewise[[#This Row],[State]]=B4099,IF(covid_vaccine_statewise[[#This Row],[Total Doses Administered]]-C4099&lt;0,0,covid_vaccine_statewise[[#This Row],[Total Doses Administered]]-C4099), covid_vaccine_statewise[[#This Row],[Total Doses Administered]])</f>
        <v>369</v>
      </c>
      <c r="E4100">
        <v>6480</v>
      </c>
      <c r="F4100">
        <v>9</v>
      </c>
      <c r="G4100">
        <v>49196</v>
      </c>
      <c r="H4100">
        <v>13519</v>
      </c>
      <c r="I4100">
        <v>34436</v>
      </c>
      <c r="J4100">
        <v>28274</v>
      </c>
      <c r="K4100">
        <v>5</v>
      </c>
      <c r="L4100">
        <v>0</v>
      </c>
      <c r="M4100">
        <v>62715</v>
      </c>
      <c r="N4100">
        <v>0</v>
      </c>
      <c r="O4100">
        <v>3</v>
      </c>
      <c r="P4100">
        <v>29480</v>
      </c>
      <c r="Q4100">
        <v>21376</v>
      </c>
      <c r="R4100">
        <v>11859</v>
      </c>
      <c r="Y4100">
        <v>49196</v>
      </c>
      <c r="Z4100" t="str">
        <f>TRIM(covid_vaccine_statewise[[#This Row],[State]]) &amp; "_" &amp; TEXT(covid_vaccine_statewise[[#This Row],[Updated On]], "yyyy-mm-dd")</f>
        <v>Lakshadweep_2021-07-20</v>
      </c>
    </row>
    <row r="4101" spans="1:26">
      <c r="A4101" s="1">
        <v>44398</v>
      </c>
      <c r="B4101" t="s">
        <v>41</v>
      </c>
      <c r="C4101">
        <v>62989</v>
      </c>
      <c r="D4101">
        <f>IF(covid_vaccine_statewise[[#This Row],[State]]=B4100,IF(covid_vaccine_statewise[[#This Row],[Total Doses Administered]]-C4100&lt;0,0,covid_vaccine_statewise[[#This Row],[Total Doses Administered]]-C4100), covid_vaccine_statewise[[#This Row],[Total Doses Administered]])</f>
        <v>274</v>
      </c>
      <c r="E4101">
        <v>6480</v>
      </c>
      <c r="F4101">
        <v>9</v>
      </c>
      <c r="G4101">
        <v>49276</v>
      </c>
      <c r="H4101">
        <v>13713</v>
      </c>
      <c r="I4101">
        <v>34597</v>
      </c>
      <c r="J4101">
        <v>28387</v>
      </c>
      <c r="K4101">
        <v>5</v>
      </c>
      <c r="L4101">
        <v>0</v>
      </c>
      <c r="M4101">
        <v>62989</v>
      </c>
      <c r="N4101">
        <v>0</v>
      </c>
      <c r="O4101">
        <v>3</v>
      </c>
      <c r="P4101">
        <v>29571</v>
      </c>
      <c r="Q4101">
        <v>21496</v>
      </c>
      <c r="R4101">
        <v>11922</v>
      </c>
      <c r="Y4101">
        <v>49276</v>
      </c>
      <c r="Z4101" t="str">
        <f>TRIM(covid_vaccine_statewise[[#This Row],[State]]) &amp; "_" &amp; TEXT(covid_vaccine_statewise[[#This Row],[Updated On]], "yyyy-mm-dd")</f>
        <v>Lakshadweep_2021-07-21</v>
      </c>
    </row>
    <row r="4102" spans="1:26">
      <c r="A4102" s="1">
        <v>44399</v>
      </c>
      <c r="B4102" t="s">
        <v>41</v>
      </c>
      <c r="C4102">
        <v>63093</v>
      </c>
      <c r="D4102">
        <f>IF(covid_vaccine_statewise[[#This Row],[State]]=B4101,IF(covid_vaccine_statewise[[#This Row],[Total Doses Administered]]-C4101&lt;0,0,covid_vaccine_statewise[[#This Row],[Total Doses Administered]]-C4101), covid_vaccine_statewise[[#This Row],[Total Doses Administered]])</f>
        <v>104</v>
      </c>
      <c r="E4102">
        <v>2160</v>
      </c>
      <c r="F4102">
        <v>3</v>
      </c>
      <c r="G4102">
        <v>49304</v>
      </c>
      <c r="H4102">
        <v>13789</v>
      </c>
      <c r="I4102">
        <v>34654</v>
      </c>
      <c r="J4102">
        <v>28434</v>
      </c>
      <c r="K4102">
        <v>5</v>
      </c>
      <c r="L4102">
        <v>0</v>
      </c>
      <c r="M4102">
        <v>63093</v>
      </c>
      <c r="N4102">
        <v>0</v>
      </c>
      <c r="O4102">
        <v>3</v>
      </c>
      <c r="P4102">
        <v>29606</v>
      </c>
      <c r="Q4102">
        <v>21538</v>
      </c>
      <c r="R4102">
        <v>11949</v>
      </c>
      <c r="Y4102">
        <v>49304</v>
      </c>
      <c r="Z4102" t="str">
        <f>TRIM(covid_vaccine_statewise[[#This Row],[State]]) &amp; "_" &amp; TEXT(covid_vaccine_statewise[[#This Row],[Updated On]], "yyyy-mm-dd")</f>
        <v>Lakshadweep_2021-07-22</v>
      </c>
    </row>
    <row r="4103" spans="1:26">
      <c r="A4103" s="1">
        <v>44400</v>
      </c>
      <c r="B4103" t="s">
        <v>41</v>
      </c>
      <c r="C4103">
        <v>63558</v>
      </c>
      <c r="D4103">
        <f>IF(covid_vaccine_statewise[[#This Row],[State]]=B4102,IF(covid_vaccine_statewise[[#This Row],[Total Doses Administered]]-C4102&lt;0,0,covid_vaccine_statewise[[#This Row],[Total Doses Administered]]-C4102), covid_vaccine_statewise[[#This Row],[Total Doses Administered]])</f>
        <v>465</v>
      </c>
      <c r="E4103">
        <v>6680</v>
      </c>
      <c r="F4103">
        <v>10</v>
      </c>
      <c r="G4103">
        <v>49479</v>
      </c>
      <c r="H4103">
        <v>14079</v>
      </c>
      <c r="I4103">
        <v>34911</v>
      </c>
      <c r="J4103">
        <v>28642</v>
      </c>
      <c r="K4103">
        <v>5</v>
      </c>
      <c r="L4103">
        <v>0</v>
      </c>
      <c r="M4103">
        <v>63558</v>
      </c>
      <c r="N4103">
        <v>0</v>
      </c>
      <c r="O4103">
        <v>3</v>
      </c>
      <c r="P4103">
        <v>29778</v>
      </c>
      <c r="Q4103">
        <v>21730</v>
      </c>
      <c r="R4103">
        <v>12050</v>
      </c>
      <c r="Y4103">
        <v>49479</v>
      </c>
      <c r="Z4103" t="str">
        <f>TRIM(covid_vaccine_statewise[[#This Row],[State]]) &amp; "_" &amp; TEXT(covid_vaccine_statewise[[#This Row],[Updated On]], "yyyy-mm-dd")</f>
        <v>Lakshadweep_2021-07-23</v>
      </c>
    </row>
    <row r="4104" spans="1:26">
      <c r="A4104" s="1">
        <v>44401</v>
      </c>
      <c r="B4104" t="s">
        <v>41</v>
      </c>
      <c r="C4104">
        <v>64080</v>
      </c>
      <c r="D4104">
        <f>IF(covid_vaccine_statewise[[#This Row],[State]]=B4103,IF(covid_vaccine_statewise[[#This Row],[Total Doses Administered]]-C4103&lt;0,0,covid_vaccine_statewise[[#This Row],[Total Doses Administered]]-C4103), covid_vaccine_statewise[[#This Row],[Total Doses Administered]])</f>
        <v>522</v>
      </c>
      <c r="E4104">
        <v>6480</v>
      </c>
      <c r="F4104">
        <v>9</v>
      </c>
      <c r="G4104">
        <v>49638</v>
      </c>
      <c r="H4104">
        <v>14442</v>
      </c>
      <c r="I4104">
        <v>35192</v>
      </c>
      <c r="J4104">
        <v>28883</v>
      </c>
      <c r="K4104">
        <v>5</v>
      </c>
      <c r="L4104">
        <v>0</v>
      </c>
      <c r="M4104">
        <v>64080</v>
      </c>
      <c r="N4104">
        <v>0</v>
      </c>
      <c r="O4104">
        <v>3</v>
      </c>
      <c r="P4104">
        <v>29962</v>
      </c>
      <c r="Q4104">
        <v>21953</v>
      </c>
      <c r="R4104">
        <v>12165</v>
      </c>
      <c r="Y4104">
        <v>49638</v>
      </c>
      <c r="Z4104" t="str">
        <f>TRIM(covid_vaccine_statewise[[#This Row],[State]]) &amp; "_" &amp; TEXT(covid_vaccine_statewise[[#This Row],[Updated On]], "yyyy-mm-dd")</f>
        <v>Lakshadweep_2021-07-24</v>
      </c>
    </row>
    <row r="4105" spans="1:26">
      <c r="A4105" s="1">
        <v>44402</v>
      </c>
      <c r="B4105" t="s">
        <v>41</v>
      </c>
      <c r="C4105">
        <v>64116</v>
      </c>
      <c r="D4105">
        <f>IF(covid_vaccine_statewise[[#This Row],[State]]=B4104,IF(covid_vaccine_statewise[[#This Row],[Total Doses Administered]]-C4104&lt;0,0,covid_vaccine_statewise[[#This Row],[Total Doses Administered]]-C4104), covid_vaccine_statewise[[#This Row],[Total Doses Administered]])</f>
        <v>36</v>
      </c>
      <c r="E4105">
        <v>6480</v>
      </c>
      <c r="F4105">
        <v>9</v>
      </c>
      <c r="G4105">
        <v>49661</v>
      </c>
      <c r="H4105">
        <v>14455</v>
      </c>
      <c r="I4105">
        <v>35215</v>
      </c>
      <c r="J4105">
        <v>28896</v>
      </c>
      <c r="K4105">
        <v>5</v>
      </c>
      <c r="L4105">
        <v>0</v>
      </c>
      <c r="M4105">
        <v>64116</v>
      </c>
      <c r="N4105">
        <v>0</v>
      </c>
      <c r="O4105">
        <v>3</v>
      </c>
      <c r="P4105">
        <v>29984</v>
      </c>
      <c r="Q4105">
        <v>21962</v>
      </c>
      <c r="R4105">
        <v>12170</v>
      </c>
      <c r="Y4105">
        <v>49661</v>
      </c>
      <c r="Z4105" t="str">
        <f>TRIM(covid_vaccine_statewise[[#This Row],[State]]) &amp; "_" &amp; TEXT(covid_vaccine_statewise[[#This Row],[Updated On]], "yyyy-mm-dd")</f>
        <v>Lakshadweep_2021-07-25</v>
      </c>
    </row>
    <row r="4106" spans="1:26">
      <c r="A4106" s="1">
        <v>44403</v>
      </c>
      <c r="B4106" t="s">
        <v>41</v>
      </c>
      <c r="C4106">
        <v>64502</v>
      </c>
      <c r="D4106">
        <f>IF(covid_vaccine_statewise[[#This Row],[State]]=B4105,IF(covid_vaccine_statewise[[#This Row],[Total Doses Administered]]-C4105&lt;0,0,covid_vaccine_statewise[[#This Row],[Total Doses Administered]]-C4105), covid_vaccine_statewise[[#This Row],[Total Doses Administered]])</f>
        <v>386</v>
      </c>
      <c r="E4106">
        <v>6680</v>
      </c>
      <c r="F4106">
        <v>10</v>
      </c>
      <c r="G4106">
        <v>49794</v>
      </c>
      <c r="H4106">
        <v>14708</v>
      </c>
      <c r="I4106">
        <v>35399</v>
      </c>
      <c r="J4106">
        <v>29098</v>
      </c>
      <c r="K4106">
        <v>5</v>
      </c>
      <c r="L4106">
        <v>0</v>
      </c>
      <c r="M4106">
        <v>64502</v>
      </c>
      <c r="N4106">
        <v>0</v>
      </c>
      <c r="O4106">
        <v>3</v>
      </c>
      <c r="P4106">
        <v>30111</v>
      </c>
      <c r="Q4106">
        <v>22132</v>
      </c>
      <c r="R4106">
        <v>12259</v>
      </c>
      <c r="Y4106">
        <v>49794</v>
      </c>
      <c r="Z4106" t="str">
        <f>TRIM(covid_vaccine_statewise[[#This Row],[State]]) &amp; "_" &amp; TEXT(covid_vaccine_statewise[[#This Row],[Updated On]], "yyyy-mm-dd")</f>
        <v>Lakshadweep_2021-07-26</v>
      </c>
    </row>
    <row r="4107" spans="1:26">
      <c r="A4107" s="1">
        <v>44404</v>
      </c>
      <c r="B4107" t="s">
        <v>41</v>
      </c>
      <c r="C4107">
        <v>65060</v>
      </c>
      <c r="D4107">
        <f>IF(covid_vaccine_statewise[[#This Row],[State]]=B4106,IF(covid_vaccine_statewise[[#This Row],[Total Doses Administered]]-C4106&lt;0,0,covid_vaccine_statewise[[#This Row],[Total Doses Administered]]-C4106), covid_vaccine_statewise[[#This Row],[Total Doses Administered]])</f>
        <v>558</v>
      </c>
      <c r="E4107">
        <v>6480</v>
      </c>
      <c r="F4107">
        <v>9</v>
      </c>
      <c r="G4107">
        <v>49949</v>
      </c>
      <c r="H4107">
        <v>15111</v>
      </c>
      <c r="I4107">
        <v>35695</v>
      </c>
      <c r="J4107">
        <v>29360</v>
      </c>
      <c r="K4107">
        <v>5</v>
      </c>
      <c r="L4107">
        <v>0</v>
      </c>
      <c r="M4107">
        <v>65060</v>
      </c>
      <c r="N4107">
        <v>0</v>
      </c>
      <c r="O4107">
        <v>3</v>
      </c>
      <c r="P4107">
        <v>30290</v>
      </c>
      <c r="Q4107">
        <v>22375</v>
      </c>
      <c r="R4107">
        <v>12395</v>
      </c>
      <c r="Y4107">
        <v>49949</v>
      </c>
      <c r="Z4107" t="str">
        <f>TRIM(covid_vaccine_statewise[[#This Row],[State]]) &amp; "_" &amp; TEXT(covid_vaccine_statewise[[#This Row],[Updated On]], "yyyy-mm-dd")</f>
        <v>Lakshadweep_2021-07-27</v>
      </c>
    </row>
    <row r="4108" spans="1:26">
      <c r="A4108" s="1">
        <v>44405</v>
      </c>
      <c r="B4108" t="s">
        <v>41</v>
      </c>
      <c r="C4108">
        <v>65418</v>
      </c>
      <c r="D4108">
        <f>IF(covid_vaccine_statewise[[#This Row],[State]]=B4107,IF(covid_vaccine_statewise[[#This Row],[Total Doses Administered]]-C4107&lt;0,0,covid_vaccine_statewise[[#This Row],[Total Doses Administered]]-C4107), covid_vaccine_statewise[[#This Row],[Total Doses Administered]])</f>
        <v>358</v>
      </c>
      <c r="E4108">
        <v>0</v>
      </c>
      <c r="F4108">
        <v>0</v>
      </c>
      <c r="G4108">
        <v>50017</v>
      </c>
      <c r="H4108">
        <v>15401</v>
      </c>
      <c r="I4108">
        <v>35877</v>
      </c>
      <c r="J4108">
        <v>29536</v>
      </c>
      <c r="K4108">
        <v>5</v>
      </c>
      <c r="L4108">
        <v>0</v>
      </c>
      <c r="M4108">
        <v>65418</v>
      </c>
      <c r="N4108">
        <v>0</v>
      </c>
      <c r="O4108">
        <v>4</v>
      </c>
      <c r="P4108">
        <v>30364</v>
      </c>
      <c r="Q4108">
        <v>22568</v>
      </c>
      <c r="R4108">
        <v>12486</v>
      </c>
      <c r="Y4108">
        <v>50017</v>
      </c>
      <c r="Z4108" t="str">
        <f>TRIM(covid_vaccine_statewise[[#This Row],[State]]) &amp; "_" &amp; TEXT(covid_vaccine_statewise[[#This Row],[Updated On]], "yyyy-mm-dd")</f>
        <v>Lakshadweep_2021-07-28</v>
      </c>
    </row>
    <row r="4109" spans="1:26">
      <c r="A4109" s="1">
        <v>44406</v>
      </c>
      <c r="B4109" t="s">
        <v>41</v>
      </c>
      <c r="C4109">
        <v>65707</v>
      </c>
      <c r="D4109">
        <f>IF(covid_vaccine_statewise[[#This Row],[State]]=B4108,IF(covid_vaccine_statewise[[#This Row],[Total Doses Administered]]-C4108&lt;0,0,covid_vaccine_statewise[[#This Row],[Total Doses Administered]]-C4108), covid_vaccine_statewise[[#This Row],[Total Doses Administered]])</f>
        <v>289</v>
      </c>
      <c r="E4109">
        <v>6480</v>
      </c>
      <c r="F4109">
        <v>9</v>
      </c>
      <c r="G4109">
        <v>50094</v>
      </c>
      <c r="H4109">
        <v>15613</v>
      </c>
      <c r="I4109">
        <v>36022</v>
      </c>
      <c r="J4109">
        <v>29680</v>
      </c>
      <c r="K4109">
        <v>5</v>
      </c>
      <c r="L4109">
        <v>0</v>
      </c>
      <c r="M4109">
        <v>65707</v>
      </c>
      <c r="N4109">
        <v>0</v>
      </c>
      <c r="O4109">
        <v>4</v>
      </c>
      <c r="P4109">
        <v>30446</v>
      </c>
      <c r="Q4109">
        <v>22682</v>
      </c>
      <c r="R4109">
        <v>12579</v>
      </c>
      <c r="Y4109">
        <v>50094</v>
      </c>
      <c r="Z4109" t="str">
        <f>TRIM(covid_vaccine_statewise[[#This Row],[State]]) &amp; "_" &amp; TEXT(covid_vaccine_statewise[[#This Row],[Updated On]], "yyyy-mm-dd")</f>
        <v>Lakshadweep_2021-07-29</v>
      </c>
    </row>
    <row r="4110" spans="1:26">
      <c r="A4110" s="1">
        <v>44407</v>
      </c>
      <c r="B4110" t="s">
        <v>41</v>
      </c>
      <c r="C4110">
        <v>65988</v>
      </c>
      <c r="D4110">
        <f>IF(covid_vaccine_statewise[[#This Row],[State]]=B4109,IF(covid_vaccine_statewise[[#This Row],[Total Doses Administered]]-C4109&lt;0,0,covid_vaccine_statewise[[#This Row],[Total Doses Administered]]-C4109), covid_vaccine_statewise[[#This Row],[Total Doses Administered]])</f>
        <v>281</v>
      </c>
      <c r="E4110">
        <v>6520</v>
      </c>
      <c r="F4110">
        <v>10</v>
      </c>
      <c r="G4110">
        <v>50168</v>
      </c>
      <c r="H4110">
        <v>15820</v>
      </c>
      <c r="I4110">
        <v>36151</v>
      </c>
      <c r="J4110">
        <v>29832</v>
      </c>
      <c r="K4110">
        <v>5</v>
      </c>
      <c r="L4110">
        <v>0</v>
      </c>
      <c r="M4110">
        <v>65988</v>
      </c>
      <c r="N4110">
        <v>0</v>
      </c>
      <c r="O4110">
        <v>4</v>
      </c>
      <c r="P4110">
        <v>30521</v>
      </c>
      <c r="Q4110">
        <v>22811</v>
      </c>
      <c r="R4110">
        <v>12656</v>
      </c>
      <c r="Y4110">
        <v>50168</v>
      </c>
      <c r="Z4110" t="str">
        <f>TRIM(covid_vaccine_statewise[[#This Row],[State]]) &amp; "_" &amp; TEXT(covid_vaccine_statewise[[#This Row],[Updated On]], "yyyy-mm-dd")</f>
        <v>Lakshadweep_2021-07-30</v>
      </c>
    </row>
    <row r="4111" spans="1:26">
      <c r="A4111" s="1">
        <v>44408</v>
      </c>
      <c r="B4111" t="s">
        <v>41</v>
      </c>
      <c r="C4111">
        <v>66209</v>
      </c>
      <c r="D4111">
        <f>IF(covid_vaccine_statewise[[#This Row],[State]]=B4110,IF(covid_vaccine_statewise[[#This Row],[Total Doses Administered]]-C4110&lt;0,0,covid_vaccine_statewise[[#This Row],[Total Doses Administered]]-C4110), covid_vaccine_statewise[[#This Row],[Total Doses Administered]])</f>
        <v>221</v>
      </c>
      <c r="E4111">
        <v>6540</v>
      </c>
      <c r="F4111">
        <v>10</v>
      </c>
      <c r="G4111">
        <v>50238</v>
      </c>
      <c r="H4111">
        <v>15971</v>
      </c>
      <c r="I4111">
        <v>36258</v>
      </c>
      <c r="J4111">
        <v>29946</v>
      </c>
      <c r="K4111">
        <v>5</v>
      </c>
      <c r="L4111">
        <v>0</v>
      </c>
      <c r="M4111">
        <v>66209</v>
      </c>
      <c r="N4111">
        <v>0</v>
      </c>
      <c r="O4111">
        <v>5</v>
      </c>
      <c r="P4111">
        <v>30597</v>
      </c>
      <c r="Q4111">
        <v>22891</v>
      </c>
      <c r="R4111">
        <v>12721</v>
      </c>
      <c r="Y4111">
        <v>50238</v>
      </c>
      <c r="Z4111" t="str">
        <f>TRIM(covid_vaccine_statewise[[#This Row],[State]]) &amp; "_" &amp; TEXT(covid_vaccine_statewise[[#This Row],[Updated On]], "yyyy-mm-dd")</f>
        <v>Lakshadweep_2021-07-31</v>
      </c>
    </row>
    <row r="4112" spans="1:26">
      <c r="A4112" s="1">
        <v>44409</v>
      </c>
      <c r="B4112" t="s">
        <v>41</v>
      </c>
      <c r="C4112">
        <v>66406</v>
      </c>
      <c r="D4112">
        <f>IF(covid_vaccine_statewise[[#This Row],[State]]=B4111,IF(covid_vaccine_statewise[[#This Row],[Total Doses Administered]]-C4111&lt;0,0,covid_vaccine_statewise[[#This Row],[Total Doses Administered]]-C4111), covid_vaccine_statewise[[#This Row],[Total Doses Administered]])</f>
        <v>197</v>
      </c>
      <c r="E4112">
        <v>6480</v>
      </c>
      <c r="F4112">
        <v>9</v>
      </c>
      <c r="G4112">
        <v>50405</v>
      </c>
      <c r="H4112">
        <v>16001</v>
      </c>
      <c r="I4112">
        <v>36320</v>
      </c>
      <c r="J4112">
        <v>30081</v>
      </c>
      <c r="K4112">
        <v>5</v>
      </c>
      <c r="L4112">
        <v>0</v>
      </c>
      <c r="M4112">
        <v>66406</v>
      </c>
      <c r="N4112">
        <v>0</v>
      </c>
      <c r="O4112">
        <v>5</v>
      </c>
      <c r="P4112">
        <v>30605</v>
      </c>
      <c r="Q4112">
        <v>22986</v>
      </c>
      <c r="R4112">
        <v>12815</v>
      </c>
      <c r="Y4112">
        <v>50405</v>
      </c>
      <c r="Z4112" t="str">
        <f>TRIM(covid_vaccine_statewise[[#This Row],[State]]) &amp; "_" &amp; TEXT(covid_vaccine_statewise[[#This Row],[Updated On]], "yyyy-mm-dd")</f>
        <v>Lakshadweep_2021-08-01</v>
      </c>
    </row>
    <row r="4113" spans="1:26">
      <c r="A4113" s="1">
        <v>44410</v>
      </c>
      <c r="B4113" t="s">
        <v>41</v>
      </c>
      <c r="C4113">
        <v>66642</v>
      </c>
      <c r="D4113">
        <f>IF(covid_vaccine_statewise[[#This Row],[State]]=B4112,IF(covid_vaccine_statewise[[#This Row],[Total Doses Administered]]-C4112&lt;0,0,covid_vaccine_statewise[[#This Row],[Total Doses Administered]]-C4112), covid_vaccine_statewise[[#This Row],[Total Doses Administered]])</f>
        <v>236</v>
      </c>
      <c r="E4113">
        <v>6480</v>
      </c>
      <c r="F4113">
        <v>9</v>
      </c>
      <c r="G4113">
        <v>50484</v>
      </c>
      <c r="H4113">
        <v>16158</v>
      </c>
      <c r="I4113">
        <v>36442</v>
      </c>
      <c r="J4113">
        <v>30195</v>
      </c>
      <c r="K4113">
        <v>5</v>
      </c>
      <c r="L4113">
        <v>0</v>
      </c>
      <c r="M4113">
        <v>66642</v>
      </c>
      <c r="N4113">
        <v>0</v>
      </c>
      <c r="O4113">
        <v>5</v>
      </c>
      <c r="P4113">
        <v>30683</v>
      </c>
      <c r="Q4113">
        <v>23087</v>
      </c>
      <c r="R4113">
        <v>12872</v>
      </c>
      <c r="Y4113">
        <v>50484</v>
      </c>
      <c r="Z4113" t="str">
        <f>TRIM(covid_vaccine_statewise[[#This Row],[State]]) &amp; "_" &amp; TEXT(covid_vaccine_statewise[[#This Row],[Updated On]], "yyyy-mm-dd")</f>
        <v>Lakshadweep_2021-08-02</v>
      </c>
    </row>
    <row r="4114" spans="1:26">
      <c r="A4114" s="1">
        <v>44411</v>
      </c>
      <c r="B4114" t="s">
        <v>41</v>
      </c>
      <c r="C4114">
        <v>66762</v>
      </c>
      <c r="D4114">
        <f>IF(covid_vaccine_statewise[[#This Row],[State]]=B4113,IF(covid_vaccine_statewise[[#This Row],[Total Doses Administered]]-C4113&lt;0,0,covid_vaccine_statewise[[#This Row],[Total Doses Administered]]-C4113), covid_vaccine_statewise[[#This Row],[Total Doses Administered]])</f>
        <v>120</v>
      </c>
      <c r="E4114">
        <v>7200</v>
      </c>
      <c r="F4114">
        <v>10</v>
      </c>
      <c r="G4114">
        <v>50511</v>
      </c>
      <c r="H4114">
        <v>16251</v>
      </c>
      <c r="I4114">
        <v>36482</v>
      </c>
      <c r="J4114">
        <v>30275</v>
      </c>
      <c r="K4114">
        <v>5</v>
      </c>
      <c r="L4114">
        <v>0</v>
      </c>
      <c r="M4114">
        <v>66762</v>
      </c>
      <c r="N4114">
        <v>0</v>
      </c>
      <c r="O4114">
        <v>5</v>
      </c>
      <c r="P4114">
        <v>30709</v>
      </c>
      <c r="Q4114">
        <v>23140</v>
      </c>
      <c r="R4114">
        <v>12913</v>
      </c>
      <c r="Y4114">
        <v>50511</v>
      </c>
      <c r="Z4114" t="str">
        <f>TRIM(covid_vaccine_statewise[[#This Row],[State]]) &amp; "_" &amp; TEXT(covid_vaccine_statewise[[#This Row],[Updated On]], "yyyy-mm-dd")</f>
        <v>Lakshadweep_2021-08-03</v>
      </c>
    </row>
    <row r="4115" spans="1:26">
      <c r="A4115" s="1">
        <v>44412</v>
      </c>
      <c r="B4115" t="s">
        <v>41</v>
      </c>
      <c r="C4115">
        <v>67032</v>
      </c>
      <c r="D4115">
        <f>IF(covid_vaccine_statewise[[#This Row],[State]]=B4114,IF(covid_vaccine_statewise[[#This Row],[Total Doses Administered]]-C4114&lt;0,0,covid_vaccine_statewise[[#This Row],[Total Doses Administered]]-C4114), covid_vaccine_statewise[[#This Row],[Total Doses Administered]])</f>
        <v>270</v>
      </c>
      <c r="E4115">
        <v>7200</v>
      </c>
      <c r="F4115">
        <v>10</v>
      </c>
      <c r="G4115">
        <v>50596</v>
      </c>
      <c r="H4115">
        <v>16436</v>
      </c>
      <c r="I4115">
        <v>36635</v>
      </c>
      <c r="J4115">
        <v>30392</v>
      </c>
      <c r="K4115">
        <v>5</v>
      </c>
      <c r="L4115">
        <v>0</v>
      </c>
      <c r="M4115">
        <v>67032</v>
      </c>
      <c r="N4115">
        <v>0</v>
      </c>
      <c r="O4115">
        <v>5</v>
      </c>
      <c r="P4115">
        <v>30815</v>
      </c>
      <c r="Q4115">
        <v>23252</v>
      </c>
      <c r="R4115">
        <v>12965</v>
      </c>
      <c r="Y4115">
        <v>50596</v>
      </c>
      <c r="Z4115" t="str">
        <f>TRIM(covid_vaccine_statewise[[#This Row],[State]]) &amp; "_" &amp; TEXT(covid_vaccine_statewise[[#This Row],[Updated On]], "yyyy-mm-dd")</f>
        <v>Lakshadweep_2021-08-04</v>
      </c>
    </row>
    <row r="4116" spans="1:26">
      <c r="A4116" s="1">
        <v>44413</v>
      </c>
      <c r="B4116" t="s">
        <v>41</v>
      </c>
      <c r="C4116">
        <v>67253</v>
      </c>
      <c r="D4116">
        <f>IF(covid_vaccine_statewise[[#This Row],[State]]=B4115,IF(covid_vaccine_statewise[[#This Row],[Total Doses Administered]]-C4115&lt;0,0,covid_vaccine_statewise[[#This Row],[Total Doses Administered]]-C4115), covid_vaccine_statewise[[#This Row],[Total Doses Administered]])</f>
        <v>221</v>
      </c>
      <c r="E4116">
        <v>6480</v>
      </c>
      <c r="F4116">
        <v>9</v>
      </c>
      <c r="G4116">
        <v>50668</v>
      </c>
      <c r="H4116">
        <v>16585</v>
      </c>
      <c r="I4116">
        <v>36743</v>
      </c>
      <c r="J4116">
        <v>30505</v>
      </c>
      <c r="K4116">
        <v>5</v>
      </c>
      <c r="L4116">
        <v>0</v>
      </c>
      <c r="M4116">
        <v>67253</v>
      </c>
      <c r="N4116">
        <v>0</v>
      </c>
      <c r="O4116">
        <v>5</v>
      </c>
      <c r="P4116">
        <v>30885</v>
      </c>
      <c r="Q4116">
        <v>23352</v>
      </c>
      <c r="R4116">
        <v>13016</v>
      </c>
      <c r="Y4116">
        <v>50668</v>
      </c>
      <c r="Z4116" t="str">
        <f>TRIM(covid_vaccine_statewise[[#This Row],[State]]) &amp; "_" &amp; TEXT(covid_vaccine_statewise[[#This Row],[Updated On]], "yyyy-mm-dd")</f>
        <v>Lakshadweep_2021-08-05</v>
      </c>
    </row>
    <row r="4117" spans="1:26">
      <c r="A4117" s="1">
        <v>44414</v>
      </c>
      <c r="B4117" t="s">
        <v>41</v>
      </c>
      <c r="C4117">
        <v>67491</v>
      </c>
      <c r="D4117">
        <f>IF(covid_vaccine_statewise[[#This Row],[State]]=B4116,IF(covid_vaccine_statewise[[#This Row],[Total Doses Administered]]-C4116&lt;0,0,covid_vaccine_statewise[[#This Row],[Total Doses Administered]]-C4116), covid_vaccine_statewise[[#This Row],[Total Doses Administered]])</f>
        <v>238</v>
      </c>
      <c r="E4117">
        <v>7200</v>
      </c>
      <c r="F4117">
        <v>10</v>
      </c>
      <c r="G4117">
        <v>50772</v>
      </c>
      <c r="H4117">
        <v>16719</v>
      </c>
      <c r="I4117">
        <v>36878</v>
      </c>
      <c r="J4117">
        <v>30608</v>
      </c>
      <c r="K4117">
        <v>5</v>
      </c>
      <c r="L4117">
        <v>0</v>
      </c>
      <c r="M4117">
        <v>67491</v>
      </c>
      <c r="N4117">
        <v>0</v>
      </c>
      <c r="O4117">
        <v>5</v>
      </c>
      <c r="P4117">
        <v>30968</v>
      </c>
      <c r="Q4117">
        <v>23459</v>
      </c>
      <c r="R4117">
        <v>13064</v>
      </c>
      <c r="Y4117">
        <v>50772</v>
      </c>
      <c r="Z4117" t="str">
        <f>TRIM(covid_vaccine_statewise[[#This Row],[State]]) &amp; "_" &amp; TEXT(covid_vaccine_statewise[[#This Row],[Updated On]], "yyyy-mm-dd")</f>
        <v>Lakshadweep_2021-08-06</v>
      </c>
    </row>
    <row r="4118" spans="1:26">
      <c r="A4118" s="1">
        <v>44415</v>
      </c>
      <c r="B4118" t="s">
        <v>41</v>
      </c>
      <c r="C4118">
        <v>67712</v>
      </c>
      <c r="D4118">
        <f>IF(covid_vaccine_statewise[[#This Row],[State]]=B4117,IF(covid_vaccine_statewise[[#This Row],[Total Doses Administered]]-C4117&lt;0,0,covid_vaccine_statewise[[#This Row],[Total Doses Administered]]-C4117), covid_vaccine_statewise[[#This Row],[Total Doses Administered]])</f>
        <v>221</v>
      </c>
      <c r="E4118">
        <v>7200</v>
      </c>
      <c r="F4118">
        <v>10</v>
      </c>
      <c r="G4118">
        <v>50851</v>
      </c>
      <c r="H4118">
        <v>16861</v>
      </c>
      <c r="I4118">
        <v>36986</v>
      </c>
      <c r="J4118">
        <v>30721</v>
      </c>
      <c r="K4118">
        <v>5</v>
      </c>
      <c r="L4118">
        <v>0</v>
      </c>
      <c r="M4118">
        <v>67712</v>
      </c>
      <c r="N4118">
        <v>0</v>
      </c>
      <c r="O4118">
        <v>5</v>
      </c>
      <c r="P4118">
        <v>31042</v>
      </c>
      <c r="Q4118">
        <v>23543</v>
      </c>
      <c r="R4118">
        <v>13127</v>
      </c>
      <c r="Y4118">
        <v>50851</v>
      </c>
      <c r="Z4118" t="str">
        <f>TRIM(covid_vaccine_statewise[[#This Row],[State]]) &amp; "_" &amp; TEXT(covid_vaccine_statewise[[#This Row],[Updated On]], "yyyy-mm-dd")</f>
        <v>Lakshadweep_2021-08-07</v>
      </c>
    </row>
    <row r="4119" spans="1:26">
      <c r="A4119" s="1">
        <v>44416</v>
      </c>
      <c r="B4119" t="s">
        <v>41</v>
      </c>
      <c r="C4119">
        <v>67913</v>
      </c>
      <c r="D4119">
        <f>IF(covid_vaccine_statewise[[#This Row],[State]]=B4118,IF(covid_vaccine_statewise[[#This Row],[Total Doses Administered]]-C4118&lt;0,0,covid_vaccine_statewise[[#This Row],[Total Doses Administered]]-C4118), covid_vaccine_statewise[[#This Row],[Total Doses Administered]])</f>
        <v>201</v>
      </c>
      <c r="E4119">
        <v>6480</v>
      </c>
      <c r="F4119">
        <v>9</v>
      </c>
      <c r="G4119">
        <v>50962</v>
      </c>
      <c r="H4119">
        <v>16951</v>
      </c>
      <c r="I4119">
        <v>37089</v>
      </c>
      <c r="J4119">
        <v>30819</v>
      </c>
      <c r="K4119">
        <v>5</v>
      </c>
      <c r="L4119">
        <v>0</v>
      </c>
      <c r="M4119">
        <v>67913</v>
      </c>
      <c r="N4119">
        <v>0</v>
      </c>
      <c r="O4119">
        <v>6</v>
      </c>
      <c r="P4119">
        <v>31151</v>
      </c>
      <c r="Q4119">
        <v>23600</v>
      </c>
      <c r="R4119">
        <v>13162</v>
      </c>
      <c r="Y4119">
        <v>50962</v>
      </c>
      <c r="Z4119" t="str">
        <f>TRIM(covid_vaccine_statewise[[#This Row],[State]]) &amp; "_" &amp; TEXT(covid_vaccine_statewise[[#This Row],[Updated On]], "yyyy-mm-dd")</f>
        <v>Lakshadweep_2021-08-08</v>
      </c>
    </row>
    <row r="4120" spans="1:26">
      <c r="A4120" s="1">
        <v>44417</v>
      </c>
      <c r="B4120" t="s">
        <v>41</v>
      </c>
      <c r="C4120">
        <v>68295</v>
      </c>
      <c r="D4120">
        <f>IF(covid_vaccine_statewise[[#This Row],[State]]=B4119,IF(covid_vaccine_statewise[[#This Row],[Total Doses Administered]]-C4119&lt;0,0,covid_vaccine_statewise[[#This Row],[Total Doses Administered]]-C4119), covid_vaccine_statewise[[#This Row],[Total Doses Administered]])</f>
        <v>382</v>
      </c>
      <c r="E4120">
        <v>6800</v>
      </c>
      <c r="F4120">
        <v>11</v>
      </c>
      <c r="G4120">
        <v>51156</v>
      </c>
      <c r="H4120">
        <v>17139</v>
      </c>
      <c r="I4120">
        <v>37277</v>
      </c>
      <c r="J4120">
        <v>31013</v>
      </c>
      <c r="K4120">
        <v>5</v>
      </c>
      <c r="L4120">
        <v>0</v>
      </c>
      <c r="M4120">
        <v>68295</v>
      </c>
      <c r="N4120">
        <v>0</v>
      </c>
      <c r="O4120">
        <v>5</v>
      </c>
      <c r="P4120">
        <v>31333</v>
      </c>
      <c r="Q4120">
        <v>23734</v>
      </c>
      <c r="R4120">
        <v>13228</v>
      </c>
      <c r="Y4120">
        <v>51156</v>
      </c>
      <c r="Z4120" t="str">
        <f>TRIM(covid_vaccine_statewise[[#This Row],[State]]) &amp; "_" &amp; TEXT(covid_vaccine_statewise[[#This Row],[Updated On]], "yyyy-mm-dd")</f>
        <v>Lakshadweep_2021-08-09</v>
      </c>
    </row>
    <row r="4121" spans="1:26">
      <c r="A4121" s="1">
        <v>44212</v>
      </c>
      <c r="B4121" t="s">
        <v>42</v>
      </c>
      <c r="C4121">
        <v>9435</v>
      </c>
      <c r="D4121">
        <f>IF(covid_vaccine_statewise[[#This Row],[State]]=B4120,IF(covid_vaccine_statewise[[#This Row],[Total Doses Administered]]-C4120&lt;0,0,covid_vaccine_statewise[[#This Row],[Total Doses Administered]]-C4120), covid_vaccine_statewise[[#This Row],[Total Doses Administered]])</f>
        <v>9435</v>
      </c>
      <c r="E4121">
        <v>183</v>
      </c>
      <c r="F4121">
        <v>156</v>
      </c>
      <c r="G4121">
        <v>9435</v>
      </c>
      <c r="H4121">
        <v>0</v>
      </c>
      <c r="I4121">
        <v>5066</v>
      </c>
      <c r="J4121">
        <v>4368</v>
      </c>
      <c r="K4121">
        <v>1</v>
      </c>
      <c r="L4121">
        <v>0</v>
      </c>
      <c r="M4121">
        <v>9435</v>
      </c>
      <c r="N4121">
        <v>0</v>
      </c>
      <c r="O4121">
        <v>0</v>
      </c>
      <c r="Y4121">
        <v>9435</v>
      </c>
      <c r="Z4121" t="str">
        <f>TRIM(covid_vaccine_statewise[[#This Row],[State]]) &amp; "_" &amp; TEXT(covid_vaccine_statewise[[#This Row],[Updated On]], "yyyy-mm-dd")</f>
        <v>Madhya Pradesh_2021-01-16</v>
      </c>
    </row>
    <row r="4122" spans="1:26">
      <c r="A4122" s="1">
        <v>44213</v>
      </c>
      <c r="B4122" t="s">
        <v>42</v>
      </c>
      <c r="C4122">
        <v>9435</v>
      </c>
      <c r="D4122">
        <f>IF(covid_vaccine_statewise[[#This Row],[State]]=B4121,IF(covid_vaccine_statewise[[#This Row],[Total Doses Administered]]-C4121&lt;0,0,covid_vaccine_statewise[[#This Row],[Total Doses Administered]]-C4121), covid_vaccine_statewise[[#This Row],[Total Doses Administered]])</f>
        <v>0</v>
      </c>
      <c r="E4122">
        <v>458</v>
      </c>
      <c r="F4122">
        <v>158</v>
      </c>
      <c r="G4122">
        <v>9435</v>
      </c>
      <c r="H4122">
        <v>0</v>
      </c>
      <c r="I4122">
        <v>5066</v>
      </c>
      <c r="J4122">
        <v>4368</v>
      </c>
      <c r="K4122">
        <v>1</v>
      </c>
      <c r="L4122">
        <v>0</v>
      </c>
      <c r="M4122">
        <v>9435</v>
      </c>
      <c r="N4122">
        <v>0</v>
      </c>
      <c r="O4122">
        <v>0</v>
      </c>
      <c r="Y4122">
        <v>9435</v>
      </c>
      <c r="Z4122" t="str">
        <f>TRIM(covid_vaccine_statewise[[#This Row],[State]]) &amp; "_" &amp; TEXT(covid_vaccine_statewise[[#This Row],[Updated On]], "yyyy-mm-dd")</f>
        <v>Madhya Pradesh_2021-01-17</v>
      </c>
    </row>
    <row r="4123" spans="1:26">
      <c r="A4123" s="1">
        <v>44214</v>
      </c>
      <c r="B4123" t="s">
        <v>42</v>
      </c>
      <c r="C4123">
        <v>15934</v>
      </c>
      <c r="D4123">
        <f>IF(covid_vaccine_statewise[[#This Row],[State]]=B4122,IF(covid_vaccine_statewise[[#This Row],[Total Doses Administered]]-C4122&lt;0,0,covid_vaccine_statewise[[#This Row],[Total Doses Administered]]-C4122), covid_vaccine_statewise[[#This Row],[Total Doses Administered]])</f>
        <v>6499</v>
      </c>
      <c r="E4123">
        <v>467</v>
      </c>
      <c r="F4123">
        <v>158</v>
      </c>
      <c r="G4123">
        <v>15934</v>
      </c>
      <c r="H4123">
        <v>0</v>
      </c>
      <c r="I4123">
        <v>6799</v>
      </c>
      <c r="J4123">
        <v>9134</v>
      </c>
      <c r="K4123">
        <v>1</v>
      </c>
      <c r="L4123">
        <v>0</v>
      </c>
      <c r="M4123">
        <v>15934</v>
      </c>
      <c r="N4123">
        <v>0</v>
      </c>
      <c r="O4123">
        <v>0</v>
      </c>
      <c r="Y4123">
        <v>15934</v>
      </c>
      <c r="Z4123" t="str">
        <f>TRIM(covid_vaccine_statewise[[#This Row],[State]]) &amp; "_" &amp; TEXT(covid_vaccine_statewise[[#This Row],[Updated On]], "yyyy-mm-dd")</f>
        <v>Madhya Pradesh_2021-01-18</v>
      </c>
    </row>
    <row r="4124" spans="1:26">
      <c r="A4124" s="1">
        <v>44215</v>
      </c>
      <c r="B4124" t="s">
        <v>42</v>
      </c>
      <c r="C4124">
        <v>18409</v>
      </c>
      <c r="D4124">
        <f>IF(covid_vaccine_statewise[[#This Row],[State]]=B4123,IF(covid_vaccine_statewise[[#This Row],[Total Doses Administered]]-C4123&lt;0,0,covid_vaccine_statewise[[#This Row],[Total Doses Administered]]-C4123), covid_vaccine_statewise[[#This Row],[Total Doses Administered]])</f>
        <v>2475</v>
      </c>
      <c r="E4124">
        <v>630</v>
      </c>
      <c r="F4124">
        <v>160</v>
      </c>
      <c r="G4124">
        <v>18409</v>
      </c>
      <c r="H4124">
        <v>0</v>
      </c>
      <c r="I4124">
        <v>8067</v>
      </c>
      <c r="J4124">
        <v>10341</v>
      </c>
      <c r="K4124">
        <v>1</v>
      </c>
      <c r="L4124">
        <v>0</v>
      </c>
      <c r="M4124">
        <v>18409</v>
      </c>
      <c r="N4124">
        <v>0</v>
      </c>
      <c r="O4124">
        <v>0</v>
      </c>
      <c r="Y4124">
        <v>18409</v>
      </c>
      <c r="Z4124" t="str">
        <f>TRIM(covid_vaccine_statewise[[#This Row],[State]]) &amp; "_" &amp; TEXT(covid_vaccine_statewise[[#This Row],[Updated On]], "yyyy-mm-dd")</f>
        <v>Madhya Pradesh_2021-01-19</v>
      </c>
    </row>
    <row r="4125" spans="1:26">
      <c r="A4125" s="1">
        <v>44216</v>
      </c>
      <c r="B4125" t="s">
        <v>42</v>
      </c>
      <c r="C4125">
        <v>27769</v>
      </c>
      <c r="D4125">
        <f>IF(covid_vaccine_statewise[[#This Row],[State]]=B4124,IF(covid_vaccine_statewise[[#This Row],[Total Doses Administered]]-C4124&lt;0,0,covid_vaccine_statewise[[#This Row],[Total Doses Administered]]-C4124), covid_vaccine_statewise[[#This Row],[Total Doses Administered]])</f>
        <v>9360</v>
      </c>
      <c r="E4125">
        <v>798</v>
      </c>
      <c r="F4125">
        <v>163</v>
      </c>
      <c r="G4125">
        <v>27769</v>
      </c>
      <c r="H4125">
        <v>0</v>
      </c>
      <c r="I4125">
        <v>10968</v>
      </c>
      <c r="J4125">
        <v>16800</v>
      </c>
      <c r="K4125">
        <v>1</v>
      </c>
      <c r="L4125">
        <v>0</v>
      </c>
      <c r="M4125">
        <v>27769</v>
      </c>
      <c r="N4125">
        <v>0</v>
      </c>
      <c r="O4125">
        <v>0</v>
      </c>
      <c r="Y4125">
        <v>27769</v>
      </c>
      <c r="Z4125" t="str">
        <f>TRIM(covid_vaccine_statewise[[#This Row],[State]]) &amp; "_" &amp; TEXT(covid_vaccine_statewise[[#This Row],[Updated On]], "yyyy-mm-dd")</f>
        <v>Madhya Pradesh_2021-01-20</v>
      </c>
    </row>
    <row r="4126" spans="1:26">
      <c r="A4126" s="1">
        <v>44217</v>
      </c>
      <c r="B4126" t="s">
        <v>42</v>
      </c>
      <c r="C4126">
        <v>38425</v>
      </c>
      <c r="D4126">
        <f>IF(covid_vaccine_statewise[[#This Row],[State]]=B4125,IF(covid_vaccine_statewise[[#This Row],[Total Doses Administered]]-C4125&lt;0,0,covid_vaccine_statewise[[#This Row],[Total Doses Administered]]-C4125), covid_vaccine_statewise[[#This Row],[Total Doses Administered]])</f>
        <v>10656</v>
      </c>
      <c r="E4126">
        <v>798</v>
      </c>
      <c r="F4126">
        <v>163</v>
      </c>
      <c r="G4126">
        <v>38425</v>
      </c>
      <c r="H4126">
        <v>0</v>
      </c>
      <c r="I4126">
        <v>14256</v>
      </c>
      <c r="J4126">
        <v>24168</v>
      </c>
      <c r="K4126">
        <v>1</v>
      </c>
      <c r="L4126">
        <v>0</v>
      </c>
      <c r="M4126">
        <v>38425</v>
      </c>
      <c r="N4126">
        <v>0</v>
      </c>
      <c r="O4126">
        <v>0</v>
      </c>
      <c r="Y4126">
        <v>38425</v>
      </c>
      <c r="Z4126" t="str">
        <f>TRIM(covid_vaccine_statewise[[#This Row],[State]]) &amp; "_" &amp; TEXT(covid_vaccine_statewise[[#This Row],[Updated On]], "yyyy-mm-dd")</f>
        <v>Madhya Pradesh_2021-01-21</v>
      </c>
    </row>
    <row r="4127" spans="1:26">
      <c r="A4127" s="1">
        <v>44218</v>
      </c>
      <c r="B4127" t="s">
        <v>42</v>
      </c>
      <c r="C4127">
        <v>38425</v>
      </c>
      <c r="D4127">
        <f>IF(covid_vaccine_statewise[[#This Row],[State]]=B4126,IF(covid_vaccine_statewise[[#This Row],[Total Doses Administered]]-C4126&lt;0,0,covid_vaccine_statewise[[#This Row],[Total Doses Administered]]-C4126), covid_vaccine_statewise[[#This Row],[Total Doses Administered]])</f>
        <v>0</v>
      </c>
      <c r="E4127">
        <v>1111</v>
      </c>
      <c r="F4127">
        <v>335</v>
      </c>
      <c r="G4127">
        <v>38425</v>
      </c>
      <c r="H4127">
        <v>0</v>
      </c>
      <c r="I4127">
        <v>14256</v>
      </c>
      <c r="J4127">
        <v>24168</v>
      </c>
      <c r="K4127">
        <v>1</v>
      </c>
      <c r="L4127">
        <v>0</v>
      </c>
      <c r="M4127">
        <v>38425</v>
      </c>
      <c r="N4127">
        <v>0</v>
      </c>
      <c r="O4127">
        <v>0</v>
      </c>
      <c r="Y4127">
        <v>38425</v>
      </c>
      <c r="Z4127" t="str">
        <f>TRIM(covid_vaccine_statewise[[#This Row],[State]]) &amp; "_" &amp; TEXT(covid_vaccine_statewise[[#This Row],[Updated On]], "yyyy-mm-dd")</f>
        <v>Madhya Pradesh_2021-01-22</v>
      </c>
    </row>
    <row r="4128" spans="1:26">
      <c r="A4128" s="1">
        <v>44219</v>
      </c>
      <c r="B4128" t="s">
        <v>42</v>
      </c>
      <c r="C4128">
        <v>38428</v>
      </c>
      <c r="D4128">
        <f>IF(covid_vaccine_statewise[[#This Row],[State]]=B4127,IF(covid_vaccine_statewise[[#This Row],[Total Doses Administered]]-C4127&lt;0,0,covid_vaccine_statewise[[#This Row],[Total Doses Administered]]-C4127), covid_vaccine_statewise[[#This Row],[Total Doses Administered]])</f>
        <v>3</v>
      </c>
      <c r="E4128">
        <v>1749</v>
      </c>
      <c r="F4128">
        <v>491</v>
      </c>
      <c r="G4128">
        <v>38428</v>
      </c>
      <c r="H4128">
        <v>0</v>
      </c>
      <c r="I4128">
        <v>14259</v>
      </c>
      <c r="J4128">
        <v>24168</v>
      </c>
      <c r="K4128">
        <v>1</v>
      </c>
      <c r="L4128">
        <v>0</v>
      </c>
      <c r="M4128">
        <v>38428</v>
      </c>
      <c r="N4128">
        <v>0</v>
      </c>
      <c r="O4128">
        <v>0</v>
      </c>
      <c r="Y4128">
        <v>38428</v>
      </c>
      <c r="Z4128" t="str">
        <f>TRIM(covid_vaccine_statewise[[#This Row],[State]]) &amp; "_" &amp; TEXT(covid_vaccine_statewise[[#This Row],[Updated On]], "yyyy-mm-dd")</f>
        <v>Madhya Pradesh_2021-01-23</v>
      </c>
    </row>
    <row r="4129" spans="1:26">
      <c r="A4129" s="1">
        <v>44220</v>
      </c>
      <c r="B4129" t="s">
        <v>42</v>
      </c>
      <c r="C4129">
        <v>38430</v>
      </c>
      <c r="D4129">
        <f>IF(covid_vaccine_statewise[[#This Row],[State]]=B4128,IF(covid_vaccine_statewise[[#This Row],[Total Doses Administered]]-C4128&lt;0,0,covid_vaccine_statewise[[#This Row],[Total Doses Administered]]-C4128), covid_vaccine_statewise[[#This Row],[Total Doses Administered]])</f>
        <v>2</v>
      </c>
      <c r="E4129">
        <v>1816</v>
      </c>
      <c r="F4129">
        <v>493</v>
      </c>
      <c r="G4129">
        <v>38430</v>
      </c>
      <c r="H4129">
        <v>0</v>
      </c>
      <c r="I4129">
        <v>14261</v>
      </c>
      <c r="J4129">
        <v>24168</v>
      </c>
      <c r="K4129">
        <v>1</v>
      </c>
      <c r="L4129">
        <v>0</v>
      </c>
      <c r="M4129">
        <v>38430</v>
      </c>
      <c r="N4129">
        <v>0</v>
      </c>
      <c r="O4129">
        <v>0</v>
      </c>
      <c r="Y4129">
        <v>38430</v>
      </c>
      <c r="Z4129" t="str">
        <f>TRIM(covid_vaccine_statewise[[#This Row],[State]]) &amp; "_" &amp; TEXT(covid_vaccine_statewise[[#This Row],[Updated On]], "yyyy-mm-dd")</f>
        <v>Madhya Pradesh_2021-01-24</v>
      </c>
    </row>
    <row r="4130" spans="1:26">
      <c r="A4130" s="1">
        <v>44221</v>
      </c>
      <c r="B4130" t="s">
        <v>42</v>
      </c>
      <c r="C4130">
        <v>66875</v>
      </c>
      <c r="D4130">
        <f>IF(covid_vaccine_statewise[[#This Row],[State]]=B4129,IF(covid_vaccine_statewise[[#This Row],[Total Doses Administered]]-C4129&lt;0,0,covid_vaccine_statewise[[#This Row],[Total Doses Administered]]-C4129), covid_vaccine_statewise[[#This Row],[Total Doses Administered]])</f>
        <v>28445</v>
      </c>
      <c r="E4130">
        <v>2294</v>
      </c>
      <c r="F4130">
        <v>711</v>
      </c>
      <c r="G4130">
        <v>66875</v>
      </c>
      <c r="H4130">
        <v>0</v>
      </c>
      <c r="I4130">
        <v>23413</v>
      </c>
      <c r="J4130">
        <v>43461</v>
      </c>
      <c r="K4130">
        <v>1</v>
      </c>
      <c r="L4130">
        <v>0</v>
      </c>
      <c r="M4130">
        <v>66875</v>
      </c>
      <c r="N4130">
        <v>0</v>
      </c>
      <c r="O4130">
        <v>0</v>
      </c>
      <c r="Y4130">
        <v>66875</v>
      </c>
      <c r="Z4130" t="str">
        <f>TRIM(covid_vaccine_statewise[[#This Row],[State]]) &amp; "_" &amp; TEXT(covid_vaccine_statewise[[#This Row],[Updated On]], "yyyy-mm-dd")</f>
        <v>Madhya Pradesh_2021-01-25</v>
      </c>
    </row>
    <row r="4131" spans="1:26">
      <c r="A4131" s="1">
        <v>44222</v>
      </c>
      <c r="B4131" t="s">
        <v>42</v>
      </c>
      <c r="C4131">
        <v>66877</v>
      </c>
      <c r="D4131">
        <f>IF(covid_vaccine_statewise[[#This Row],[State]]=B4130,IF(covid_vaccine_statewise[[#This Row],[Total Doses Administered]]-C4130&lt;0,0,covid_vaccine_statewise[[#This Row],[Total Doses Administered]]-C4130), covid_vaccine_statewise[[#This Row],[Total Doses Administered]])</f>
        <v>2</v>
      </c>
      <c r="E4131">
        <v>2985</v>
      </c>
      <c r="F4131">
        <v>1102</v>
      </c>
      <c r="G4131">
        <v>66877</v>
      </c>
      <c r="H4131">
        <v>0</v>
      </c>
      <c r="I4131">
        <v>23415</v>
      </c>
      <c r="J4131">
        <v>43461</v>
      </c>
      <c r="K4131">
        <v>1</v>
      </c>
      <c r="L4131">
        <v>0</v>
      </c>
      <c r="M4131">
        <v>66877</v>
      </c>
      <c r="N4131">
        <v>0</v>
      </c>
      <c r="O4131">
        <v>0</v>
      </c>
      <c r="Y4131">
        <v>66877</v>
      </c>
      <c r="Z4131" t="str">
        <f>TRIM(covid_vaccine_statewise[[#This Row],[State]]) &amp; "_" &amp; TEXT(covid_vaccine_statewise[[#This Row],[Updated On]], "yyyy-mm-dd")</f>
        <v>Madhya Pradesh_2021-01-26</v>
      </c>
    </row>
    <row r="4132" spans="1:26">
      <c r="A4132" s="1">
        <v>44223</v>
      </c>
      <c r="B4132" t="s">
        <v>42</v>
      </c>
      <c r="C4132">
        <v>131099</v>
      </c>
      <c r="D4132">
        <f>IF(covid_vaccine_statewise[[#This Row],[State]]=B4131,IF(covid_vaccine_statewise[[#This Row],[Total Doses Administered]]-C4131&lt;0,0,covid_vaccine_statewise[[#This Row],[Total Doses Administered]]-C4131), covid_vaccine_statewise[[#This Row],[Total Doses Administered]])</f>
        <v>64222</v>
      </c>
      <c r="E4132">
        <v>3931</v>
      </c>
      <c r="F4132">
        <v>1324</v>
      </c>
      <c r="G4132">
        <v>131099</v>
      </c>
      <c r="H4132">
        <v>0</v>
      </c>
      <c r="I4132">
        <v>37622</v>
      </c>
      <c r="J4132">
        <v>93475</v>
      </c>
      <c r="K4132">
        <v>2</v>
      </c>
      <c r="L4132">
        <v>0</v>
      </c>
      <c r="M4132">
        <v>131099</v>
      </c>
      <c r="N4132">
        <v>0</v>
      </c>
      <c r="O4132">
        <v>0</v>
      </c>
      <c r="Y4132">
        <v>131099</v>
      </c>
      <c r="Z4132" t="str">
        <f>TRIM(covid_vaccine_statewise[[#This Row],[State]]) &amp; "_" &amp; TEXT(covid_vaccine_statewise[[#This Row],[Updated On]], "yyyy-mm-dd")</f>
        <v>Madhya Pradesh_2021-01-27</v>
      </c>
    </row>
    <row r="4133" spans="1:26">
      <c r="A4133" s="1">
        <v>44224</v>
      </c>
      <c r="B4133" t="s">
        <v>42</v>
      </c>
      <c r="C4133">
        <v>192628</v>
      </c>
      <c r="D4133">
        <f>IF(covid_vaccine_statewise[[#This Row],[State]]=B4132,IF(covid_vaccine_statewise[[#This Row],[Total Doses Administered]]-C4132&lt;0,0,covid_vaccine_statewise[[#This Row],[Total Doses Administered]]-C4132), covid_vaccine_statewise[[#This Row],[Total Doses Administered]])</f>
        <v>61529</v>
      </c>
      <c r="E4133">
        <v>5111</v>
      </c>
      <c r="F4133">
        <v>1457</v>
      </c>
      <c r="G4133">
        <v>192628</v>
      </c>
      <c r="H4133">
        <v>0</v>
      </c>
      <c r="I4133">
        <v>52669</v>
      </c>
      <c r="J4133">
        <v>139957</v>
      </c>
      <c r="K4133">
        <v>2</v>
      </c>
      <c r="L4133">
        <v>0</v>
      </c>
      <c r="M4133">
        <v>192628</v>
      </c>
      <c r="N4133">
        <v>0</v>
      </c>
      <c r="O4133">
        <v>0</v>
      </c>
      <c r="Y4133">
        <v>192628</v>
      </c>
      <c r="Z4133" t="str">
        <f>TRIM(covid_vaccine_statewise[[#This Row],[State]]) &amp; "_" &amp; TEXT(covid_vaccine_statewise[[#This Row],[Updated On]], "yyyy-mm-dd")</f>
        <v>Madhya Pradesh_2021-01-28</v>
      </c>
    </row>
    <row r="4134" spans="1:26">
      <c r="A4134" s="1">
        <v>44225</v>
      </c>
      <c r="B4134" t="s">
        <v>42</v>
      </c>
      <c r="C4134">
        <v>234631</v>
      </c>
      <c r="D4134">
        <f>IF(covid_vaccine_statewise[[#This Row],[State]]=B4133,IF(covid_vaccine_statewise[[#This Row],[Total Doses Administered]]-C4133&lt;0,0,covid_vaccine_statewise[[#This Row],[Total Doses Administered]]-C4133), covid_vaccine_statewise[[#This Row],[Total Doses Administered]])</f>
        <v>42003</v>
      </c>
      <c r="E4134">
        <v>6093</v>
      </c>
      <c r="F4134">
        <v>1544</v>
      </c>
      <c r="G4134">
        <v>234631</v>
      </c>
      <c r="H4134">
        <v>0</v>
      </c>
      <c r="I4134">
        <v>65629</v>
      </c>
      <c r="J4134">
        <v>169000</v>
      </c>
      <c r="K4134">
        <v>2</v>
      </c>
      <c r="L4134">
        <v>0</v>
      </c>
      <c r="M4134">
        <v>234631</v>
      </c>
      <c r="N4134">
        <v>0</v>
      </c>
      <c r="O4134">
        <v>0</v>
      </c>
      <c r="Y4134">
        <v>234631</v>
      </c>
      <c r="Z4134" t="str">
        <f>TRIM(covid_vaccine_statewise[[#This Row],[State]]) &amp; "_" &amp; TEXT(covid_vaccine_statewise[[#This Row],[Updated On]], "yyyy-mm-dd")</f>
        <v>Madhya Pradesh_2021-01-29</v>
      </c>
    </row>
    <row r="4135" spans="1:26">
      <c r="A4135" s="1">
        <v>44226</v>
      </c>
      <c r="B4135" t="s">
        <v>42</v>
      </c>
      <c r="C4135">
        <v>284782</v>
      </c>
      <c r="D4135">
        <f>IF(covid_vaccine_statewise[[#This Row],[State]]=B4134,IF(covid_vaccine_statewise[[#This Row],[Total Doses Administered]]-C4134&lt;0,0,covid_vaccine_statewise[[#This Row],[Total Doses Administered]]-C4134), covid_vaccine_statewise[[#This Row],[Total Doses Administered]])</f>
        <v>50151</v>
      </c>
      <c r="E4135">
        <v>6115</v>
      </c>
      <c r="F4135">
        <v>1553</v>
      </c>
      <c r="G4135">
        <v>284782</v>
      </c>
      <c r="H4135">
        <v>0</v>
      </c>
      <c r="I4135">
        <v>80503</v>
      </c>
      <c r="J4135">
        <v>204275</v>
      </c>
      <c r="K4135">
        <v>4</v>
      </c>
      <c r="L4135">
        <v>0</v>
      </c>
      <c r="M4135">
        <v>284782</v>
      </c>
      <c r="N4135">
        <v>0</v>
      </c>
      <c r="O4135">
        <v>0</v>
      </c>
      <c r="Y4135">
        <v>284782</v>
      </c>
      <c r="Z4135" t="str">
        <f>TRIM(covid_vaccine_statewise[[#This Row],[State]]) &amp; "_" &amp; TEXT(covid_vaccine_statewise[[#This Row],[Updated On]], "yyyy-mm-dd")</f>
        <v>Madhya Pradesh_2021-01-30</v>
      </c>
    </row>
    <row r="4136" spans="1:26">
      <c r="A4136" s="1">
        <v>44227</v>
      </c>
      <c r="B4136" t="s">
        <v>42</v>
      </c>
      <c r="C4136">
        <v>285481</v>
      </c>
      <c r="D4136">
        <f>IF(covid_vaccine_statewise[[#This Row],[State]]=B4135,IF(covid_vaccine_statewise[[#This Row],[Total Doses Administered]]-C4135&lt;0,0,covid_vaccine_statewise[[#This Row],[Total Doses Administered]]-C4135), covid_vaccine_statewise[[#This Row],[Total Doses Administered]])</f>
        <v>699</v>
      </c>
      <c r="E4136">
        <v>6287</v>
      </c>
      <c r="F4136">
        <v>1565</v>
      </c>
      <c r="G4136">
        <v>285481</v>
      </c>
      <c r="H4136">
        <v>0</v>
      </c>
      <c r="I4136">
        <v>80641</v>
      </c>
      <c r="J4136">
        <v>204836</v>
      </c>
      <c r="K4136">
        <v>4</v>
      </c>
      <c r="L4136">
        <v>0</v>
      </c>
      <c r="M4136">
        <v>285481</v>
      </c>
      <c r="N4136">
        <v>0</v>
      </c>
      <c r="O4136">
        <v>0</v>
      </c>
      <c r="Y4136">
        <v>285481</v>
      </c>
      <c r="Z4136" t="str">
        <f>TRIM(covid_vaccine_statewise[[#This Row],[State]]) &amp; "_" &amp; TEXT(covid_vaccine_statewise[[#This Row],[Updated On]], "yyyy-mm-dd")</f>
        <v>Madhya Pradesh_2021-01-31</v>
      </c>
    </row>
    <row r="4137" spans="1:26">
      <c r="A4137" s="1">
        <v>44228</v>
      </c>
      <c r="B4137" t="s">
        <v>42</v>
      </c>
      <c r="C4137">
        <v>286538</v>
      </c>
      <c r="D4137">
        <f>IF(covid_vaccine_statewise[[#This Row],[State]]=B4136,IF(covid_vaccine_statewise[[#This Row],[Total Doses Administered]]-C4136&lt;0,0,covid_vaccine_statewise[[#This Row],[Total Doses Administered]]-C4136), covid_vaccine_statewise[[#This Row],[Total Doses Administered]])</f>
        <v>1057</v>
      </c>
      <c r="E4137">
        <v>6637</v>
      </c>
      <c r="F4137">
        <v>1592</v>
      </c>
      <c r="G4137">
        <v>286538</v>
      </c>
      <c r="H4137">
        <v>0</v>
      </c>
      <c r="I4137">
        <v>80992</v>
      </c>
      <c r="J4137">
        <v>205542</v>
      </c>
      <c r="K4137">
        <v>4</v>
      </c>
      <c r="L4137">
        <v>0</v>
      </c>
      <c r="M4137">
        <v>286538</v>
      </c>
      <c r="N4137">
        <v>0</v>
      </c>
      <c r="O4137">
        <v>0</v>
      </c>
      <c r="Y4137">
        <v>286538</v>
      </c>
      <c r="Z4137" t="str">
        <f>TRIM(covid_vaccine_statewise[[#This Row],[State]]) &amp; "_" &amp; TEXT(covid_vaccine_statewise[[#This Row],[Updated On]], "yyyy-mm-dd")</f>
        <v>Madhya Pradesh_2021-02-01</v>
      </c>
    </row>
    <row r="4138" spans="1:26">
      <c r="A4138" s="1">
        <v>44229</v>
      </c>
      <c r="B4138" t="s">
        <v>42</v>
      </c>
      <c r="C4138">
        <v>286868</v>
      </c>
      <c r="D4138">
        <f>IF(covid_vaccine_statewise[[#This Row],[State]]=B4137,IF(covid_vaccine_statewise[[#This Row],[Total Doses Administered]]-C4137&lt;0,0,covid_vaccine_statewise[[#This Row],[Total Doses Administered]]-C4137), covid_vaccine_statewise[[#This Row],[Total Doses Administered]])</f>
        <v>330</v>
      </c>
      <c r="E4138">
        <v>7373</v>
      </c>
      <c r="F4138">
        <v>1634</v>
      </c>
      <c r="G4138">
        <v>286868</v>
      </c>
      <c r="H4138">
        <v>0</v>
      </c>
      <c r="I4138">
        <v>81125</v>
      </c>
      <c r="J4138">
        <v>205739</v>
      </c>
      <c r="K4138">
        <v>4</v>
      </c>
      <c r="L4138">
        <v>0</v>
      </c>
      <c r="M4138">
        <v>286868</v>
      </c>
      <c r="N4138">
        <v>0</v>
      </c>
      <c r="O4138">
        <v>0</v>
      </c>
      <c r="Y4138">
        <v>286868</v>
      </c>
      <c r="Z4138" t="str">
        <f>TRIM(covid_vaccine_statewise[[#This Row],[State]]) &amp; "_" &amp; TEXT(covid_vaccine_statewise[[#This Row],[Updated On]], "yyyy-mm-dd")</f>
        <v>Madhya Pradesh_2021-02-02</v>
      </c>
    </row>
    <row r="4139" spans="1:26">
      <c r="A4139" s="1">
        <v>44230</v>
      </c>
      <c r="B4139" t="s">
        <v>42</v>
      </c>
      <c r="C4139">
        <v>319623</v>
      </c>
      <c r="D4139">
        <f>IF(covid_vaccine_statewise[[#This Row],[State]]=B4138,IF(covid_vaccine_statewise[[#This Row],[Total Doses Administered]]-C4138&lt;0,0,covid_vaccine_statewise[[#This Row],[Total Doses Administered]]-C4138), covid_vaccine_statewise[[#This Row],[Total Doses Administered]])</f>
        <v>32755</v>
      </c>
      <c r="E4139">
        <v>7831</v>
      </c>
      <c r="F4139">
        <v>1642</v>
      </c>
      <c r="G4139">
        <v>319623</v>
      </c>
      <c r="H4139">
        <v>0</v>
      </c>
      <c r="I4139">
        <v>91007</v>
      </c>
      <c r="J4139">
        <v>228612</v>
      </c>
      <c r="K4139">
        <v>4</v>
      </c>
      <c r="L4139">
        <v>0</v>
      </c>
      <c r="M4139">
        <v>319623</v>
      </c>
      <c r="N4139">
        <v>0</v>
      </c>
      <c r="O4139">
        <v>0</v>
      </c>
      <c r="Y4139">
        <v>319623</v>
      </c>
      <c r="Z4139" t="str">
        <f>TRIM(covid_vaccine_statewise[[#This Row],[State]]) &amp; "_" &amp; TEXT(covid_vaccine_statewise[[#This Row],[Updated On]], "yyyy-mm-dd")</f>
        <v>Madhya Pradesh_2021-02-03</v>
      </c>
    </row>
    <row r="4140" spans="1:26">
      <c r="A4140" s="1">
        <v>44231</v>
      </c>
      <c r="B4140" t="s">
        <v>42</v>
      </c>
      <c r="C4140">
        <v>329571</v>
      </c>
      <c r="D4140">
        <f>IF(covid_vaccine_statewise[[#This Row],[State]]=B4139,IF(covid_vaccine_statewise[[#This Row],[Total Doses Administered]]-C4139&lt;0,0,covid_vaccine_statewise[[#This Row],[Total Doses Administered]]-C4139), covid_vaccine_statewise[[#This Row],[Total Doses Administered]])</f>
        <v>9948</v>
      </c>
      <c r="E4140">
        <v>7992</v>
      </c>
      <c r="F4140">
        <v>1642</v>
      </c>
      <c r="G4140">
        <v>329571</v>
      </c>
      <c r="H4140">
        <v>0</v>
      </c>
      <c r="I4140">
        <v>93563</v>
      </c>
      <c r="J4140">
        <v>236004</v>
      </c>
      <c r="K4140">
        <v>4</v>
      </c>
      <c r="L4140">
        <v>0</v>
      </c>
      <c r="M4140">
        <v>329571</v>
      </c>
      <c r="N4140">
        <v>0</v>
      </c>
      <c r="O4140">
        <v>0</v>
      </c>
      <c r="Y4140">
        <v>329571</v>
      </c>
      <c r="Z4140" t="str">
        <f>TRIM(covid_vaccine_statewise[[#This Row],[State]]) &amp; "_" &amp; TEXT(covid_vaccine_statewise[[#This Row],[Updated On]], "yyyy-mm-dd")</f>
        <v>Madhya Pradesh_2021-02-04</v>
      </c>
    </row>
    <row r="4141" spans="1:26">
      <c r="A4141" s="1">
        <v>44232</v>
      </c>
      <c r="B4141" t="s">
        <v>42</v>
      </c>
      <c r="C4141">
        <v>331316</v>
      </c>
      <c r="D4141">
        <f>IF(covid_vaccine_statewise[[#This Row],[State]]=B4140,IF(covid_vaccine_statewise[[#This Row],[Total Doses Administered]]-C4140&lt;0,0,covid_vaccine_statewise[[#This Row],[Total Doses Administered]]-C4140), covid_vaccine_statewise[[#This Row],[Total Doses Administered]])</f>
        <v>1745</v>
      </c>
      <c r="E4141">
        <v>8093</v>
      </c>
      <c r="F4141">
        <v>1657</v>
      </c>
      <c r="G4141">
        <v>331316</v>
      </c>
      <c r="H4141">
        <v>0</v>
      </c>
      <c r="I4141">
        <v>94429</v>
      </c>
      <c r="J4141">
        <v>236883</v>
      </c>
      <c r="K4141">
        <v>4</v>
      </c>
      <c r="L4141">
        <v>0</v>
      </c>
      <c r="M4141">
        <v>331316</v>
      </c>
      <c r="N4141">
        <v>0</v>
      </c>
      <c r="O4141">
        <v>0</v>
      </c>
      <c r="Y4141">
        <v>331316</v>
      </c>
      <c r="Z4141" t="str">
        <f>TRIM(covid_vaccine_statewise[[#This Row],[State]]) &amp; "_" &amp; TEXT(covid_vaccine_statewise[[#This Row],[Updated On]], "yyyy-mm-dd")</f>
        <v>Madhya Pradesh_2021-02-05</v>
      </c>
    </row>
    <row r="4142" spans="1:26">
      <c r="A4142" s="1">
        <v>44233</v>
      </c>
      <c r="B4142" t="s">
        <v>42</v>
      </c>
      <c r="C4142">
        <v>332832</v>
      </c>
      <c r="D4142">
        <f>IF(covid_vaccine_statewise[[#This Row],[State]]=B4141,IF(covid_vaccine_statewise[[#This Row],[Total Doses Administered]]-C4141&lt;0,0,covid_vaccine_statewise[[#This Row],[Total Doses Administered]]-C4141), covid_vaccine_statewise[[#This Row],[Total Doses Administered]])</f>
        <v>1516</v>
      </c>
      <c r="E4142">
        <v>8962</v>
      </c>
      <c r="F4142">
        <v>1791</v>
      </c>
      <c r="G4142">
        <v>332832</v>
      </c>
      <c r="H4142">
        <v>0</v>
      </c>
      <c r="I4142">
        <v>94782</v>
      </c>
      <c r="J4142">
        <v>238046</v>
      </c>
      <c r="K4142">
        <v>4</v>
      </c>
      <c r="L4142">
        <v>0</v>
      </c>
      <c r="M4142">
        <v>332832</v>
      </c>
      <c r="N4142">
        <v>0</v>
      </c>
      <c r="O4142">
        <v>0</v>
      </c>
      <c r="Y4142">
        <v>332832</v>
      </c>
      <c r="Z4142" t="str">
        <f>TRIM(covid_vaccine_statewise[[#This Row],[State]]) &amp; "_" &amp; TEXT(covid_vaccine_statewise[[#This Row],[Updated On]], "yyyy-mm-dd")</f>
        <v>Madhya Pradesh_2021-02-06</v>
      </c>
    </row>
    <row r="4143" spans="1:26">
      <c r="A4143" s="1">
        <v>44234</v>
      </c>
      <c r="B4143" t="s">
        <v>42</v>
      </c>
      <c r="C4143">
        <v>333677</v>
      </c>
      <c r="D4143">
        <f>IF(covid_vaccine_statewise[[#This Row],[State]]=B4142,IF(covid_vaccine_statewise[[#This Row],[Total Doses Administered]]-C4142&lt;0,0,covid_vaccine_statewise[[#This Row],[Total Doses Administered]]-C4142), covid_vaccine_statewise[[#This Row],[Total Doses Administered]])</f>
        <v>845</v>
      </c>
      <c r="E4143">
        <v>9183</v>
      </c>
      <c r="F4143">
        <v>1829</v>
      </c>
      <c r="G4143">
        <v>333677</v>
      </c>
      <c r="H4143">
        <v>0</v>
      </c>
      <c r="I4143">
        <v>95189</v>
      </c>
      <c r="J4143">
        <v>238484</v>
      </c>
      <c r="K4143">
        <v>4</v>
      </c>
      <c r="L4143">
        <v>0</v>
      </c>
      <c r="M4143">
        <v>333677</v>
      </c>
      <c r="N4143">
        <v>0</v>
      </c>
      <c r="O4143">
        <v>0</v>
      </c>
      <c r="Y4143">
        <v>333677</v>
      </c>
      <c r="Z4143" t="str">
        <f>TRIM(covid_vaccine_statewise[[#This Row],[State]]) &amp; "_" &amp; TEXT(covid_vaccine_statewise[[#This Row],[Updated On]], "yyyy-mm-dd")</f>
        <v>Madhya Pradesh_2021-02-07</v>
      </c>
    </row>
    <row r="4144" spans="1:26">
      <c r="A4144" s="1">
        <v>44235</v>
      </c>
      <c r="B4144" t="s">
        <v>42</v>
      </c>
      <c r="C4144">
        <v>369141</v>
      </c>
      <c r="D4144">
        <f>IF(covid_vaccine_statewise[[#This Row],[State]]=B4143,IF(covid_vaccine_statewise[[#This Row],[Total Doses Administered]]-C4143&lt;0,0,covid_vaccine_statewise[[#This Row],[Total Doses Administered]]-C4143), covid_vaccine_statewise[[#This Row],[Total Doses Administered]])</f>
        <v>35464</v>
      </c>
      <c r="E4144">
        <v>9500</v>
      </c>
      <c r="F4144">
        <v>1831</v>
      </c>
      <c r="G4144">
        <v>369141</v>
      </c>
      <c r="H4144">
        <v>0</v>
      </c>
      <c r="I4144">
        <v>126007</v>
      </c>
      <c r="J4144">
        <v>243128</v>
      </c>
      <c r="K4144">
        <v>6</v>
      </c>
      <c r="L4144">
        <v>14365</v>
      </c>
      <c r="M4144">
        <v>354776</v>
      </c>
      <c r="N4144">
        <v>0</v>
      </c>
      <c r="O4144">
        <v>0</v>
      </c>
      <c r="Y4144">
        <v>369141</v>
      </c>
      <c r="Z4144" t="str">
        <f>TRIM(covid_vaccine_statewise[[#This Row],[State]]) &amp; "_" &amp; TEXT(covid_vaccine_statewise[[#This Row],[Updated On]], "yyyy-mm-dd")</f>
        <v>Madhya Pradesh_2021-02-08</v>
      </c>
    </row>
    <row r="4145" spans="1:26">
      <c r="A4145" s="1">
        <v>44236</v>
      </c>
      <c r="B4145" t="s">
        <v>42</v>
      </c>
      <c r="C4145">
        <v>373504</v>
      </c>
      <c r="D4145">
        <f>IF(covid_vaccine_statewise[[#This Row],[State]]=B4144,IF(covid_vaccine_statewise[[#This Row],[Total Doses Administered]]-C4144&lt;0,0,covid_vaccine_statewise[[#This Row],[Total Doses Administered]]-C4144), covid_vaccine_statewise[[#This Row],[Total Doses Administered]])</f>
        <v>4363</v>
      </c>
      <c r="E4145">
        <v>10102</v>
      </c>
      <c r="F4145">
        <v>1845</v>
      </c>
      <c r="G4145">
        <v>373504</v>
      </c>
      <c r="H4145">
        <v>0</v>
      </c>
      <c r="I4145">
        <v>129846</v>
      </c>
      <c r="J4145">
        <v>243652</v>
      </c>
      <c r="K4145">
        <v>6</v>
      </c>
      <c r="L4145">
        <v>16081</v>
      </c>
      <c r="M4145">
        <v>357423</v>
      </c>
      <c r="N4145">
        <v>0</v>
      </c>
      <c r="O4145">
        <v>0</v>
      </c>
      <c r="Y4145">
        <v>373504</v>
      </c>
      <c r="Z4145" t="str">
        <f>TRIM(covid_vaccine_statewise[[#This Row],[State]]) &amp; "_" &amp; TEXT(covid_vaccine_statewise[[#This Row],[Updated On]], "yyyy-mm-dd")</f>
        <v>Madhya Pradesh_2021-02-09</v>
      </c>
    </row>
    <row r="4146" spans="1:26">
      <c r="A4146" s="1">
        <v>44237</v>
      </c>
      <c r="B4146" t="s">
        <v>42</v>
      </c>
      <c r="C4146">
        <v>427715</v>
      </c>
      <c r="D4146">
        <f>IF(covid_vaccine_statewise[[#This Row],[State]]=B4145,IF(covid_vaccine_statewise[[#This Row],[Total Doses Administered]]-C4145&lt;0,0,covid_vaccine_statewise[[#This Row],[Total Doses Administered]]-C4145), covid_vaccine_statewise[[#This Row],[Total Doses Administered]])</f>
        <v>54211</v>
      </c>
      <c r="E4146">
        <v>10797</v>
      </c>
      <c r="F4146">
        <v>1887</v>
      </c>
      <c r="G4146">
        <v>427715</v>
      </c>
      <c r="H4146">
        <v>0</v>
      </c>
      <c r="I4146">
        <v>177123</v>
      </c>
      <c r="J4146">
        <v>250586</v>
      </c>
      <c r="K4146">
        <v>6</v>
      </c>
      <c r="L4146">
        <v>39668</v>
      </c>
      <c r="M4146">
        <v>388047</v>
      </c>
      <c r="N4146">
        <v>0</v>
      </c>
      <c r="O4146">
        <v>0</v>
      </c>
      <c r="Y4146">
        <v>427715</v>
      </c>
      <c r="Z4146" t="str">
        <f>TRIM(covid_vaccine_statewise[[#This Row],[State]]) &amp; "_" &amp; TEXT(covid_vaccine_statewise[[#This Row],[Updated On]], "yyyy-mm-dd")</f>
        <v>Madhya Pradesh_2021-02-10</v>
      </c>
    </row>
    <row r="4147" spans="1:26">
      <c r="A4147" s="1">
        <v>44238</v>
      </c>
      <c r="B4147" t="s">
        <v>42</v>
      </c>
      <c r="C4147">
        <v>482095</v>
      </c>
      <c r="D4147">
        <f>IF(covid_vaccine_statewise[[#This Row],[State]]=B4146,IF(covid_vaccine_statewise[[#This Row],[Total Doses Administered]]-C4146&lt;0,0,covid_vaccine_statewise[[#This Row],[Total Doses Administered]]-C4146), covid_vaccine_statewise[[#This Row],[Total Doses Administered]])</f>
        <v>54380</v>
      </c>
      <c r="E4147">
        <v>11467</v>
      </c>
      <c r="F4147">
        <v>1918</v>
      </c>
      <c r="G4147">
        <v>482095</v>
      </c>
      <c r="H4147">
        <v>0</v>
      </c>
      <c r="I4147">
        <v>224299</v>
      </c>
      <c r="J4147">
        <v>257789</v>
      </c>
      <c r="K4147">
        <v>7</v>
      </c>
      <c r="L4147">
        <v>61581</v>
      </c>
      <c r="M4147">
        <v>420514</v>
      </c>
      <c r="N4147">
        <v>0</v>
      </c>
      <c r="O4147">
        <v>0</v>
      </c>
      <c r="Y4147">
        <v>482095</v>
      </c>
      <c r="Z4147" t="str">
        <f>TRIM(covid_vaccine_statewise[[#This Row],[State]]) &amp; "_" &amp; TEXT(covid_vaccine_statewise[[#This Row],[Updated On]], "yyyy-mm-dd")</f>
        <v>Madhya Pradesh_2021-02-11</v>
      </c>
    </row>
    <row r="4148" spans="1:26">
      <c r="A4148" s="1">
        <v>44239</v>
      </c>
      <c r="B4148" t="s">
        <v>42</v>
      </c>
      <c r="C4148">
        <v>519589</v>
      </c>
      <c r="D4148">
        <f>IF(covid_vaccine_statewise[[#This Row],[State]]=B4147,IF(covid_vaccine_statewise[[#This Row],[Total Doses Administered]]-C4147&lt;0,0,covid_vaccine_statewise[[#This Row],[Total Doses Administered]]-C4147), covid_vaccine_statewise[[#This Row],[Total Doses Administered]])</f>
        <v>37494</v>
      </c>
      <c r="E4148">
        <v>12108</v>
      </c>
      <c r="F4148">
        <v>1945</v>
      </c>
      <c r="G4148">
        <v>519589</v>
      </c>
      <c r="H4148">
        <v>0</v>
      </c>
      <c r="I4148">
        <v>256549</v>
      </c>
      <c r="J4148">
        <v>263033</v>
      </c>
      <c r="K4148">
        <v>7</v>
      </c>
      <c r="L4148">
        <v>76489</v>
      </c>
      <c r="M4148">
        <v>443100</v>
      </c>
      <c r="N4148">
        <v>0</v>
      </c>
      <c r="O4148">
        <v>0</v>
      </c>
      <c r="Y4148">
        <v>519589</v>
      </c>
      <c r="Z4148" t="str">
        <f>TRIM(covid_vaccine_statewise[[#This Row],[State]]) &amp; "_" &amp; TEXT(covid_vaccine_statewise[[#This Row],[Updated On]], "yyyy-mm-dd")</f>
        <v>Madhya Pradesh_2021-02-12</v>
      </c>
    </row>
    <row r="4149" spans="1:26">
      <c r="A4149" s="1">
        <v>44240</v>
      </c>
      <c r="B4149" t="s">
        <v>42</v>
      </c>
      <c r="C4149">
        <v>548275</v>
      </c>
      <c r="D4149">
        <f>IF(covid_vaccine_statewise[[#This Row],[State]]=B4148,IF(covid_vaccine_statewise[[#This Row],[Total Doses Administered]]-C4148&lt;0,0,covid_vaccine_statewise[[#This Row],[Total Doses Administered]]-C4148), covid_vaccine_statewise[[#This Row],[Total Doses Administered]])</f>
        <v>28686</v>
      </c>
      <c r="E4149">
        <v>12437</v>
      </c>
      <c r="F4149">
        <v>1958</v>
      </c>
      <c r="G4149">
        <v>548272</v>
      </c>
      <c r="H4149">
        <v>3</v>
      </c>
      <c r="I4149">
        <v>281302</v>
      </c>
      <c r="J4149">
        <v>266962</v>
      </c>
      <c r="K4149">
        <v>8</v>
      </c>
      <c r="L4149">
        <v>87755</v>
      </c>
      <c r="M4149">
        <v>460517</v>
      </c>
      <c r="N4149">
        <v>0</v>
      </c>
      <c r="O4149">
        <v>0</v>
      </c>
      <c r="Y4149">
        <v>548272</v>
      </c>
      <c r="Z4149" t="str">
        <f>TRIM(covid_vaccine_statewise[[#This Row],[State]]) &amp; "_" &amp; TEXT(covid_vaccine_statewise[[#This Row],[Updated On]], "yyyy-mm-dd")</f>
        <v>Madhya Pradesh_2021-02-13</v>
      </c>
    </row>
    <row r="4150" spans="1:26">
      <c r="A4150" s="1">
        <v>44241</v>
      </c>
      <c r="B4150" t="s">
        <v>42</v>
      </c>
      <c r="C4150">
        <v>548469</v>
      </c>
      <c r="D4150">
        <f>IF(covid_vaccine_statewise[[#This Row],[State]]=B4149,IF(covid_vaccine_statewise[[#This Row],[Total Doses Administered]]-C4149&lt;0,0,covid_vaccine_statewise[[#This Row],[Total Doses Administered]]-C4149), covid_vaccine_statewise[[#This Row],[Total Doses Administered]])</f>
        <v>194</v>
      </c>
      <c r="E4150">
        <v>12803</v>
      </c>
      <c r="F4150">
        <v>1962</v>
      </c>
      <c r="G4150">
        <v>548466</v>
      </c>
      <c r="H4150">
        <v>3</v>
      </c>
      <c r="I4150">
        <v>281479</v>
      </c>
      <c r="J4150">
        <v>266979</v>
      </c>
      <c r="K4150">
        <v>8</v>
      </c>
      <c r="L4150">
        <v>87757</v>
      </c>
      <c r="M4150">
        <v>460709</v>
      </c>
      <c r="N4150">
        <v>0</v>
      </c>
      <c r="O4150">
        <v>0</v>
      </c>
      <c r="Y4150">
        <v>548466</v>
      </c>
      <c r="Z4150" t="str">
        <f>TRIM(covid_vaccine_statewise[[#This Row],[State]]) &amp; "_" &amp; TEXT(covid_vaccine_statewise[[#This Row],[Updated On]], "yyyy-mm-dd")</f>
        <v>Madhya Pradesh_2021-02-14</v>
      </c>
    </row>
    <row r="4151" spans="1:26">
      <c r="A4151" s="1">
        <v>44242</v>
      </c>
      <c r="B4151" t="s">
        <v>42</v>
      </c>
      <c r="C4151">
        <v>565957</v>
      </c>
      <c r="D4151">
        <f>IF(covid_vaccine_statewise[[#This Row],[State]]=B4150,IF(covid_vaccine_statewise[[#This Row],[Total Doses Administered]]-C4150&lt;0,0,covid_vaccine_statewise[[#This Row],[Total Doses Administered]]-C4150), covid_vaccine_statewise[[#This Row],[Total Doses Administered]])</f>
        <v>17488</v>
      </c>
      <c r="E4151">
        <v>12994</v>
      </c>
      <c r="F4151">
        <v>1968</v>
      </c>
      <c r="G4151">
        <v>565952</v>
      </c>
      <c r="H4151">
        <v>5</v>
      </c>
      <c r="I4151">
        <v>296596</v>
      </c>
      <c r="J4151">
        <v>269348</v>
      </c>
      <c r="K4151">
        <v>8</v>
      </c>
      <c r="L4151">
        <v>94273</v>
      </c>
      <c r="M4151">
        <v>471679</v>
      </c>
      <c r="N4151">
        <v>0</v>
      </c>
      <c r="O4151">
        <v>0</v>
      </c>
      <c r="Y4151">
        <v>565952</v>
      </c>
      <c r="Z4151" t="str">
        <f>TRIM(covid_vaccine_statewise[[#This Row],[State]]) &amp; "_" &amp; TEXT(covid_vaccine_statewise[[#This Row],[Updated On]], "yyyy-mm-dd")</f>
        <v>Madhya Pradesh_2021-02-15</v>
      </c>
    </row>
    <row r="4152" spans="1:26">
      <c r="A4152" s="1">
        <v>44243</v>
      </c>
      <c r="B4152" t="s">
        <v>42</v>
      </c>
      <c r="C4152">
        <v>567591</v>
      </c>
      <c r="D4152">
        <f>IF(covid_vaccine_statewise[[#This Row],[State]]=B4151,IF(covid_vaccine_statewise[[#This Row],[Total Doses Administered]]-C4151&lt;0,0,covid_vaccine_statewise[[#This Row],[Total Doses Administered]]-C4151), covid_vaccine_statewise[[#This Row],[Total Doses Administered]])</f>
        <v>1634</v>
      </c>
      <c r="E4152">
        <v>13481</v>
      </c>
      <c r="F4152">
        <v>1981</v>
      </c>
      <c r="G4152">
        <v>567586</v>
      </c>
      <c r="H4152">
        <v>5</v>
      </c>
      <c r="I4152">
        <v>297914</v>
      </c>
      <c r="J4152">
        <v>269664</v>
      </c>
      <c r="K4152">
        <v>8</v>
      </c>
      <c r="L4152">
        <v>95034</v>
      </c>
      <c r="M4152">
        <v>472552</v>
      </c>
      <c r="N4152">
        <v>0</v>
      </c>
      <c r="O4152">
        <v>0</v>
      </c>
      <c r="Y4152">
        <v>567586</v>
      </c>
      <c r="Z4152" t="str">
        <f>TRIM(covid_vaccine_statewise[[#This Row],[State]]) &amp; "_" &amp; TEXT(covid_vaccine_statewise[[#This Row],[Updated On]], "yyyy-mm-dd")</f>
        <v>Madhya Pradesh_2021-02-16</v>
      </c>
    </row>
    <row r="4153" spans="1:26">
      <c r="A4153" s="1">
        <v>44244</v>
      </c>
      <c r="B4153" t="s">
        <v>42</v>
      </c>
      <c r="C4153">
        <v>587658</v>
      </c>
      <c r="D4153">
        <f>IF(covid_vaccine_statewise[[#This Row],[State]]=B4152,IF(covid_vaccine_statewise[[#This Row],[Total Doses Administered]]-C4152&lt;0,0,covid_vaccine_statewise[[#This Row],[Total Doses Administered]]-C4152), covid_vaccine_statewise[[#This Row],[Total Doses Administered]])</f>
        <v>20067</v>
      </c>
      <c r="E4153">
        <v>13944</v>
      </c>
      <c r="F4153">
        <v>1982</v>
      </c>
      <c r="G4153">
        <v>587652</v>
      </c>
      <c r="H4153">
        <v>6</v>
      </c>
      <c r="I4153">
        <v>314782</v>
      </c>
      <c r="J4153">
        <v>272862</v>
      </c>
      <c r="K4153">
        <v>8</v>
      </c>
      <c r="L4153">
        <v>102594</v>
      </c>
      <c r="M4153">
        <v>485058</v>
      </c>
      <c r="N4153">
        <v>0</v>
      </c>
      <c r="O4153">
        <v>0</v>
      </c>
      <c r="Y4153">
        <v>587652</v>
      </c>
      <c r="Z4153" t="str">
        <f>TRIM(covid_vaccine_statewise[[#This Row],[State]]) &amp; "_" &amp; TEXT(covid_vaccine_statewise[[#This Row],[Updated On]], "yyyy-mm-dd")</f>
        <v>Madhya Pradesh_2021-02-17</v>
      </c>
    </row>
    <row r="4154" spans="1:26">
      <c r="A4154" s="1">
        <v>44245</v>
      </c>
      <c r="B4154" t="s">
        <v>42</v>
      </c>
      <c r="C4154">
        <v>598328</v>
      </c>
      <c r="D4154">
        <f>IF(covid_vaccine_statewise[[#This Row],[State]]=B4153,IF(covid_vaccine_statewise[[#This Row],[Total Doses Administered]]-C4153&lt;0,0,covid_vaccine_statewise[[#This Row],[Total Doses Administered]]-C4153), covid_vaccine_statewise[[#This Row],[Total Doses Administered]])</f>
        <v>10670</v>
      </c>
      <c r="E4154">
        <v>14604</v>
      </c>
      <c r="F4154">
        <v>1993</v>
      </c>
      <c r="G4154">
        <v>598319</v>
      </c>
      <c r="H4154">
        <v>9</v>
      </c>
      <c r="I4154">
        <v>324756</v>
      </c>
      <c r="J4154">
        <v>273555</v>
      </c>
      <c r="K4154">
        <v>8</v>
      </c>
      <c r="L4154">
        <v>107696</v>
      </c>
      <c r="M4154">
        <v>490623</v>
      </c>
      <c r="N4154">
        <v>0</v>
      </c>
      <c r="O4154">
        <v>0</v>
      </c>
      <c r="Y4154">
        <v>598319</v>
      </c>
      <c r="Z4154" t="str">
        <f>TRIM(covid_vaccine_statewise[[#This Row],[State]]) &amp; "_" &amp; TEXT(covid_vaccine_statewise[[#This Row],[Updated On]], "yyyy-mm-dd")</f>
        <v>Madhya Pradesh_2021-02-18</v>
      </c>
    </row>
    <row r="4155" spans="1:26">
      <c r="A4155" s="1">
        <v>44246</v>
      </c>
      <c r="B4155" t="s">
        <v>42</v>
      </c>
      <c r="C4155">
        <v>616805</v>
      </c>
      <c r="D4155">
        <f>IF(covid_vaccine_statewise[[#This Row],[State]]=B4154,IF(covid_vaccine_statewise[[#This Row],[Total Doses Administered]]-C4154&lt;0,0,covid_vaccine_statewise[[#This Row],[Total Doses Administered]]-C4154), covid_vaccine_statewise[[#This Row],[Total Doses Administered]])</f>
        <v>18477</v>
      </c>
      <c r="E4155">
        <v>15120</v>
      </c>
      <c r="F4155">
        <v>2000</v>
      </c>
      <c r="G4155">
        <v>616782</v>
      </c>
      <c r="H4155">
        <v>23</v>
      </c>
      <c r="I4155">
        <v>337605</v>
      </c>
      <c r="J4155">
        <v>279169</v>
      </c>
      <c r="K4155">
        <v>8</v>
      </c>
      <c r="L4155">
        <v>112750</v>
      </c>
      <c r="M4155">
        <v>504032</v>
      </c>
      <c r="N4155">
        <v>0</v>
      </c>
      <c r="O4155">
        <v>0</v>
      </c>
      <c r="Y4155">
        <v>616782</v>
      </c>
      <c r="Z4155" t="str">
        <f>TRIM(covid_vaccine_statewise[[#This Row],[State]]) &amp; "_" &amp; TEXT(covid_vaccine_statewise[[#This Row],[Updated On]], "yyyy-mm-dd")</f>
        <v>Madhya Pradesh_2021-02-19</v>
      </c>
    </row>
    <row r="4156" spans="1:26">
      <c r="A4156" s="1">
        <v>44247</v>
      </c>
      <c r="B4156" t="s">
        <v>42</v>
      </c>
      <c r="C4156">
        <v>635446</v>
      </c>
      <c r="D4156">
        <f>IF(covid_vaccine_statewise[[#This Row],[State]]=B4155,IF(covid_vaccine_statewise[[#This Row],[Total Doses Administered]]-C4155&lt;0,0,covid_vaccine_statewise[[#This Row],[Total Doses Administered]]-C4155), covid_vaccine_statewise[[#This Row],[Total Doses Administered]])</f>
        <v>18641</v>
      </c>
      <c r="E4156">
        <v>15420</v>
      </c>
      <c r="F4156">
        <v>2004</v>
      </c>
      <c r="G4156">
        <v>631637</v>
      </c>
      <c r="H4156">
        <v>3809</v>
      </c>
      <c r="I4156">
        <v>347712</v>
      </c>
      <c r="J4156">
        <v>283917</v>
      </c>
      <c r="K4156">
        <v>8</v>
      </c>
      <c r="L4156">
        <v>117418</v>
      </c>
      <c r="M4156">
        <v>514219</v>
      </c>
      <c r="N4156">
        <v>0</v>
      </c>
      <c r="O4156">
        <v>0</v>
      </c>
      <c r="Y4156">
        <v>631637</v>
      </c>
      <c r="Z4156" t="str">
        <f>TRIM(covid_vaccine_statewise[[#This Row],[State]]) &amp; "_" &amp; TEXT(covid_vaccine_statewise[[#This Row],[Updated On]], "yyyy-mm-dd")</f>
        <v>Madhya Pradesh_2021-02-20</v>
      </c>
    </row>
    <row r="4157" spans="1:26">
      <c r="A4157" s="1">
        <v>44248</v>
      </c>
      <c r="B4157" t="s">
        <v>42</v>
      </c>
      <c r="C4157">
        <v>636057</v>
      </c>
      <c r="D4157">
        <f>IF(covid_vaccine_statewise[[#This Row],[State]]=B4156,IF(covid_vaccine_statewise[[#This Row],[Total Doses Administered]]-C4156&lt;0,0,covid_vaccine_statewise[[#This Row],[Total Doses Administered]]-C4156), covid_vaccine_statewise[[#This Row],[Total Doses Administered]])</f>
        <v>611</v>
      </c>
      <c r="E4157">
        <v>15687</v>
      </c>
      <c r="F4157">
        <v>2010</v>
      </c>
      <c r="G4157">
        <v>632248</v>
      </c>
      <c r="H4157">
        <v>3809</v>
      </c>
      <c r="I4157">
        <v>348227</v>
      </c>
      <c r="J4157">
        <v>284013</v>
      </c>
      <c r="K4157">
        <v>8</v>
      </c>
      <c r="L4157">
        <v>117779</v>
      </c>
      <c r="M4157">
        <v>514469</v>
      </c>
      <c r="N4157">
        <v>0</v>
      </c>
      <c r="O4157">
        <v>0</v>
      </c>
      <c r="Y4157">
        <v>632248</v>
      </c>
      <c r="Z4157" t="str">
        <f>TRIM(covid_vaccine_statewise[[#This Row],[State]]) &amp; "_" &amp; TEXT(covid_vaccine_statewise[[#This Row],[Updated On]], "yyyy-mm-dd")</f>
        <v>Madhya Pradesh_2021-02-21</v>
      </c>
    </row>
    <row r="4158" spans="1:26">
      <c r="A4158" s="1">
        <v>44249</v>
      </c>
      <c r="B4158" t="s">
        <v>42</v>
      </c>
      <c r="C4158">
        <v>666759</v>
      </c>
      <c r="D4158">
        <f>IF(covid_vaccine_statewise[[#This Row],[State]]=B4157,IF(covid_vaccine_statewise[[#This Row],[Total Doses Administered]]-C4157&lt;0,0,covid_vaccine_statewise[[#This Row],[Total Doses Administered]]-C4157), covid_vaccine_statewise[[#This Row],[Total Doses Administered]])</f>
        <v>30702</v>
      </c>
      <c r="E4158">
        <v>15970</v>
      </c>
      <c r="F4158">
        <v>2010</v>
      </c>
      <c r="G4158">
        <v>635089</v>
      </c>
      <c r="H4158">
        <v>31670</v>
      </c>
      <c r="I4158">
        <v>349986</v>
      </c>
      <c r="J4158">
        <v>285095</v>
      </c>
      <c r="K4158">
        <v>8</v>
      </c>
      <c r="L4158">
        <v>118252</v>
      </c>
      <c r="M4158">
        <v>516837</v>
      </c>
      <c r="N4158">
        <v>0</v>
      </c>
      <c r="O4158">
        <v>0</v>
      </c>
      <c r="Y4158">
        <v>635089</v>
      </c>
      <c r="Z4158" t="str">
        <f>TRIM(covid_vaccine_statewise[[#This Row],[State]]) &amp; "_" &amp; TEXT(covid_vaccine_statewise[[#This Row],[Updated On]], "yyyy-mm-dd")</f>
        <v>Madhya Pradesh_2021-02-22</v>
      </c>
    </row>
    <row r="4159" spans="1:26">
      <c r="A4159" s="1">
        <v>44250</v>
      </c>
      <c r="B4159" t="s">
        <v>42</v>
      </c>
      <c r="C4159">
        <v>668773</v>
      </c>
      <c r="D4159">
        <f>IF(covid_vaccine_statewise[[#This Row],[State]]=B4158,IF(covid_vaccine_statewise[[#This Row],[Total Doses Administered]]-C4158&lt;0,0,covid_vaccine_statewise[[#This Row],[Total Doses Administered]]-C4158), covid_vaccine_statewise[[#This Row],[Total Doses Administered]])</f>
        <v>2014</v>
      </c>
      <c r="E4159">
        <v>16587</v>
      </c>
      <c r="F4159">
        <v>2013</v>
      </c>
      <c r="G4159">
        <v>636139</v>
      </c>
      <c r="H4159">
        <v>32634</v>
      </c>
      <c r="I4159">
        <v>350844</v>
      </c>
      <c r="J4159">
        <v>285287</v>
      </c>
      <c r="K4159">
        <v>8</v>
      </c>
      <c r="L4159">
        <v>118565</v>
      </c>
      <c r="M4159">
        <v>517574</v>
      </c>
      <c r="N4159">
        <v>0</v>
      </c>
      <c r="O4159">
        <v>0</v>
      </c>
      <c r="Y4159">
        <v>636139</v>
      </c>
      <c r="Z4159" t="str">
        <f>TRIM(covid_vaccine_statewise[[#This Row],[State]]) &amp; "_" &amp; TEXT(covid_vaccine_statewise[[#This Row],[Updated On]], "yyyy-mm-dd")</f>
        <v>Madhya Pradesh_2021-02-23</v>
      </c>
    </row>
    <row r="4160" spans="1:26">
      <c r="A4160" s="1">
        <v>44251</v>
      </c>
      <c r="B4160" t="s">
        <v>42</v>
      </c>
      <c r="C4160">
        <v>716682</v>
      </c>
      <c r="D4160">
        <f>IF(covid_vaccine_statewise[[#This Row],[State]]=B4159,IF(covid_vaccine_statewise[[#This Row],[Total Doses Administered]]-C4159&lt;0,0,covid_vaccine_statewise[[#This Row],[Total Doses Administered]]-C4159), covid_vaccine_statewise[[#This Row],[Total Doses Administered]])</f>
        <v>47909</v>
      </c>
      <c r="E4160">
        <v>17424</v>
      </c>
      <c r="F4160">
        <v>2015</v>
      </c>
      <c r="G4160">
        <v>639425</v>
      </c>
      <c r="H4160">
        <v>77257</v>
      </c>
      <c r="I4160">
        <v>353126</v>
      </c>
      <c r="J4160">
        <v>286291</v>
      </c>
      <c r="K4160">
        <v>8</v>
      </c>
      <c r="L4160">
        <v>119504</v>
      </c>
      <c r="M4160">
        <v>519921</v>
      </c>
      <c r="N4160">
        <v>0</v>
      </c>
      <c r="O4160">
        <v>0</v>
      </c>
      <c r="Y4160">
        <v>639425</v>
      </c>
      <c r="Z4160" t="str">
        <f>TRIM(covid_vaccine_statewise[[#This Row],[State]]) &amp; "_" &amp; TEXT(covid_vaccine_statewise[[#This Row],[Updated On]], "yyyy-mm-dd")</f>
        <v>Madhya Pradesh_2021-02-24</v>
      </c>
    </row>
    <row r="4161" spans="1:26">
      <c r="A4161" s="1">
        <v>44252</v>
      </c>
      <c r="B4161" t="s">
        <v>42</v>
      </c>
      <c r="C4161">
        <v>773228</v>
      </c>
      <c r="D4161">
        <f>IF(covid_vaccine_statewise[[#This Row],[State]]=B4160,IF(covid_vaccine_statewise[[#This Row],[Total Doses Administered]]-C4160&lt;0,0,covid_vaccine_statewise[[#This Row],[Total Doses Administered]]-C4160), covid_vaccine_statewise[[#This Row],[Total Doses Administered]])</f>
        <v>56546</v>
      </c>
      <c r="E4161">
        <v>18289</v>
      </c>
      <c r="F4161">
        <v>2015</v>
      </c>
      <c r="G4161">
        <v>642871</v>
      </c>
      <c r="H4161">
        <v>130357</v>
      </c>
      <c r="I4161">
        <v>355185</v>
      </c>
      <c r="J4161">
        <v>287678</v>
      </c>
      <c r="K4161">
        <v>8</v>
      </c>
      <c r="L4161">
        <v>120126</v>
      </c>
      <c r="M4161">
        <v>522745</v>
      </c>
      <c r="N4161">
        <v>0</v>
      </c>
      <c r="O4161">
        <v>0</v>
      </c>
      <c r="Y4161">
        <v>642871</v>
      </c>
      <c r="Z4161" t="str">
        <f>TRIM(covid_vaccine_statewise[[#This Row],[State]]) &amp; "_" &amp; TEXT(covid_vaccine_statewise[[#This Row],[Updated On]], "yyyy-mm-dd")</f>
        <v>Madhya Pradesh_2021-02-25</v>
      </c>
    </row>
    <row r="4162" spans="1:26">
      <c r="A4162" s="1">
        <v>44253</v>
      </c>
      <c r="B4162" t="s">
        <v>42</v>
      </c>
      <c r="C4162">
        <v>804378</v>
      </c>
      <c r="D4162">
        <f>IF(covid_vaccine_statewise[[#This Row],[State]]=B4161,IF(covid_vaccine_statewise[[#This Row],[Total Doses Administered]]-C4161&lt;0,0,covid_vaccine_statewise[[#This Row],[Total Doses Administered]]-C4161), covid_vaccine_statewise[[#This Row],[Total Doses Administered]])</f>
        <v>31150</v>
      </c>
      <c r="E4162">
        <v>18440</v>
      </c>
      <c r="F4162">
        <v>2015</v>
      </c>
      <c r="G4162">
        <v>644716</v>
      </c>
      <c r="H4162">
        <v>159662</v>
      </c>
      <c r="I4162">
        <v>356064</v>
      </c>
      <c r="J4162">
        <v>288644</v>
      </c>
      <c r="K4162">
        <v>8</v>
      </c>
      <c r="L4162">
        <v>120373</v>
      </c>
      <c r="M4162">
        <v>524343</v>
      </c>
      <c r="N4162">
        <v>0</v>
      </c>
      <c r="O4162">
        <v>0</v>
      </c>
      <c r="Y4162">
        <v>644716</v>
      </c>
      <c r="Z4162" t="str">
        <f>TRIM(covid_vaccine_statewise[[#This Row],[State]]) &amp; "_" &amp; TEXT(covid_vaccine_statewise[[#This Row],[Updated On]], "yyyy-mm-dd")</f>
        <v>Madhya Pradesh_2021-02-26</v>
      </c>
    </row>
    <row r="4163" spans="1:26">
      <c r="A4163" s="1">
        <v>44254</v>
      </c>
      <c r="B4163" t="s">
        <v>42</v>
      </c>
      <c r="C4163">
        <v>804378</v>
      </c>
      <c r="D4163">
        <f>IF(covid_vaccine_statewise[[#This Row],[State]]=B4162,IF(covid_vaccine_statewise[[#This Row],[Total Doses Administered]]-C4162&lt;0,0,covid_vaccine_statewise[[#This Row],[Total Doses Administered]]-C4162), covid_vaccine_statewise[[#This Row],[Total Doses Administered]])</f>
        <v>0</v>
      </c>
      <c r="E4163">
        <v>18440</v>
      </c>
      <c r="F4163">
        <v>2015</v>
      </c>
      <c r="G4163">
        <v>644716</v>
      </c>
      <c r="H4163">
        <v>159662</v>
      </c>
      <c r="I4163">
        <v>356064</v>
      </c>
      <c r="J4163">
        <v>288644</v>
      </c>
      <c r="K4163">
        <v>8</v>
      </c>
      <c r="L4163">
        <v>120373</v>
      </c>
      <c r="M4163">
        <v>524343</v>
      </c>
      <c r="N4163">
        <v>0</v>
      </c>
      <c r="O4163">
        <v>0</v>
      </c>
      <c r="Y4163">
        <v>644716</v>
      </c>
      <c r="Z4163" t="str">
        <f>TRIM(covid_vaccine_statewise[[#This Row],[State]]) &amp; "_" &amp; TEXT(covid_vaccine_statewise[[#This Row],[Updated On]], "yyyy-mm-dd")</f>
        <v>Madhya Pradesh_2021-02-27</v>
      </c>
    </row>
    <row r="4164" spans="1:26">
      <c r="A4164" s="1">
        <v>44255</v>
      </c>
      <c r="B4164" t="s">
        <v>42</v>
      </c>
      <c r="C4164">
        <v>804378</v>
      </c>
      <c r="D4164">
        <f>IF(covid_vaccine_statewise[[#This Row],[State]]=B4163,IF(covid_vaccine_statewise[[#This Row],[Total Doses Administered]]-C4163&lt;0,0,covid_vaccine_statewise[[#This Row],[Total Doses Administered]]-C4163), covid_vaccine_statewise[[#This Row],[Total Doses Administered]])</f>
        <v>0</v>
      </c>
      <c r="E4164">
        <v>19598</v>
      </c>
      <c r="F4164">
        <v>2035</v>
      </c>
      <c r="G4164">
        <v>644716</v>
      </c>
      <c r="H4164">
        <v>159662</v>
      </c>
      <c r="I4164">
        <v>356064</v>
      </c>
      <c r="J4164">
        <v>288644</v>
      </c>
      <c r="K4164">
        <v>8</v>
      </c>
      <c r="L4164">
        <v>120373</v>
      </c>
      <c r="M4164">
        <v>524343</v>
      </c>
      <c r="N4164">
        <v>0</v>
      </c>
      <c r="O4164">
        <v>0</v>
      </c>
      <c r="Y4164">
        <v>644716</v>
      </c>
      <c r="Z4164" t="str">
        <f>TRIM(covid_vaccine_statewise[[#This Row],[State]]) &amp; "_" &amp; TEXT(covid_vaccine_statewise[[#This Row],[Updated On]], "yyyy-mm-dd")</f>
        <v>Madhya Pradesh_2021-02-28</v>
      </c>
    </row>
    <row r="4165" spans="1:26">
      <c r="A4165" s="1">
        <v>44256</v>
      </c>
      <c r="B4165" t="s">
        <v>42</v>
      </c>
      <c r="C4165">
        <v>804378</v>
      </c>
      <c r="D4165">
        <f>IF(covid_vaccine_statewise[[#This Row],[State]]=B4164,IF(covid_vaccine_statewise[[#This Row],[Total Doses Administered]]-C4164&lt;0,0,covid_vaccine_statewise[[#This Row],[Total Doses Administered]]-C4164), covid_vaccine_statewise[[#This Row],[Total Doses Administered]])</f>
        <v>0</v>
      </c>
      <c r="E4165">
        <v>19366</v>
      </c>
      <c r="F4165">
        <v>2035</v>
      </c>
      <c r="G4165">
        <v>644716</v>
      </c>
      <c r="H4165">
        <v>159662</v>
      </c>
      <c r="I4165">
        <v>356064</v>
      </c>
      <c r="J4165">
        <v>288644</v>
      </c>
      <c r="K4165">
        <v>8</v>
      </c>
      <c r="L4165">
        <v>120373</v>
      </c>
      <c r="M4165">
        <v>524343</v>
      </c>
      <c r="N4165">
        <v>0</v>
      </c>
      <c r="O4165">
        <v>0</v>
      </c>
      <c r="Y4165">
        <v>644716</v>
      </c>
      <c r="Z4165" t="str">
        <f>TRIM(covid_vaccine_statewise[[#This Row],[State]]) &amp; "_" &amp; TEXT(covid_vaccine_statewise[[#This Row],[Updated On]], "yyyy-mm-dd")</f>
        <v>Madhya Pradesh_2021-03-01</v>
      </c>
    </row>
    <row r="4166" spans="1:26">
      <c r="A4166" s="1">
        <v>44257</v>
      </c>
      <c r="B4166" t="s">
        <v>42</v>
      </c>
      <c r="C4166">
        <v>846487</v>
      </c>
      <c r="D4166">
        <f>IF(covid_vaccine_statewise[[#This Row],[State]]=B4165,IF(covid_vaccine_statewise[[#This Row],[Total Doses Administered]]-C4165&lt;0,0,covid_vaccine_statewise[[#This Row],[Total Doses Administered]]-C4165), covid_vaccine_statewise[[#This Row],[Total Doses Administered]])</f>
        <v>42109</v>
      </c>
      <c r="E4166">
        <v>20736</v>
      </c>
      <c r="F4166">
        <v>2036</v>
      </c>
      <c r="G4166">
        <v>664726</v>
      </c>
      <c r="H4166">
        <v>181761</v>
      </c>
      <c r="I4166">
        <v>366883</v>
      </c>
      <c r="J4166">
        <v>297830</v>
      </c>
      <c r="K4166">
        <v>13</v>
      </c>
      <c r="L4166">
        <v>120472</v>
      </c>
      <c r="M4166">
        <v>544254</v>
      </c>
      <c r="N4166">
        <v>0</v>
      </c>
      <c r="O4166">
        <v>0</v>
      </c>
      <c r="Y4166">
        <v>664726</v>
      </c>
      <c r="Z4166" t="str">
        <f>TRIM(covid_vaccine_statewise[[#This Row],[State]]) &amp; "_" &amp; TEXT(covid_vaccine_statewise[[#This Row],[Updated On]], "yyyy-mm-dd")</f>
        <v>Madhya Pradesh_2021-03-02</v>
      </c>
    </row>
    <row r="4167" spans="1:26">
      <c r="A4167" s="1">
        <v>44258</v>
      </c>
      <c r="B4167" t="s">
        <v>42</v>
      </c>
      <c r="C4167">
        <v>908051</v>
      </c>
      <c r="D4167">
        <f>IF(covid_vaccine_statewise[[#This Row],[State]]=B4166,IF(covid_vaccine_statewise[[#This Row],[Total Doses Administered]]-C4166&lt;0,0,covid_vaccine_statewise[[#This Row],[Total Doses Administered]]-C4166), covid_vaccine_statewise[[#This Row],[Total Doses Administered]])</f>
        <v>61564</v>
      </c>
      <c r="E4167">
        <v>22292</v>
      </c>
      <c r="F4167">
        <v>2044</v>
      </c>
      <c r="G4167">
        <v>706334</v>
      </c>
      <c r="H4167">
        <v>201717</v>
      </c>
      <c r="I4167">
        <v>390174</v>
      </c>
      <c r="J4167">
        <v>316141</v>
      </c>
      <c r="K4167">
        <v>19</v>
      </c>
      <c r="L4167">
        <v>120473</v>
      </c>
      <c r="M4167">
        <v>585861</v>
      </c>
      <c r="N4167">
        <v>0</v>
      </c>
      <c r="O4167">
        <v>0</v>
      </c>
      <c r="Y4167">
        <v>706334</v>
      </c>
      <c r="Z4167" t="str">
        <f>TRIM(covid_vaccine_statewise[[#This Row],[State]]) &amp; "_" &amp; TEXT(covid_vaccine_statewise[[#This Row],[Updated On]], "yyyy-mm-dd")</f>
        <v>Madhya Pradesh_2021-03-03</v>
      </c>
    </row>
    <row r="4168" spans="1:26">
      <c r="A4168" s="1">
        <v>44259</v>
      </c>
      <c r="B4168" t="s">
        <v>42</v>
      </c>
      <c r="C4168">
        <v>970531</v>
      </c>
      <c r="D4168">
        <f>IF(covid_vaccine_statewise[[#This Row],[State]]=B4167,IF(covid_vaccine_statewise[[#This Row],[Total Doses Administered]]-C4167&lt;0,0,covid_vaccine_statewise[[#This Row],[Total Doses Administered]]-C4167), covid_vaccine_statewise[[#This Row],[Total Doses Administered]])</f>
        <v>62480</v>
      </c>
      <c r="E4168">
        <v>22619</v>
      </c>
      <c r="F4168">
        <v>2045</v>
      </c>
      <c r="G4168">
        <v>754152</v>
      </c>
      <c r="H4168">
        <v>216379</v>
      </c>
      <c r="I4168">
        <v>416801</v>
      </c>
      <c r="J4168">
        <v>337329</v>
      </c>
      <c r="K4168">
        <v>22</v>
      </c>
      <c r="L4168">
        <v>120488</v>
      </c>
      <c r="M4168">
        <v>633664</v>
      </c>
      <c r="N4168">
        <v>0</v>
      </c>
      <c r="O4168">
        <v>0</v>
      </c>
      <c r="Y4168">
        <v>754152</v>
      </c>
      <c r="Z4168" t="str">
        <f>TRIM(covid_vaccine_statewise[[#This Row],[State]]) &amp; "_" &amp; TEXT(covid_vaccine_statewise[[#This Row],[Updated On]], "yyyy-mm-dd")</f>
        <v>Madhya Pradesh_2021-03-04</v>
      </c>
    </row>
    <row r="4169" spans="1:26">
      <c r="A4169" s="1">
        <v>44260</v>
      </c>
      <c r="B4169" t="s">
        <v>42</v>
      </c>
      <c r="C4169">
        <v>978701</v>
      </c>
      <c r="D4169">
        <f>IF(covid_vaccine_statewise[[#This Row],[State]]=B4168,IF(covid_vaccine_statewise[[#This Row],[Total Doses Administered]]-C4168&lt;0,0,covid_vaccine_statewise[[#This Row],[Total Doses Administered]]-C4168), covid_vaccine_statewise[[#This Row],[Total Doses Administered]])</f>
        <v>8170</v>
      </c>
      <c r="E4169">
        <v>23876</v>
      </c>
      <c r="F4169">
        <v>2057</v>
      </c>
      <c r="G4169">
        <v>760376</v>
      </c>
      <c r="H4169">
        <v>218325</v>
      </c>
      <c r="I4169">
        <v>420240</v>
      </c>
      <c r="J4169">
        <v>340114</v>
      </c>
      <c r="K4169">
        <v>22</v>
      </c>
      <c r="L4169">
        <v>120497</v>
      </c>
      <c r="M4169">
        <v>639879</v>
      </c>
      <c r="N4169">
        <v>0</v>
      </c>
      <c r="O4169">
        <v>0</v>
      </c>
      <c r="Y4169">
        <v>760376</v>
      </c>
      <c r="Z4169" t="str">
        <f>TRIM(covid_vaccine_statewise[[#This Row],[State]]) &amp; "_" &amp; TEXT(covid_vaccine_statewise[[#This Row],[Updated On]], "yyyy-mm-dd")</f>
        <v>Madhya Pradesh_2021-03-05</v>
      </c>
    </row>
    <row r="4170" spans="1:26">
      <c r="A4170" s="1">
        <v>44261</v>
      </c>
      <c r="B4170" t="s">
        <v>42</v>
      </c>
      <c r="C4170">
        <v>1049846</v>
      </c>
      <c r="D4170">
        <f>IF(covid_vaccine_statewise[[#This Row],[State]]=B4169,IF(covid_vaccine_statewise[[#This Row],[Total Doses Administered]]-C4169&lt;0,0,covid_vaccine_statewise[[#This Row],[Total Doses Administered]]-C4169), covid_vaccine_statewise[[#This Row],[Total Doses Administered]])</f>
        <v>71145</v>
      </c>
      <c r="E4170">
        <v>25490</v>
      </c>
      <c r="F4170">
        <v>2068</v>
      </c>
      <c r="G4170">
        <v>817810</v>
      </c>
      <c r="H4170">
        <v>232036</v>
      </c>
      <c r="I4170">
        <v>451693</v>
      </c>
      <c r="J4170">
        <v>366083</v>
      </c>
      <c r="K4170">
        <v>34</v>
      </c>
      <c r="L4170">
        <v>120498</v>
      </c>
      <c r="M4170">
        <v>697312</v>
      </c>
      <c r="N4170">
        <v>0</v>
      </c>
      <c r="O4170">
        <v>0</v>
      </c>
      <c r="Y4170">
        <v>817810</v>
      </c>
      <c r="Z4170" t="str">
        <f>TRIM(covid_vaccine_statewise[[#This Row],[State]]) &amp; "_" &amp; TEXT(covid_vaccine_statewise[[#This Row],[Updated On]], "yyyy-mm-dd")</f>
        <v>Madhya Pradesh_2021-03-06</v>
      </c>
    </row>
    <row r="4171" spans="1:26">
      <c r="A4171" s="1">
        <v>44262</v>
      </c>
      <c r="B4171" t="s">
        <v>42</v>
      </c>
      <c r="C4171">
        <v>1052103</v>
      </c>
      <c r="D4171">
        <f>IF(covid_vaccine_statewise[[#This Row],[State]]=B4170,IF(covid_vaccine_statewise[[#This Row],[Total Doses Administered]]-C4170&lt;0,0,covid_vaccine_statewise[[#This Row],[Total Doses Administered]]-C4170), covid_vaccine_statewise[[#This Row],[Total Doses Administered]])</f>
        <v>2257</v>
      </c>
      <c r="E4171">
        <v>27014</v>
      </c>
      <c r="F4171">
        <v>2107</v>
      </c>
      <c r="G4171">
        <v>819884</v>
      </c>
      <c r="H4171">
        <v>232219</v>
      </c>
      <c r="I4171">
        <v>452903</v>
      </c>
      <c r="J4171">
        <v>366947</v>
      </c>
      <c r="K4171">
        <v>34</v>
      </c>
      <c r="L4171">
        <v>120498</v>
      </c>
      <c r="M4171">
        <v>699386</v>
      </c>
      <c r="N4171">
        <v>0</v>
      </c>
      <c r="O4171">
        <v>0</v>
      </c>
      <c r="Y4171">
        <v>819884</v>
      </c>
      <c r="Z4171" t="str">
        <f>TRIM(covid_vaccine_statewise[[#This Row],[State]]) &amp; "_" &amp; TEXT(covid_vaccine_statewise[[#This Row],[Updated On]], "yyyy-mm-dd")</f>
        <v>Madhya Pradesh_2021-03-07</v>
      </c>
    </row>
    <row r="4172" spans="1:26">
      <c r="A4172" s="1">
        <v>44263</v>
      </c>
      <c r="B4172" t="s">
        <v>42</v>
      </c>
      <c r="C4172">
        <v>1123372</v>
      </c>
      <c r="D4172">
        <f>IF(covid_vaccine_statewise[[#This Row],[State]]=B4171,IF(covid_vaccine_statewise[[#This Row],[Total Doses Administered]]-C4171&lt;0,0,covid_vaccine_statewise[[#This Row],[Total Doses Administered]]-C4171), covid_vaccine_statewise[[#This Row],[Total Doses Administered]])</f>
        <v>71269</v>
      </c>
      <c r="E4172">
        <v>27837</v>
      </c>
      <c r="F4172">
        <v>2125</v>
      </c>
      <c r="G4172">
        <v>878269</v>
      </c>
      <c r="H4172">
        <v>245103</v>
      </c>
      <c r="I4172">
        <v>485971</v>
      </c>
      <c r="J4172">
        <v>392261</v>
      </c>
      <c r="K4172">
        <v>37</v>
      </c>
      <c r="L4172">
        <v>121063</v>
      </c>
      <c r="M4172">
        <v>757206</v>
      </c>
      <c r="N4172">
        <v>0</v>
      </c>
      <c r="O4172">
        <v>0</v>
      </c>
      <c r="Y4172">
        <v>878269</v>
      </c>
      <c r="Z4172" t="str">
        <f>TRIM(covid_vaccine_statewise[[#This Row],[State]]) &amp; "_" &amp; TEXT(covid_vaccine_statewise[[#This Row],[Updated On]], "yyyy-mm-dd")</f>
        <v>Madhya Pradesh_2021-03-08</v>
      </c>
    </row>
    <row r="4173" spans="1:26">
      <c r="A4173" s="1">
        <v>44264</v>
      </c>
      <c r="B4173" t="s">
        <v>42</v>
      </c>
      <c r="C4173">
        <v>894175</v>
      </c>
      <c r="D4173">
        <f>IF(covid_vaccine_statewise[[#This Row],[State]]=B4172,IF(covid_vaccine_statewise[[#This Row],[Total Doses Administered]]-C4172&lt;0,0,covid_vaccine_statewise[[#This Row],[Total Doses Administered]]-C4172), covid_vaccine_statewise[[#This Row],[Total Doses Administered]])</f>
        <v>0</v>
      </c>
      <c r="E4173">
        <v>9450</v>
      </c>
      <c r="F4173">
        <v>48</v>
      </c>
      <c r="G4173">
        <v>648495</v>
      </c>
      <c r="H4173">
        <v>245680</v>
      </c>
      <c r="I4173">
        <v>496388</v>
      </c>
      <c r="J4173">
        <v>397750</v>
      </c>
      <c r="K4173">
        <v>37</v>
      </c>
      <c r="L4173">
        <v>125263</v>
      </c>
      <c r="M4173">
        <v>768905</v>
      </c>
      <c r="N4173">
        <v>0</v>
      </c>
      <c r="O4173">
        <v>0</v>
      </c>
      <c r="Y4173">
        <v>648495</v>
      </c>
      <c r="Z4173" t="str">
        <f>TRIM(covid_vaccine_statewise[[#This Row],[State]]) &amp; "_" &amp; TEXT(covid_vaccine_statewise[[#This Row],[Updated On]], "yyyy-mm-dd")</f>
        <v>Madhya Pradesh_2021-03-09</v>
      </c>
    </row>
    <row r="4174" spans="1:26">
      <c r="A4174" s="1">
        <v>44265</v>
      </c>
      <c r="B4174" t="s">
        <v>42</v>
      </c>
      <c r="C4174">
        <v>982005</v>
      </c>
      <c r="D4174">
        <f>IF(covid_vaccine_statewise[[#This Row],[State]]=B4173,IF(covid_vaccine_statewise[[#This Row],[Total Doses Administered]]-C4173&lt;0,0,covid_vaccine_statewise[[#This Row],[Total Doses Administered]]-C4173), covid_vaccine_statewise[[#This Row],[Total Doses Administered]])</f>
        <v>87830</v>
      </c>
      <c r="E4174">
        <v>235371</v>
      </c>
      <c r="F4174">
        <v>927</v>
      </c>
      <c r="G4174">
        <v>703816</v>
      </c>
      <c r="H4174">
        <v>278189</v>
      </c>
      <c r="I4174">
        <v>550072</v>
      </c>
      <c r="J4174">
        <v>431892</v>
      </c>
      <c r="K4174">
        <v>41</v>
      </c>
      <c r="L4174">
        <v>135561</v>
      </c>
      <c r="M4174">
        <v>846437</v>
      </c>
      <c r="N4174">
        <v>0</v>
      </c>
      <c r="O4174">
        <v>0</v>
      </c>
      <c r="Y4174">
        <v>703816</v>
      </c>
      <c r="Z4174" t="str">
        <f>TRIM(covid_vaccine_statewise[[#This Row],[State]]) &amp; "_" &amp; TEXT(covid_vaccine_statewise[[#This Row],[Updated On]], "yyyy-mm-dd")</f>
        <v>Madhya Pradesh_2021-03-10</v>
      </c>
    </row>
    <row r="4175" spans="1:26">
      <c r="A4175" s="1">
        <v>44266</v>
      </c>
      <c r="B4175" t="s">
        <v>42</v>
      </c>
      <c r="C4175">
        <v>983629</v>
      </c>
      <c r="D4175">
        <f>IF(covid_vaccine_statewise[[#This Row],[State]]=B4174,IF(covid_vaccine_statewise[[#This Row],[Total Doses Administered]]-C4174&lt;0,0,covid_vaccine_statewise[[#This Row],[Total Doses Administered]]-C4174), covid_vaccine_statewise[[#This Row],[Total Doses Administered]])</f>
        <v>1624</v>
      </c>
      <c r="E4175">
        <v>3000</v>
      </c>
      <c r="F4175">
        <v>26</v>
      </c>
      <c r="G4175">
        <v>704997</v>
      </c>
      <c r="H4175">
        <v>278632</v>
      </c>
      <c r="I4175">
        <v>551005</v>
      </c>
      <c r="J4175">
        <v>432583</v>
      </c>
      <c r="K4175">
        <v>41</v>
      </c>
      <c r="L4175">
        <v>135739</v>
      </c>
      <c r="M4175">
        <v>847883</v>
      </c>
      <c r="N4175">
        <v>0</v>
      </c>
      <c r="O4175">
        <v>0</v>
      </c>
      <c r="Y4175">
        <v>704997</v>
      </c>
      <c r="Z4175" t="str">
        <f>TRIM(covid_vaccine_statewise[[#This Row],[State]]) &amp; "_" &amp; TEXT(covid_vaccine_statewise[[#This Row],[Updated On]], "yyyy-mm-dd")</f>
        <v>Madhya Pradesh_2021-03-11</v>
      </c>
    </row>
    <row r="4176" spans="1:26">
      <c r="A4176" s="1">
        <v>44267</v>
      </c>
      <c r="B4176" t="s">
        <v>42</v>
      </c>
      <c r="C4176">
        <v>989013</v>
      </c>
      <c r="D4176">
        <f>IF(covid_vaccine_statewise[[#This Row],[State]]=B4175,IF(covid_vaccine_statewise[[#This Row],[Total Doses Administered]]-C4175&lt;0,0,covid_vaccine_statewise[[#This Row],[Total Doses Administered]]-C4175), covid_vaccine_statewise[[#This Row],[Total Doses Administered]])</f>
        <v>5384</v>
      </c>
      <c r="E4176">
        <v>31670</v>
      </c>
      <c r="F4176">
        <v>98</v>
      </c>
      <c r="G4176">
        <v>708872</v>
      </c>
      <c r="H4176">
        <v>280141</v>
      </c>
      <c r="I4176">
        <v>554139</v>
      </c>
      <c r="J4176">
        <v>434832</v>
      </c>
      <c r="K4176">
        <v>42</v>
      </c>
      <c r="L4176">
        <v>135953</v>
      </c>
      <c r="M4176">
        <v>853053</v>
      </c>
      <c r="N4176">
        <v>0</v>
      </c>
      <c r="O4176">
        <v>0</v>
      </c>
      <c r="Y4176">
        <v>708872</v>
      </c>
      <c r="Z4176" t="str">
        <f>TRIM(covid_vaccine_statewise[[#This Row],[State]]) &amp; "_" &amp; TEXT(covid_vaccine_statewise[[#This Row],[Updated On]], "yyyy-mm-dd")</f>
        <v>Madhya Pradesh_2021-03-12</v>
      </c>
    </row>
    <row r="4177" spans="1:26">
      <c r="A4177" s="1">
        <v>44268</v>
      </c>
      <c r="B4177" t="s">
        <v>42</v>
      </c>
      <c r="C4177">
        <v>1147591</v>
      </c>
      <c r="D4177">
        <f>IF(covid_vaccine_statewise[[#This Row],[State]]=B4176,IF(covid_vaccine_statewise[[#This Row],[Total Doses Administered]]-C4176&lt;0,0,covid_vaccine_statewise[[#This Row],[Total Doses Administered]]-C4176), covid_vaccine_statewise[[#This Row],[Total Doses Administered]])</f>
        <v>158578</v>
      </c>
      <c r="E4177">
        <v>431308</v>
      </c>
      <c r="F4177">
        <v>1551</v>
      </c>
      <c r="G4177">
        <v>812922</v>
      </c>
      <c r="H4177">
        <v>334669</v>
      </c>
      <c r="I4177">
        <v>654118</v>
      </c>
      <c r="J4177">
        <v>493418</v>
      </c>
      <c r="K4177">
        <v>55</v>
      </c>
      <c r="L4177">
        <v>157001</v>
      </c>
      <c r="M4177">
        <v>990583</v>
      </c>
      <c r="N4177">
        <v>0</v>
      </c>
      <c r="O4177">
        <v>0</v>
      </c>
      <c r="Y4177">
        <v>812922</v>
      </c>
      <c r="Z4177" t="str">
        <f>TRIM(covid_vaccine_statewise[[#This Row],[State]]) &amp; "_" &amp; TEXT(covid_vaccine_statewise[[#This Row],[Updated On]], "yyyy-mm-dd")</f>
        <v>Madhya Pradesh_2021-03-13</v>
      </c>
    </row>
    <row r="4178" spans="1:26">
      <c r="A4178" s="1">
        <v>44269</v>
      </c>
      <c r="B4178" t="s">
        <v>42</v>
      </c>
      <c r="C4178">
        <v>1149813</v>
      </c>
      <c r="D4178">
        <f>IF(covid_vaccine_statewise[[#This Row],[State]]=B4177,IF(covid_vaccine_statewise[[#This Row],[Total Doses Administered]]-C4177&lt;0,0,covid_vaccine_statewise[[#This Row],[Total Doses Administered]]-C4177), covid_vaccine_statewise[[#This Row],[Total Doses Administered]])</f>
        <v>2222</v>
      </c>
      <c r="E4178">
        <v>0</v>
      </c>
      <c r="F4178">
        <v>0</v>
      </c>
      <c r="G4178">
        <v>814865</v>
      </c>
      <c r="H4178">
        <v>334948</v>
      </c>
      <c r="I4178">
        <v>655305</v>
      </c>
      <c r="J4178">
        <v>494453</v>
      </c>
      <c r="K4178">
        <v>55</v>
      </c>
      <c r="L4178">
        <v>157056</v>
      </c>
      <c r="M4178">
        <v>992750</v>
      </c>
      <c r="N4178">
        <v>0</v>
      </c>
      <c r="O4178">
        <v>0</v>
      </c>
      <c r="Y4178">
        <v>814865</v>
      </c>
      <c r="Z4178" t="str">
        <f>TRIM(covid_vaccine_statewise[[#This Row],[State]]) &amp; "_" &amp; TEXT(covid_vaccine_statewise[[#This Row],[Updated On]], "yyyy-mm-dd")</f>
        <v>Madhya Pradesh_2021-03-14</v>
      </c>
    </row>
    <row r="4179" spans="1:26">
      <c r="A4179" s="1">
        <v>44270</v>
      </c>
      <c r="B4179" t="s">
        <v>42</v>
      </c>
      <c r="C4179">
        <v>1311000</v>
      </c>
      <c r="D4179">
        <f>IF(covid_vaccine_statewise[[#This Row],[State]]=B4178,IF(covid_vaccine_statewise[[#This Row],[Total Doses Administered]]-C4178&lt;0,0,covid_vaccine_statewise[[#This Row],[Total Doses Administered]]-C4178), covid_vaccine_statewise[[#This Row],[Total Doses Administered]])</f>
        <v>161187</v>
      </c>
      <c r="E4179">
        <v>468002</v>
      </c>
      <c r="F4179">
        <v>1836</v>
      </c>
      <c r="G4179">
        <v>935527</v>
      </c>
      <c r="H4179">
        <v>375473</v>
      </c>
      <c r="I4179">
        <v>755048</v>
      </c>
      <c r="J4179">
        <v>555889</v>
      </c>
      <c r="K4179">
        <v>63</v>
      </c>
      <c r="L4179">
        <v>173139</v>
      </c>
      <c r="M4179">
        <v>1137854</v>
      </c>
      <c r="N4179">
        <v>0</v>
      </c>
      <c r="O4179">
        <v>0</v>
      </c>
      <c r="Y4179">
        <v>935527</v>
      </c>
      <c r="Z4179" t="str">
        <f>TRIM(covid_vaccine_statewise[[#This Row],[State]]) &amp; "_" &amp; TEXT(covid_vaccine_statewise[[#This Row],[Updated On]], "yyyy-mm-dd")</f>
        <v>Madhya Pradesh_2021-03-15</v>
      </c>
    </row>
    <row r="4180" spans="1:26">
      <c r="A4180" s="1">
        <v>44271</v>
      </c>
      <c r="B4180" t="s">
        <v>42</v>
      </c>
      <c r="C4180">
        <v>1582017</v>
      </c>
      <c r="D4180">
        <f>IF(covid_vaccine_statewise[[#This Row],[State]]=B4179,IF(covid_vaccine_statewise[[#This Row],[Total Doses Administered]]-C4179&lt;0,0,covid_vaccine_statewise[[#This Row],[Total Doses Administered]]-C4179), covid_vaccine_statewise[[#This Row],[Total Doses Administered]])</f>
        <v>271017</v>
      </c>
      <c r="E4180">
        <v>26800</v>
      </c>
      <c r="F4180">
        <v>78</v>
      </c>
      <c r="G4180">
        <v>1204532</v>
      </c>
      <c r="H4180">
        <v>377485</v>
      </c>
      <c r="I4180">
        <v>668813</v>
      </c>
      <c r="J4180">
        <v>535656</v>
      </c>
      <c r="K4180">
        <v>63</v>
      </c>
      <c r="L4180">
        <v>178772</v>
      </c>
      <c r="M4180">
        <v>1403245</v>
      </c>
      <c r="N4180">
        <v>0</v>
      </c>
      <c r="O4180">
        <v>294</v>
      </c>
      <c r="S4180">
        <v>398331</v>
      </c>
      <c r="T4180">
        <v>373401</v>
      </c>
      <c r="U4180">
        <v>432056</v>
      </c>
      <c r="Y4180">
        <v>1204532</v>
      </c>
      <c r="Z4180" t="str">
        <f>TRIM(covid_vaccine_statewise[[#This Row],[State]]) &amp; "_" &amp; TEXT(covid_vaccine_statewise[[#This Row],[Updated On]], "yyyy-mm-dd")</f>
        <v>Madhya Pradesh_2021-03-16</v>
      </c>
    </row>
    <row r="4181" spans="1:26">
      <c r="A4181" s="1">
        <v>44272</v>
      </c>
      <c r="B4181" t="s">
        <v>42</v>
      </c>
      <c r="C4181">
        <v>1894779</v>
      </c>
      <c r="D4181">
        <f>IF(covid_vaccine_statewise[[#This Row],[State]]=B4180,IF(covid_vaccine_statewise[[#This Row],[Total Doses Administered]]-C4180&lt;0,0,covid_vaccine_statewise[[#This Row],[Total Doses Administered]]-C4180), covid_vaccine_statewise[[#This Row],[Total Doses Administered]])</f>
        <v>312762</v>
      </c>
      <c r="E4181">
        <v>502900</v>
      </c>
      <c r="F4181">
        <v>1984</v>
      </c>
      <c r="G4181">
        <v>1483101</v>
      </c>
      <c r="H4181">
        <v>411678</v>
      </c>
      <c r="I4181">
        <v>820896</v>
      </c>
      <c r="J4181">
        <v>662088</v>
      </c>
      <c r="K4181">
        <v>117</v>
      </c>
      <c r="L4181">
        <v>194660</v>
      </c>
      <c r="M4181">
        <v>1700119</v>
      </c>
      <c r="N4181">
        <v>0</v>
      </c>
      <c r="O4181">
        <v>297</v>
      </c>
      <c r="S4181">
        <v>407270</v>
      </c>
      <c r="T4181">
        <v>422774</v>
      </c>
      <c r="U4181">
        <v>652295</v>
      </c>
      <c r="Y4181">
        <v>1483101</v>
      </c>
      <c r="Z4181" t="str">
        <f>TRIM(covid_vaccine_statewise[[#This Row],[State]]) &amp; "_" &amp; TEXT(covid_vaccine_statewise[[#This Row],[Updated On]], "yyyy-mm-dd")</f>
        <v>Madhya Pradesh_2021-03-17</v>
      </c>
    </row>
    <row r="4182" spans="1:26">
      <c r="A4182" s="1">
        <v>44273</v>
      </c>
      <c r="B4182" t="s">
        <v>42</v>
      </c>
      <c r="C4182">
        <v>2061982</v>
      </c>
      <c r="D4182">
        <f>IF(covid_vaccine_statewise[[#This Row],[State]]=B4181,IF(covid_vaccine_statewise[[#This Row],[Total Doses Administered]]-C4181&lt;0,0,covid_vaccine_statewise[[#This Row],[Total Doses Administered]]-C4181), covid_vaccine_statewise[[#This Row],[Total Doses Administered]])</f>
        <v>167203</v>
      </c>
      <c r="E4182">
        <v>566859</v>
      </c>
      <c r="F4182">
        <v>2636</v>
      </c>
      <c r="G4182">
        <v>1630087</v>
      </c>
      <c r="H4182">
        <v>431895</v>
      </c>
      <c r="I4182">
        <v>900109</v>
      </c>
      <c r="J4182">
        <v>729842</v>
      </c>
      <c r="K4182">
        <v>136</v>
      </c>
      <c r="L4182">
        <v>203540</v>
      </c>
      <c r="M4182">
        <v>1858442</v>
      </c>
      <c r="N4182">
        <v>0</v>
      </c>
      <c r="O4182">
        <v>297</v>
      </c>
      <c r="S4182">
        <v>413540</v>
      </c>
      <c r="T4182">
        <v>447586</v>
      </c>
      <c r="U4182">
        <v>768191</v>
      </c>
      <c r="Y4182">
        <v>1630087</v>
      </c>
      <c r="Z4182" t="str">
        <f>TRIM(covid_vaccine_statewise[[#This Row],[State]]) &amp; "_" &amp; TEXT(covid_vaccine_statewise[[#This Row],[Updated On]], "yyyy-mm-dd")</f>
        <v>Madhya Pradesh_2021-03-18</v>
      </c>
    </row>
    <row r="4183" spans="1:26">
      <c r="A4183" s="1">
        <v>44274</v>
      </c>
      <c r="B4183" t="s">
        <v>42</v>
      </c>
      <c r="C4183">
        <v>2082196</v>
      </c>
      <c r="D4183">
        <f>IF(covid_vaccine_statewise[[#This Row],[State]]=B4182,IF(covid_vaccine_statewise[[#This Row],[Total Doses Administered]]-C4182&lt;0,0,covid_vaccine_statewise[[#This Row],[Total Doses Administered]]-C4182), covid_vaccine_statewise[[#This Row],[Total Doses Administered]])</f>
        <v>20214</v>
      </c>
      <c r="E4183">
        <v>34270</v>
      </c>
      <c r="F4183">
        <v>136</v>
      </c>
      <c r="G4183">
        <v>1648828</v>
      </c>
      <c r="H4183">
        <v>433368</v>
      </c>
      <c r="I4183">
        <v>909911</v>
      </c>
      <c r="J4183">
        <v>738776</v>
      </c>
      <c r="K4183">
        <v>141</v>
      </c>
      <c r="L4183">
        <v>203833</v>
      </c>
      <c r="M4183">
        <v>1878363</v>
      </c>
      <c r="N4183">
        <v>0</v>
      </c>
      <c r="O4183">
        <v>297</v>
      </c>
      <c r="S4183">
        <v>414458</v>
      </c>
      <c r="T4183">
        <v>451740</v>
      </c>
      <c r="U4183">
        <v>781852</v>
      </c>
      <c r="Y4183">
        <v>1648828</v>
      </c>
      <c r="Z4183" t="str">
        <f>TRIM(covid_vaccine_statewise[[#This Row],[State]]) &amp; "_" &amp; TEXT(covid_vaccine_statewise[[#This Row],[Updated On]], "yyyy-mm-dd")</f>
        <v>Madhya Pradesh_2021-03-19</v>
      </c>
    </row>
    <row r="4184" spans="1:26">
      <c r="A4184" s="1">
        <v>44275</v>
      </c>
      <c r="B4184" t="s">
        <v>42</v>
      </c>
      <c r="C4184">
        <v>2392868</v>
      </c>
      <c r="D4184">
        <f>IF(covid_vaccine_statewise[[#This Row],[State]]=B4183,IF(covid_vaccine_statewise[[#This Row],[Total Doses Administered]]-C4183&lt;0,0,covid_vaccine_statewise[[#This Row],[Total Doses Administered]]-C4183), covid_vaccine_statewise[[#This Row],[Total Doses Administered]])</f>
        <v>310672</v>
      </c>
      <c r="E4184">
        <v>701036</v>
      </c>
      <c r="F4184">
        <v>4032</v>
      </c>
      <c r="G4184">
        <v>1936427</v>
      </c>
      <c r="H4184">
        <v>456441</v>
      </c>
      <c r="I4184">
        <v>1059583</v>
      </c>
      <c r="J4184">
        <v>876679</v>
      </c>
      <c r="K4184">
        <v>165</v>
      </c>
      <c r="L4184">
        <v>220006</v>
      </c>
      <c r="M4184">
        <v>2172862</v>
      </c>
      <c r="N4184">
        <v>0</v>
      </c>
      <c r="O4184">
        <v>299</v>
      </c>
      <c r="S4184">
        <v>422989</v>
      </c>
      <c r="T4184">
        <v>494086</v>
      </c>
      <c r="U4184">
        <v>1018544</v>
      </c>
      <c r="Y4184">
        <v>1936427</v>
      </c>
      <c r="Z4184" t="str">
        <f>TRIM(covid_vaccine_statewise[[#This Row],[State]]) &amp; "_" &amp; TEXT(covid_vaccine_statewise[[#This Row],[Updated On]], "yyyy-mm-dd")</f>
        <v>Madhya Pradesh_2021-03-20</v>
      </c>
    </row>
    <row r="4185" spans="1:26">
      <c r="A4185" s="1">
        <v>44276</v>
      </c>
      <c r="B4185" t="s">
        <v>42</v>
      </c>
      <c r="C4185">
        <v>2447794</v>
      </c>
      <c r="D4185">
        <f>IF(covid_vaccine_statewise[[#This Row],[State]]=B4184,IF(covid_vaccine_statewise[[#This Row],[Total Doses Administered]]-C4184&lt;0,0,covid_vaccine_statewise[[#This Row],[Total Doses Administered]]-C4184), covid_vaccine_statewise[[#This Row],[Total Doses Administered]])</f>
        <v>54926</v>
      </c>
      <c r="E4185">
        <v>1350</v>
      </c>
      <c r="F4185">
        <v>8</v>
      </c>
      <c r="G4185">
        <v>1988398</v>
      </c>
      <c r="H4185">
        <v>459396</v>
      </c>
      <c r="I4185">
        <v>1085844</v>
      </c>
      <c r="J4185">
        <v>902376</v>
      </c>
      <c r="K4185">
        <v>178</v>
      </c>
      <c r="L4185">
        <v>223081</v>
      </c>
      <c r="M4185">
        <v>2224713</v>
      </c>
      <c r="N4185">
        <v>0</v>
      </c>
      <c r="O4185">
        <v>300</v>
      </c>
      <c r="S4185">
        <v>424215</v>
      </c>
      <c r="T4185">
        <v>502264</v>
      </c>
      <c r="U4185">
        <v>1061107</v>
      </c>
      <c r="Y4185">
        <v>1988398</v>
      </c>
      <c r="Z4185" t="str">
        <f>TRIM(covid_vaccine_statewise[[#This Row],[State]]) &amp; "_" &amp; TEXT(covid_vaccine_statewise[[#This Row],[Updated On]], "yyyy-mm-dd")</f>
        <v>Madhya Pradesh_2021-03-21</v>
      </c>
    </row>
    <row r="4186" spans="1:26">
      <c r="A4186" s="1">
        <v>44277</v>
      </c>
      <c r="B4186" t="s">
        <v>42</v>
      </c>
      <c r="C4186">
        <v>2645609</v>
      </c>
      <c r="D4186">
        <f>IF(covid_vaccine_statewise[[#This Row],[State]]=B4185,IF(covid_vaccine_statewise[[#This Row],[Total Doses Administered]]-C4185&lt;0,0,covid_vaccine_statewise[[#This Row],[Total Doses Administered]]-C4185), covid_vaccine_statewise[[#This Row],[Total Doses Administered]])</f>
        <v>197815</v>
      </c>
      <c r="E4186">
        <v>530380</v>
      </c>
      <c r="F4186">
        <v>3228</v>
      </c>
      <c r="G4186">
        <v>2173688</v>
      </c>
      <c r="H4186">
        <v>471921</v>
      </c>
      <c r="I4186">
        <v>1181427</v>
      </c>
      <c r="J4186">
        <v>992049</v>
      </c>
      <c r="K4186">
        <v>212</v>
      </c>
      <c r="L4186">
        <v>238878</v>
      </c>
      <c r="M4186">
        <v>2406731</v>
      </c>
      <c r="N4186">
        <v>0</v>
      </c>
      <c r="O4186">
        <v>302</v>
      </c>
      <c r="S4186">
        <v>429540</v>
      </c>
      <c r="T4186">
        <v>533437</v>
      </c>
      <c r="U4186">
        <v>1209891</v>
      </c>
      <c r="Y4186">
        <v>2173688</v>
      </c>
      <c r="Z4186" t="str">
        <f>TRIM(covid_vaccine_statewise[[#This Row],[State]]) &amp; "_" &amp; TEXT(covid_vaccine_statewise[[#This Row],[Updated On]], "yyyy-mm-dd")</f>
        <v>Madhya Pradesh_2021-03-22</v>
      </c>
    </row>
    <row r="4187" spans="1:26">
      <c r="A4187" s="1">
        <v>44278</v>
      </c>
      <c r="B4187" t="s">
        <v>42</v>
      </c>
      <c r="C4187">
        <v>2709136</v>
      </c>
      <c r="D4187">
        <f>IF(covid_vaccine_statewise[[#This Row],[State]]=B4186,IF(covid_vaccine_statewise[[#This Row],[Total Doses Administered]]-C4186&lt;0,0,covid_vaccine_statewise[[#This Row],[Total Doses Administered]]-C4186), covid_vaccine_statewise[[#This Row],[Total Doses Administered]])</f>
        <v>63527</v>
      </c>
      <c r="E4187">
        <v>30980</v>
      </c>
      <c r="F4187">
        <v>133</v>
      </c>
      <c r="G4187">
        <v>2233935</v>
      </c>
      <c r="H4187">
        <v>475201</v>
      </c>
      <c r="I4187">
        <v>1212270</v>
      </c>
      <c r="J4187">
        <v>1021443</v>
      </c>
      <c r="K4187">
        <v>222</v>
      </c>
      <c r="L4187">
        <v>245080</v>
      </c>
      <c r="M4187">
        <v>2464056</v>
      </c>
      <c r="N4187">
        <v>0</v>
      </c>
      <c r="O4187">
        <v>304</v>
      </c>
      <c r="S4187">
        <v>431551</v>
      </c>
      <c r="T4187">
        <v>545753</v>
      </c>
      <c r="U4187">
        <v>1255799</v>
      </c>
      <c r="Y4187">
        <v>2233935</v>
      </c>
      <c r="Z4187" t="str">
        <f>TRIM(covid_vaccine_statewise[[#This Row],[State]]) &amp; "_" &amp; TEXT(covid_vaccine_statewise[[#This Row],[Updated On]], "yyyy-mm-dd")</f>
        <v>Madhya Pradesh_2021-03-23</v>
      </c>
    </row>
    <row r="4188" spans="1:26">
      <c r="A4188" s="1">
        <v>44279</v>
      </c>
      <c r="B4188" t="s">
        <v>42</v>
      </c>
      <c r="C4188">
        <v>2970294</v>
      </c>
      <c r="D4188">
        <f>IF(covid_vaccine_statewise[[#This Row],[State]]=B4187,IF(covid_vaccine_statewise[[#This Row],[Total Doses Administered]]-C4187&lt;0,0,covid_vaccine_statewise[[#This Row],[Total Doses Administered]]-C4187), covid_vaccine_statewise[[#This Row],[Total Doses Administered]])</f>
        <v>261158</v>
      </c>
      <c r="E4188">
        <v>513846</v>
      </c>
      <c r="F4188">
        <v>3273</v>
      </c>
      <c r="G4188">
        <v>2484618</v>
      </c>
      <c r="H4188">
        <v>485676</v>
      </c>
      <c r="I4188">
        <v>1340212</v>
      </c>
      <c r="J4188">
        <v>1144150</v>
      </c>
      <c r="K4188">
        <v>256</v>
      </c>
      <c r="L4188">
        <v>266221</v>
      </c>
      <c r="M4188">
        <v>2704073</v>
      </c>
      <c r="N4188">
        <v>0</v>
      </c>
      <c r="O4188">
        <v>306</v>
      </c>
      <c r="S4188">
        <v>438226</v>
      </c>
      <c r="T4188">
        <v>589494</v>
      </c>
      <c r="U4188">
        <v>1456047</v>
      </c>
      <c r="Y4188">
        <v>2484618</v>
      </c>
      <c r="Z4188" t="str">
        <f>TRIM(covid_vaccine_statewise[[#This Row],[State]]) &amp; "_" &amp; TEXT(covid_vaccine_statewise[[#This Row],[Updated On]], "yyyy-mm-dd")</f>
        <v>Madhya Pradesh_2021-03-24</v>
      </c>
    </row>
    <row r="4189" spans="1:26">
      <c r="A4189" s="1">
        <v>44280</v>
      </c>
      <c r="B4189" t="s">
        <v>42</v>
      </c>
      <c r="C4189">
        <v>3117583</v>
      </c>
      <c r="D4189">
        <f>IF(covid_vaccine_statewise[[#This Row],[State]]=B4188,IF(covid_vaccine_statewise[[#This Row],[Total Doses Administered]]-C4188&lt;0,0,covid_vaccine_statewise[[#This Row],[Total Doses Administered]]-C4188), covid_vaccine_statewise[[#This Row],[Total Doses Administered]])</f>
        <v>147289</v>
      </c>
      <c r="E4189">
        <v>409390</v>
      </c>
      <c r="F4189">
        <v>2479</v>
      </c>
      <c r="G4189">
        <v>2625418</v>
      </c>
      <c r="H4189">
        <v>492165</v>
      </c>
      <c r="I4189">
        <v>1412654</v>
      </c>
      <c r="J4189">
        <v>1212489</v>
      </c>
      <c r="K4189">
        <v>275</v>
      </c>
      <c r="L4189">
        <v>282339</v>
      </c>
      <c r="M4189">
        <v>2835244</v>
      </c>
      <c r="N4189">
        <v>0</v>
      </c>
      <c r="O4189">
        <v>307</v>
      </c>
      <c r="S4189">
        <v>443006</v>
      </c>
      <c r="T4189">
        <v>622026</v>
      </c>
      <c r="U4189">
        <v>1559525</v>
      </c>
      <c r="Y4189">
        <v>2625418</v>
      </c>
      <c r="Z4189" t="str">
        <f>TRIM(covid_vaccine_statewise[[#This Row],[State]]) &amp; "_" &amp; TEXT(covid_vaccine_statewise[[#This Row],[Updated On]], "yyyy-mm-dd")</f>
        <v>Madhya Pradesh_2021-03-25</v>
      </c>
    </row>
    <row r="4190" spans="1:26">
      <c r="A4190" s="1">
        <v>44281</v>
      </c>
      <c r="B4190" t="s">
        <v>42</v>
      </c>
      <c r="C4190">
        <v>3124997</v>
      </c>
      <c r="D4190">
        <f>IF(covid_vaccine_statewise[[#This Row],[State]]=B4189,IF(covid_vaccine_statewise[[#This Row],[Total Doses Administered]]-C4189&lt;0,0,covid_vaccine_statewise[[#This Row],[Total Doses Administered]]-C4189), covid_vaccine_statewise[[#This Row],[Total Doses Administered]])</f>
        <v>7414</v>
      </c>
      <c r="E4190">
        <v>31860</v>
      </c>
      <c r="F4190">
        <v>136</v>
      </c>
      <c r="G4190">
        <v>2632468</v>
      </c>
      <c r="H4190">
        <v>492529</v>
      </c>
      <c r="I4190">
        <v>1416399</v>
      </c>
      <c r="J4190">
        <v>1215790</v>
      </c>
      <c r="K4190">
        <v>279</v>
      </c>
      <c r="L4190">
        <v>283258</v>
      </c>
      <c r="M4190">
        <v>2841739</v>
      </c>
      <c r="N4190">
        <v>0</v>
      </c>
      <c r="O4190">
        <v>307</v>
      </c>
      <c r="S4190">
        <v>443610</v>
      </c>
      <c r="T4190">
        <v>624379</v>
      </c>
      <c r="U4190">
        <v>1563617</v>
      </c>
      <c r="Y4190">
        <v>2632468</v>
      </c>
      <c r="Z4190" t="str">
        <f>TRIM(covid_vaccine_statewise[[#This Row],[State]]) &amp; "_" &amp; TEXT(covid_vaccine_statewise[[#This Row],[Updated On]], "yyyy-mm-dd")</f>
        <v>Madhya Pradesh_2021-03-26</v>
      </c>
    </row>
    <row r="4191" spans="1:26">
      <c r="A4191" s="1">
        <v>44282</v>
      </c>
      <c r="B4191" t="s">
        <v>42</v>
      </c>
      <c r="C4191">
        <v>3235027</v>
      </c>
      <c r="D4191">
        <f>IF(covid_vaccine_statewise[[#This Row],[State]]=B4190,IF(covid_vaccine_statewise[[#This Row],[Total Doses Administered]]-C4190&lt;0,0,covid_vaccine_statewise[[#This Row],[Total Doses Administered]]-C4190), covid_vaccine_statewise[[#This Row],[Total Doses Administered]])</f>
        <v>110030</v>
      </c>
      <c r="E4191">
        <v>353447</v>
      </c>
      <c r="F4191">
        <v>2103</v>
      </c>
      <c r="G4191">
        <v>2737954</v>
      </c>
      <c r="H4191">
        <v>497073</v>
      </c>
      <c r="I4191">
        <v>1471968</v>
      </c>
      <c r="J4191">
        <v>1265689</v>
      </c>
      <c r="K4191">
        <v>297</v>
      </c>
      <c r="L4191">
        <v>297487</v>
      </c>
      <c r="M4191">
        <v>2937540</v>
      </c>
      <c r="N4191">
        <v>0</v>
      </c>
      <c r="O4191">
        <v>312</v>
      </c>
      <c r="S4191">
        <v>448877</v>
      </c>
      <c r="T4191">
        <v>653105</v>
      </c>
      <c r="U4191">
        <v>1635099</v>
      </c>
      <c r="Y4191">
        <v>2737954</v>
      </c>
      <c r="Z4191" t="str">
        <f>TRIM(covid_vaccine_statewise[[#This Row],[State]]) &amp; "_" &amp; TEXT(covid_vaccine_statewise[[#This Row],[Updated On]], "yyyy-mm-dd")</f>
        <v>Madhya Pradesh_2021-03-27</v>
      </c>
    </row>
    <row r="4192" spans="1:26">
      <c r="A4192" s="1">
        <v>44283</v>
      </c>
      <c r="B4192" t="s">
        <v>42</v>
      </c>
      <c r="C4192">
        <v>3238287</v>
      </c>
      <c r="D4192">
        <f>IF(covid_vaccine_statewise[[#This Row],[State]]=B4191,IF(covid_vaccine_statewise[[#This Row],[Total Doses Administered]]-C4191&lt;0,0,covid_vaccine_statewise[[#This Row],[Total Doses Administered]]-C4191), covid_vaccine_statewise[[#This Row],[Total Doses Administered]])</f>
        <v>3260</v>
      </c>
      <c r="E4192">
        <v>75914</v>
      </c>
      <c r="F4192">
        <v>354</v>
      </c>
      <c r="G4192">
        <v>2740984</v>
      </c>
      <c r="H4192">
        <v>497303</v>
      </c>
      <c r="I4192">
        <v>1473456</v>
      </c>
      <c r="J4192">
        <v>1267230</v>
      </c>
      <c r="K4192">
        <v>298</v>
      </c>
      <c r="L4192">
        <v>298095</v>
      </c>
      <c r="M4192">
        <v>2940192</v>
      </c>
      <c r="N4192">
        <v>0</v>
      </c>
      <c r="O4192">
        <v>314</v>
      </c>
      <c r="S4192">
        <v>449160</v>
      </c>
      <c r="T4192">
        <v>654545</v>
      </c>
      <c r="U4192">
        <v>1636405</v>
      </c>
      <c r="Y4192">
        <v>2740984</v>
      </c>
      <c r="Z4192" t="str">
        <f>TRIM(covid_vaccine_statewise[[#This Row],[State]]) &amp; "_" &amp; TEXT(covid_vaccine_statewise[[#This Row],[Updated On]], "yyyy-mm-dd")</f>
        <v>Madhya Pradesh_2021-03-28</v>
      </c>
    </row>
    <row r="4193" spans="1:26">
      <c r="A4193" s="1">
        <v>44284</v>
      </c>
      <c r="B4193" t="s">
        <v>42</v>
      </c>
      <c r="C4193">
        <v>3238300</v>
      </c>
      <c r="D4193">
        <f>IF(covid_vaccine_statewise[[#This Row],[State]]=B4192,IF(covid_vaccine_statewise[[#This Row],[Total Doses Administered]]-C4192&lt;0,0,covid_vaccine_statewise[[#This Row],[Total Doses Administered]]-C4192), covid_vaccine_statewise[[#This Row],[Total Doses Administered]])</f>
        <v>13</v>
      </c>
      <c r="E4193">
        <v>6450</v>
      </c>
      <c r="F4193">
        <v>32</v>
      </c>
      <c r="G4193">
        <v>2740995</v>
      </c>
      <c r="H4193">
        <v>497305</v>
      </c>
      <c r="I4193">
        <v>1473461</v>
      </c>
      <c r="J4193">
        <v>1267236</v>
      </c>
      <c r="K4193">
        <v>298</v>
      </c>
      <c r="L4193">
        <v>298095</v>
      </c>
      <c r="M4193">
        <v>2940205</v>
      </c>
      <c r="N4193">
        <v>0</v>
      </c>
      <c r="O4193">
        <v>316</v>
      </c>
      <c r="S4193">
        <v>449164</v>
      </c>
      <c r="T4193">
        <v>654547</v>
      </c>
      <c r="U4193">
        <v>1636410</v>
      </c>
      <c r="Y4193">
        <v>2740995</v>
      </c>
      <c r="Z4193" t="str">
        <f>TRIM(covid_vaccine_statewise[[#This Row],[State]]) &amp; "_" &amp; TEXT(covid_vaccine_statewise[[#This Row],[Updated On]], "yyyy-mm-dd")</f>
        <v>Madhya Pradesh_2021-03-29</v>
      </c>
    </row>
    <row r="4194" spans="1:26">
      <c r="A4194" s="1">
        <v>44285</v>
      </c>
      <c r="B4194" t="s">
        <v>42</v>
      </c>
      <c r="C4194">
        <v>3241368</v>
      </c>
      <c r="D4194">
        <f>IF(covid_vaccine_statewise[[#This Row],[State]]=B4193,IF(covid_vaccine_statewise[[#This Row],[Total Doses Administered]]-C4193&lt;0,0,covid_vaccine_statewise[[#This Row],[Total Doses Administered]]-C4193), covid_vaccine_statewise[[#This Row],[Total Doses Administered]])</f>
        <v>3068</v>
      </c>
      <c r="E4194">
        <v>127203</v>
      </c>
      <c r="F4194">
        <v>467</v>
      </c>
      <c r="G4194">
        <v>2743883</v>
      </c>
      <c r="H4194">
        <v>497485</v>
      </c>
      <c r="I4194">
        <v>1474945</v>
      </c>
      <c r="J4194">
        <v>1268639</v>
      </c>
      <c r="K4194">
        <v>299</v>
      </c>
      <c r="L4194">
        <v>298175</v>
      </c>
      <c r="M4194">
        <v>2943193</v>
      </c>
      <c r="N4194">
        <v>0</v>
      </c>
      <c r="O4194">
        <v>318</v>
      </c>
      <c r="S4194">
        <v>449565</v>
      </c>
      <c r="T4194">
        <v>655682</v>
      </c>
      <c r="U4194">
        <v>1637760</v>
      </c>
      <c r="Y4194">
        <v>2743883</v>
      </c>
      <c r="Z4194" t="str">
        <f>TRIM(covid_vaccine_statewise[[#This Row],[State]]) &amp; "_" &amp; TEXT(covid_vaccine_statewise[[#This Row],[Updated On]], "yyyy-mm-dd")</f>
        <v>Madhya Pradesh_2021-03-30</v>
      </c>
    </row>
    <row r="4195" spans="1:26">
      <c r="A4195" s="1">
        <v>44286</v>
      </c>
      <c r="B4195" t="s">
        <v>42</v>
      </c>
      <c r="C4195">
        <v>3399721</v>
      </c>
      <c r="D4195">
        <f>IF(covid_vaccine_statewise[[#This Row],[State]]=B4194,IF(covid_vaccine_statewise[[#This Row],[Total Doses Administered]]-C4194&lt;0,0,covid_vaccine_statewise[[#This Row],[Total Doses Administered]]-C4194), covid_vaccine_statewise[[#This Row],[Total Doses Administered]])</f>
        <v>158353</v>
      </c>
      <c r="E4195">
        <v>553283</v>
      </c>
      <c r="F4195">
        <v>3307</v>
      </c>
      <c r="G4195">
        <v>2890848</v>
      </c>
      <c r="H4195">
        <v>508873</v>
      </c>
      <c r="I4195">
        <v>1551819</v>
      </c>
      <c r="J4195">
        <v>1338710</v>
      </c>
      <c r="K4195">
        <v>319</v>
      </c>
      <c r="L4195">
        <v>309233</v>
      </c>
      <c r="M4195">
        <v>3090488</v>
      </c>
      <c r="N4195">
        <v>0</v>
      </c>
      <c r="O4195">
        <v>320</v>
      </c>
      <c r="S4195">
        <v>455540</v>
      </c>
      <c r="T4195">
        <v>693199</v>
      </c>
      <c r="U4195">
        <v>1741223</v>
      </c>
      <c r="Y4195">
        <v>2890848</v>
      </c>
      <c r="Z4195" t="str">
        <f>TRIM(covid_vaccine_statewise[[#This Row],[State]]) &amp; "_" &amp; TEXT(covid_vaccine_statewise[[#This Row],[Updated On]], "yyyy-mm-dd")</f>
        <v>Madhya Pradesh_2021-03-31</v>
      </c>
    </row>
    <row r="4196" spans="1:26">
      <c r="A4196" s="1">
        <v>44287</v>
      </c>
      <c r="B4196" t="s">
        <v>42</v>
      </c>
      <c r="C4196">
        <v>3632471</v>
      </c>
      <c r="D4196">
        <f>IF(covid_vaccine_statewise[[#This Row],[State]]=B4195,IF(covid_vaccine_statewise[[#This Row],[Total Doses Administered]]-C4195&lt;0,0,covid_vaccine_statewise[[#This Row],[Total Doses Administered]]-C4195), covid_vaccine_statewise[[#This Row],[Total Doses Administered]])</f>
        <v>232750</v>
      </c>
      <c r="E4196">
        <v>582967</v>
      </c>
      <c r="F4196">
        <v>3857</v>
      </c>
      <c r="G4196">
        <v>3115146</v>
      </c>
      <c r="H4196">
        <v>517325</v>
      </c>
      <c r="I4196">
        <v>1672487</v>
      </c>
      <c r="J4196">
        <v>1442310</v>
      </c>
      <c r="K4196">
        <v>349</v>
      </c>
      <c r="L4196">
        <v>318623</v>
      </c>
      <c r="M4196">
        <v>3313848</v>
      </c>
      <c r="N4196">
        <v>0</v>
      </c>
      <c r="O4196">
        <v>323</v>
      </c>
      <c r="S4196">
        <v>460399</v>
      </c>
      <c r="T4196">
        <v>845804</v>
      </c>
      <c r="U4196">
        <v>1808047</v>
      </c>
      <c r="Y4196">
        <v>3115146</v>
      </c>
      <c r="Z4196" t="str">
        <f>TRIM(covid_vaccine_statewise[[#This Row],[State]]) &amp; "_" &amp; TEXT(covid_vaccine_statewise[[#This Row],[Updated On]], "yyyy-mm-dd")</f>
        <v>Madhya Pradesh_2021-04-01</v>
      </c>
    </row>
    <row r="4197" spans="1:26">
      <c r="A4197" s="1">
        <v>44288</v>
      </c>
      <c r="B4197" t="s">
        <v>42</v>
      </c>
      <c r="C4197">
        <v>3871927</v>
      </c>
      <c r="D4197">
        <f>IF(covid_vaccine_statewise[[#This Row],[State]]=B4196,IF(covid_vaccine_statewise[[#This Row],[Total Doses Administered]]-C4196&lt;0,0,covid_vaccine_statewise[[#This Row],[Total Doses Administered]]-C4196), covid_vaccine_statewise[[#This Row],[Total Doses Administered]])</f>
        <v>239456</v>
      </c>
      <c r="E4197">
        <v>268960</v>
      </c>
      <c r="F4197">
        <v>1350</v>
      </c>
      <c r="G4197">
        <v>3346831</v>
      </c>
      <c r="H4197">
        <v>525096</v>
      </c>
      <c r="I4197">
        <v>1798113</v>
      </c>
      <c r="J4197">
        <v>1548342</v>
      </c>
      <c r="K4197">
        <v>376</v>
      </c>
      <c r="L4197">
        <v>328095</v>
      </c>
      <c r="M4197">
        <v>3543832</v>
      </c>
      <c r="N4197">
        <v>0</v>
      </c>
      <c r="O4197">
        <v>326</v>
      </c>
      <c r="S4197">
        <v>465988</v>
      </c>
      <c r="T4197">
        <v>1009384</v>
      </c>
      <c r="U4197">
        <v>1870554</v>
      </c>
      <c r="Y4197">
        <v>3346831</v>
      </c>
      <c r="Z4197" t="str">
        <f>TRIM(covid_vaccine_statewise[[#This Row],[State]]) &amp; "_" &amp; TEXT(covid_vaccine_statewise[[#This Row],[Updated On]], "yyyy-mm-dd")</f>
        <v>Madhya Pradesh_2021-04-02</v>
      </c>
    </row>
    <row r="4198" spans="1:26">
      <c r="A4198" s="1">
        <v>44289</v>
      </c>
      <c r="B4198" t="s">
        <v>42</v>
      </c>
      <c r="C4198">
        <v>4043380</v>
      </c>
      <c r="D4198">
        <f>IF(covid_vaccine_statewise[[#This Row],[State]]=B4197,IF(covid_vaccine_statewise[[#This Row],[Total Doses Administered]]-C4197&lt;0,0,covid_vaccine_statewise[[#This Row],[Total Doses Administered]]-C4197), covid_vaccine_statewise[[#This Row],[Total Doses Administered]])</f>
        <v>171453</v>
      </c>
      <c r="E4198">
        <v>418415</v>
      </c>
      <c r="F4198">
        <v>2451</v>
      </c>
      <c r="G4198">
        <v>3510799</v>
      </c>
      <c r="H4198">
        <v>532581</v>
      </c>
      <c r="I4198">
        <v>1888110</v>
      </c>
      <c r="J4198">
        <v>1622294</v>
      </c>
      <c r="K4198">
        <v>395</v>
      </c>
      <c r="L4198">
        <v>346154</v>
      </c>
      <c r="M4198">
        <v>3697226</v>
      </c>
      <c r="N4198">
        <v>0</v>
      </c>
      <c r="O4198">
        <v>328</v>
      </c>
      <c r="S4198">
        <v>470963</v>
      </c>
      <c r="T4198">
        <v>1123203</v>
      </c>
      <c r="U4198">
        <v>1915724</v>
      </c>
      <c r="Y4198">
        <v>3510799</v>
      </c>
      <c r="Z4198" t="str">
        <f>TRIM(covid_vaccine_statewise[[#This Row],[State]]) &amp; "_" &amp; TEXT(covid_vaccine_statewise[[#This Row],[Updated On]], "yyyy-mm-dd")</f>
        <v>Madhya Pradesh_2021-04-03</v>
      </c>
    </row>
    <row r="4199" spans="1:26">
      <c r="A4199" s="1">
        <v>44290</v>
      </c>
      <c r="B4199" t="s">
        <v>42</v>
      </c>
      <c r="C4199">
        <v>4214544</v>
      </c>
      <c r="D4199">
        <f>IF(covid_vaccine_statewise[[#This Row],[State]]=B4198,IF(covid_vaccine_statewise[[#This Row],[Total Doses Administered]]-C4198&lt;0,0,covid_vaccine_statewise[[#This Row],[Total Doses Administered]]-C4198), covid_vaccine_statewise[[#This Row],[Total Doses Administered]])</f>
        <v>171164</v>
      </c>
      <c r="E4199">
        <v>190991</v>
      </c>
      <c r="F4199">
        <v>778</v>
      </c>
      <c r="G4199">
        <v>3675945</v>
      </c>
      <c r="H4199">
        <v>538599</v>
      </c>
      <c r="I4199">
        <v>1977803</v>
      </c>
      <c r="J4199">
        <v>1697721</v>
      </c>
      <c r="K4199">
        <v>421</v>
      </c>
      <c r="L4199">
        <v>373561</v>
      </c>
      <c r="M4199">
        <v>3840983</v>
      </c>
      <c r="N4199">
        <v>0</v>
      </c>
      <c r="O4199">
        <v>331</v>
      </c>
      <c r="S4199">
        <v>476073</v>
      </c>
      <c r="T4199">
        <v>1239433</v>
      </c>
      <c r="U4199">
        <v>1959524</v>
      </c>
      <c r="Y4199">
        <v>3675945</v>
      </c>
      <c r="Z4199" t="str">
        <f>TRIM(covid_vaccine_statewise[[#This Row],[State]]) &amp; "_" &amp; TEXT(covid_vaccine_statewise[[#This Row],[Updated On]], "yyyy-mm-dd")</f>
        <v>Madhya Pradesh_2021-04-04</v>
      </c>
    </row>
    <row r="4200" spans="1:26">
      <c r="A4200" s="1">
        <v>44291</v>
      </c>
      <c r="B4200" t="s">
        <v>42</v>
      </c>
      <c r="C4200">
        <v>4376033</v>
      </c>
      <c r="D4200">
        <f>IF(covid_vaccine_statewise[[#This Row],[State]]=B4199,IF(covid_vaccine_statewise[[#This Row],[Total Doses Administered]]-C4199&lt;0,0,covid_vaccine_statewise[[#This Row],[Total Doses Administered]]-C4199), covid_vaccine_statewise[[#This Row],[Total Doses Administered]])</f>
        <v>161489</v>
      </c>
      <c r="E4200">
        <v>416609</v>
      </c>
      <c r="F4200">
        <v>2360</v>
      </c>
      <c r="G4200">
        <v>3831368</v>
      </c>
      <c r="H4200">
        <v>544665</v>
      </c>
      <c r="I4200">
        <v>2061133</v>
      </c>
      <c r="J4200">
        <v>1769793</v>
      </c>
      <c r="K4200">
        <v>442</v>
      </c>
      <c r="L4200">
        <v>444884</v>
      </c>
      <c r="M4200">
        <v>3931149</v>
      </c>
      <c r="N4200">
        <v>0</v>
      </c>
      <c r="O4200">
        <v>337</v>
      </c>
      <c r="S4200">
        <v>476197</v>
      </c>
      <c r="T4200">
        <v>1350040</v>
      </c>
      <c r="U4200">
        <v>2004216</v>
      </c>
      <c r="Y4200">
        <v>3831368</v>
      </c>
      <c r="Z4200" t="str">
        <f>TRIM(covid_vaccine_statewise[[#This Row],[State]]) &amp; "_" &amp; TEXT(covid_vaccine_statewise[[#This Row],[Updated On]], "yyyy-mm-dd")</f>
        <v>Madhya Pradesh_2021-04-05</v>
      </c>
    </row>
    <row r="4201" spans="1:26">
      <c r="A4201" s="1">
        <v>44292</v>
      </c>
      <c r="B4201" t="s">
        <v>42</v>
      </c>
      <c r="C4201">
        <v>4528210</v>
      </c>
      <c r="D4201">
        <f>IF(covid_vaccine_statewise[[#This Row],[State]]=B4200,IF(covid_vaccine_statewise[[#This Row],[Total Doses Administered]]-C4200&lt;0,0,covid_vaccine_statewise[[#This Row],[Total Doses Administered]]-C4200), covid_vaccine_statewise[[#This Row],[Total Doses Administered]])</f>
        <v>152177</v>
      </c>
      <c r="E4201">
        <v>414416</v>
      </c>
      <c r="F4201">
        <v>1999</v>
      </c>
      <c r="G4201">
        <v>3977455</v>
      </c>
      <c r="H4201">
        <v>550755</v>
      </c>
      <c r="I4201">
        <v>2139507</v>
      </c>
      <c r="J4201">
        <v>1837489</v>
      </c>
      <c r="K4201">
        <v>459</v>
      </c>
      <c r="L4201">
        <v>508381</v>
      </c>
      <c r="M4201">
        <v>4019829</v>
      </c>
      <c r="N4201">
        <v>0</v>
      </c>
      <c r="O4201">
        <v>338</v>
      </c>
      <c r="S4201">
        <v>476300</v>
      </c>
      <c r="T4201">
        <v>1455328</v>
      </c>
      <c r="U4201">
        <v>2044908</v>
      </c>
      <c r="Y4201">
        <v>3977455</v>
      </c>
      <c r="Z4201" t="str">
        <f>TRIM(covid_vaccine_statewise[[#This Row],[State]]) &amp; "_" &amp; TEXT(covid_vaccine_statewise[[#This Row],[Updated On]], "yyyy-mm-dd")</f>
        <v>Madhya Pradesh_2021-04-06</v>
      </c>
    </row>
    <row r="4202" spans="1:26">
      <c r="A4202" s="1">
        <v>44293</v>
      </c>
      <c r="B4202" t="s">
        <v>42</v>
      </c>
      <c r="C4202">
        <v>4902462</v>
      </c>
      <c r="D4202">
        <f>IF(covid_vaccine_statewise[[#This Row],[State]]=B4201,IF(covid_vaccine_statewise[[#This Row],[Total Doses Administered]]-C4201&lt;0,0,covid_vaccine_statewise[[#This Row],[Total Doses Administered]]-C4201), covid_vaccine_statewise[[#This Row],[Total Doses Administered]])</f>
        <v>374252</v>
      </c>
      <c r="E4202">
        <v>590355</v>
      </c>
      <c r="F4202">
        <v>3590</v>
      </c>
      <c r="G4202">
        <v>4334898</v>
      </c>
      <c r="H4202">
        <v>567564</v>
      </c>
      <c r="I4202">
        <v>2329211</v>
      </c>
      <c r="J4202">
        <v>2005206</v>
      </c>
      <c r="K4202">
        <v>481</v>
      </c>
      <c r="L4202">
        <v>567777</v>
      </c>
      <c r="M4202">
        <v>4334685</v>
      </c>
      <c r="N4202">
        <v>0</v>
      </c>
      <c r="O4202">
        <v>351</v>
      </c>
      <c r="S4202">
        <v>476486</v>
      </c>
      <c r="T4202">
        <v>1708971</v>
      </c>
      <c r="U4202">
        <v>2148521</v>
      </c>
      <c r="Y4202">
        <v>4334898</v>
      </c>
      <c r="Z4202" t="str">
        <f>TRIM(covid_vaccine_statewise[[#This Row],[State]]) &amp; "_" &amp; TEXT(covid_vaccine_statewise[[#This Row],[Updated On]], "yyyy-mm-dd")</f>
        <v>Madhya Pradesh_2021-04-07</v>
      </c>
    </row>
    <row r="4203" spans="1:26">
      <c r="A4203" s="1">
        <v>44294</v>
      </c>
      <c r="B4203" t="s">
        <v>42</v>
      </c>
      <c r="C4203">
        <v>5233168</v>
      </c>
      <c r="D4203">
        <f>IF(covid_vaccine_statewise[[#This Row],[State]]=B4202,IF(covid_vaccine_statewise[[#This Row],[Total Doses Administered]]-C4202&lt;0,0,covid_vaccine_statewise[[#This Row],[Total Doses Administered]]-C4202), covid_vaccine_statewise[[#This Row],[Total Doses Administered]])</f>
        <v>330706</v>
      </c>
      <c r="E4203">
        <v>479140</v>
      </c>
      <c r="F4203">
        <v>2771</v>
      </c>
      <c r="G4203">
        <v>4649680</v>
      </c>
      <c r="H4203">
        <v>583488</v>
      </c>
      <c r="I4203">
        <v>2491279</v>
      </c>
      <c r="J4203">
        <v>2157893</v>
      </c>
      <c r="K4203">
        <v>508</v>
      </c>
      <c r="L4203">
        <v>607953</v>
      </c>
      <c r="M4203">
        <v>4625215</v>
      </c>
      <c r="N4203">
        <v>0</v>
      </c>
      <c r="O4203">
        <v>364</v>
      </c>
      <c r="S4203">
        <v>476716</v>
      </c>
      <c r="T4203">
        <v>1927139</v>
      </c>
      <c r="U4203">
        <v>2244898</v>
      </c>
      <c r="Y4203">
        <v>4649680</v>
      </c>
      <c r="Z4203" t="str">
        <f>TRIM(covid_vaccine_statewise[[#This Row],[State]]) &amp; "_" &amp; TEXT(covid_vaccine_statewise[[#This Row],[Updated On]], "yyyy-mm-dd")</f>
        <v>Madhya Pradesh_2021-04-08</v>
      </c>
    </row>
    <row r="4204" spans="1:26">
      <c r="A4204" s="1">
        <v>44295</v>
      </c>
      <c r="B4204" t="s">
        <v>42</v>
      </c>
      <c r="C4204">
        <v>5361979</v>
      </c>
      <c r="D4204">
        <f>IF(covid_vaccine_statewise[[#This Row],[State]]=B4203,IF(covid_vaccine_statewise[[#This Row],[Total Doses Administered]]-C4203&lt;0,0,covid_vaccine_statewise[[#This Row],[Total Doses Administered]]-C4203), covid_vaccine_statewise[[#This Row],[Total Doses Administered]])</f>
        <v>128811</v>
      </c>
      <c r="E4204">
        <v>423998</v>
      </c>
      <c r="F4204">
        <v>2072</v>
      </c>
      <c r="G4204">
        <v>4770269</v>
      </c>
      <c r="H4204">
        <v>591710</v>
      </c>
      <c r="I4204">
        <v>2553081</v>
      </c>
      <c r="J4204">
        <v>2216665</v>
      </c>
      <c r="K4204">
        <v>523</v>
      </c>
      <c r="L4204">
        <v>625339</v>
      </c>
      <c r="M4204">
        <v>4736640</v>
      </c>
      <c r="N4204">
        <v>0</v>
      </c>
      <c r="O4204">
        <v>374</v>
      </c>
      <c r="S4204">
        <v>477375</v>
      </c>
      <c r="T4204">
        <v>2011710</v>
      </c>
      <c r="U4204">
        <v>2280256</v>
      </c>
      <c r="Y4204">
        <v>4770269</v>
      </c>
      <c r="Z4204" t="str">
        <f>TRIM(covid_vaccine_statewise[[#This Row],[State]]) &amp; "_" &amp; TEXT(covid_vaccine_statewise[[#This Row],[Updated On]], "yyyy-mm-dd")</f>
        <v>Madhya Pradesh_2021-04-09</v>
      </c>
    </row>
    <row r="4205" spans="1:26">
      <c r="A4205" s="1">
        <v>44296</v>
      </c>
      <c r="B4205" t="s">
        <v>42</v>
      </c>
      <c r="C4205">
        <v>5464925</v>
      </c>
      <c r="D4205">
        <f>IF(covid_vaccine_statewise[[#This Row],[State]]=B4204,IF(covid_vaccine_statewise[[#This Row],[Total Doses Administered]]-C4204&lt;0,0,covid_vaccine_statewise[[#This Row],[Total Doses Administered]]-C4204), covid_vaccine_statewise[[#This Row],[Total Doses Administered]])</f>
        <v>102946</v>
      </c>
      <c r="E4205">
        <v>279011</v>
      </c>
      <c r="F4205">
        <v>1670</v>
      </c>
      <c r="G4205">
        <v>4866494</v>
      </c>
      <c r="H4205">
        <v>598431</v>
      </c>
      <c r="I4205">
        <v>2605546</v>
      </c>
      <c r="J4205">
        <v>2260414</v>
      </c>
      <c r="K4205">
        <v>534</v>
      </c>
      <c r="L4205">
        <v>639725</v>
      </c>
      <c r="M4205">
        <v>4825200</v>
      </c>
      <c r="N4205">
        <v>0</v>
      </c>
      <c r="O4205">
        <v>376</v>
      </c>
      <c r="S4205">
        <v>477955</v>
      </c>
      <c r="T4205">
        <v>2082486</v>
      </c>
      <c r="U4205">
        <v>2305124</v>
      </c>
      <c r="Y4205">
        <v>4866494</v>
      </c>
      <c r="Z4205" t="str">
        <f>TRIM(covid_vaccine_statewise[[#This Row],[State]]) &amp; "_" &amp; TEXT(covid_vaccine_statewise[[#This Row],[Updated On]], "yyyy-mm-dd")</f>
        <v>Madhya Pradesh_2021-04-10</v>
      </c>
    </row>
    <row r="4206" spans="1:26">
      <c r="A4206" s="1">
        <v>44297</v>
      </c>
      <c r="B4206" t="s">
        <v>42</v>
      </c>
      <c r="C4206">
        <v>5837149</v>
      </c>
      <c r="D4206">
        <f>IF(covid_vaccine_statewise[[#This Row],[State]]=B4205,IF(covid_vaccine_statewise[[#This Row],[Total Doses Administered]]-C4205&lt;0,0,covid_vaccine_statewise[[#This Row],[Total Doses Administered]]-C4205), covid_vaccine_statewise[[#This Row],[Total Doses Administered]])</f>
        <v>372224</v>
      </c>
      <c r="E4206">
        <v>725864</v>
      </c>
      <c r="F4206">
        <v>4548</v>
      </c>
      <c r="G4206">
        <v>5222120</v>
      </c>
      <c r="H4206">
        <v>615029</v>
      </c>
      <c r="I4206">
        <v>2792192</v>
      </c>
      <c r="J4206">
        <v>2429350</v>
      </c>
      <c r="K4206">
        <v>578</v>
      </c>
      <c r="L4206">
        <v>652277</v>
      </c>
      <c r="M4206">
        <v>5184872</v>
      </c>
      <c r="N4206">
        <v>0</v>
      </c>
      <c r="O4206">
        <v>379</v>
      </c>
      <c r="S4206">
        <v>479095</v>
      </c>
      <c r="T4206">
        <v>2338481</v>
      </c>
      <c r="U4206">
        <v>2403607</v>
      </c>
      <c r="Y4206">
        <v>5222120</v>
      </c>
      <c r="Z4206" t="str">
        <f>TRIM(covid_vaccine_statewise[[#This Row],[State]]) &amp; "_" &amp; TEXT(covid_vaccine_statewise[[#This Row],[Updated On]], "yyyy-mm-dd")</f>
        <v>Madhya Pradesh_2021-04-11</v>
      </c>
    </row>
    <row r="4207" spans="1:26">
      <c r="A4207" s="1">
        <v>44298</v>
      </c>
      <c r="B4207" t="s">
        <v>42</v>
      </c>
      <c r="C4207">
        <v>6244525</v>
      </c>
      <c r="D4207">
        <f>IF(covid_vaccine_statewise[[#This Row],[State]]=B4206,IF(covid_vaccine_statewise[[#This Row],[Total Doses Administered]]-C4206&lt;0,0,covid_vaccine_statewise[[#This Row],[Total Doses Administered]]-C4206), covid_vaccine_statewise[[#This Row],[Total Doses Administered]])</f>
        <v>407376</v>
      </c>
      <c r="E4207">
        <v>710930</v>
      </c>
      <c r="F4207">
        <v>4869</v>
      </c>
      <c r="G4207">
        <v>5603174</v>
      </c>
      <c r="H4207">
        <v>641351</v>
      </c>
      <c r="I4207">
        <v>2992300</v>
      </c>
      <c r="J4207">
        <v>2610251</v>
      </c>
      <c r="K4207">
        <v>623</v>
      </c>
      <c r="L4207">
        <v>658902</v>
      </c>
      <c r="M4207">
        <v>5585623</v>
      </c>
      <c r="N4207">
        <v>0</v>
      </c>
      <c r="O4207">
        <v>388</v>
      </c>
      <c r="S4207">
        <v>482070</v>
      </c>
      <c r="T4207">
        <v>2600744</v>
      </c>
      <c r="U4207">
        <v>2519422</v>
      </c>
      <c r="Y4207">
        <v>5603174</v>
      </c>
      <c r="Z4207" t="str">
        <f>TRIM(covid_vaccine_statewise[[#This Row],[State]]) &amp; "_" &amp; TEXT(covid_vaccine_statewise[[#This Row],[Updated On]], "yyyy-mm-dd")</f>
        <v>Madhya Pradesh_2021-04-12</v>
      </c>
    </row>
    <row r="4208" spans="1:26">
      <c r="A4208" s="1">
        <v>44299</v>
      </c>
      <c r="B4208" t="s">
        <v>42</v>
      </c>
      <c r="C4208">
        <v>6558169</v>
      </c>
      <c r="D4208">
        <f>IF(covid_vaccine_statewise[[#This Row],[State]]=B4207,IF(covid_vaccine_statewise[[#This Row],[Total Doses Administered]]-C4207&lt;0,0,covid_vaccine_statewise[[#This Row],[Total Doses Administered]]-C4207), covid_vaccine_statewise[[#This Row],[Total Doses Administered]])</f>
        <v>313644</v>
      </c>
      <c r="E4208">
        <v>813940</v>
      </c>
      <c r="F4208">
        <v>5055</v>
      </c>
      <c r="G4208">
        <v>5899933</v>
      </c>
      <c r="H4208">
        <v>658236</v>
      </c>
      <c r="I4208">
        <v>3150904</v>
      </c>
      <c r="J4208">
        <v>2748380</v>
      </c>
      <c r="K4208">
        <v>649</v>
      </c>
      <c r="L4208">
        <v>660324</v>
      </c>
      <c r="M4208">
        <v>5897845</v>
      </c>
      <c r="N4208">
        <v>0</v>
      </c>
      <c r="O4208">
        <v>394</v>
      </c>
      <c r="S4208">
        <v>485449</v>
      </c>
      <c r="T4208">
        <v>2800466</v>
      </c>
      <c r="U4208">
        <v>2613078</v>
      </c>
      <c r="Y4208">
        <v>5899933</v>
      </c>
      <c r="Z4208" t="str">
        <f>TRIM(covid_vaccine_statewise[[#This Row],[State]]) &amp; "_" &amp; TEXT(covid_vaccine_statewise[[#This Row],[Updated On]], "yyyy-mm-dd")</f>
        <v>Madhya Pradesh_2021-04-13</v>
      </c>
    </row>
    <row r="4209" spans="1:26">
      <c r="A4209" s="1">
        <v>44300</v>
      </c>
      <c r="B4209" t="s">
        <v>42</v>
      </c>
      <c r="C4209">
        <v>6886916</v>
      </c>
      <c r="D4209">
        <f>IF(covid_vaccine_statewise[[#This Row],[State]]=B4208,IF(covid_vaccine_statewise[[#This Row],[Total Doses Administered]]-C4208&lt;0,0,covid_vaccine_statewise[[#This Row],[Total Doses Administered]]-C4208), covid_vaccine_statewise[[#This Row],[Total Doses Administered]])</f>
        <v>328747</v>
      </c>
      <c r="E4209">
        <v>841205</v>
      </c>
      <c r="F4209">
        <v>5366</v>
      </c>
      <c r="G4209">
        <v>6202259</v>
      </c>
      <c r="H4209">
        <v>684657</v>
      </c>
      <c r="I4209">
        <v>3307757</v>
      </c>
      <c r="J4209">
        <v>2893799</v>
      </c>
      <c r="K4209">
        <v>703</v>
      </c>
      <c r="L4209">
        <v>661830</v>
      </c>
      <c r="M4209">
        <v>6225086</v>
      </c>
      <c r="N4209">
        <v>0</v>
      </c>
      <c r="O4209">
        <v>400</v>
      </c>
      <c r="S4209">
        <v>487633</v>
      </c>
      <c r="T4209">
        <v>3004716</v>
      </c>
      <c r="U4209">
        <v>2708968</v>
      </c>
      <c r="Y4209">
        <v>6202259</v>
      </c>
      <c r="Z4209" t="str">
        <f>TRIM(covid_vaccine_statewise[[#This Row],[State]]) &amp; "_" &amp; TEXT(covid_vaccine_statewise[[#This Row],[Updated On]], "yyyy-mm-dd")</f>
        <v>Madhya Pradesh_2021-04-14</v>
      </c>
    </row>
    <row r="4210" spans="1:26">
      <c r="A4210" s="1">
        <v>44301</v>
      </c>
      <c r="B4210" t="s">
        <v>42</v>
      </c>
      <c r="C4210">
        <v>7057160</v>
      </c>
      <c r="D4210">
        <f>IF(covid_vaccine_statewise[[#This Row],[State]]=B4209,IF(covid_vaccine_statewise[[#This Row],[Total Doses Administered]]-C4209&lt;0,0,covid_vaccine_statewise[[#This Row],[Total Doses Administered]]-C4209), covid_vaccine_statewise[[#This Row],[Total Doses Administered]])</f>
        <v>170244</v>
      </c>
      <c r="E4210">
        <v>476241</v>
      </c>
      <c r="F4210">
        <v>3266</v>
      </c>
      <c r="G4210">
        <v>6348519</v>
      </c>
      <c r="H4210">
        <v>708641</v>
      </c>
      <c r="I4210">
        <v>3386461</v>
      </c>
      <c r="J4210">
        <v>2961330</v>
      </c>
      <c r="K4210">
        <v>728</v>
      </c>
      <c r="L4210">
        <v>662727</v>
      </c>
      <c r="M4210">
        <v>6394433</v>
      </c>
      <c r="N4210">
        <v>0</v>
      </c>
      <c r="O4210">
        <v>413</v>
      </c>
      <c r="S4210">
        <v>490688</v>
      </c>
      <c r="T4210">
        <v>3102203</v>
      </c>
      <c r="U4210">
        <v>2754687</v>
      </c>
      <c r="Y4210">
        <v>6348519</v>
      </c>
      <c r="Z4210" t="str">
        <f>TRIM(covid_vaccine_statewise[[#This Row],[State]]) &amp; "_" &amp; TEXT(covid_vaccine_statewise[[#This Row],[Updated On]], "yyyy-mm-dd")</f>
        <v>Madhya Pradesh_2021-04-15</v>
      </c>
    </row>
    <row r="4211" spans="1:26">
      <c r="A4211" s="1">
        <v>44302</v>
      </c>
      <c r="B4211" t="s">
        <v>42</v>
      </c>
      <c r="C4211">
        <v>7115632</v>
      </c>
      <c r="D4211">
        <f>IF(covid_vaccine_statewise[[#This Row],[State]]=B4210,IF(covid_vaccine_statewise[[#This Row],[Total Doses Administered]]-C4210&lt;0,0,covid_vaccine_statewise[[#This Row],[Total Doses Administered]]-C4210), covid_vaccine_statewise[[#This Row],[Total Doses Administered]])</f>
        <v>58472</v>
      </c>
      <c r="E4211">
        <v>628587</v>
      </c>
      <c r="F4211">
        <v>3868</v>
      </c>
      <c r="G4211">
        <v>6392872</v>
      </c>
      <c r="H4211">
        <v>722760</v>
      </c>
      <c r="I4211">
        <v>3410549</v>
      </c>
      <c r="J4211">
        <v>2981593</v>
      </c>
      <c r="K4211">
        <v>730</v>
      </c>
      <c r="L4211">
        <v>663804</v>
      </c>
      <c r="M4211">
        <v>6451828</v>
      </c>
      <c r="N4211">
        <v>0</v>
      </c>
      <c r="O4211">
        <v>417</v>
      </c>
      <c r="S4211">
        <v>493170</v>
      </c>
      <c r="T4211">
        <v>3130996</v>
      </c>
      <c r="U4211">
        <v>2767766</v>
      </c>
      <c r="Y4211">
        <v>6392872</v>
      </c>
      <c r="Z4211" t="str">
        <f>TRIM(covid_vaccine_statewise[[#This Row],[State]]) &amp; "_" &amp; TEXT(covid_vaccine_statewise[[#This Row],[Updated On]], "yyyy-mm-dd")</f>
        <v>Madhya Pradesh_2021-04-16</v>
      </c>
    </row>
    <row r="4212" spans="1:26">
      <c r="A4212" s="1">
        <v>44303</v>
      </c>
      <c r="B4212" t="s">
        <v>42</v>
      </c>
      <c r="C4212">
        <v>7304172</v>
      </c>
      <c r="D4212">
        <f>IF(covid_vaccine_statewise[[#This Row],[State]]=B4211,IF(covid_vaccine_statewise[[#This Row],[Total Doses Administered]]-C4211&lt;0,0,covid_vaccine_statewise[[#This Row],[Total Doses Administered]]-C4211), covid_vaccine_statewise[[#This Row],[Total Doses Administered]])</f>
        <v>188540</v>
      </c>
      <c r="E4212">
        <v>584043</v>
      </c>
      <c r="F4212">
        <v>4150</v>
      </c>
      <c r="G4212">
        <v>6546917</v>
      </c>
      <c r="H4212">
        <v>757255</v>
      </c>
      <c r="I4212">
        <v>3493665</v>
      </c>
      <c r="J4212">
        <v>3052493</v>
      </c>
      <c r="K4212">
        <v>759</v>
      </c>
      <c r="L4212">
        <v>664846</v>
      </c>
      <c r="M4212">
        <v>6639326</v>
      </c>
      <c r="N4212">
        <v>0</v>
      </c>
      <c r="O4212">
        <v>420</v>
      </c>
      <c r="S4212">
        <v>496740</v>
      </c>
      <c r="T4212">
        <v>3234248</v>
      </c>
      <c r="U4212">
        <v>2814989</v>
      </c>
      <c r="Y4212">
        <v>6546917</v>
      </c>
      <c r="Z4212" t="str">
        <f>TRIM(covid_vaccine_statewise[[#This Row],[State]]) &amp; "_" &amp; TEXT(covid_vaccine_statewise[[#This Row],[Updated On]], "yyyy-mm-dd")</f>
        <v>Madhya Pradesh_2021-04-17</v>
      </c>
    </row>
    <row r="4213" spans="1:26">
      <c r="A4213" s="1">
        <v>44304</v>
      </c>
      <c r="B4213" t="s">
        <v>42</v>
      </c>
      <c r="C4213">
        <v>7329797</v>
      </c>
      <c r="D4213">
        <f>IF(covid_vaccine_statewise[[#This Row],[State]]=B4212,IF(covid_vaccine_statewise[[#This Row],[Total Doses Administered]]-C4212&lt;0,0,covid_vaccine_statewise[[#This Row],[Total Doses Administered]]-C4212), covid_vaccine_statewise[[#This Row],[Total Doses Administered]])</f>
        <v>25625</v>
      </c>
      <c r="E4213">
        <v>431730</v>
      </c>
      <c r="F4213">
        <v>2790</v>
      </c>
      <c r="G4213">
        <v>6566352</v>
      </c>
      <c r="H4213">
        <v>763445</v>
      </c>
      <c r="I4213">
        <v>3504133</v>
      </c>
      <c r="J4213">
        <v>3061458</v>
      </c>
      <c r="K4213">
        <v>761</v>
      </c>
      <c r="L4213">
        <v>665122</v>
      </c>
      <c r="M4213">
        <v>6664675</v>
      </c>
      <c r="N4213">
        <v>0</v>
      </c>
      <c r="O4213">
        <v>421</v>
      </c>
      <c r="S4213">
        <v>497042</v>
      </c>
      <c r="T4213">
        <v>3247032</v>
      </c>
      <c r="U4213">
        <v>2821339</v>
      </c>
      <c r="Y4213">
        <v>6566352</v>
      </c>
      <c r="Z4213" t="str">
        <f>TRIM(covid_vaccine_statewise[[#This Row],[State]]) &amp; "_" &amp; TEXT(covid_vaccine_statewise[[#This Row],[Updated On]], "yyyy-mm-dd")</f>
        <v>Madhya Pradesh_2021-04-18</v>
      </c>
    </row>
    <row r="4214" spans="1:26">
      <c r="A4214" s="1">
        <v>44305</v>
      </c>
      <c r="B4214" t="s">
        <v>42</v>
      </c>
      <c r="C4214">
        <v>7506383</v>
      </c>
      <c r="D4214">
        <f>IF(covid_vaccine_statewise[[#This Row],[State]]=B4213,IF(covid_vaccine_statewise[[#This Row],[Total Doses Administered]]-C4213&lt;0,0,covid_vaccine_statewise[[#This Row],[Total Doses Administered]]-C4213), covid_vaccine_statewise[[#This Row],[Total Doses Administered]])</f>
        <v>176586</v>
      </c>
      <c r="E4214">
        <v>639278</v>
      </c>
      <c r="F4214">
        <v>4578</v>
      </c>
      <c r="G4214">
        <v>6700964</v>
      </c>
      <c r="H4214">
        <v>805419</v>
      </c>
      <c r="I4214">
        <v>3577751</v>
      </c>
      <c r="J4214">
        <v>3122429</v>
      </c>
      <c r="K4214">
        <v>784</v>
      </c>
      <c r="L4214">
        <v>685389</v>
      </c>
      <c r="M4214">
        <v>6820994</v>
      </c>
      <c r="N4214">
        <v>0</v>
      </c>
      <c r="O4214">
        <v>426</v>
      </c>
      <c r="S4214">
        <v>500896</v>
      </c>
      <c r="T4214">
        <v>3333898</v>
      </c>
      <c r="U4214">
        <v>2865226</v>
      </c>
      <c r="Y4214">
        <v>6700964</v>
      </c>
      <c r="Z4214" t="str">
        <f>TRIM(covid_vaccine_statewise[[#This Row],[State]]) &amp; "_" &amp; TEXT(covid_vaccine_statewise[[#This Row],[Updated On]], "yyyy-mm-dd")</f>
        <v>Madhya Pradesh_2021-04-19</v>
      </c>
    </row>
    <row r="4215" spans="1:26">
      <c r="A4215" s="1">
        <v>44306</v>
      </c>
      <c r="B4215" t="s">
        <v>42</v>
      </c>
      <c r="C4215">
        <v>7542919</v>
      </c>
      <c r="D4215">
        <f>IF(covid_vaccine_statewise[[#This Row],[State]]=B4214,IF(covid_vaccine_statewise[[#This Row],[Total Doses Administered]]-C4214&lt;0,0,covid_vaccine_statewise[[#This Row],[Total Doses Administered]]-C4214), covid_vaccine_statewise[[#This Row],[Total Doses Administered]])</f>
        <v>36536</v>
      </c>
      <c r="E4215">
        <v>468862</v>
      </c>
      <c r="F4215">
        <v>3204</v>
      </c>
      <c r="G4215">
        <v>6725608</v>
      </c>
      <c r="H4215">
        <v>817311</v>
      </c>
      <c r="I4215">
        <v>3591813</v>
      </c>
      <c r="J4215">
        <v>3133011</v>
      </c>
      <c r="K4215">
        <v>784</v>
      </c>
      <c r="L4215">
        <v>692403</v>
      </c>
      <c r="M4215">
        <v>6850516</v>
      </c>
      <c r="N4215">
        <v>0</v>
      </c>
      <c r="O4215">
        <v>427</v>
      </c>
      <c r="S4215">
        <v>502351</v>
      </c>
      <c r="T4215">
        <v>3349089</v>
      </c>
      <c r="U4215">
        <v>2873226</v>
      </c>
      <c r="Y4215">
        <v>6725608</v>
      </c>
      <c r="Z4215" t="str">
        <f>TRIM(covid_vaccine_statewise[[#This Row],[State]]) &amp; "_" &amp; TEXT(covid_vaccine_statewise[[#This Row],[Updated On]], "yyyy-mm-dd")</f>
        <v>Madhya Pradesh_2021-04-20</v>
      </c>
    </row>
    <row r="4216" spans="1:26">
      <c r="A4216" s="1">
        <v>44307</v>
      </c>
      <c r="B4216" t="s">
        <v>42</v>
      </c>
      <c r="C4216">
        <v>7566279</v>
      </c>
      <c r="D4216">
        <f>IF(covid_vaccine_statewise[[#This Row],[State]]=B4215,IF(covid_vaccine_statewise[[#This Row],[Total Doses Administered]]-C4215&lt;0,0,covid_vaccine_statewise[[#This Row],[Total Doses Administered]]-C4215), covid_vaccine_statewise[[#This Row],[Total Doses Administered]])</f>
        <v>23360</v>
      </c>
      <c r="E4216">
        <v>350020</v>
      </c>
      <c r="F4216">
        <v>2337</v>
      </c>
      <c r="G4216">
        <v>6737838</v>
      </c>
      <c r="H4216">
        <v>828441</v>
      </c>
      <c r="I4216">
        <v>3598373</v>
      </c>
      <c r="J4216">
        <v>3138678</v>
      </c>
      <c r="K4216">
        <v>787</v>
      </c>
      <c r="L4216">
        <v>694256</v>
      </c>
      <c r="M4216">
        <v>6872023</v>
      </c>
      <c r="N4216">
        <v>0</v>
      </c>
      <c r="O4216">
        <v>428</v>
      </c>
      <c r="S4216">
        <v>503041</v>
      </c>
      <c r="T4216">
        <v>3356730</v>
      </c>
      <c r="U4216">
        <v>2877127</v>
      </c>
      <c r="Y4216">
        <v>6737838</v>
      </c>
      <c r="Z4216" t="str">
        <f>TRIM(covid_vaccine_statewise[[#This Row],[State]]) &amp; "_" &amp; TEXT(covid_vaccine_statewise[[#This Row],[Updated On]], "yyyy-mm-dd")</f>
        <v>Madhya Pradesh_2021-04-21</v>
      </c>
    </row>
    <row r="4217" spans="1:26">
      <c r="A4217" s="1">
        <v>44308</v>
      </c>
      <c r="B4217" t="s">
        <v>42</v>
      </c>
      <c r="C4217">
        <v>7736804</v>
      </c>
      <c r="D4217">
        <f>IF(covid_vaccine_statewise[[#This Row],[State]]=B4216,IF(covid_vaccine_statewise[[#This Row],[Total Doses Administered]]-C4216&lt;0,0,covid_vaccine_statewise[[#This Row],[Total Doses Administered]]-C4216), covid_vaccine_statewise[[#This Row],[Total Doses Administered]])</f>
        <v>170525</v>
      </c>
      <c r="E4217">
        <v>628720</v>
      </c>
      <c r="F4217">
        <v>4746</v>
      </c>
      <c r="G4217">
        <v>6850130</v>
      </c>
      <c r="H4217">
        <v>886674</v>
      </c>
      <c r="I4217">
        <v>3659443</v>
      </c>
      <c r="J4217">
        <v>3189880</v>
      </c>
      <c r="K4217">
        <v>807</v>
      </c>
      <c r="L4217">
        <v>703028</v>
      </c>
      <c r="M4217">
        <v>7033776</v>
      </c>
      <c r="N4217">
        <v>0</v>
      </c>
      <c r="O4217">
        <v>430</v>
      </c>
      <c r="S4217">
        <v>506271</v>
      </c>
      <c r="T4217">
        <v>3429282</v>
      </c>
      <c r="U4217">
        <v>2913636</v>
      </c>
      <c r="Y4217">
        <v>6850130</v>
      </c>
      <c r="Z4217" t="str">
        <f>TRIM(covid_vaccine_statewise[[#This Row],[State]]) &amp; "_" &amp; TEXT(covid_vaccine_statewise[[#This Row],[Updated On]], "yyyy-mm-dd")</f>
        <v>Madhya Pradesh_2021-04-22</v>
      </c>
    </row>
    <row r="4218" spans="1:26">
      <c r="A4218" s="1">
        <v>44309</v>
      </c>
      <c r="B4218" t="s">
        <v>42</v>
      </c>
      <c r="C4218">
        <v>7774354</v>
      </c>
      <c r="D4218">
        <f>IF(covid_vaccine_statewise[[#This Row],[State]]=B4217,IF(covid_vaccine_statewise[[#This Row],[Total Doses Administered]]-C4217&lt;0,0,covid_vaccine_statewise[[#This Row],[Total Doses Administered]]-C4217), covid_vaccine_statewise[[#This Row],[Total Doses Administered]])</f>
        <v>37550</v>
      </c>
      <c r="E4218">
        <v>308207</v>
      </c>
      <c r="F4218">
        <v>2047</v>
      </c>
      <c r="G4218">
        <v>6871962</v>
      </c>
      <c r="H4218">
        <v>902392</v>
      </c>
      <c r="I4218">
        <v>3671408</v>
      </c>
      <c r="J4218">
        <v>3199738</v>
      </c>
      <c r="K4218">
        <v>816</v>
      </c>
      <c r="L4218">
        <v>705551</v>
      </c>
      <c r="M4218">
        <v>7068803</v>
      </c>
      <c r="N4218">
        <v>0</v>
      </c>
      <c r="O4218">
        <v>431</v>
      </c>
      <c r="S4218">
        <v>508281</v>
      </c>
      <c r="T4218">
        <v>3442531</v>
      </c>
      <c r="U4218">
        <v>2920209</v>
      </c>
      <c r="Y4218">
        <v>6871962</v>
      </c>
      <c r="Z4218" t="str">
        <f>TRIM(covid_vaccine_statewise[[#This Row],[State]]) &amp; "_" &amp; TEXT(covid_vaccine_statewise[[#This Row],[Updated On]], "yyyy-mm-dd")</f>
        <v>Madhya Pradesh_2021-04-23</v>
      </c>
    </row>
    <row r="4219" spans="1:26">
      <c r="A4219" s="1">
        <v>44310</v>
      </c>
      <c r="B4219" t="s">
        <v>42</v>
      </c>
      <c r="C4219">
        <v>7895385</v>
      </c>
      <c r="D4219">
        <f>IF(covid_vaccine_statewise[[#This Row],[State]]=B4218,IF(covid_vaccine_statewise[[#This Row],[Total Doses Administered]]-C4218&lt;0,0,covid_vaccine_statewise[[#This Row],[Total Doses Administered]]-C4218), covid_vaccine_statewise[[#This Row],[Total Doses Administered]])</f>
        <v>121031</v>
      </c>
      <c r="E4219">
        <v>551060</v>
      </c>
      <c r="F4219">
        <v>4096</v>
      </c>
      <c r="G4219">
        <v>6942784</v>
      </c>
      <c r="H4219">
        <v>952601</v>
      </c>
      <c r="I4219">
        <v>3709657</v>
      </c>
      <c r="J4219">
        <v>3232300</v>
      </c>
      <c r="K4219">
        <v>827</v>
      </c>
      <c r="L4219">
        <v>713166</v>
      </c>
      <c r="M4219">
        <v>7182219</v>
      </c>
      <c r="N4219">
        <v>0</v>
      </c>
      <c r="O4219">
        <v>431</v>
      </c>
      <c r="S4219">
        <v>510556</v>
      </c>
      <c r="T4219">
        <v>3488643</v>
      </c>
      <c r="U4219">
        <v>2942638</v>
      </c>
      <c r="Y4219">
        <v>6942784</v>
      </c>
      <c r="Z4219" t="str">
        <f>TRIM(covid_vaccine_statewise[[#This Row],[State]]) &amp; "_" &amp; TEXT(covid_vaccine_statewise[[#This Row],[Updated On]], "yyyy-mm-dd")</f>
        <v>Madhya Pradesh_2021-04-24</v>
      </c>
    </row>
    <row r="4220" spans="1:26">
      <c r="A4220" s="1">
        <v>44311</v>
      </c>
      <c r="B4220" t="s">
        <v>42</v>
      </c>
      <c r="C4220">
        <v>7908711</v>
      </c>
      <c r="D4220">
        <f>IF(covid_vaccine_statewise[[#This Row],[State]]=B4219,IF(covid_vaccine_statewise[[#This Row],[Total Doses Administered]]-C4219&lt;0,0,covid_vaccine_statewise[[#This Row],[Total Doses Administered]]-C4219), covid_vaccine_statewise[[#This Row],[Total Doses Administered]])</f>
        <v>13326</v>
      </c>
      <c r="E4220">
        <v>74730</v>
      </c>
      <c r="F4220">
        <v>425</v>
      </c>
      <c r="G4220">
        <v>6949787</v>
      </c>
      <c r="H4220">
        <v>958924</v>
      </c>
      <c r="I4220">
        <v>3713363</v>
      </c>
      <c r="J4220">
        <v>3235596</v>
      </c>
      <c r="K4220">
        <v>828</v>
      </c>
      <c r="L4220">
        <v>714407</v>
      </c>
      <c r="M4220">
        <v>7194304</v>
      </c>
      <c r="N4220">
        <v>0</v>
      </c>
      <c r="O4220">
        <v>431</v>
      </c>
      <c r="S4220">
        <v>510777</v>
      </c>
      <c r="T4220">
        <v>3493070</v>
      </c>
      <c r="U4220">
        <v>2944993</v>
      </c>
      <c r="Y4220">
        <v>6949787</v>
      </c>
      <c r="Z4220" t="str">
        <f>TRIM(covid_vaccine_statewise[[#This Row],[State]]) &amp; "_" &amp; TEXT(covid_vaccine_statewise[[#This Row],[Updated On]], "yyyy-mm-dd")</f>
        <v>Madhya Pradesh_2021-04-25</v>
      </c>
    </row>
    <row r="4221" spans="1:26">
      <c r="A4221" s="1">
        <v>44312</v>
      </c>
      <c r="B4221" t="s">
        <v>42</v>
      </c>
      <c r="C4221">
        <v>7991537</v>
      </c>
      <c r="D4221">
        <f>IF(covid_vaccine_statewise[[#This Row],[State]]=B4220,IF(covid_vaccine_statewise[[#This Row],[Total Doses Administered]]-C4220&lt;0,0,covid_vaccine_statewise[[#This Row],[Total Doses Administered]]-C4220), covid_vaccine_statewise[[#This Row],[Total Doses Administered]])</f>
        <v>82826</v>
      </c>
      <c r="E4221">
        <v>465321</v>
      </c>
      <c r="F4221">
        <v>3387</v>
      </c>
      <c r="G4221">
        <v>6988355</v>
      </c>
      <c r="H4221">
        <v>1003182</v>
      </c>
      <c r="I4221">
        <v>3734180</v>
      </c>
      <c r="J4221">
        <v>3253341</v>
      </c>
      <c r="K4221">
        <v>834</v>
      </c>
      <c r="L4221">
        <v>721652</v>
      </c>
      <c r="M4221">
        <v>7269885</v>
      </c>
      <c r="N4221">
        <v>0</v>
      </c>
      <c r="O4221">
        <v>435</v>
      </c>
      <c r="S4221">
        <v>512112</v>
      </c>
      <c r="T4221">
        <v>3517464</v>
      </c>
      <c r="U4221">
        <v>2957828</v>
      </c>
      <c r="Y4221">
        <v>6988355</v>
      </c>
      <c r="Z4221" t="str">
        <f>TRIM(covid_vaccine_statewise[[#This Row],[State]]) &amp; "_" &amp; TEXT(covid_vaccine_statewise[[#This Row],[Updated On]], "yyyy-mm-dd")</f>
        <v>Madhya Pradesh_2021-04-26</v>
      </c>
    </row>
    <row r="4222" spans="1:26">
      <c r="A4222" s="1">
        <v>44313</v>
      </c>
      <c r="B4222" t="s">
        <v>42</v>
      </c>
      <c r="C4222">
        <v>8010474</v>
      </c>
      <c r="D4222">
        <f>IF(covid_vaccine_statewise[[#This Row],[State]]=B4221,IF(covid_vaccine_statewise[[#This Row],[Total Doses Administered]]-C4221&lt;0,0,covid_vaccine_statewise[[#This Row],[Total Doses Administered]]-C4221), covid_vaccine_statewise[[#This Row],[Total Doses Administered]])</f>
        <v>18937</v>
      </c>
      <c r="E4222">
        <v>368543</v>
      </c>
      <c r="F4222">
        <v>2756</v>
      </c>
      <c r="G4222">
        <v>6996487</v>
      </c>
      <c r="H4222">
        <v>1013987</v>
      </c>
      <c r="I4222">
        <v>3738364</v>
      </c>
      <c r="J4222">
        <v>3257287</v>
      </c>
      <c r="K4222">
        <v>836</v>
      </c>
      <c r="L4222">
        <v>722336</v>
      </c>
      <c r="M4222">
        <v>7288138</v>
      </c>
      <c r="N4222">
        <v>0</v>
      </c>
      <c r="O4222">
        <v>437</v>
      </c>
      <c r="S4222">
        <v>650948</v>
      </c>
      <c r="T4222">
        <v>3384279</v>
      </c>
      <c r="U4222">
        <v>2960310</v>
      </c>
      <c r="Y4222">
        <v>6996487</v>
      </c>
      <c r="Z4222" t="str">
        <f>TRIM(covid_vaccine_statewise[[#This Row],[State]]) &amp; "_" &amp; TEXT(covid_vaccine_statewise[[#This Row],[Updated On]], "yyyy-mm-dd")</f>
        <v>Madhya Pradesh_2021-04-27</v>
      </c>
    </row>
    <row r="4223" spans="1:26">
      <c r="A4223" s="1">
        <v>44314</v>
      </c>
      <c r="B4223" t="s">
        <v>42</v>
      </c>
      <c r="C4223">
        <v>8071696</v>
      </c>
      <c r="D4223">
        <f>IF(covid_vaccine_statewise[[#This Row],[State]]=B4222,IF(covid_vaccine_statewise[[#This Row],[Total Doses Administered]]-C4222&lt;0,0,covid_vaccine_statewise[[#This Row],[Total Doses Administered]]-C4222), covid_vaccine_statewise[[#This Row],[Total Doses Administered]])</f>
        <v>61222</v>
      </c>
      <c r="E4223">
        <v>404310</v>
      </c>
      <c r="F4223">
        <v>2769</v>
      </c>
      <c r="G4223">
        <v>7020074</v>
      </c>
      <c r="H4223">
        <v>1051622</v>
      </c>
      <c r="I4223">
        <v>3750770</v>
      </c>
      <c r="J4223">
        <v>3268464</v>
      </c>
      <c r="K4223">
        <v>840</v>
      </c>
      <c r="L4223">
        <v>725988</v>
      </c>
      <c r="M4223">
        <v>7345708</v>
      </c>
      <c r="N4223">
        <v>0</v>
      </c>
      <c r="O4223">
        <v>439</v>
      </c>
      <c r="S4223">
        <v>652513</v>
      </c>
      <c r="T4223">
        <v>3398551</v>
      </c>
      <c r="U4223">
        <v>2968057</v>
      </c>
      <c r="Y4223">
        <v>7020074</v>
      </c>
      <c r="Z4223" t="str">
        <f>TRIM(covid_vaccine_statewise[[#This Row],[State]]) &amp; "_" &amp; TEXT(covid_vaccine_statewise[[#This Row],[Updated On]], "yyyy-mm-dd")</f>
        <v>Madhya Pradesh_2021-04-28</v>
      </c>
    </row>
    <row r="4224" spans="1:26">
      <c r="A4224" s="1">
        <v>44315</v>
      </c>
      <c r="B4224" t="s">
        <v>42</v>
      </c>
      <c r="C4224">
        <v>8077002</v>
      </c>
      <c r="D4224">
        <f>IF(covid_vaccine_statewise[[#This Row],[State]]=B4223,IF(covid_vaccine_statewise[[#This Row],[Total Doses Administered]]-C4223&lt;0,0,covid_vaccine_statewise[[#This Row],[Total Doses Administered]]-C4223), covid_vaccine_statewise[[#This Row],[Total Doses Administered]])</f>
        <v>5306</v>
      </c>
      <c r="E4224">
        <v>313977</v>
      </c>
      <c r="F4224">
        <v>2345</v>
      </c>
      <c r="G4224">
        <v>7022419</v>
      </c>
      <c r="H4224">
        <v>1054583</v>
      </c>
      <c r="I4224">
        <v>3751979</v>
      </c>
      <c r="J4224">
        <v>3269600</v>
      </c>
      <c r="K4224">
        <v>840</v>
      </c>
      <c r="L4224">
        <v>726478</v>
      </c>
      <c r="M4224">
        <v>7350524</v>
      </c>
      <c r="N4224">
        <v>0</v>
      </c>
      <c r="O4224">
        <v>439</v>
      </c>
      <c r="S4224">
        <v>652563</v>
      </c>
      <c r="T4224">
        <v>3400116</v>
      </c>
      <c r="U4224">
        <v>2968943</v>
      </c>
      <c r="Y4224">
        <v>7022419</v>
      </c>
      <c r="Z4224" t="str">
        <f>TRIM(covid_vaccine_statewise[[#This Row],[State]]) &amp; "_" &amp; TEXT(covid_vaccine_statewise[[#This Row],[Updated On]], "yyyy-mm-dd")</f>
        <v>Madhya Pradesh_2021-04-29</v>
      </c>
    </row>
    <row r="4225" spans="1:26">
      <c r="A4225" s="1">
        <v>44316</v>
      </c>
      <c r="B4225" t="s">
        <v>42</v>
      </c>
      <c r="C4225">
        <v>8079538</v>
      </c>
      <c r="D4225">
        <f>IF(covid_vaccine_statewise[[#This Row],[State]]=B4224,IF(covid_vaccine_statewise[[#This Row],[Total Doses Administered]]-C4224&lt;0,0,covid_vaccine_statewise[[#This Row],[Total Doses Administered]]-C4224), covid_vaccine_statewise[[#This Row],[Total Doses Administered]])</f>
        <v>2536</v>
      </c>
      <c r="E4225">
        <v>220380</v>
      </c>
      <c r="F4225">
        <v>1440</v>
      </c>
      <c r="G4225">
        <v>7023042</v>
      </c>
      <c r="H4225">
        <v>1056496</v>
      </c>
      <c r="I4225">
        <v>3752265</v>
      </c>
      <c r="J4225">
        <v>3269937</v>
      </c>
      <c r="K4225">
        <v>840</v>
      </c>
      <c r="L4225">
        <v>726655</v>
      </c>
      <c r="M4225">
        <v>7352883</v>
      </c>
      <c r="N4225">
        <v>0</v>
      </c>
      <c r="O4225">
        <v>441</v>
      </c>
      <c r="S4225">
        <v>652550</v>
      </c>
      <c r="T4225">
        <v>3400597</v>
      </c>
      <c r="U4225">
        <v>2969097</v>
      </c>
      <c r="Y4225">
        <v>7023042</v>
      </c>
      <c r="Z4225" t="str">
        <f>TRIM(covid_vaccine_statewise[[#This Row],[State]]) &amp; "_" &amp; TEXT(covid_vaccine_statewise[[#This Row],[Updated On]], "yyyy-mm-dd")</f>
        <v>Madhya Pradesh_2021-04-30</v>
      </c>
    </row>
    <row r="4226" spans="1:26">
      <c r="A4226" s="1">
        <v>44317</v>
      </c>
      <c r="B4226" t="s">
        <v>42</v>
      </c>
      <c r="C4226">
        <v>8147203</v>
      </c>
      <c r="D4226">
        <f>IF(covid_vaccine_statewise[[#This Row],[State]]=B4225,IF(covid_vaccine_statewise[[#This Row],[Total Doses Administered]]-C4225&lt;0,0,covid_vaccine_statewise[[#This Row],[Total Doses Administered]]-C4225), covid_vaccine_statewise[[#This Row],[Total Doses Administered]])</f>
        <v>67665</v>
      </c>
      <c r="E4226">
        <v>346535</v>
      </c>
      <c r="F4226">
        <v>2326</v>
      </c>
      <c r="G4226">
        <v>7043286</v>
      </c>
      <c r="H4226">
        <v>1103917</v>
      </c>
      <c r="I4226">
        <v>3762888</v>
      </c>
      <c r="J4226">
        <v>3279556</v>
      </c>
      <c r="K4226">
        <v>842</v>
      </c>
      <c r="L4226">
        <v>731864</v>
      </c>
      <c r="M4226">
        <v>7415339</v>
      </c>
      <c r="N4226">
        <v>0</v>
      </c>
      <c r="O4226">
        <v>442</v>
      </c>
      <c r="S4226">
        <v>654010</v>
      </c>
      <c r="T4226">
        <v>3413415</v>
      </c>
      <c r="U4226">
        <v>2975063</v>
      </c>
      <c r="Y4226">
        <v>7043286</v>
      </c>
      <c r="Z4226" t="str">
        <f>TRIM(covid_vaccine_statewise[[#This Row],[State]]) &amp; "_" &amp; TEXT(covid_vaccine_statewise[[#This Row],[Updated On]], "yyyy-mm-dd")</f>
        <v>Madhya Pradesh_2021-05-01</v>
      </c>
    </row>
    <row r="4227" spans="1:26">
      <c r="A4227" s="1">
        <v>44318</v>
      </c>
      <c r="B4227" t="s">
        <v>42</v>
      </c>
      <c r="C4227">
        <v>8154964</v>
      </c>
      <c r="D4227">
        <f>IF(covid_vaccine_statewise[[#This Row],[State]]=B4226,IF(covid_vaccine_statewise[[#This Row],[Total Doses Administered]]-C4226&lt;0,0,covid_vaccine_statewise[[#This Row],[Total Doses Administered]]-C4226), covid_vaccine_statewise[[#This Row],[Total Doses Administered]])</f>
        <v>7761</v>
      </c>
      <c r="E4227">
        <v>80040</v>
      </c>
      <c r="F4227">
        <v>459</v>
      </c>
      <c r="G4227">
        <v>7046019</v>
      </c>
      <c r="H4227">
        <v>1108945</v>
      </c>
      <c r="I4227">
        <v>3764322</v>
      </c>
      <c r="J4227">
        <v>3280855</v>
      </c>
      <c r="K4227">
        <v>842</v>
      </c>
      <c r="L4227">
        <v>732269</v>
      </c>
      <c r="M4227">
        <v>7422695</v>
      </c>
      <c r="N4227">
        <v>0</v>
      </c>
      <c r="O4227">
        <v>445</v>
      </c>
      <c r="S4227">
        <v>651581</v>
      </c>
      <c r="T4227">
        <v>3417853</v>
      </c>
      <c r="U4227">
        <v>2975823</v>
      </c>
      <c r="Y4227">
        <v>7046019</v>
      </c>
      <c r="Z4227" t="str">
        <f>TRIM(covid_vaccine_statewise[[#This Row],[State]]) &amp; "_" &amp; TEXT(covid_vaccine_statewise[[#This Row],[Updated On]], "yyyy-mm-dd")</f>
        <v>Madhya Pradesh_2021-05-02</v>
      </c>
    </row>
    <row r="4228" spans="1:26">
      <c r="A4228" s="1">
        <v>44319</v>
      </c>
      <c r="B4228" t="s">
        <v>42</v>
      </c>
      <c r="C4228">
        <v>8228404</v>
      </c>
      <c r="D4228">
        <f>IF(covid_vaccine_statewise[[#This Row],[State]]=B4227,IF(covid_vaccine_statewise[[#This Row],[Total Doses Administered]]-C4227&lt;0,0,covid_vaccine_statewise[[#This Row],[Total Doses Administered]]-C4227), covid_vaccine_statewise[[#This Row],[Total Doses Administered]])</f>
        <v>73440</v>
      </c>
      <c r="E4228">
        <v>404950</v>
      </c>
      <c r="F4228">
        <v>2534</v>
      </c>
      <c r="G4228">
        <v>7065585</v>
      </c>
      <c r="H4228">
        <v>1162819</v>
      </c>
      <c r="I4228">
        <v>3774656</v>
      </c>
      <c r="J4228">
        <v>3290084</v>
      </c>
      <c r="K4228">
        <v>845</v>
      </c>
      <c r="L4228">
        <v>743924</v>
      </c>
      <c r="M4228">
        <v>7484480</v>
      </c>
      <c r="N4228">
        <v>0</v>
      </c>
      <c r="O4228">
        <v>448</v>
      </c>
      <c r="S4228">
        <v>653119</v>
      </c>
      <c r="T4228">
        <v>3429887</v>
      </c>
      <c r="U4228">
        <v>2981817</v>
      </c>
      <c r="Y4228">
        <v>7065585</v>
      </c>
      <c r="Z4228" t="str">
        <f>TRIM(covid_vaccine_statewise[[#This Row],[State]]) &amp; "_" &amp; TEXT(covid_vaccine_statewise[[#This Row],[Updated On]], "yyyy-mm-dd")</f>
        <v>Madhya Pradesh_2021-05-03</v>
      </c>
    </row>
    <row r="4229" spans="1:26">
      <c r="A4229" s="1">
        <v>44320</v>
      </c>
      <c r="B4229" t="s">
        <v>42</v>
      </c>
      <c r="C4229">
        <v>8249533</v>
      </c>
      <c r="D4229">
        <f>IF(covid_vaccine_statewise[[#This Row],[State]]=B4228,IF(covid_vaccine_statewise[[#This Row],[Total Doses Administered]]-C4228&lt;0,0,covid_vaccine_statewise[[#This Row],[Total Doses Administered]]-C4228), covid_vaccine_statewise[[#This Row],[Total Doses Administered]])</f>
        <v>21129</v>
      </c>
      <c r="E4229">
        <v>191300</v>
      </c>
      <c r="F4229">
        <v>1141</v>
      </c>
      <c r="G4229">
        <v>7071530</v>
      </c>
      <c r="H4229">
        <v>1178003</v>
      </c>
      <c r="I4229">
        <v>3777812</v>
      </c>
      <c r="J4229">
        <v>3292870</v>
      </c>
      <c r="K4229">
        <v>848</v>
      </c>
      <c r="L4229">
        <v>749077</v>
      </c>
      <c r="M4229">
        <v>7500456</v>
      </c>
      <c r="N4229">
        <v>0</v>
      </c>
      <c r="O4229">
        <v>448</v>
      </c>
      <c r="S4229">
        <v>653808</v>
      </c>
      <c r="T4229">
        <v>3433481</v>
      </c>
      <c r="U4229">
        <v>2983477</v>
      </c>
      <c r="Y4229">
        <v>7071530</v>
      </c>
      <c r="Z4229" t="str">
        <f>TRIM(covid_vaccine_statewise[[#This Row],[State]]) &amp; "_" &amp; TEXT(covid_vaccine_statewise[[#This Row],[Updated On]], "yyyy-mm-dd")</f>
        <v>Madhya Pradesh_2021-05-04</v>
      </c>
    </row>
    <row r="4230" spans="1:26">
      <c r="A4230" s="1">
        <v>44321</v>
      </c>
      <c r="B4230" t="s">
        <v>42</v>
      </c>
      <c r="C4230">
        <v>8380264</v>
      </c>
      <c r="D4230">
        <f>IF(covid_vaccine_statewise[[#This Row],[State]]=B4229,IF(covid_vaccine_statewise[[#This Row],[Total Doses Administered]]-C4229&lt;0,0,covid_vaccine_statewise[[#This Row],[Total Doses Administered]]-C4229), covid_vaccine_statewise[[#This Row],[Total Doses Administered]])</f>
        <v>130731</v>
      </c>
      <c r="E4230">
        <v>588991</v>
      </c>
      <c r="F4230">
        <v>3913</v>
      </c>
      <c r="G4230">
        <v>7110730</v>
      </c>
      <c r="H4230">
        <v>1269534</v>
      </c>
      <c r="I4230">
        <v>3799418</v>
      </c>
      <c r="J4230">
        <v>3310460</v>
      </c>
      <c r="K4230">
        <v>852</v>
      </c>
      <c r="L4230">
        <v>776013</v>
      </c>
      <c r="M4230">
        <v>7604251</v>
      </c>
      <c r="N4230">
        <v>0</v>
      </c>
      <c r="O4230">
        <v>448</v>
      </c>
      <c r="S4230">
        <v>661144</v>
      </c>
      <c r="T4230">
        <v>3454317</v>
      </c>
      <c r="U4230">
        <v>2994501</v>
      </c>
      <c r="Y4230">
        <v>7110730</v>
      </c>
      <c r="Z4230" t="str">
        <f>TRIM(covid_vaccine_statewise[[#This Row],[State]]) &amp; "_" &amp; TEXT(covid_vaccine_statewise[[#This Row],[Updated On]], "yyyy-mm-dd")</f>
        <v>Madhya Pradesh_2021-05-05</v>
      </c>
    </row>
    <row r="4231" spans="1:26">
      <c r="A4231" s="1">
        <v>44322</v>
      </c>
      <c r="B4231" t="s">
        <v>42</v>
      </c>
      <c r="C4231">
        <v>8490151</v>
      </c>
      <c r="D4231">
        <f>IF(covid_vaccine_statewise[[#This Row],[State]]=B4230,IF(covid_vaccine_statewise[[#This Row],[Total Doses Administered]]-C4230&lt;0,0,covid_vaccine_statewise[[#This Row],[Total Doses Administered]]-C4230), covid_vaccine_statewise[[#This Row],[Total Doses Administered]])</f>
        <v>109887</v>
      </c>
      <c r="E4231">
        <v>488160</v>
      </c>
      <c r="F4231">
        <v>3215</v>
      </c>
      <c r="G4231">
        <v>7146019</v>
      </c>
      <c r="H4231">
        <v>1344132</v>
      </c>
      <c r="I4231">
        <v>3819136</v>
      </c>
      <c r="J4231">
        <v>3326026</v>
      </c>
      <c r="K4231">
        <v>857</v>
      </c>
      <c r="L4231">
        <v>799068</v>
      </c>
      <c r="M4231">
        <v>7691083</v>
      </c>
      <c r="N4231">
        <v>0</v>
      </c>
      <c r="O4231">
        <v>448</v>
      </c>
      <c r="S4231">
        <v>668970</v>
      </c>
      <c r="T4231">
        <v>3472514</v>
      </c>
      <c r="U4231">
        <v>3003762</v>
      </c>
      <c r="Y4231">
        <v>7146019</v>
      </c>
      <c r="Z4231" t="str">
        <f>TRIM(covid_vaccine_statewise[[#This Row],[State]]) &amp; "_" &amp; TEXT(covid_vaccine_statewise[[#This Row],[Updated On]], "yyyy-mm-dd")</f>
        <v>Madhya Pradesh_2021-05-06</v>
      </c>
    </row>
    <row r="4232" spans="1:26">
      <c r="A4232" s="1">
        <v>44323</v>
      </c>
      <c r="B4232" t="s">
        <v>42</v>
      </c>
      <c r="C4232">
        <v>8508272</v>
      </c>
      <c r="D4232">
        <f>IF(covid_vaccine_statewise[[#This Row],[State]]=B4231,IF(covid_vaccine_statewise[[#This Row],[Total Doses Administered]]-C4231&lt;0,0,covid_vaccine_statewise[[#This Row],[Total Doses Administered]]-C4231), covid_vaccine_statewise[[#This Row],[Total Doses Administered]])</f>
        <v>18121</v>
      </c>
      <c r="E4232">
        <v>127360</v>
      </c>
      <c r="F4232">
        <v>722</v>
      </c>
      <c r="G4232">
        <v>7151755</v>
      </c>
      <c r="H4232">
        <v>1356517</v>
      </c>
      <c r="I4232">
        <v>3822464</v>
      </c>
      <c r="J4232">
        <v>3328433</v>
      </c>
      <c r="K4232">
        <v>858</v>
      </c>
      <c r="L4232">
        <v>803046</v>
      </c>
      <c r="M4232">
        <v>7705226</v>
      </c>
      <c r="N4232">
        <v>0</v>
      </c>
      <c r="O4232">
        <v>449</v>
      </c>
      <c r="S4232">
        <v>670186</v>
      </c>
      <c r="T4232">
        <v>3475888</v>
      </c>
      <c r="U4232">
        <v>3004907</v>
      </c>
      <c r="Y4232">
        <v>7151755</v>
      </c>
      <c r="Z4232" t="str">
        <f>TRIM(covid_vaccine_statewise[[#This Row],[State]]) &amp; "_" &amp; TEXT(covid_vaccine_statewise[[#This Row],[Updated On]], "yyyy-mm-dd")</f>
        <v>Madhya Pradesh_2021-05-07</v>
      </c>
    </row>
    <row r="4233" spans="1:26">
      <c r="A4233" s="1">
        <v>44324</v>
      </c>
      <c r="B4233" t="s">
        <v>42</v>
      </c>
      <c r="C4233">
        <v>8634077</v>
      </c>
      <c r="D4233">
        <f>IF(covid_vaccine_statewise[[#This Row],[State]]=B4232,IF(covid_vaccine_statewise[[#This Row],[Total Doses Administered]]-C4232&lt;0,0,covid_vaccine_statewise[[#This Row],[Total Doses Administered]]-C4232), covid_vaccine_statewise[[#This Row],[Total Doses Administered]])</f>
        <v>125805</v>
      </c>
      <c r="E4233">
        <v>412061</v>
      </c>
      <c r="F4233">
        <v>2680</v>
      </c>
      <c r="G4233">
        <v>7201637</v>
      </c>
      <c r="H4233">
        <v>1432440</v>
      </c>
      <c r="I4233">
        <v>3851055</v>
      </c>
      <c r="J4233">
        <v>3349719</v>
      </c>
      <c r="K4233">
        <v>863</v>
      </c>
      <c r="L4233">
        <v>842263</v>
      </c>
      <c r="M4233">
        <v>7791814</v>
      </c>
      <c r="N4233">
        <v>0</v>
      </c>
      <c r="O4233">
        <v>499</v>
      </c>
      <c r="S4233">
        <v>692367</v>
      </c>
      <c r="T4233">
        <v>3495071</v>
      </c>
      <c r="U4233">
        <v>3013415</v>
      </c>
      <c r="Y4233">
        <v>7201637</v>
      </c>
      <c r="Z4233" t="str">
        <f>TRIM(covid_vaccine_statewise[[#This Row],[State]]) &amp; "_" &amp; TEXT(covid_vaccine_statewise[[#This Row],[Updated On]], "yyyy-mm-dd")</f>
        <v>Madhya Pradesh_2021-05-08</v>
      </c>
    </row>
    <row r="4234" spans="1:26">
      <c r="A4234" s="1">
        <v>44325</v>
      </c>
      <c r="B4234" t="s">
        <v>42</v>
      </c>
      <c r="C4234">
        <v>8636212</v>
      </c>
      <c r="D4234">
        <f>IF(covid_vaccine_statewise[[#This Row],[State]]=B4233,IF(covid_vaccine_statewise[[#This Row],[Total Doses Administered]]-C4233&lt;0,0,covid_vaccine_statewise[[#This Row],[Total Doses Administered]]-C4233), covid_vaccine_statewise[[#This Row],[Total Doses Administered]])</f>
        <v>2135</v>
      </c>
      <c r="E4234">
        <v>314190</v>
      </c>
      <c r="F4234">
        <v>2485</v>
      </c>
      <c r="G4234">
        <v>7202462</v>
      </c>
      <c r="H4234">
        <v>1433750</v>
      </c>
      <c r="I4234">
        <v>3851501</v>
      </c>
      <c r="J4234">
        <v>3350098</v>
      </c>
      <c r="K4234">
        <v>863</v>
      </c>
      <c r="L4234">
        <v>842561</v>
      </c>
      <c r="M4234">
        <v>7793651</v>
      </c>
      <c r="N4234">
        <v>0</v>
      </c>
      <c r="O4234">
        <v>501</v>
      </c>
      <c r="S4234">
        <v>692526</v>
      </c>
      <c r="T4234">
        <v>3495550</v>
      </c>
      <c r="U4234">
        <v>3013602</v>
      </c>
      <c r="Y4234">
        <v>7202462</v>
      </c>
      <c r="Z4234" t="str">
        <f>TRIM(covid_vaccine_statewise[[#This Row],[State]]) &amp; "_" &amp; TEXT(covid_vaccine_statewise[[#This Row],[Updated On]], "yyyy-mm-dd")</f>
        <v>Madhya Pradesh_2021-05-09</v>
      </c>
    </row>
    <row r="4235" spans="1:26">
      <c r="A4235" s="1">
        <v>44326</v>
      </c>
      <c r="B4235" t="s">
        <v>42</v>
      </c>
      <c r="C4235">
        <v>8765843</v>
      </c>
      <c r="D4235">
        <f>IF(covid_vaccine_statewise[[#This Row],[State]]=B4234,IF(covid_vaccine_statewise[[#This Row],[Total Doses Administered]]-C4234&lt;0,0,covid_vaccine_statewise[[#This Row],[Total Doses Administered]]-C4234), covid_vaccine_statewise[[#This Row],[Total Doses Administered]])</f>
        <v>129631</v>
      </c>
      <c r="E4235">
        <v>694290</v>
      </c>
      <c r="F4235">
        <v>4737</v>
      </c>
      <c r="G4235">
        <v>7251862</v>
      </c>
      <c r="H4235">
        <v>1513981</v>
      </c>
      <c r="I4235">
        <v>3879511</v>
      </c>
      <c r="J4235">
        <v>3371484</v>
      </c>
      <c r="K4235">
        <v>867</v>
      </c>
      <c r="L4235">
        <v>881517</v>
      </c>
      <c r="M4235">
        <v>7884326</v>
      </c>
      <c r="N4235">
        <v>0</v>
      </c>
      <c r="O4235">
        <v>518</v>
      </c>
      <c r="S4235">
        <v>715107</v>
      </c>
      <c r="T4235">
        <v>3513442</v>
      </c>
      <c r="U4235">
        <v>3022387</v>
      </c>
      <c r="Y4235">
        <v>7251862</v>
      </c>
      <c r="Z4235" t="str">
        <f>TRIM(covid_vaccine_statewise[[#This Row],[State]]) &amp; "_" &amp; TEXT(covid_vaccine_statewise[[#This Row],[Updated On]], "yyyy-mm-dd")</f>
        <v>Madhya Pradesh_2021-05-10</v>
      </c>
    </row>
    <row r="4236" spans="1:26">
      <c r="A4236" s="1">
        <v>44327</v>
      </c>
      <c r="B4236" t="s">
        <v>42</v>
      </c>
      <c r="C4236">
        <v>8785173</v>
      </c>
      <c r="D4236">
        <f>IF(covid_vaccine_statewise[[#This Row],[State]]=B4235,IF(covid_vaccine_statewise[[#This Row],[Total Doses Administered]]-C4235&lt;0,0,covid_vaccine_statewise[[#This Row],[Total Doses Administered]]-C4235), covid_vaccine_statewise[[#This Row],[Total Doses Administered]])</f>
        <v>19330</v>
      </c>
      <c r="E4236">
        <v>396390</v>
      </c>
      <c r="F4236">
        <v>3008</v>
      </c>
      <c r="G4236">
        <v>7256989</v>
      </c>
      <c r="H4236">
        <v>1528184</v>
      </c>
      <c r="I4236">
        <v>3882242</v>
      </c>
      <c r="J4236">
        <v>3373879</v>
      </c>
      <c r="K4236">
        <v>868</v>
      </c>
      <c r="L4236">
        <v>885709</v>
      </c>
      <c r="M4236">
        <v>7899464</v>
      </c>
      <c r="N4236">
        <v>0</v>
      </c>
      <c r="O4236">
        <v>518</v>
      </c>
      <c r="S4236">
        <v>715901</v>
      </c>
      <c r="T4236">
        <v>3516578</v>
      </c>
      <c r="U4236">
        <v>3023573</v>
      </c>
      <c r="Y4236">
        <v>7256989</v>
      </c>
      <c r="Z4236" t="str">
        <f>TRIM(covid_vaccine_statewise[[#This Row],[State]]) &amp; "_" &amp; TEXT(covid_vaccine_statewise[[#This Row],[Updated On]], "yyyy-mm-dd")</f>
        <v>Madhya Pradesh_2021-05-11</v>
      </c>
    </row>
    <row r="4237" spans="1:26">
      <c r="A4237" s="1">
        <v>44328</v>
      </c>
      <c r="B4237" t="s">
        <v>42</v>
      </c>
      <c r="C4237">
        <v>8923121</v>
      </c>
      <c r="D4237">
        <f>IF(covid_vaccine_statewise[[#This Row],[State]]=B4236,IF(covid_vaccine_statewise[[#This Row],[Total Doses Administered]]-C4236&lt;0,0,covid_vaccine_statewise[[#This Row],[Total Doses Administered]]-C4236), covid_vaccine_statewise[[#This Row],[Total Doses Administered]])</f>
        <v>137948</v>
      </c>
      <c r="E4237">
        <v>600201</v>
      </c>
      <c r="F4237">
        <v>4306</v>
      </c>
      <c r="G4237">
        <v>7335386</v>
      </c>
      <c r="H4237">
        <v>1587735</v>
      </c>
      <c r="I4237">
        <v>3927624</v>
      </c>
      <c r="J4237">
        <v>3406877</v>
      </c>
      <c r="K4237">
        <v>885</v>
      </c>
      <c r="L4237">
        <v>931944</v>
      </c>
      <c r="M4237">
        <v>7991177</v>
      </c>
      <c r="N4237">
        <v>0</v>
      </c>
      <c r="O4237">
        <v>519</v>
      </c>
      <c r="S4237">
        <v>761961</v>
      </c>
      <c r="T4237">
        <v>3538685</v>
      </c>
      <c r="U4237">
        <v>3033703</v>
      </c>
      <c r="Y4237">
        <v>7335386</v>
      </c>
      <c r="Z4237" t="str">
        <f>TRIM(covid_vaccine_statewise[[#This Row],[State]]) &amp; "_" &amp; TEXT(covid_vaccine_statewise[[#This Row],[Updated On]], "yyyy-mm-dd")</f>
        <v>Madhya Pradesh_2021-05-12</v>
      </c>
    </row>
    <row r="4238" spans="1:26">
      <c r="A4238" s="1">
        <v>44329</v>
      </c>
      <c r="B4238" t="s">
        <v>42</v>
      </c>
      <c r="C4238">
        <v>9034702</v>
      </c>
      <c r="D4238">
        <f>IF(covid_vaccine_statewise[[#This Row],[State]]=B4237,IF(covid_vaccine_statewise[[#This Row],[Total Doses Administered]]-C4237&lt;0,0,covid_vaccine_statewise[[#This Row],[Total Doses Administered]]-C4237), covid_vaccine_statewise[[#This Row],[Total Doses Administered]])</f>
        <v>111581</v>
      </c>
      <c r="E4238">
        <v>546371</v>
      </c>
      <c r="F4238">
        <v>3741</v>
      </c>
      <c r="G4238">
        <v>7402933</v>
      </c>
      <c r="H4238">
        <v>1631769</v>
      </c>
      <c r="I4238">
        <v>3967422</v>
      </c>
      <c r="J4238">
        <v>3434616</v>
      </c>
      <c r="K4238">
        <v>895</v>
      </c>
      <c r="L4238">
        <v>974088</v>
      </c>
      <c r="M4238">
        <v>8060614</v>
      </c>
      <c r="N4238">
        <v>0</v>
      </c>
      <c r="O4238">
        <v>521</v>
      </c>
      <c r="S4238">
        <v>808855</v>
      </c>
      <c r="T4238">
        <v>3553133</v>
      </c>
      <c r="U4238">
        <v>3039835</v>
      </c>
      <c r="Y4238">
        <v>7402933</v>
      </c>
      <c r="Z4238" t="str">
        <f>TRIM(covid_vaccine_statewise[[#This Row],[State]]) &amp; "_" &amp; TEXT(covid_vaccine_statewise[[#This Row],[Updated On]], "yyyy-mm-dd")</f>
        <v>Madhya Pradesh_2021-05-13</v>
      </c>
    </row>
    <row r="4239" spans="1:26">
      <c r="A4239" s="1">
        <v>44330</v>
      </c>
      <c r="B4239" t="s">
        <v>42</v>
      </c>
      <c r="C4239">
        <v>9037120</v>
      </c>
      <c r="D4239">
        <f>IF(covid_vaccine_statewise[[#This Row],[State]]=B4238,IF(covid_vaccine_statewise[[#This Row],[Total Doses Administered]]-C4238&lt;0,0,covid_vaccine_statewise[[#This Row],[Total Doses Administered]]-C4238), covid_vaccine_statewise[[#This Row],[Total Doses Administered]])</f>
        <v>2418</v>
      </c>
      <c r="E4239">
        <v>88070</v>
      </c>
      <c r="F4239">
        <v>502</v>
      </c>
      <c r="G4239">
        <v>7403682</v>
      </c>
      <c r="H4239">
        <v>1633438</v>
      </c>
      <c r="I4239">
        <v>3967847</v>
      </c>
      <c r="J4239">
        <v>3434940</v>
      </c>
      <c r="K4239">
        <v>895</v>
      </c>
      <c r="L4239">
        <v>975038</v>
      </c>
      <c r="M4239">
        <v>8062082</v>
      </c>
      <c r="N4239">
        <v>0</v>
      </c>
      <c r="O4239">
        <v>521</v>
      </c>
      <c r="S4239">
        <v>808980</v>
      </c>
      <c r="T4239">
        <v>3553560</v>
      </c>
      <c r="U4239">
        <v>3040029</v>
      </c>
      <c r="Y4239">
        <v>7403682</v>
      </c>
      <c r="Z4239" t="str">
        <f>TRIM(covid_vaccine_statewise[[#This Row],[State]]) &amp; "_" &amp; TEXT(covid_vaccine_statewise[[#This Row],[Updated On]], "yyyy-mm-dd")</f>
        <v>Madhya Pradesh_2021-05-14</v>
      </c>
    </row>
    <row r="4240" spans="1:26">
      <c r="A4240" s="1">
        <v>44331</v>
      </c>
      <c r="B4240" t="s">
        <v>42</v>
      </c>
      <c r="C4240">
        <v>9163547</v>
      </c>
      <c r="D4240">
        <f>IF(covid_vaccine_statewise[[#This Row],[State]]=B4239,IF(covid_vaccine_statewise[[#This Row],[Total Doses Administered]]-C4239&lt;0,0,covid_vaccine_statewise[[#This Row],[Total Doses Administered]]-C4239), covid_vaccine_statewise[[#This Row],[Total Doses Administered]])</f>
        <v>126427</v>
      </c>
      <c r="E4240">
        <v>601434</v>
      </c>
      <c r="F4240">
        <v>4209</v>
      </c>
      <c r="G4240">
        <v>7472841</v>
      </c>
      <c r="H4240">
        <v>1690706</v>
      </c>
      <c r="I4240">
        <v>4007674</v>
      </c>
      <c r="J4240">
        <v>3464264</v>
      </c>
      <c r="K4240">
        <v>903</v>
      </c>
      <c r="L4240">
        <v>1023820</v>
      </c>
      <c r="M4240">
        <v>8139727</v>
      </c>
      <c r="N4240">
        <v>0</v>
      </c>
      <c r="O4240">
        <v>522</v>
      </c>
      <c r="S4240">
        <v>856676</v>
      </c>
      <c r="T4240">
        <v>3569075</v>
      </c>
      <c r="U4240">
        <v>3045897</v>
      </c>
      <c r="Y4240">
        <v>7472841</v>
      </c>
      <c r="Z4240" t="str">
        <f>TRIM(covid_vaccine_statewise[[#This Row],[State]]) &amp; "_" &amp; TEXT(covid_vaccine_statewise[[#This Row],[Updated On]], "yyyy-mm-dd")</f>
        <v>Madhya Pradesh_2021-05-15</v>
      </c>
    </row>
    <row r="4241" spans="1:26">
      <c r="A4241" s="1">
        <v>44332</v>
      </c>
      <c r="B4241" t="s">
        <v>42</v>
      </c>
      <c r="C4241">
        <v>9164574</v>
      </c>
      <c r="D4241">
        <f>IF(covid_vaccine_statewise[[#This Row],[State]]=B4240,IF(covid_vaccine_statewise[[#This Row],[Total Doses Administered]]-C4240&lt;0,0,covid_vaccine_statewise[[#This Row],[Total Doses Administered]]-C4240), covid_vaccine_statewise[[#This Row],[Total Doses Administered]])</f>
        <v>1027</v>
      </c>
      <c r="E4241">
        <v>65610</v>
      </c>
      <c r="F4241">
        <v>360</v>
      </c>
      <c r="G4241">
        <v>7473284</v>
      </c>
      <c r="H4241">
        <v>1691290</v>
      </c>
      <c r="I4241">
        <v>4007910</v>
      </c>
      <c r="J4241">
        <v>3464471</v>
      </c>
      <c r="K4241">
        <v>903</v>
      </c>
      <c r="L4241">
        <v>1024104</v>
      </c>
      <c r="M4241">
        <v>8140470</v>
      </c>
      <c r="N4241">
        <v>0</v>
      </c>
      <c r="O4241">
        <v>522</v>
      </c>
      <c r="S4241">
        <v>856723</v>
      </c>
      <c r="T4241">
        <v>3569341</v>
      </c>
      <c r="U4241">
        <v>3046027</v>
      </c>
      <c r="Y4241">
        <v>7473284</v>
      </c>
      <c r="Z4241" t="str">
        <f>TRIM(covid_vaccine_statewise[[#This Row],[State]]) &amp; "_" &amp; TEXT(covid_vaccine_statewise[[#This Row],[Updated On]], "yyyy-mm-dd")</f>
        <v>Madhya Pradesh_2021-05-16</v>
      </c>
    </row>
    <row r="4242" spans="1:26">
      <c r="A4242" s="1">
        <v>44333</v>
      </c>
      <c r="B4242" t="s">
        <v>42</v>
      </c>
      <c r="C4242">
        <v>9258467</v>
      </c>
      <c r="D4242">
        <f>IF(covid_vaccine_statewise[[#This Row],[State]]=B4241,IF(covid_vaccine_statewise[[#This Row],[Total Doses Administered]]-C4241&lt;0,0,covid_vaccine_statewise[[#This Row],[Total Doses Administered]]-C4241), covid_vaccine_statewise[[#This Row],[Total Doses Administered]])</f>
        <v>93893</v>
      </c>
      <c r="E4242">
        <v>694626</v>
      </c>
      <c r="F4242">
        <v>4474</v>
      </c>
      <c r="G4242">
        <v>7547349</v>
      </c>
      <c r="H4242">
        <v>1711118</v>
      </c>
      <c r="I4242">
        <v>4050359</v>
      </c>
      <c r="J4242">
        <v>3496072</v>
      </c>
      <c r="K4242">
        <v>918</v>
      </c>
      <c r="L4242">
        <v>1050666</v>
      </c>
      <c r="M4242">
        <v>8207801</v>
      </c>
      <c r="N4242">
        <v>0</v>
      </c>
      <c r="O4242">
        <v>522</v>
      </c>
      <c r="S4242">
        <v>905049</v>
      </c>
      <c r="T4242">
        <v>3589017</v>
      </c>
      <c r="U4242">
        <v>3052047</v>
      </c>
      <c r="Y4242">
        <v>7547349</v>
      </c>
      <c r="Z4242" t="str">
        <f>TRIM(covid_vaccine_statewise[[#This Row],[State]]) &amp; "_" &amp; TEXT(covid_vaccine_statewise[[#This Row],[Updated On]], "yyyy-mm-dd")</f>
        <v>Madhya Pradesh_2021-05-17</v>
      </c>
    </row>
    <row r="4243" spans="1:26">
      <c r="A4243" s="1">
        <v>44334</v>
      </c>
      <c r="B4243" t="s">
        <v>42</v>
      </c>
      <c r="C4243">
        <v>9264811</v>
      </c>
      <c r="D4243">
        <f>IF(covid_vaccine_statewise[[#This Row],[State]]=B4242,IF(covid_vaccine_statewise[[#This Row],[Total Doses Administered]]-C4242&lt;0,0,covid_vaccine_statewise[[#This Row],[Total Doses Administered]]-C4242), covid_vaccine_statewise[[#This Row],[Total Doses Administered]])</f>
        <v>6344</v>
      </c>
      <c r="E4243">
        <v>89262</v>
      </c>
      <c r="F4243">
        <v>420</v>
      </c>
      <c r="G4243">
        <v>7551243</v>
      </c>
      <c r="H4243">
        <v>1713568</v>
      </c>
      <c r="I4243">
        <v>4052484</v>
      </c>
      <c r="J4243">
        <v>3497841</v>
      </c>
      <c r="K4243">
        <v>918</v>
      </c>
      <c r="L4243">
        <v>1053396</v>
      </c>
      <c r="M4243">
        <v>8211415</v>
      </c>
      <c r="N4243">
        <v>0</v>
      </c>
      <c r="O4243">
        <v>523</v>
      </c>
      <c r="S4243">
        <v>906040</v>
      </c>
      <c r="T4243">
        <v>3591334</v>
      </c>
      <c r="U4243">
        <v>3052630</v>
      </c>
      <c r="Y4243">
        <v>7551243</v>
      </c>
      <c r="Z4243" t="str">
        <f>TRIM(covid_vaccine_statewise[[#This Row],[State]]) &amp; "_" &amp; TEXT(covid_vaccine_statewise[[#This Row],[Updated On]], "yyyy-mm-dd")</f>
        <v>Madhya Pradesh_2021-05-18</v>
      </c>
    </row>
    <row r="4244" spans="1:26">
      <c r="A4244" s="1">
        <v>44335</v>
      </c>
      <c r="B4244" t="s">
        <v>42</v>
      </c>
      <c r="C4244">
        <v>9405542</v>
      </c>
      <c r="D4244">
        <f>IF(covid_vaccine_statewise[[#This Row],[State]]=B4243,IF(covid_vaccine_statewise[[#This Row],[Total Doses Administered]]-C4243&lt;0,0,covid_vaccine_statewise[[#This Row],[Total Doses Administered]]-C4243), covid_vaccine_statewise[[#This Row],[Total Doses Administered]])</f>
        <v>140731</v>
      </c>
      <c r="E4244">
        <v>413780</v>
      </c>
      <c r="F4244">
        <v>2526</v>
      </c>
      <c r="G4244">
        <v>7678925</v>
      </c>
      <c r="H4244">
        <v>1726617</v>
      </c>
      <c r="I4244">
        <v>4129034</v>
      </c>
      <c r="J4244">
        <v>3548938</v>
      </c>
      <c r="K4244">
        <v>953</v>
      </c>
      <c r="L4244">
        <v>1067827</v>
      </c>
      <c r="M4244">
        <v>8337715</v>
      </c>
      <c r="N4244">
        <v>0</v>
      </c>
      <c r="O4244">
        <v>526</v>
      </c>
      <c r="S4244">
        <v>1011673</v>
      </c>
      <c r="T4244">
        <v>3608608</v>
      </c>
      <c r="U4244">
        <v>3057352</v>
      </c>
      <c r="Y4244">
        <v>7678925</v>
      </c>
      <c r="Z4244" t="str">
        <f>TRIM(covid_vaccine_statewise[[#This Row],[State]]) &amp; "_" &amp; TEXT(covid_vaccine_statewise[[#This Row],[Updated On]], "yyyy-mm-dd")</f>
        <v>Madhya Pradesh_2021-05-19</v>
      </c>
    </row>
    <row r="4245" spans="1:26">
      <c r="A4245" s="1">
        <v>44336</v>
      </c>
      <c r="B4245" t="s">
        <v>42</v>
      </c>
      <c r="C4245">
        <v>9534535</v>
      </c>
      <c r="D4245">
        <f>IF(covid_vaccine_statewise[[#This Row],[State]]=B4244,IF(covid_vaccine_statewise[[#This Row],[Total Doses Administered]]-C4244&lt;0,0,covid_vaccine_statewise[[#This Row],[Total Doses Administered]]-C4244), covid_vaccine_statewise[[#This Row],[Total Doses Administered]])</f>
        <v>128993</v>
      </c>
      <c r="E4245">
        <v>703834</v>
      </c>
      <c r="F4245">
        <v>4736</v>
      </c>
      <c r="G4245">
        <v>7798981</v>
      </c>
      <c r="H4245">
        <v>1735554</v>
      </c>
      <c r="I4245">
        <v>4200360</v>
      </c>
      <c r="J4245">
        <v>3597641</v>
      </c>
      <c r="K4245">
        <v>980</v>
      </c>
      <c r="L4245">
        <v>1077427</v>
      </c>
      <c r="M4245">
        <v>8457108</v>
      </c>
      <c r="N4245">
        <v>0</v>
      </c>
      <c r="O4245">
        <v>534</v>
      </c>
      <c r="S4245">
        <v>1112802</v>
      </c>
      <c r="T4245">
        <v>3623283</v>
      </c>
      <c r="U4245">
        <v>3061551</v>
      </c>
      <c r="Y4245">
        <v>7798981</v>
      </c>
      <c r="Z4245" t="str">
        <f>TRIM(covid_vaccine_statewise[[#This Row],[State]]) &amp; "_" &amp; TEXT(covid_vaccine_statewise[[#This Row],[Updated On]], "yyyy-mm-dd")</f>
        <v>Madhya Pradesh_2021-05-20</v>
      </c>
    </row>
    <row r="4246" spans="1:26">
      <c r="A4246" s="1">
        <v>44337</v>
      </c>
      <c r="B4246" t="s">
        <v>42</v>
      </c>
      <c r="C4246">
        <v>9633945</v>
      </c>
      <c r="D4246">
        <f>IF(covid_vaccine_statewise[[#This Row],[State]]=B4245,IF(covid_vaccine_statewise[[#This Row],[Total Doses Administered]]-C4245&lt;0,0,covid_vaccine_statewise[[#This Row],[Total Doses Administered]]-C4245), covid_vaccine_statewise[[#This Row],[Total Doses Administered]])</f>
        <v>99410</v>
      </c>
      <c r="E4246">
        <v>353879</v>
      </c>
      <c r="F4246">
        <v>2041</v>
      </c>
      <c r="G4246">
        <v>7890673</v>
      </c>
      <c r="H4246">
        <v>1743272</v>
      </c>
      <c r="I4246">
        <v>4254818</v>
      </c>
      <c r="J4246">
        <v>3634858</v>
      </c>
      <c r="K4246">
        <v>997</v>
      </c>
      <c r="L4246">
        <v>1085378</v>
      </c>
      <c r="M4246">
        <v>8548567</v>
      </c>
      <c r="N4246">
        <v>0</v>
      </c>
      <c r="O4246">
        <v>535</v>
      </c>
      <c r="S4246">
        <v>1189139</v>
      </c>
      <c r="T4246">
        <v>3635454</v>
      </c>
      <c r="U4246">
        <v>3064693</v>
      </c>
      <c r="Y4246">
        <v>7890673</v>
      </c>
      <c r="Z4246" t="str">
        <f>TRIM(covid_vaccine_statewise[[#This Row],[State]]) &amp; "_" &amp; TEXT(covid_vaccine_statewise[[#This Row],[Updated On]], "yyyy-mm-dd")</f>
        <v>Madhya Pradesh_2021-05-21</v>
      </c>
    </row>
    <row r="4247" spans="1:26">
      <c r="A4247" s="1">
        <v>44338</v>
      </c>
      <c r="B4247" t="s">
        <v>42</v>
      </c>
      <c r="C4247">
        <v>9780866</v>
      </c>
      <c r="D4247">
        <f>IF(covid_vaccine_statewise[[#This Row],[State]]=B4246,IF(covid_vaccine_statewise[[#This Row],[Total Doses Administered]]-C4246&lt;0,0,covid_vaccine_statewise[[#This Row],[Total Doses Administered]]-C4246), covid_vaccine_statewise[[#This Row],[Total Doses Administered]])</f>
        <v>146921</v>
      </c>
      <c r="E4247">
        <v>694195</v>
      </c>
      <c r="F4247">
        <v>4480</v>
      </c>
      <c r="G4247">
        <v>8027748</v>
      </c>
      <c r="H4247">
        <v>1753118</v>
      </c>
      <c r="I4247">
        <v>4335790</v>
      </c>
      <c r="J4247">
        <v>3690920</v>
      </c>
      <c r="K4247">
        <v>1038</v>
      </c>
      <c r="L4247">
        <v>1095058</v>
      </c>
      <c r="M4247">
        <v>8685808</v>
      </c>
      <c r="N4247">
        <v>0</v>
      </c>
      <c r="O4247">
        <v>536</v>
      </c>
      <c r="S4247">
        <v>1302409</v>
      </c>
      <c r="T4247">
        <v>3654326</v>
      </c>
      <c r="U4247">
        <v>3069565</v>
      </c>
      <c r="Y4247">
        <v>8027748</v>
      </c>
      <c r="Z4247" t="str">
        <f>TRIM(covid_vaccine_statewise[[#This Row],[State]]) &amp; "_" &amp; TEXT(covid_vaccine_statewise[[#This Row],[Updated On]], "yyyy-mm-dd")</f>
        <v>Madhya Pradesh_2021-05-22</v>
      </c>
    </row>
    <row r="4248" spans="1:26">
      <c r="A4248" s="1">
        <v>44339</v>
      </c>
      <c r="B4248" t="s">
        <v>42</v>
      </c>
      <c r="C4248">
        <v>9951903</v>
      </c>
      <c r="D4248">
        <f>IF(covid_vaccine_statewise[[#This Row],[State]]=B4247,IF(covid_vaccine_statewise[[#This Row],[Total Doses Administered]]-C4247&lt;0,0,covid_vaccine_statewise[[#This Row],[Total Doses Administered]]-C4247), covid_vaccine_statewise[[#This Row],[Total Doses Administered]])</f>
        <v>171037</v>
      </c>
      <c r="E4248">
        <v>288268</v>
      </c>
      <c r="F4248">
        <v>1441</v>
      </c>
      <c r="G4248">
        <v>8197098</v>
      </c>
      <c r="H4248">
        <v>1754805</v>
      </c>
      <c r="I4248">
        <v>4437950</v>
      </c>
      <c r="J4248">
        <v>3758061</v>
      </c>
      <c r="K4248">
        <v>1087</v>
      </c>
      <c r="L4248">
        <v>1096552</v>
      </c>
      <c r="M4248">
        <v>8855351</v>
      </c>
      <c r="N4248">
        <v>0</v>
      </c>
      <c r="O4248">
        <v>538</v>
      </c>
      <c r="S4248">
        <v>1468519</v>
      </c>
      <c r="T4248">
        <v>3656904</v>
      </c>
      <c r="U4248">
        <v>3070161</v>
      </c>
      <c r="Y4248">
        <v>8197098</v>
      </c>
      <c r="Z4248" t="str">
        <f>TRIM(covid_vaccine_statewise[[#This Row],[State]]) &amp; "_" &amp; TEXT(covid_vaccine_statewise[[#This Row],[Updated On]], "yyyy-mm-dd")</f>
        <v>Madhya Pradesh_2021-05-23</v>
      </c>
    </row>
    <row r="4249" spans="1:26">
      <c r="A4249" s="1">
        <v>44340</v>
      </c>
      <c r="B4249" t="s">
        <v>42</v>
      </c>
      <c r="C4249">
        <v>10169757</v>
      </c>
      <c r="D4249">
        <f>IF(covid_vaccine_statewise[[#This Row],[State]]=B4248,IF(covid_vaccine_statewise[[#This Row],[Total Doses Administered]]-C4248&lt;0,0,covid_vaccine_statewise[[#This Row],[Total Doses Administered]]-C4248), covid_vaccine_statewise[[#This Row],[Total Doses Administered]])</f>
        <v>217854</v>
      </c>
      <c r="E4249">
        <v>692010</v>
      </c>
      <c r="F4249">
        <v>4015</v>
      </c>
      <c r="G4249">
        <v>8407255</v>
      </c>
      <c r="H4249">
        <v>1762502</v>
      </c>
      <c r="I4249">
        <v>4562142</v>
      </c>
      <c r="J4249">
        <v>3843964</v>
      </c>
      <c r="K4249">
        <v>1149</v>
      </c>
      <c r="L4249">
        <v>1104353</v>
      </c>
      <c r="M4249">
        <v>9065404</v>
      </c>
      <c r="N4249">
        <v>0</v>
      </c>
      <c r="O4249">
        <v>540</v>
      </c>
      <c r="S4249">
        <v>1651608</v>
      </c>
      <c r="T4249">
        <v>3678539</v>
      </c>
      <c r="U4249">
        <v>3075523</v>
      </c>
      <c r="Y4249">
        <v>8407255</v>
      </c>
      <c r="Z4249" t="str">
        <f>TRIM(covid_vaccine_statewise[[#This Row],[State]]) &amp; "_" &amp; TEXT(covid_vaccine_statewise[[#This Row],[Updated On]], "yyyy-mm-dd")</f>
        <v>Madhya Pradesh_2021-05-24</v>
      </c>
    </row>
    <row r="4250" spans="1:26">
      <c r="A4250" s="1">
        <v>44341</v>
      </c>
      <c r="B4250" t="s">
        <v>42</v>
      </c>
      <c r="C4250">
        <v>10176369</v>
      </c>
      <c r="D4250">
        <f>IF(covid_vaccine_statewise[[#This Row],[State]]=B4249,IF(covid_vaccine_statewise[[#This Row],[Total Doses Administered]]-C4249&lt;0,0,covid_vaccine_statewise[[#This Row],[Total Doses Administered]]-C4249), covid_vaccine_statewise[[#This Row],[Total Doses Administered]])</f>
        <v>6612</v>
      </c>
      <c r="E4250">
        <v>80166</v>
      </c>
      <c r="F4250">
        <v>419</v>
      </c>
      <c r="G4250">
        <v>8412889</v>
      </c>
      <c r="H4250">
        <v>1763480</v>
      </c>
      <c r="I4250">
        <v>4565340</v>
      </c>
      <c r="J4250">
        <v>3846398</v>
      </c>
      <c r="K4250">
        <v>1151</v>
      </c>
      <c r="L4250">
        <v>1105423</v>
      </c>
      <c r="M4250">
        <v>9070946</v>
      </c>
      <c r="N4250">
        <v>0</v>
      </c>
      <c r="O4250">
        <v>541</v>
      </c>
      <c r="S4250">
        <v>1655295</v>
      </c>
      <c r="T4250">
        <v>3680069</v>
      </c>
      <c r="U4250">
        <v>3075938</v>
      </c>
      <c r="Y4250">
        <v>8412889</v>
      </c>
      <c r="Z4250" t="str">
        <f>TRIM(covid_vaccine_statewise[[#This Row],[State]]) &amp; "_" &amp; TEXT(covid_vaccine_statewise[[#This Row],[Updated On]], "yyyy-mm-dd")</f>
        <v>Madhya Pradesh_2021-05-25</v>
      </c>
    </row>
    <row r="4251" spans="1:26">
      <c r="A4251" s="1">
        <v>44342</v>
      </c>
      <c r="B4251" t="s">
        <v>42</v>
      </c>
      <c r="C4251">
        <v>10178601</v>
      </c>
      <c r="D4251">
        <f>IF(covid_vaccine_statewise[[#This Row],[State]]=B4250,IF(covid_vaccine_statewise[[#This Row],[Total Doses Administered]]-C4250&lt;0,0,covid_vaccine_statewise[[#This Row],[Total Doses Administered]]-C4250), covid_vaccine_statewise[[#This Row],[Total Doses Administered]])</f>
        <v>2232</v>
      </c>
      <c r="E4251">
        <v>139388</v>
      </c>
      <c r="F4251">
        <v>970</v>
      </c>
      <c r="G4251">
        <v>8415023</v>
      </c>
      <c r="H4251">
        <v>1763578</v>
      </c>
      <c r="I4251">
        <v>4566608</v>
      </c>
      <c r="J4251">
        <v>3847264</v>
      </c>
      <c r="K4251">
        <v>1151</v>
      </c>
      <c r="L4251">
        <v>1105486</v>
      </c>
      <c r="M4251">
        <v>9073115</v>
      </c>
      <c r="N4251">
        <v>0</v>
      </c>
      <c r="O4251">
        <v>544</v>
      </c>
      <c r="S4251">
        <v>1656959</v>
      </c>
      <c r="T4251">
        <v>3680406</v>
      </c>
      <c r="U4251">
        <v>3076071</v>
      </c>
      <c r="Y4251">
        <v>8415023</v>
      </c>
      <c r="Z4251" t="str">
        <f>TRIM(covid_vaccine_statewise[[#This Row],[State]]) &amp; "_" &amp; TEXT(covid_vaccine_statewise[[#This Row],[Updated On]], "yyyy-mm-dd")</f>
        <v>Madhya Pradesh_2021-05-26</v>
      </c>
    </row>
    <row r="4252" spans="1:26">
      <c r="A4252" s="1">
        <v>44343</v>
      </c>
      <c r="B4252" t="s">
        <v>42</v>
      </c>
      <c r="C4252">
        <v>10408718</v>
      </c>
      <c r="D4252">
        <f>IF(covid_vaccine_statewise[[#This Row],[State]]=B4251,IF(covid_vaccine_statewise[[#This Row],[Total Doses Administered]]-C4251&lt;0,0,covid_vaccine_statewise[[#This Row],[Total Doses Administered]]-C4251), covid_vaccine_statewise[[#This Row],[Total Doses Administered]])</f>
        <v>230117</v>
      </c>
      <c r="E4252">
        <v>501493</v>
      </c>
      <c r="F4252">
        <v>2576</v>
      </c>
      <c r="G4252">
        <v>8636592</v>
      </c>
      <c r="H4252">
        <v>1772126</v>
      </c>
      <c r="I4252">
        <v>4698806</v>
      </c>
      <c r="J4252">
        <v>3936574</v>
      </c>
      <c r="K4252">
        <v>1212</v>
      </c>
      <c r="L4252">
        <v>1114104</v>
      </c>
      <c r="M4252">
        <v>9294614</v>
      </c>
      <c r="N4252">
        <v>0</v>
      </c>
      <c r="O4252">
        <v>546</v>
      </c>
      <c r="S4252">
        <v>1848478</v>
      </c>
      <c r="T4252">
        <v>3704381</v>
      </c>
      <c r="U4252">
        <v>3082018</v>
      </c>
      <c r="Y4252">
        <v>8636592</v>
      </c>
      <c r="Z4252" t="str">
        <f>TRIM(covid_vaccine_statewise[[#This Row],[State]]) &amp; "_" &amp; TEXT(covid_vaccine_statewise[[#This Row],[Updated On]], "yyyy-mm-dd")</f>
        <v>Madhya Pradesh_2021-05-27</v>
      </c>
    </row>
    <row r="4253" spans="1:26">
      <c r="A4253" s="1">
        <v>44344</v>
      </c>
      <c r="B4253" t="s">
        <v>42</v>
      </c>
      <c r="C4253">
        <v>10632295</v>
      </c>
      <c r="D4253">
        <f>IF(covid_vaccine_statewise[[#This Row],[State]]=B4252,IF(covid_vaccine_statewise[[#This Row],[Total Doses Administered]]-C4252&lt;0,0,covid_vaccine_statewise[[#This Row],[Total Doses Administered]]-C4252), covid_vaccine_statewise[[#This Row],[Total Doses Administered]])</f>
        <v>223577</v>
      </c>
      <c r="E4253">
        <v>441630</v>
      </c>
      <c r="F4253">
        <v>2210</v>
      </c>
      <c r="G4253">
        <v>8854635</v>
      </c>
      <c r="H4253">
        <v>1777660</v>
      </c>
      <c r="I4253">
        <v>4829726</v>
      </c>
      <c r="J4253">
        <v>4023629</v>
      </c>
      <c r="K4253">
        <v>1280</v>
      </c>
      <c r="L4253">
        <v>1119978</v>
      </c>
      <c r="M4253">
        <v>9512317</v>
      </c>
      <c r="N4253">
        <v>0</v>
      </c>
      <c r="O4253">
        <v>550</v>
      </c>
      <c r="S4253">
        <v>2048274</v>
      </c>
      <c r="T4253">
        <v>3719010</v>
      </c>
      <c r="U4253">
        <v>3085479</v>
      </c>
      <c r="Y4253">
        <v>8854635</v>
      </c>
      <c r="Z4253" t="str">
        <f>TRIM(covid_vaccine_statewise[[#This Row],[State]]) &amp; "_" &amp; TEXT(covid_vaccine_statewise[[#This Row],[Updated On]], "yyyy-mm-dd")</f>
        <v>Madhya Pradesh_2021-05-28</v>
      </c>
    </row>
    <row r="4254" spans="1:26">
      <c r="A4254" s="1">
        <v>44345</v>
      </c>
      <c r="B4254" t="s">
        <v>42</v>
      </c>
      <c r="C4254">
        <v>10882668</v>
      </c>
      <c r="D4254">
        <f>IF(covid_vaccine_statewise[[#This Row],[State]]=B4253,IF(covid_vaccine_statewise[[#This Row],[Total Doses Administered]]-C4253&lt;0,0,covid_vaccine_statewise[[#This Row],[Total Doses Administered]]-C4253), covid_vaccine_statewise[[#This Row],[Total Doses Administered]])</f>
        <v>250373</v>
      </c>
      <c r="E4254">
        <v>499165</v>
      </c>
      <c r="F4254">
        <v>2585</v>
      </c>
      <c r="G4254">
        <v>9098436</v>
      </c>
      <c r="H4254">
        <v>1784232</v>
      </c>
      <c r="I4254">
        <v>4977375</v>
      </c>
      <c r="J4254">
        <v>4119682</v>
      </c>
      <c r="K4254">
        <v>1379</v>
      </c>
      <c r="L4254">
        <v>1128087</v>
      </c>
      <c r="M4254">
        <v>9754581</v>
      </c>
      <c r="N4254">
        <v>0</v>
      </c>
      <c r="O4254">
        <v>552</v>
      </c>
      <c r="S4254">
        <v>2267532</v>
      </c>
      <c r="T4254">
        <v>3738666</v>
      </c>
      <c r="U4254">
        <v>3090152</v>
      </c>
      <c r="Y4254">
        <v>9098436</v>
      </c>
      <c r="Z4254" t="str">
        <f>TRIM(covid_vaccine_statewise[[#This Row],[State]]) &amp; "_" &amp; TEXT(covid_vaccine_statewise[[#This Row],[Updated On]], "yyyy-mm-dd")</f>
        <v>Madhya Pradesh_2021-05-29</v>
      </c>
    </row>
    <row r="4255" spans="1:26">
      <c r="A4255" s="1">
        <v>44346</v>
      </c>
      <c r="B4255" t="s">
        <v>42</v>
      </c>
      <c r="C4255">
        <v>10899947</v>
      </c>
      <c r="D4255">
        <f>IF(covid_vaccine_statewise[[#This Row],[State]]=B4254,IF(covid_vaccine_statewise[[#This Row],[Total Doses Administered]]-C4254&lt;0,0,covid_vaccine_statewise[[#This Row],[Total Doses Administered]]-C4254), covid_vaccine_statewise[[#This Row],[Total Doses Administered]])</f>
        <v>17279</v>
      </c>
      <c r="E4255">
        <v>51252</v>
      </c>
      <c r="F4255">
        <v>240</v>
      </c>
      <c r="G4255">
        <v>9115504</v>
      </c>
      <c r="H4255">
        <v>1784443</v>
      </c>
      <c r="I4255">
        <v>4988691</v>
      </c>
      <c r="J4255">
        <v>4125433</v>
      </c>
      <c r="K4255">
        <v>1380</v>
      </c>
      <c r="L4255">
        <v>1128808</v>
      </c>
      <c r="M4255">
        <v>9771139</v>
      </c>
      <c r="N4255">
        <v>0</v>
      </c>
      <c r="O4255">
        <v>555</v>
      </c>
      <c r="S4255">
        <v>2282765</v>
      </c>
      <c r="T4255">
        <v>3740093</v>
      </c>
      <c r="U4255">
        <v>3090534</v>
      </c>
      <c r="Y4255">
        <v>9115504</v>
      </c>
      <c r="Z4255" t="str">
        <f>TRIM(covid_vaccine_statewise[[#This Row],[State]]) &amp; "_" &amp; TEXT(covid_vaccine_statewise[[#This Row],[Updated On]], "yyyy-mm-dd")</f>
        <v>Madhya Pradesh_2021-05-30</v>
      </c>
    </row>
    <row r="4256" spans="1:26">
      <c r="A4256" s="1">
        <v>44347</v>
      </c>
      <c r="B4256" t="s">
        <v>42</v>
      </c>
      <c r="C4256">
        <v>11170319</v>
      </c>
      <c r="D4256">
        <f>IF(covid_vaccine_statewise[[#This Row],[State]]=B4255,IF(covid_vaccine_statewise[[#This Row],[Total Doses Administered]]-C4255&lt;0,0,covid_vaccine_statewise[[#This Row],[Total Doses Administered]]-C4255), covid_vaccine_statewise[[#This Row],[Total Doses Administered]])</f>
        <v>270372</v>
      </c>
      <c r="E4256">
        <v>518453</v>
      </c>
      <c r="F4256">
        <v>2584</v>
      </c>
      <c r="G4256">
        <v>9378050</v>
      </c>
      <c r="H4256">
        <v>1792269</v>
      </c>
      <c r="I4256">
        <v>5145393</v>
      </c>
      <c r="J4256">
        <v>4231195</v>
      </c>
      <c r="K4256">
        <v>1462</v>
      </c>
      <c r="L4256">
        <v>1147298</v>
      </c>
      <c r="M4256">
        <v>10023021</v>
      </c>
      <c r="N4256">
        <v>0</v>
      </c>
      <c r="O4256">
        <v>559</v>
      </c>
      <c r="S4256">
        <v>2510712</v>
      </c>
      <c r="T4256">
        <v>3767425</v>
      </c>
      <c r="U4256">
        <v>3097559</v>
      </c>
      <c r="Y4256">
        <v>9378050</v>
      </c>
      <c r="Z4256" t="str">
        <f>TRIM(covid_vaccine_statewise[[#This Row],[State]]) &amp; "_" &amp; TEXT(covid_vaccine_statewise[[#This Row],[Updated On]], "yyyy-mm-dd")</f>
        <v>Madhya Pradesh_2021-05-31</v>
      </c>
    </row>
    <row r="4257" spans="1:26">
      <c r="A4257" s="1">
        <v>44348</v>
      </c>
      <c r="B4257" t="s">
        <v>42</v>
      </c>
      <c r="C4257">
        <v>11188263</v>
      </c>
      <c r="D4257">
        <f>IF(covid_vaccine_statewise[[#This Row],[State]]=B4256,IF(covid_vaccine_statewise[[#This Row],[Total Doses Administered]]-C4256&lt;0,0,covid_vaccine_statewise[[#This Row],[Total Doses Administered]]-C4256), covid_vaccine_statewise[[#This Row],[Total Doses Administered]])</f>
        <v>17944</v>
      </c>
      <c r="E4257">
        <v>54887</v>
      </c>
      <c r="F4257">
        <v>240</v>
      </c>
      <c r="G4257">
        <v>9394692</v>
      </c>
      <c r="H4257">
        <v>1793571</v>
      </c>
      <c r="I4257">
        <v>5156495</v>
      </c>
      <c r="J4257">
        <v>4236734</v>
      </c>
      <c r="K4257">
        <v>1463</v>
      </c>
      <c r="L4257">
        <v>1149627</v>
      </c>
      <c r="M4257">
        <v>10038636</v>
      </c>
      <c r="N4257">
        <v>0</v>
      </c>
      <c r="O4257">
        <v>561</v>
      </c>
      <c r="S4257">
        <v>2522465</v>
      </c>
      <c r="T4257">
        <v>3771223</v>
      </c>
      <c r="U4257">
        <v>3098629</v>
      </c>
      <c r="Y4257">
        <v>9394692</v>
      </c>
      <c r="Z4257" t="str">
        <f>TRIM(covid_vaccine_statewise[[#This Row],[State]]) &amp; "_" &amp; TEXT(covid_vaccine_statewise[[#This Row],[Updated On]], "yyyy-mm-dd")</f>
        <v>Madhya Pradesh_2021-06-01</v>
      </c>
    </row>
    <row r="4258" spans="1:26">
      <c r="A4258" s="1">
        <v>44349</v>
      </c>
      <c r="B4258" t="s">
        <v>42</v>
      </c>
      <c r="C4258">
        <v>11481427</v>
      </c>
      <c r="D4258">
        <f>IF(covid_vaccine_statewise[[#This Row],[State]]=B4257,IF(covid_vaccine_statewise[[#This Row],[Total Doses Administered]]-C4257&lt;0,0,covid_vaccine_statewise[[#This Row],[Total Doses Administered]]-C4257), covid_vaccine_statewise[[#This Row],[Total Doses Administered]])</f>
        <v>293164</v>
      </c>
      <c r="E4258">
        <v>538296</v>
      </c>
      <c r="F4258">
        <v>2794</v>
      </c>
      <c r="G4258">
        <v>9680087</v>
      </c>
      <c r="H4258">
        <v>1801340</v>
      </c>
      <c r="I4258">
        <v>5329622</v>
      </c>
      <c r="J4258">
        <v>4348903</v>
      </c>
      <c r="K4258">
        <v>1562</v>
      </c>
      <c r="L4258">
        <v>1181438</v>
      </c>
      <c r="M4258">
        <v>10299989</v>
      </c>
      <c r="N4258">
        <v>0</v>
      </c>
      <c r="O4258">
        <v>562</v>
      </c>
      <c r="S4258">
        <v>2773930</v>
      </c>
      <c r="T4258">
        <v>3798205</v>
      </c>
      <c r="U4258">
        <v>3105346</v>
      </c>
      <c r="Y4258">
        <v>9680087</v>
      </c>
      <c r="Z4258" t="str">
        <f>TRIM(covid_vaccine_statewise[[#This Row],[State]]) &amp; "_" &amp; TEXT(covid_vaccine_statewise[[#This Row],[Updated On]], "yyyy-mm-dd")</f>
        <v>Madhya Pradesh_2021-06-02</v>
      </c>
    </row>
    <row r="4259" spans="1:26">
      <c r="A4259" s="1">
        <v>44350</v>
      </c>
      <c r="B4259" t="s">
        <v>42</v>
      </c>
      <c r="C4259">
        <v>11853494</v>
      </c>
      <c r="D4259">
        <f>IF(covid_vaccine_statewise[[#This Row],[State]]=B4258,IF(covid_vaccine_statewise[[#This Row],[Total Doses Administered]]-C4258&lt;0,0,covid_vaccine_statewise[[#This Row],[Total Doses Administered]]-C4258), covid_vaccine_statewise[[#This Row],[Total Doses Administered]])</f>
        <v>372067</v>
      </c>
      <c r="E4259">
        <v>753961</v>
      </c>
      <c r="F4259">
        <v>3064</v>
      </c>
      <c r="G4259">
        <v>10041226</v>
      </c>
      <c r="H4259">
        <v>1812268</v>
      </c>
      <c r="I4259">
        <v>5550998</v>
      </c>
      <c r="J4259">
        <v>4488574</v>
      </c>
      <c r="K4259">
        <v>1654</v>
      </c>
      <c r="L4259">
        <v>1410736</v>
      </c>
      <c r="M4259">
        <v>10442758</v>
      </c>
      <c r="N4259">
        <v>0</v>
      </c>
      <c r="O4259">
        <v>564</v>
      </c>
      <c r="S4259">
        <v>3105447</v>
      </c>
      <c r="T4259">
        <v>3822099</v>
      </c>
      <c r="U4259">
        <v>3110724</v>
      </c>
      <c r="Y4259">
        <v>10041226</v>
      </c>
      <c r="Z4259" t="str">
        <f>TRIM(covid_vaccine_statewise[[#This Row],[State]]) &amp; "_" &amp; TEXT(covid_vaccine_statewise[[#This Row],[Updated On]], "yyyy-mm-dd")</f>
        <v>Madhya Pradesh_2021-06-03</v>
      </c>
    </row>
    <row r="4260" spans="1:26">
      <c r="A4260" s="1">
        <v>44351</v>
      </c>
      <c r="B4260" t="s">
        <v>42</v>
      </c>
      <c r="C4260">
        <v>12217489</v>
      </c>
      <c r="D4260">
        <f>IF(covid_vaccine_statewise[[#This Row],[State]]=B4259,IF(covid_vaccine_statewise[[#This Row],[Total Doses Administered]]-C4259&lt;0,0,covid_vaccine_statewise[[#This Row],[Total Doses Administered]]-C4259), covid_vaccine_statewise[[#This Row],[Total Doses Administered]])</f>
        <v>363995</v>
      </c>
      <c r="E4260">
        <v>709874</v>
      </c>
      <c r="F4260">
        <v>2662</v>
      </c>
      <c r="G4260">
        <v>10399189</v>
      </c>
      <c r="H4260">
        <v>1818300</v>
      </c>
      <c r="I4260">
        <v>5770793</v>
      </c>
      <c r="J4260">
        <v>4626564</v>
      </c>
      <c r="K4260">
        <v>1832</v>
      </c>
      <c r="L4260">
        <v>1542992</v>
      </c>
      <c r="M4260">
        <v>10674497</v>
      </c>
      <c r="N4260">
        <v>0</v>
      </c>
      <c r="O4260">
        <v>565</v>
      </c>
      <c r="S4260">
        <v>3435106</v>
      </c>
      <c r="T4260">
        <v>3844631</v>
      </c>
      <c r="U4260">
        <v>3116128</v>
      </c>
      <c r="Y4260">
        <v>10399189</v>
      </c>
      <c r="Z4260" t="str">
        <f>TRIM(covid_vaccine_statewise[[#This Row],[State]]) &amp; "_" &amp; TEXT(covid_vaccine_statewise[[#This Row],[Updated On]], "yyyy-mm-dd")</f>
        <v>Madhya Pradesh_2021-06-04</v>
      </c>
    </row>
    <row r="4261" spans="1:26">
      <c r="A4261" s="1">
        <v>44352</v>
      </c>
      <c r="B4261" t="s">
        <v>42</v>
      </c>
      <c r="C4261">
        <v>12629509</v>
      </c>
      <c r="D4261">
        <f>IF(covid_vaccine_statewise[[#This Row],[State]]=B4260,IF(covid_vaccine_statewise[[#This Row],[Total Doses Administered]]-C4260&lt;0,0,covid_vaccine_statewise[[#This Row],[Total Doses Administered]]-C4260), covid_vaccine_statewise[[#This Row],[Total Doses Administered]])</f>
        <v>412020</v>
      </c>
      <c r="E4261">
        <v>863343</v>
      </c>
      <c r="F4261">
        <v>3106</v>
      </c>
      <c r="G4261">
        <v>10796888</v>
      </c>
      <c r="H4261">
        <v>1832621</v>
      </c>
      <c r="I4261">
        <v>6012607</v>
      </c>
      <c r="J4261">
        <v>4782344</v>
      </c>
      <c r="K4261">
        <v>1937</v>
      </c>
      <c r="L4261">
        <v>1721232</v>
      </c>
      <c r="M4261">
        <v>10908277</v>
      </c>
      <c r="N4261">
        <v>0</v>
      </c>
      <c r="O4261">
        <v>572</v>
      </c>
      <c r="S4261">
        <v>3791272</v>
      </c>
      <c r="T4261">
        <v>3878060</v>
      </c>
      <c r="U4261">
        <v>3123898</v>
      </c>
      <c r="Y4261">
        <v>10796888</v>
      </c>
      <c r="Z4261" t="str">
        <f>TRIM(covid_vaccine_statewise[[#This Row],[State]]) &amp; "_" &amp; TEXT(covid_vaccine_statewise[[#This Row],[Updated On]], "yyyy-mm-dd")</f>
        <v>Madhya Pradesh_2021-06-05</v>
      </c>
    </row>
    <row r="4262" spans="1:26">
      <c r="A4262" s="1">
        <v>44353</v>
      </c>
      <c r="B4262" t="s">
        <v>42</v>
      </c>
      <c r="C4262">
        <v>12759138</v>
      </c>
      <c r="D4262">
        <f>IF(covid_vaccine_statewise[[#This Row],[State]]=B4261,IF(covid_vaccine_statewise[[#This Row],[Total Doses Administered]]-C4261&lt;0,0,covid_vaccine_statewise[[#This Row],[Total Doses Administered]]-C4261), covid_vaccine_statewise[[#This Row],[Total Doses Administered]])</f>
        <v>129629</v>
      </c>
      <c r="E4262">
        <v>361260</v>
      </c>
      <c r="F4262">
        <v>1190</v>
      </c>
      <c r="G4262">
        <v>10923948</v>
      </c>
      <c r="H4262">
        <v>1835190</v>
      </c>
      <c r="I4262">
        <v>6091184</v>
      </c>
      <c r="J4262">
        <v>4830791</v>
      </c>
      <c r="K4262">
        <v>1973</v>
      </c>
      <c r="L4262">
        <v>1749629</v>
      </c>
      <c r="M4262">
        <v>11009509</v>
      </c>
      <c r="N4262">
        <v>0</v>
      </c>
      <c r="O4262">
        <v>584</v>
      </c>
      <c r="S4262">
        <v>3904372</v>
      </c>
      <c r="T4262">
        <v>3889127</v>
      </c>
      <c r="U4262">
        <v>3126674</v>
      </c>
      <c r="Y4262">
        <v>10923948</v>
      </c>
      <c r="Z4262" t="str">
        <f>TRIM(covid_vaccine_statewise[[#This Row],[State]]) &amp; "_" &amp; TEXT(covid_vaccine_statewise[[#This Row],[Updated On]], "yyyy-mm-dd")</f>
        <v>Madhya Pradesh_2021-06-06</v>
      </c>
    </row>
    <row r="4263" spans="1:26">
      <c r="A4263" s="1">
        <v>44354</v>
      </c>
      <c r="B4263" t="s">
        <v>42</v>
      </c>
      <c r="C4263">
        <v>13151267</v>
      </c>
      <c r="D4263">
        <f>IF(covid_vaccine_statewise[[#This Row],[State]]=B4262,IF(covid_vaccine_statewise[[#This Row],[Total Doses Administered]]-C4262&lt;0,0,covid_vaccine_statewise[[#This Row],[Total Doses Administered]]-C4262), covid_vaccine_statewise[[#This Row],[Total Doses Administered]])</f>
        <v>392129</v>
      </c>
      <c r="E4263">
        <v>847074</v>
      </c>
      <c r="F4263">
        <v>3132</v>
      </c>
      <c r="G4263">
        <v>11299196</v>
      </c>
      <c r="H4263">
        <v>1852071</v>
      </c>
      <c r="I4263">
        <v>6311278</v>
      </c>
      <c r="J4263">
        <v>4985842</v>
      </c>
      <c r="K4263">
        <v>2076</v>
      </c>
      <c r="L4263">
        <v>1783202</v>
      </c>
      <c r="M4263">
        <v>11368065</v>
      </c>
      <c r="N4263">
        <v>0</v>
      </c>
      <c r="O4263">
        <v>606</v>
      </c>
      <c r="S4263">
        <v>4231769</v>
      </c>
      <c r="T4263">
        <v>3926736</v>
      </c>
      <c r="U4263">
        <v>3136632</v>
      </c>
      <c r="Y4263">
        <v>11299196</v>
      </c>
      <c r="Z4263" t="str">
        <f>TRIM(covid_vaccine_statewise[[#This Row],[State]]) &amp; "_" &amp; TEXT(covid_vaccine_statewise[[#This Row],[Updated On]], "yyyy-mm-dd")</f>
        <v>Madhya Pradesh_2021-06-07</v>
      </c>
    </row>
    <row r="4264" spans="1:26">
      <c r="A4264" s="1">
        <v>44355</v>
      </c>
      <c r="B4264" t="s">
        <v>42</v>
      </c>
      <c r="C4264">
        <v>13217372</v>
      </c>
      <c r="D4264">
        <f>IF(covid_vaccine_statewise[[#This Row],[State]]=B4263,IF(covid_vaccine_statewise[[#This Row],[Total Doses Administered]]-C4263&lt;0,0,covid_vaccine_statewise[[#This Row],[Total Doses Administered]]-C4263), covid_vaccine_statewise[[#This Row],[Total Doses Administered]])</f>
        <v>66105</v>
      </c>
      <c r="E4264">
        <v>164192</v>
      </c>
      <c r="F4264">
        <v>472</v>
      </c>
      <c r="G4264">
        <v>11361743</v>
      </c>
      <c r="H4264">
        <v>1855629</v>
      </c>
      <c r="I4264">
        <v>6349177</v>
      </c>
      <c r="J4264">
        <v>5010475</v>
      </c>
      <c r="K4264">
        <v>2091</v>
      </c>
      <c r="L4264">
        <v>1791652</v>
      </c>
      <c r="M4264">
        <v>11425720</v>
      </c>
      <c r="N4264">
        <v>0</v>
      </c>
      <c r="O4264">
        <v>609</v>
      </c>
      <c r="S4264">
        <v>4283343</v>
      </c>
      <c r="T4264">
        <v>3935366</v>
      </c>
      <c r="U4264">
        <v>3138931</v>
      </c>
      <c r="Y4264">
        <v>11361743</v>
      </c>
      <c r="Z4264" t="str">
        <f>TRIM(covid_vaccine_statewise[[#This Row],[State]]) &amp; "_" &amp; TEXT(covid_vaccine_statewise[[#This Row],[Updated On]], "yyyy-mm-dd")</f>
        <v>Madhya Pradesh_2021-06-08</v>
      </c>
    </row>
    <row r="4265" spans="1:26">
      <c r="A4265" s="1">
        <v>44356</v>
      </c>
      <c r="B4265" t="s">
        <v>42</v>
      </c>
      <c r="C4265">
        <v>13584232</v>
      </c>
      <c r="D4265">
        <f>IF(covid_vaccine_statewise[[#This Row],[State]]=B4264,IF(covid_vaccine_statewise[[#This Row],[Total Doses Administered]]-C4264&lt;0,0,covid_vaccine_statewise[[#This Row],[Total Doses Administered]]-C4264), covid_vaccine_statewise[[#This Row],[Total Doses Administered]])</f>
        <v>366860</v>
      </c>
      <c r="E4265">
        <v>746693</v>
      </c>
      <c r="F4265">
        <v>2766</v>
      </c>
      <c r="G4265">
        <v>11708227</v>
      </c>
      <c r="H4265">
        <v>1876005</v>
      </c>
      <c r="I4265">
        <v>6551282</v>
      </c>
      <c r="J4265">
        <v>5154765</v>
      </c>
      <c r="K4265">
        <v>2180</v>
      </c>
      <c r="L4265">
        <v>1833593</v>
      </c>
      <c r="M4265">
        <v>11750639</v>
      </c>
      <c r="N4265">
        <v>0</v>
      </c>
      <c r="O4265">
        <v>609</v>
      </c>
      <c r="S4265">
        <v>4583887</v>
      </c>
      <c r="T4265">
        <v>3971202</v>
      </c>
      <c r="U4265">
        <v>3148746</v>
      </c>
      <c r="Y4265">
        <v>11708227</v>
      </c>
      <c r="Z4265" t="str">
        <f>TRIM(covid_vaccine_statewise[[#This Row],[State]]) &amp; "_" &amp; TEXT(covid_vaccine_statewise[[#This Row],[Updated On]], "yyyy-mm-dd")</f>
        <v>Madhya Pradesh_2021-06-09</v>
      </c>
    </row>
    <row r="4266" spans="1:26">
      <c r="A4266" s="1">
        <v>44357</v>
      </c>
      <c r="B4266" t="s">
        <v>42</v>
      </c>
      <c r="C4266">
        <v>13769115</v>
      </c>
      <c r="D4266">
        <f>IF(covid_vaccine_statewise[[#This Row],[State]]=B4265,IF(covid_vaccine_statewise[[#This Row],[Total Doses Administered]]-C4265&lt;0,0,covid_vaccine_statewise[[#This Row],[Total Doses Administered]]-C4265), covid_vaccine_statewise[[#This Row],[Total Doses Administered]])</f>
        <v>184883</v>
      </c>
      <c r="E4266">
        <v>470288</v>
      </c>
      <c r="F4266">
        <v>1702</v>
      </c>
      <c r="G4266">
        <v>11877371</v>
      </c>
      <c r="H4266">
        <v>1891744</v>
      </c>
      <c r="I4266">
        <v>6653448</v>
      </c>
      <c r="J4266">
        <v>5221707</v>
      </c>
      <c r="K4266">
        <v>2216</v>
      </c>
      <c r="L4266">
        <v>1877511</v>
      </c>
      <c r="M4266">
        <v>11891604</v>
      </c>
      <c r="N4266">
        <v>0</v>
      </c>
      <c r="O4266">
        <v>610</v>
      </c>
      <c r="S4266">
        <v>4725254</v>
      </c>
      <c r="T4266">
        <v>3992813</v>
      </c>
      <c r="U4266">
        <v>3154789</v>
      </c>
      <c r="Y4266">
        <v>11877371</v>
      </c>
      <c r="Z4266" t="str">
        <f>TRIM(covid_vaccine_statewise[[#This Row],[State]]) &amp; "_" &amp; TEXT(covid_vaccine_statewise[[#This Row],[Updated On]], "yyyy-mm-dd")</f>
        <v>Madhya Pradesh_2021-06-10</v>
      </c>
    </row>
    <row r="4267" spans="1:26">
      <c r="A4267" s="1">
        <v>44358</v>
      </c>
      <c r="B4267" t="s">
        <v>42</v>
      </c>
      <c r="C4267">
        <v>13796834</v>
      </c>
      <c r="D4267">
        <f>IF(covid_vaccine_statewise[[#This Row],[State]]=B4266,IF(covid_vaccine_statewise[[#This Row],[Total Doses Administered]]-C4266&lt;0,0,covid_vaccine_statewise[[#This Row],[Total Doses Administered]]-C4266), covid_vaccine_statewise[[#This Row],[Total Doses Administered]])</f>
        <v>27719</v>
      </c>
      <c r="E4267">
        <v>101885</v>
      </c>
      <c r="F4267">
        <v>329</v>
      </c>
      <c r="G4267">
        <v>11899138</v>
      </c>
      <c r="H4267">
        <v>1897696</v>
      </c>
      <c r="I4267">
        <v>6666235</v>
      </c>
      <c r="J4267">
        <v>5230681</v>
      </c>
      <c r="K4267">
        <v>2222</v>
      </c>
      <c r="L4267">
        <v>1885222</v>
      </c>
      <c r="M4267">
        <v>11911612</v>
      </c>
      <c r="N4267">
        <v>0</v>
      </c>
      <c r="O4267">
        <v>610</v>
      </c>
      <c r="S4267">
        <v>4741722</v>
      </c>
      <c r="T4267">
        <v>3996910</v>
      </c>
      <c r="U4267">
        <v>3155973</v>
      </c>
      <c r="Y4267">
        <v>11899138</v>
      </c>
      <c r="Z4267" t="str">
        <f>TRIM(covid_vaccine_statewise[[#This Row],[State]]) &amp; "_" &amp; TEXT(covid_vaccine_statewise[[#This Row],[Updated On]], "yyyy-mm-dd")</f>
        <v>Madhya Pradesh_2021-06-11</v>
      </c>
    </row>
    <row r="4268" spans="1:26">
      <c r="A4268" s="1">
        <v>44359</v>
      </c>
      <c r="B4268" t="s">
        <v>42</v>
      </c>
      <c r="C4268">
        <v>13897841</v>
      </c>
      <c r="D4268">
        <f>IF(covid_vaccine_statewise[[#This Row],[State]]=B4267,IF(covid_vaccine_statewise[[#This Row],[Total Doses Administered]]-C4267&lt;0,0,covid_vaccine_statewise[[#This Row],[Total Doses Administered]]-C4267), covid_vaccine_statewise[[#This Row],[Total Doses Administered]])</f>
        <v>101007</v>
      </c>
      <c r="E4268">
        <v>290271</v>
      </c>
      <c r="F4268">
        <v>1346</v>
      </c>
      <c r="G4268">
        <v>11956103</v>
      </c>
      <c r="H4268">
        <v>1941738</v>
      </c>
      <c r="I4268">
        <v>6700729</v>
      </c>
      <c r="J4268">
        <v>5253138</v>
      </c>
      <c r="K4268">
        <v>2236</v>
      </c>
      <c r="L4268">
        <v>1935761</v>
      </c>
      <c r="M4268">
        <v>11962080</v>
      </c>
      <c r="N4268">
        <v>0</v>
      </c>
      <c r="O4268">
        <v>611</v>
      </c>
      <c r="S4268">
        <v>4788333</v>
      </c>
      <c r="T4268">
        <v>4004790</v>
      </c>
      <c r="U4268">
        <v>3158349</v>
      </c>
      <c r="Y4268">
        <v>11956103</v>
      </c>
      <c r="Z4268" t="str">
        <f>TRIM(covid_vaccine_statewise[[#This Row],[State]]) &amp; "_" &amp; TEXT(covid_vaccine_statewise[[#This Row],[Updated On]], "yyyy-mm-dd")</f>
        <v>Madhya Pradesh_2021-06-12</v>
      </c>
    </row>
    <row r="4269" spans="1:26">
      <c r="A4269" s="1">
        <v>44360</v>
      </c>
      <c r="B4269" t="s">
        <v>42</v>
      </c>
      <c r="C4269">
        <v>13943751</v>
      </c>
      <c r="D4269">
        <f>IF(covid_vaccine_statewise[[#This Row],[State]]=B4268,IF(covid_vaccine_statewise[[#This Row],[Total Doses Administered]]-C4268&lt;0,0,covid_vaccine_statewise[[#This Row],[Total Doses Administered]]-C4268), covid_vaccine_statewise[[#This Row],[Total Doses Administered]])</f>
        <v>45910</v>
      </c>
      <c r="E4269">
        <v>140181</v>
      </c>
      <c r="F4269">
        <v>545</v>
      </c>
      <c r="G4269">
        <v>11992799</v>
      </c>
      <c r="H4269">
        <v>1950952</v>
      </c>
      <c r="I4269">
        <v>6722055</v>
      </c>
      <c r="J4269">
        <v>5268496</v>
      </c>
      <c r="K4269">
        <v>2248</v>
      </c>
      <c r="L4269">
        <v>1945457</v>
      </c>
      <c r="M4269">
        <v>11998294</v>
      </c>
      <c r="N4269">
        <v>0</v>
      </c>
      <c r="O4269">
        <v>611</v>
      </c>
      <c r="S4269">
        <v>4817622</v>
      </c>
      <c r="T4269">
        <v>4010301</v>
      </c>
      <c r="U4269">
        <v>3160214</v>
      </c>
      <c r="Y4269">
        <v>11992799</v>
      </c>
      <c r="Z4269" t="str">
        <f>TRIM(covid_vaccine_statewise[[#This Row],[State]]) &amp; "_" &amp; TEXT(covid_vaccine_statewise[[#This Row],[Updated On]], "yyyy-mm-dd")</f>
        <v>Madhya Pradesh_2021-06-13</v>
      </c>
    </row>
    <row r="4270" spans="1:26">
      <c r="A4270" s="1">
        <v>44361</v>
      </c>
      <c r="B4270" t="s">
        <v>42</v>
      </c>
      <c r="C4270">
        <v>14443636</v>
      </c>
      <c r="D4270">
        <f>IF(covid_vaccine_statewise[[#This Row],[State]]=B4269,IF(covid_vaccine_statewise[[#This Row],[Total Doses Administered]]-C4269&lt;0,0,covid_vaccine_statewise[[#This Row],[Total Doses Administered]]-C4269), covid_vaccine_statewise[[#This Row],[Total Doses Administered]])</f>
        <v>499885</v>
      </c>
      <c r="E4270">
        <v>1098905</v>
      </c>
      <c r="F4270">
        <v>3649</v>
      </c>
      <c r="G4270">
        <v>12452440</v>
      </c>
      <c r="H4270">
        <v>1991196</v>
      </c>
      <c r="I4270">
        <v>6979573</v>
      </c>
      <c r="J4270">
        <v>5470516</v>
      </c>
      <c r="K4270">
        <v>2351</v>
      </c>
      <c r="L4270">
        <v>1970395</v>
      </c>
      <c r="M4270">
        <v>12473241</v>
      </c>
      <c r="N4270">
        <v>0</v>
      </c>
      <c r="O4270">
        <v>611</v>
      </c>
      <c r="S4270">
        <v>5198064</v>
      </c>
      <c r="T4270">
        <v>4069993</v>
      </c>
      <c r="U4270">
        <v>3179379</v>
      </c>
      <c r="Y4270">
        <v>12452440</v>
      </c>
      <c r="Z4270" t="str">
        <f>TRIM(covid_vaccine_statewise[[#This Row],[State]]) &amp; "_" &amp; TEXT(covid_vaccine_statewise[[#This Row],[Updated On]], "yyyy-mm-dd")</f>
        <v>Madhya Pradesh_2021-06-14</v>
      </c>
    </row>
    <row r="4271" spans="1:26">
      <c r="A4271" s="1">
        <v>44362</v>
      </c>
      <c r="B4271" t="s">
        <v>42</v>
      </c>
      <c r="C4271">
        <v>14495499</v>
      </c>
      <c r="D4271">
        <f>IF(covid_vaccine_statewise[[#This Row],[State]]=B4270,IF(covid_vaccine_statewise[[#This Row],[Total Doses Administered]]-C4270&lt;0,0,covid_vaccine_statewise[[#This Row],[Total Doses Administered]]-C4270), covid_vaccine_statewise[[#This Row],[Total Doses Administered]])</f>
        <v>51863</v>
      </c>
      <c r="E4271">
        <v>118608</v>
      </c>
      <c r="F4271">
        <v>465</v>
      </c>
      <c r="G4271">
        <v>12497943</v>
      </c>
      <c r="H4271">
        <v>1997556</v>
      </c>
      <c r="I4271">
        <v>7005937</v>
      </c>
      <c r="J4271">
        <v>5489651</v>
      </c>
      <c r="K4271">
        <v>2355</v>
      </c>
      <c r="L4271">
        <v>1976933</v>
      </c>
      <c r="M4271">
        <v>12518566</v>
      </c>
      <c r="N4271">
        <v>0</v>
      </c>
      <c r="O4271">
        <v>611</v>
      </c>
      <c r="S4271">
        <v>5234145</v>
      </c>
      <c r="T4271">
        <v>4077085</v>
      </c>
      <c r="U4271">
        <v>3181663</v>
      </c>
      <c r="Y4271">
        <v>12497943</v>
      </c>
      <c r="Z4271" t="str">
        <f>TRIM(covid_vaccine_statewise[[#This Row],[State]]) &amp; "_" &amp; TEXT(covid_vaccine_statewise[[#This Row],[Updated On]], "yyyy-mm-dd")</f>
        <v>Madhya Pradesh_2021-06-15</v>
      </c>
    </row>
    <row r="4272" spans="1:26">
      <c r="A4272" s="1">
        <v>44363</v>
      </c>
      <c r="B4272" t="s">
        <v>42</v>
      </c>
      <c r="C4272">
        <v>14840484</v>
      </c>
      <c r="D4272">
        <f>IF(covid_vaccine_statewise[[#This Row],[State]]=B4271,IF(covid_vaccine_statewise[[#This Row],[Total Doses Administered]]-C4271&lt;0,0,covid_vaccine_statewise[[#This Row],[Total Doses Administered]]-C4271), covid_vaccine_statewise[[#This Row],[Total Doses Administered]])</f>
        <v>344985</v>
      </c>
      <c r="E4272">
        <v>789248</v>
      </c>
      <c r="F4272">
        <v>2850</v>
      </c>
      <c r="G4272">
        <v>12815277</v>
      </c>
      <c r="H4272">
        <v>2025207</v>
      </c>
      <c r="I4272">
        <v>7179396</v>
      </c>
      <c r="J4272">
        <v>5633448</v>
      </c>
      <c r="K4272">
        <v>2433</v>
      </c>
      <c r="L4272">
        <v>1989735</v>
      </c>
      <c r="M4272">
        <v>12850749</v>
      </c>
      <c r="N4272">
        <v>0</v>
      </c>
      <c r="O4272">
        <v>613</v>
      </c>
      <c r="S4272">
        <v>5493924</v>
      </c>
      <c r="T4272">
        <v>4120418</v>
      </c>
      <c r="U4272">
        <v>3195728</v>
      </c>
      <c r="Y4272">
        <v>12815277</v>
      </c>
      <c r="Z4272" t="str">
        <f>TRIM(covid_vaccine_statewise[[#This Row],[State]]) &amp; "_" &amp; TEXT(covid_vaccine_statewise[[#This Row],[Updated On]], "yyyy-mm-dd")</f>
        <v>Madhya Pradesh_2021-06-16</v>
      </c>
    </row>
    <row r="4273" spans="1:26">
      <c r="A4273" s="1">
        <v>44364</v>
      </c>
      <c r="B4273" t="s">
        <v>42</v>
      </c>
      <c r="C4273">
        <v>14975268</v>
      </c>
      <c r="D4273">
        <f>IF(covid_vaccine_statewise[[#This Row],[State]]=B4272,IF(covid_vaccine_statewise[[#This Row],[Total Doses Administered]]-C4272&lt;0,0,covid_vaccine_statewise[[#This Row],[Total Doses Administered]]-C4272), covid_vaccine_statewise[[#This Row],[Total Doses Administered]])</f>
        <v>134784</v>
      </c>
      <c r="E4273">
        <v>376800</v>
      </c>
      <c r="F4273">
        <v>1471</v>
      </c>
      <c r="G4273">
        <v>12934175</v>
      </c>
      <c r="H4273">
        <v>2041093</v>
      </c>
      <c r="I4273">
        <v>7246471</v>
      </c>
      <c r="J4273">
        <v>5685249</v>
      </c>
      <c r="K4273">
        <v>2455</v>
      </c>
      <c r="L4273">
        <v>1998514</v>
      </c>
      <c r="M4273">
        <v>12976754</v>
      </c>
      <c r="N4273">
        <v>0</v>
      </c>
      <c r="O4273">
        <v>614</v>
      </c>
      <c r="S4273">
        <v>5587872</v>
      </c>
      <c r="T4273">
        <v>4138587</v>
      </c>
      <c r="U4273">
        <v>3202450</v>
      </c>
      <c r="Y4273">
        <v>12934175</v>
      </c>
      <c r="Z4273" t="str">
        <f>TRIM(covid_vaccine_statewise[[#This Row],[State]]) &amp; "_" &amp; TEXT(covid_vaccine_statewise[[#This Row],[Updated On]], "yyyy-mm-dd")</f>
        <v>Madhya Pradesh_2021-06-17</v>
      </c>
    </row>
    <row r="4274" spans="1:26">
      <c r="A4274" s="1">
        <v>44365</v>
      </c>
      <c r="B4274" t="s">
        <v>42</v>
      </c>
      <c r="C4274">
        <v>14994833</v>
      </c>
      <c r="D4274">
        <f>IF(covid_vaccine_statewise[[#This Row],[State]]=B4273,IF(covid_vaccine_statewise[[#This Row],[Total Doses Administered]]-C4273&lt;0,0,covid_vaccine_statewise[[#This Row],[Total Doses Administered]]-C4273), covid_vaccine_statewise[[#This Row],[Total Doses Administered]])</f>
        <v>19565</v>
      </c>
      <c r="E4274">
        <v>72904</v>
      </c>
      <c r="F4274">
        <v>289</v>
      </c>
      <c r="G4274">
        <v>12950585</v>
      </c>
      <c r="H4274">
        <v>2044248</v>
      </c>
      <c r="I4274">
        <v>7256100</v>
      </c>
      <c r="J4274">
        <v>5692024</v>
      </c>
      <c r="K4274">
        <v>2461</v>
      </c>
      <c r="L4274">
        <v>2001183</v>
      </c>
      <c r="M4274">
        <v>12993650</v>
      </c>
      <c r="N4274">
        <v>0</v>
      </c>
      <c r="O4274">
        <v>614</v>
      </c>
      <c r="S4274">
        <v>5600087</v>
      </c>
      <c r="T4274">
        <v>4141656</v>
      </c>
      <c r="U4274">
        <v>3203555</v>
      </c>
      <c r="Y4274">
        <v>12950585</v>
      </c>
      <c r="Z4274" t="str">
        <f>TRIM(covid_vaccine_statewise[[#This Row],[State]]) &amp; "_" &amp; TEXT(covid_vaccine_statewise[[#This Row],[Updated On]], "yyyy-mm-dd")</f>
        <v>Madhya Pradesh_2021-06-18</v>
      </c>
    </row>
    <row r="4275" spans="1:26">
      <c r="A4275" s="1">
        <v>44366</v>
      </c>
      <c r="B4275" t="s">
        <v>42</v>
      </c>
      <c r="C4275">
        <v>15018743</v>
      </c>
      <c r="D4275">
        <f>IF(covid_vaccine_statewise[[#This Row],[State]]=B4274,IF(covid_vaccine_statewise[[#This Row],[Total Doses Administered]]-C4274&lt;0,0,covid_vaccine_statewise[[#This Row],[Total Doses Administered]]-C4274), covid_vaccine_statewise[[#This Row],[Total Doses Administered]])</f>
        <v>23910</v>
      </c>
      <c r="E4275">
        <v>162607</v>
      </c>
      <c r="F4275">
        <v>614</v>
      </c>
      <c r="G4275">
        <v>12964134</v>
      </c>
      <c r="H4275">
        <v>2054609</v>
      </c>
      <c r="I4275">
        <v>7264208</v>
      </c>
      <c r="J4275">
        <v>5697465</v>
      </c>
      <c r="K4275">
        <v>2461</v>
      </c>
      <c r="L4275">
        <v>2012375</v>
      </c>
      <c r="M4275">
        <v>13006368</v>
      </c>
      <c r="N4275">
        <v>0</v>
      </c>
      <c r="O4275">
        <v>614</v>
      </c>
      <c r="S4275">
        <v>5610083</v>
      </c>
      <c r="T4275">
        <v>4144143</v>
      </c>
      <c r="U4275">
        <v>3204602</v>
      </c>
      <c r="Y4275">
        <v>12964134</v>
      </c>
      <c r="Z4275" t="str">
        <f>TRIM(covid_vaccine_statewise[[#This Row],[State]]) &amp; "_" &amp; TEXT(covid_vaccine_statewise[[#This Row],[Updated On]], "yyyy-mm-dd")</f>
        <v>Madhya Pradesh_2021-06-19</v>
      </c>
    </row>
    <row r="4276" spans="1:26">
      <c r="A4276" s="1">
        <v>44367</v>
      </c>
      <c r="B4276" t="s">
        <v>42</v>
      </c>
      <c r="C4276">
        <v>15019817</v>
      </c>
      <c r="D4276">
        <f>IF(covid_vaccine_statewise[[#This Row],[State]]=B4275,IF(covid_vaccine_statewise[[#This Row],[Total Doses Administered]]-C4275&lt;0,0,covid_vaccine_statewise[[#This Row],[Total Doses Administered]]-C4275), covid_vaccine_statewise[[#This Row],[Total Doses Administered]])</f>
        <v>1074</v>
      </c>
      <c r="E4276">
        <v>44624</v>
      </c>
      <c r="F4276">
        <v>189</v>
      </c>
      <c r="G4276">
        <v>12965037</v>
      </c>
      <c r="H4276">
        <v>2054780</v>
      </c>
      <c r="I4276">
        <v>7264881</v>
      </c>
      <c r="J4276">
        <v>5697697</v>
      </c>
      <c r="K4276">
        <v>2459</v>
      </c>
      <c r="L4276">
        <v>2012568</v>
      </c>
      <c r="M4276">
        <v>13007249</v>
      </c>
      <c r="N4276">
        <v>0</v>
      </c>
      <c r="O4276">
        <v>614</v>
      </c>
      <c r="S4276">
        <v>5610889</v>
      </c>
      <c r="T4276">
        <v>4144227</v>
      </c>
      <c r="U4276">
        <v>3204616</v>
      </c>
      <c r="Y4276">
        <v>12965037</v>
      </c>
      <c r="Z4276" t="str">
        <f>TRIM(covid_vaccine_statewise[[#This Row],[State]]) &amp; "_" &amp; TEXT(covid_vaccine_statewise[[#This Row],[Updated On]], "yyyy-mm-dd")</f>
        <v>Madhya Pradesh_2021-06-20</v>
      </c>
    </row>
    <row r="4277" spans="1:26">
      <c r="A4277" s="1">
        <v>44368</v>
      </c>
      <c r="B4277" t="s">
        <v>42</v>
      </c>
      <c r="C4277">
        <v>16733198</v>
      </c>
      <c r="D4277">
        <f>IF(covid_vaccine_statewise[[#This Row],[State]]=B4276,IF(covid_vaccine_statewise[[#This Row],[Total Doses Administered]]-C4276&lt;0,0,covid_vaccine_statewise[[#This Row],[Total Doses Administered]]-C4276), covid_vaccine_statewise[[#This Row],[Total Doses Administered]])</f>
        <v>1713381</v>
      </c>
      <c r="E4277">
        <v>5322694</v>
      </c>
      <c r="F4277">
        <v>8152</v>
      </c>
      <c r="G4277">
        <v>14594389</v>
      </c>
      <c r="H4277">
        <v>2138809</v>
      </c>
      <c r="I4277">
        <v>8189179</v>
      </c>
      <c r="J4277">
        <v>6402467</v>
      </c>
      <c r="K4277">
        <v>2743</v>
      </c>
      <c r="L4277">
        <v>2094649</v>
      </c>
      <c r="M4277">
        <v>14638549</v>
      </c>
      <c r="N4277">
        <v>0</v>
      </c>
      <c r="O4277">
        <v>614</v>
      </c>
      <c r="S4277">
        <v>6894606</v>
      </c>
      <c r="T4277">
        <v>4399399</v>
      </c>
      <c r="U4277">
        <v>3294204</v>
      </c>
      <c r="Y4277">
        <v>14594389</v>
      </c>
      <c r="Z4277" t="str">
        <f>TRIM(covid_vaccine_statewise[[#This Row],[State]]) &amp; "_" &amp; TEXT(covid_vaccine_statewise[[#This Row],[Updated On]], "yyyy-mm-dd")</f>
        <v>Madhya Pradesh_2021-06-21</v>
      </c>
    </row>
    <row r="4278" spans="1:26">
      <c r="A4278" s="1">
        <v>44369</v>
      </c>
      <c r="B4278" t="s">
        <v>42</v>
      </c>
      <c r="C4278">
        <v>16803173</v>
      </c>
      <c r="D4278">
        <f>IF(covid_vaccine_statewise[[#This Row],[State]]=B4277,IF(covid_vaccine_statewise[[#This Row],[Total Doses Administered]]-C4277&lt;0,0,covid_vaccine_statewise[[#This Row],[Total Doses Administered]]-C4277), covid_vaccine_statewise[[#This Row],[Total Doses Administered]])</f>
        <v>69975</v>
      </c>
      <c r="E4278">
        <v>81880</v>
      </c>
      <c r="F4278">
        <v>290</v>
      </c>
      <c r="G4278">
        <v>14660585</v>
      </c>
      <c r="H4278">
        <v>2142588</v>
      </c>
      <c r="I4278">
        <v>8227651</v>
      </c>
      <c r="J4278">
        <v>6430183</v>
      </c>
      <c r="K4278">
        <v>2751</v>
      </c>
      <c r="L4278">
        <v>2099516</v>
      </c>
      <c r="M4278">
        <v>14703657</v>
      </c>
      <c r="N4278">
        <v>0</v>
      </c>
      <c r="O4278">
        <v>616</v>
      </c>
      <c r="S4278">
        <v>6943827</v>
      </c>
      <c r="T4278">
        <v>4411869</v>
      </c>
      <c r="U4278">
        <v>3298663</v>
      </c>
      <c r="Y4278">
        <v>14660585</v>
      </c>
      <c r="Z4278" t="str">
        <f>TRIM(covid_vaccine_statewise[[#This Row],[State]]) &amp; "_" &amp; TEXT(covid_vaccine_statewise[[#This Row],[Updated On]], "yyyy-mm-dd")</f>
        <v>Madhya Pradesh_2021-06-22</v>
      </c>
    </row>
    <row r="4279" spans="1:26">
      <c r="A4279" s="1">
        <v>44370</v>
      </c>
      <c r="B4279" t="s">
        <v>42</v>
      </c>
      <c r="C4279">
        <v>17978981</v>
      </c>
      <c r="D4279">
        <f>IF(covid_vaccine_statewise[[#This Row],[State]]=B4278,IF(covid_vaccine_statewise[[#This Row],[Total Doses Administered]]-C4278&lt;0,0,covid_vaccine_statewise[[#This Row],[Total Doses Administered]]-C4278), covid_vaccine_statewise[[#This Row],[Total Doses Administered]])</f>
        <v>1175808</v>
      </c>
      <c r="E4279">
        <v>4275051</v>
      </c>
      <c r="F4279">
        <v>6937</v>
      </c>
      <c r="G4279">
        <v>15775623</v>
      </c>
      <c r="H4279">
        <v>2203358</v>
      </c>
      <c r="I4279">
        <v>8830079</v>
      </c>
      <c r="J4279">
        <v>6942582</v>
      </c>
      <c r="K4279">
        <v>2962</v>
      </c>
      <c r="L4279">
        <v>2283732</v>
      </c>
      <c r="M4279">
        <v>15695249</v>
      </c>
      <c r="N4279">
        <v>0</v>
      </c>
      <c r="O4279">
        <v>616</v>
      </c>
      <c r="S4279">
        <v>7790914</v>
      </c>
      <c r="T4279">
        <v>4607574</v>
      </c>
      <c r="U4279">
        <v>3370465</v>
      </c>
      <c r="Y4279">
        <v>15775623</v>
      </c>
      <c r="Z4279" t="str">
        <f>TRIM(covid_vaccine_statewise[[#This Row],[State]]) &amp; "_" &amp; TEXT(covid_vaccine_statewise[[#This Row],[Updated On]], "yyyy-mm-dd")</f>
        <v>Madhya Pradesh_2021-06-23</v>
      </c>
    </row>
    <row r="4280" spans="1:26">
      <c r="A4280" s="1">
        <v>44371</v>
      </c>
      <c r="B4280" t="s">
        <v>42</v>
      </c>
      <c r="C4280">
        <v>18769872</v>
      </c>
      <c r="D4280">
        <f>IF(covid_vaccine_statewise[[#This Row],[State]]=B4279,IF(covid_vaccine_statewise[[#This Row],[Total Doses Administered]]-C4279&lt;0,0,covid_vaccine_statewise[[#This Row],[Total Doses Administered]]-C4279), covid_vaccine_statewise[[#This Row],[Total Doses Administered]])</f>
        <v>790891</v>
      </c>
      <c r="E4280">
        <v>2619613</v>
      </c>
      <c r="F4280">
        <v>5087</v>
      </c>
      <c r="G4280">
        <v>16512594</v>
      </c>
      <c r="H4280">
        <v>2257278</v>
      </c>
      <c r="I4280">
        <v>9233340</v>
      </c>
      <c r="J4280">
        <v>7276160</v>
      </c>
      <c r="K4280">
        <v>3094</v>
      </c>
      <c r="L4280">
        <v>2399704</v>
      </c>
      <c r="M4280">
        <v>16370168</v>
      </c>
      <c r="N4280">
        <v>0</v>
      </c>
      <c r="O4280">
        <v>621</v>
      </c>
      <c r="S4280">
        <v>8342482</v>
      </c>
      <c r="T4280">
        <v>4743089</v>
      </c>
      <c r="U4280">
        <v>3420102</v>
      </c>
      <c r="Y4280">
        <v>16512594</v>
      </c>
      <c r="Z4280" t="str">
        <f>TRIM(covid_vaccine_statewise[[#This Row],[State]]) &amp; "_" &amp; TEXT(covid_vaccine_statewise[[#This Row],[Updated On]], "yyyy-mm-dd")</f>
        <v>Madhya Pradesh_2021-06-24</v>
      </c>
    </row>
    <row r="4281" spans="1:26">
      <c r="A4281" s="1">
        <v>44372</v>
      </c>
      <c r="B4281" t="s">
        <v>42</v>
      </c>
      <c r="C4281">
        <v>18801044</v>
      </c>
      <c r="D4281">
        <f>IF(covid_vaccine_statewise[[#This Row],[State]]=B4280,IF(covid_vaccine_statewise[[#This Row],[Total Doses Administered]]-C4280&lt;0,0,covid_vaccine_statewise[[#This Row],[Total Doses Administered]]-C4280), covid_vaccine_statewise[[#This Row],[Total Doses Administered]])</f>
        <v>31172</v>
      </c>
      <c r="E4281">
        <v>261225</v>
      </c>
      <c r="F4281">
        <v>553</v>
      </c>
      <c r="G4281">
        <v>16543406</v>
      </c>
      <c r="H4281">
        <v>2257638</v>
      </c>
      <c r="I4281">
        <v>10527907</v>
      </c>
      <c r="J4281">
        <v>8269900</v>
      </c>
      <c r="K4281">
        <v>3237</v>
      </c>
      <c r="L4281">
        <v>2403373</v>
      </c>
      <c r="M4281">
        <v>16397671</v>
      </c>
      <c r="N4281">
        <v>0</v>
      </c>
      <c r="O4281">
        <v>623</v>
      </c>
      <c r="P4281">
        <v>8954652</v>
      </c>
      <c r="Q4281">
        <v>5528562</v>
      </c>
      <c r="R4281">
        <v>4317830</v>
      </c>
      <c r="Y4281">
        <v>16543406</v>
      </c>
      <c r="Z4281" t="str">
        <f>TRIM(covid_vaccine_statewise[[#This Row],[State]]) &amp; "_" &amp; TEXT(covid_vaccine_statewise[[#This Row],[Updated On]], "yyyy-mm-dd")</f>
        <v>Madhya Pradesh_2021-06-25</v>
      </c>
    </row>
    <row r="4282" spans="1:26">
      <c r="A4282" s="1">
        <v>44373</v>
      </c>
      <c r="B4282" t="s">
        <v>42</v>
      </c>
      <c r="C4282">
        <v>19801236</v>
      </c>
      <c r="D4282">
        <f>IF(covid_vaccine_statewise[[#This Row],[State]]=B4281,IF(covid_vaccine_statewise[[#This Row],[Total Doses Administered]]-C4281&lt;0,0,covid_vaccine_statewise[[#This Row],[Total Doses Administered]]-C4281), covid_vaccine_statewise[[#This Row],[Total Doses Administered]])</f>
        <v>1000192</v>
      </c>
      <c r="E4282">
        <v>3691545</v>
      </c>
      <c r="F4282">
        <v>5773</v>
      </c>
      <c r="G4282">
        <v>17444479</v>
      </c>
      <c r="H4282">
        <v>2356757</v>
      </c>
      <c r="I4282">
        <v>11069005</v>
      </c>
      <c r="J4282">
        <v>8728819</v>
      </c>
      <c r="K4282">
        <v>3412</v>
      </c>
      <c r="L4282">
        <v>2430673</v>
      </c>
      <c r="M4282">
        <v>17370563</v>
      </c>
      <c r="N4282">
        <v>0</v>
      </c>
      <c r="O4282">
        <v>637</v>
      </c>
      <c r="P4282">
        <v>9647232</v>
      </c>
      <c r="Q4282">
        <v>5746747</v>
      </c>
      <c r="R4282">
        <v>4407257</v>
      </c>
      <c r="Y4282">
        <v>17444479</v>
      </c>
      <c r="Z4282" t="str">
        <f>TRIM(covid_vaccine_statewise[[#This Row],[State]]) &amp; "_" &amp; TEXT(covid_vaccine_statewise[[#This Row],[Updated On]], "yyyy-mm-dd")</f>
        <v>Madhya Pradesh_2021-06-26</v>
      </c>
    </row>
    <row r="4283" spans="1:26">
      <c r="A4283" s="1">
        <v>44374</v>
      </c>
      <c r="B4283" t="s">
        <v>42</v>
      </c>
      <c r="C4283">
        <v>19826706</v>
      </c>
      <c r="D4283">
        <f>IF(covid_vaccine_statewise[[#This Row],[State]]=B4282,IF(covid_vaccine_statewise[[#This Row],[Total Doses Administered]]-C4282&lt;0,0,covid_vaccine_statewise[[#This Row],[Total Doses Administered]]-C4282), covid_vaccine_statewise[[#This Row],[Total Doses Administered]])</f>
        <v>25470</v>
      </c>
      <c r="E4283">
        <v>108174</v>
      </c>
      <c r="F4283">
        <v>264</v>
      </c>
      <c r="G4283">
        <v>17466782</v>
      </c>
      <c r="H4283">
        <v>2359924</v>
      </c>
      <c r="I4283">
        <v>11083662</v>
      </c>
      <c r="J4283">
        <v>8739628</v>
      </c>
      <c r="K4283">
        <v>3416</v>
      </c>
      <c r="L4283">
        <v>2437662</v>
      </c>
      <c r="M4283">
        <v>17389044</v>
      </c>
      <c r="N4283">
        <v>0</v>
      </c>
      <c r="O4283">
        <v>639</v>
      </c>
      <c r="P4283">
        <v>9665085</v>
      </c>
      <c r="Q4283">
        <v>5752183</v>
      </c>
      <c r="R4283">
        <v>4409438</v>
      </c>
      <c r="Y4283">
        <v>17466782</v>
      </c>
      <c r="Z4283" t="str">
        <f>TRIM(covid_vaccine_statewise[[#This Row],[State]]) &amp; "_" &amp; TEXT(covid_vaccine_statewise[[#This Row],[Updated On]], "yyyy-mm-dd")</f>
        <v>Madhya Pradesh_2021-06-27</v>
      </c>
    </row>
    <row r="4284" spans="1:26">
      <c r="A4284" s="1">
        <v>44375</v>
      </c>
      <c r="B4284" t="s">
        <v>42</v>
      </c>
      <c r="C4284">
        <v>20289692</v>
      </c>
      <c r="D4284">
        <f>IF(covid_vaccine_statewise[[#This Row],[State]]=B4283,IF(covid_vaccine_statewise[[#This Row],[Total Doses Administered]]-C4283&lt;0,0,covid_vaccine_statewise[[#This Row],[Total Doses Administered]]-C4283), covid_vaccine_statewise[[#This Row],[Total Doses Administered]])</f>
        <v>462986</v>
      </c>
      <c r="E4284">
        <v>1646251</v>
      </c>
      <c r="F4284">
        <v>3257</v>
      </c>
      <c r="G4284">
        <v>17897347</v>
      </c>
      <c r="H4284">
        <v>2392345</v>
      </c>
      <c r="I4284">
        <v>11330347</v>
      </c>
      <c r="J4284">
        <v>8955865</v>
      </c>
      <c r="K4284">
        <v>3480</v>
      </c>
      <c r="L4284">
        <v>2588310</v>
      </c>
      <c r="M4284">
        <v>17701382</v>
      </c>
      <c r="N4284">
        <v>0</v>
      </c>
      <c r="O4284">
        <v>642</v>
      </c>
      <c r="P4284">
        <v>9990968</v>
      </c>
      <c r="Q4284">
        <v>5850581</v>
      </c>
      <c r="R4284">
        <v>4448143</v>
      </c>
      <c r="Y4284">
        <v>17897347</v>
      </c>
      <c r="Z4284" t="str">
        <f>TRIM(covid_vaccine_statewise[[#This Row],[State]]) &amp; "_" &amp; TEXT(covid_vaccine_statewise[[#This Row],[Updated On]], "yyyy-mm-dd")</f>
        <v>Madhya Pradesh_2021-06-28</v>
      </c>
    </row>
    <row r="4285" spans="1:26">
      <c r="A4285" s="1">
        <v>44376</v>
      </c>
      <c r="B4285" t="s">
        <v>42</v>
      </c>
      <c r="C4285">
        <v>20303352</v>
      </c>
      <c r="D4285">
        <f>IF(covid_vaccine_statewise[[#This Row],[State]]=B4284,IF(covid_vaccine_statewise[[#This Row],[Total Doses Administered]]-C4284&lt;0,0,covid_vaccine_statewise[[#This Row],[Total Doses Administered]]-C4284), covid_vaccine_statewise[[#This Row],[Total Doses Administered]])</f>
        <v>13660</v>
      </c>
      <c r="E4285">
        <v>56656</v>
      </c>
      <c r="F4285">
        <v>177</v>
      </c>
      <c r="G4285">
        <v>17909367</v>
      </c>
      <c r="H4285">
        <v>2393985</v>
      </c>
      <c r="I4285">
        <v>11337805</v>
      </c>
      <c r="J4285">
        <v>8962064</v>
      </c>
      <c r="K4285">
        <v>3483</v>
      </c>
      <c r="L4285">
        <v>2591107</v>
      </c>
      <c r="M4285">
        <v>17712245</v>
      </c>
      <c r="N4285">
        <v>0</v>
      </c>
      <c r="O4285">
        <v>644</v>
      </c>
      <c r="P4285">
        <v>9999993</v>
      </c>
      <c r="Q4285">
        <v>5853979</v>
      </c>
      <c r="R4285">
        <v>4449380</v>
      </c>
      <c r="Y4285">
        <v>17909367</v>
      </c>
      <c r="Z4285" t="str">
        <f>TRIM(covid_vaccine_statewise[[#This Row],[State]]) &amp; "_" &amp; TEXT(covid_vaccine_statewise[[#This Row],[Updated On]], "yyyy-mm-dd")</f>
        <v>Madhya Pradesh_2021-06-29</v>
      </c>
    </row>
    <row r="4286" spans="1:26">
      <c r="A4286" s="1">
        <v>44377</v>
      </c>
      <c r="B4286" t="s">
        <v>42</v>
      </c>
      <c r="C4286">
        <v>20314158</v>
      </c>
      <c r="D4286">
        <f>IF(covid_vaccine_statewise[[#This Row],[State]]=B4285,IF(covid_vaccine_statewise[[#This Row],[Total Doses Administered]]-C4285&lt;0,0,covid_vaccine_statewise[[#This Row],[Total Doses Administered]]-C4285), covid_vaccine_statewise[[#This Row],[Total Doses Administered]])</f>
        <v>10806</v>
      </c>
      <c r="E4286">
        <v>240171</v>
      </c>
      <c r="F4286">
        <v>436</v>
      </c>
      <c r="G4286">
        <v>17917782</v>
      </c>
      <c r="H4286">
        <v>2396376</v>
      </c>
      <c r="I4286">
        <v>11343076</v>
      </c>
      <c r="J4286">
        <v>8967596</v>
      </c>
      <c r="K4286">
        <v>3486</v>
      </c>
      <c r="L4286">
        <v>2591488</v>
      </c>
      <c r="M4286">
        <v>17722566</v>
      </c>
      <c r="N4286">
        <v>104</v>
      </c>
      <c r="O4286">
        <v>647</v>
      </c>
      <c r="P4286">
        <v>10006907</v>
      </c>
      <c r="Q4286">
        <v>5856767</v>
      </c>
      <c r="R4286">
        <v>4450484</v>
      </c>
      <c r="Y4286">
        <v>17917782</v>
      </c>
      <c r="Z4286" t="str">
        <f>TRIM(covid_vaccine_statewise[[#This Row],[State]]) &amp; "_" &amp; TEXT(covid_vaccine_statewise[[#This Row],[Updated On]], "yyyy-mm-dd")</f>
        <v>Madhya Pradesh_2021-06-30</v>
      </c>
    </row>
    <row r="4287" spans="1:26">
      <c r="A4287" s="1">
        <v>44378</v>
      </c>
      <c r="B4287" t="s">
        <v>42</v>
      </c>
      <c r="C4287">
        <v>21302275</v>
      </c>
      <c r="D4287">
        <f>IF(covid_vaccine_statewise[[#This Row],[State]]=B4286,IF(covid_vaccine_statewise[[#This Row],[Total Doses Administered]]-C4286&lt;0,0,covid_vaccine_statewise[[#This Row],[Total Doses Administered]]-C4286), covid_vaccine_statewise[[#This Row],[Total Doses Administered]])</f>
        <v>988117</v>
      </c>
      <c r="E4287">
        <v>2270021</v>
      </c>
      <c r="F4287">
        <v>5013</v>
      </c>
      <c r="G4287">
        <v>18757527</v>
      </c>
      <c r="H4287">
        <v>2544748</v>
      </c>
      <c r="I4287">
        <v>11857277</v>
      </c>
      <c r="J4287">
        <v>9441305</v>
      </c>
      <c r="K4287">
        <v>3693</v>
      </c>
      <c r="L4287">
        <v>2593206</v>
      </c>
      <c r="M4287">
        <v>18708965</v>
      </c>
      <c r="N4287">
        <v>104</v>
      </c>
      <c r="O4287">
        <v>651</v>
      </c>
      <c r="P4287">
        <v>10643691</v>
      </c>
      <c r="Q4287">
        <v>6107197</v>
      </c>
      <c r="R4287">
        <v>4551387</v>
      </c>
      <c r="Y4287">
        <v>18757527</v>
      </c>
      <c r="Z4287" t="str">
        <f>TRIM(covid_vaccine_statewise[[#This Row],[State]]) &amp; "_" &amp; TEXT(covid_vaccine_statewise[[#This Row],[Updated On]], "yyyy-mm-dd")</f>
        <v>Madhya Pradesh_2021-07-01</v>
      </c>
    </row>
    <row r="4288" spans="1:26">
      <c r="A4288" s="1">
        <v>44379</v>
      </c>
      <c r="B4288" t="s">
        <v>42</v>
      </c>
      <c r="C4288">
        <v>21326909</v>
      </c>
      <c r="D4288">
        <f>IF(covid_vaccine_statewise[[#This Row],[State]]=B4287,IF(covid_vaccine_statewise[[#This Row],[Total Doses Administered]]-C4287&lt;0,0,covid_vaccine_statewise[[#This Row],[Total Doses Administered]]-C4287), covid_vaccine_statewise[[#This Row],[Total Doses Administered]])</f>
        <v>24634</v>
      </c>
      <c r="E4288">
        <v>17381</v>
      </c>
      <c r="F4288">
        <v>65</v>
      </c>
      <c r="G4288">
        <v>18778322</v>
      </c>
      <c r="H4288">
        <v>2548587</v>
      </c>
      <c r="I4288">
        <v>11870386</v>
      </c>
      <c r="J4288">
        <v>9452826</v>
      </c>
      <c r="K4288">
        <v>3697</v>
      </c>
      <c r="L4288">
        <v>2593774</v>
      </c>
      <c r="M4288">
        <v>18733031</v>
      </c>
      <c r="N4288">
        <v>104</v>
      </c>
      <c r="O4288">
        <v>713</v>
      </c>
      <c r="P4288">
        <v>10659280</v>
      </c>
      <c r="Q4288">
        <v>6113582</v>
      </c>
      <c r="R4288">
        <v>4554047</v>
      </c>
      <c r="Y4288">
        <v>18778322</v>
      </c>
      <c r="Z4288" t="str">
        <f>TRIM(covid_vaccine_statewise[[#This Row],[State]]) &amp; "_" &amp; TEXT(covid_vaccine_statewise[[#This Row],[Updated On]], "yyyy-mm-dd")</f>
        <v>Madhya Pradesh_2021-07-02</v>
      </c>
    </row>
    <row r="4289" spans="1:26">
      <c r="A4289" s="1">
        <v>44380</v>
      </c>
      <c r="B4289" t="s">
        <v>42</v>
      </c>
      <c r="C4289">
        <v>21594951</v>
      </c>
      <c r="D4289">
        <f>IF(covid_vaccine_statewise[[#This Row],[State]]=B4288,IF(covid_vaccine_statewise[[#This Row],[Total Doses Administered]]-C4288&lt;0,0,covid_vaccine_statewise[[#This Row],[Total Doses Administered]]-C4288), covid_vaccine_statewise[[#This Row],[Total Doses Administered]])</f>
        <v>268042</v>
      </c>
      <c r="E4289">
        <v>571599</v>
      </c>
      <c r="F4289">
        <v>2029</v>
      </c>
      <c r="G4289">
        <v>18782476</v>
      </c>
      <c r="H4289">
        <v>2812475</v>
      </c>
      <c r="I4289">
        <v>12028691</v>
      </c>
      <c r="J4289">
        <v>9562493</v>
      </c>
      <c r="K4289">
        <v>3767</v>
      </c>
      <c r="L4289">
        <v>2857676</v>
      </c>
      <c r="M4289">
        <v>18737171</v>
      </c>
      <c r="N4289">
        <v>104</v>
      </c>
      <c r="O4289">
        <v>823</v>
      </c>
      <c r="P4289">
        <v>10864294</v>
      </c>
      <c r="Q4289">
        <v>6156486</v>
      </c>
      <c r="R4289">
        <v>4574171</v>
      </c>
      <c r="Y4289">
        <v>18782476</v>
      </c>
      <c r="Z4289" t="str">
        <f>TRIM(covid_vaccine_statewise[[#This Row],[State]]) &amp; "_" &amp; TEXT(covid_vaccine_statewise[[#This Row],[Updated On]], "yyyy-mm-dd")</f>
        <v>Madhya Pradesh_2021-07-03</v>
      </c>
    </row>
    <row r="4290" spans="1:26">
      <c r="A4290" s="1">
        <v>44381</v>
      </c>
      <c r="B4290" t="s">
        <v>42</v>
      </c>
      <c r="C4290">
        <v>21602436</v>
      </c>
      <c r="D4290">
        <f>IF(covid_vaccine_statewise[[#This Row],[State]]=B4289,IF(covid_vaccine_statewise[[#This Row],[Total Doses Administered]]-C4289&lt;0,0,covid_vaccine_statewise[[#This Row],[Total Doses Administered]]-C4289), covid_vaccine_statewise[[#This Row],[Total Doses Administered]])</f>
        <v>7485</v>
      </c>
      <c r="E4290">
        <v>19936</v>
      </c>
      <c r="F4290">
        <v>87</v>
      </c>
      <c r="G4290">
        <v>18783420</v>
      </c>
      <c r="H4290">
        <v>2819016</v>
      </c>
      <c r="I4290">
        <v>12032973</v>
      </c>
      <c r="J4290">
        <v>9565693</v>
      </c>
      <c r="K4290">
        <v>3770</v>
      </c>
      <c r="L4290">
        <v>2864042</v>
      </c>
      <c r="M4290">
        <v>18738290</v>
      </c>
      <c r="N4290">
        <v>104</v>
      </c>
      <c r="O4290">
        <v>829</v>
      </c>
      <c r="P4290">
        <v>10869316</v>
      </c>
      <c r="Q4290">
        <v>6158208</v>
      </c>
      <c r="R4290">
        <v>4574912</v>
      </c>
      <c r="Y4290">
        <v>18783420</v>
      </c>
      <c r="Z4290" t="str">
        <f>TRIM(covid_vaccine_statewise[[#This Row],[State]]) &amp; "_" &amp; TEXT(covid_vaccine_statewise[[#This Row],[Updated On]], "yyyy-mm-dd")</f>
        <v>Madhya Pradesh_2021-07-04</v>
      </c>
    </row>
    <row r="4291" spans="1:26">
      <c r="A4291" s="1">
        <v>44382</v>
      </c>
      <c r="B4291" t="s">
        <v>42</v>
      </c>
      <c r="C4291">
        <v>22016213</v>
      </c>
      <c r="D4291">
        <f>IF(covid_vaccine_statewise[[#This Row],[State]]=B4290,IF(covid_vaccine_statewise[[#This Row],[Total Doses Administered]]-C4290&lt;0,0,covid_vaccine_statewise[[#This Row],[Total Doses Administered]]-C4290), covid_vaccine_statewise[[#This Row],[Total Doses Administered]])</f>
        <v>413777</v>
      </c>
      <c r="E4291">
        <v>729028</v>
      </c>
      <c r="F4291">
        <v>3092</v>
      </c>
      <c r="G4291">
        <v>18788825</v>
      </c>
      <c r="H4291">
        <v>3227388</v>
      </c>
      <c r="I4291">
        <v>12258714</v>
      </c>
      <c r="J4291">
        <v>9753686</v>
      </c>
      <c r="K4291">
        <v>3813</v>
      </c>
      <c r="L4291">
        <v>2887962</v>
      </c>
      <c r="M4291">
        <v>19128039</v>
      </c>
      <c r="N4291">
        <v>212</v>
      </c>
      <c r="O4291">
        <v>829</v>
      </c>
      <c r="P4291">
        <v>10898367</v>
      </c>
      <c r="Q4291">
        <v>6406280</v>
      </c>
      <c r="R4291">
        <v>4711566</v>
      </c>
      <c r="Y4291">
        <v>18788825</v>
      </c>
      <c r="Z4291" t="str">
        <f>TRIM(covid_vaccine_statewise[[#This Row],[State]]) &amp; "_" &amp; TEXT(covid_vaccine_statewise[[#This Row],[Updated On]], "yyyy-mm-dd")</f>
        <v>Madhya Pradesh_2021-07-05</v>
      </c>
    </row>
    <row r="4292" spans="1:26">
      <c r="A4292" s="1">
        <v>44383</v>
      </c>
      <c r="B4292" t="s">
        <v>42</v>
      </c>
      <c r="C4292">
        <v>22028495</v>
      </c>
      <c r="D4292">
        <f>IF(covid_vaccine_statewise[[#This Row],[State]]=B4291,IF(covid_vaccine_statewise[[#This Row],[Total Doses Administered]]-C4291&lt;0,0,covid_vaccine_statewise[[#This Row],[Total Doses Administered]]-C4291), covid_vaccine_statewise[[#This Row],[Total Doses Administered]])</f>
        <v>12282</v>
      </c>
      <c r="E4292">
        <v>25354</v>
      </c>
      <c r="F4292">
        <v>80</v>
      </c>
      <c r="G4292">
        <v>18792034</v>
      </c>
      <c r="H4292">
        <v>3236461</v>
      </c>
      <c r="I4292">
        <v>12265543</v>
      </c>
      <c r="J4292">
        <v>9759137</v>
      </c>
      <c r="K4292">
        <v>3815</v>
      </c>
      <c r="L4292">
        <v>2889904</v>
      </c>
      <c r="M4292">
        <v>19138218</v>
      </c>
      <c r="N4292">
        <v>373</v>
      </c>
      <c r="O4292">
        <v>831</v>
      </c>
      <c r="P4292">
        <v>10902881</v>
      </c>
      <c r="Q4292">
        <v>6411555</v>
      </c>
      <c r="R4292">
        <v>4714059</v>
      </c>
      <c r="Y4292">
        <v>18792034</v>
      </c>
      <c r="Z4292" t="str">
        <f>TRIM(covid_vaccine_statewise[[#This Row],[State]]) &amp; "_" &amp; TEXT(covid_vaccine_statewise[[#This Row],[Updated On]], "yyyy-mm-dd")</f>
        <v>Madhya Pradesh_2021-07-06</v>
      </c>
    </row>
    <row r="4293" spans="1:26">
      <c r="A4293" s="1">
        <v>44384</v>
      </c>
      <c r="B4293" t="s">
        <v>42</v>
      </c>
      <c r="C4293">
        <v>22486768</v>
      </c>
      <c r="D4293">
        <f>IF(covid_vaccine_statewise[[#This Row],[State]]=B4292,IF(covid_vaccine_statewise[[#This Row],[Total Doses Administered]]-C4292&lt;0,0,covid_vaccine_statewise[[#This Row],[Total Doses Administered]]-C4292), covid_vaccine_statewise[[#This Row],[Total Doses Administered]])</f>
        <v>458273</v>
      </c>
      <c r="E4293">
        <v>895667</v>
      </c>
      <c r="F4293">
        <v>2787</v>
      </c>
      <c r="G4293">
        <v>18987978</v>
      </c>
      <c r="H4293">
        <v>3498790</v>
      </c>
      <c r="I4293">
        <v>12509315</v>
      </c>
      <c r="J4293">
        <v>9973562</v>
      </c>
      <c r="K4293">
        <v>3891</v>
      </c>
      <c r="L4293">
        <v>2951157</v>
      </c>
      <c r="M4293">
        <v>19535047</v>
      </c>
      <c r="N4293">
        <v>564</v>
      </c>
      <c r="O4293">
        <v>839</v>
      </c>
      <c r="P4293">
        <v>11089378</v>
      </c>
      <c r="Q4293">
        <v>6599059</v>
      </c>
      <c r="R4293">
        <v>4798331</v>
      </c>
      <c r="Y4293">
        <v>18987978</v>
      </c>
      <c r="Z4293" t="str">
        <f>TRIM(covid_vaccine_statewise[[#This Row],[State]]) &amp; "_" &amp; TEXT(covid_vaccine_statewise[[#This Row],[Updated On]], "yyyy-mm-dd")</f>
        <v>Madhya Pradesh_2021-07-07</v>
      </c>
    </row>
    <row r="4294" spans="1:26">
      <c r="A4294" s="1">
        <v>44385</v>
      </c>
      <c r="B4294" t="s">
        <v>42</v>
      </c>
      <c r="C4294">
        <v>23209424</v>
      </c>
      <c r="D4294">
        <f>IF(covid_vaccine_statewise[[#This Row],[State]]=B4293,IF(covid_vaccine_statewise[[#This Row],[Total Doses Administered]]-C4293&lt;0,0,covid_vaccine_statewise[[#This Row],[Total Doses Administered]]-C4293), covid_vaccine_statewise[[#This Row],[Total Doses Administered]])</f>
        <v>722656</v>
      </c>
      <c r="E4294">
        <v>1432229</v>
      </c>
      <c r="F4294">
        <v>3390</v>
      </c>
      <c r="G4294">
        <v>19540483</v>
      </c>
      <c r="H4294">
        <v>3668941</v>
      </c>
      <c r="I4294">
        <v>12883159</v>
      </c>
      <c r="J4294">
        <v>10322221</v>
      </c>
      <c r="K4294">
        <v>4044</v>
      </c>
      <c r="L4294">
        <v>2986789</v>
      </c>
      <c r="M4294">
        <v>20221660</v>
      </c>
      <c r="N4294">
        <v>975</v>
      </c>
      <c r="O4294">
        <v>841</v>
      </c>
      <c r="P4294">
        <v>11538045</v>
      </c>
      <c r="Q4294">
        <v>6794883</v>
      </c>
      <c r="R4294">
        <v>4876496</v>
      </c>
      <c r="Y4294">
        <v>19540483</v>
      </c>
      <c r="Z4294" t="str">
        <f>TRIM(covid_vaccine_statewise[[#This Row],[State]]) &amp; "_" &amp; TEXT(covid_vaccine_statewise[[#This Row],[Updated On]], "yyyy-mm-dd")</f>
        <v>Madhya Pradesh_2021-07-08</v>
      </c>
    </row>
    <row r="4295" spans="1:26">
      <c r="A4295" s="1">
        <v>44386</v>
      </c>
      <c r="B4295" t="s">
        <v>42</v>
      </c>
      <c r="C4295">
        <v>23229284</v>
      </c>
      <c r="D4295">
        <f>IF(covid_vaccine_statewise[[#This Row],[State]]=B4294,IF(covid_vaccine_statewise[[#This Row],[Total Doses Administered]]-C4294&lt;0,0,covid_vaccine_statewise[[#This Row],[Total Doses Administered]]-C4294), covid_vaccine_statewise[[#This Row],[Total Doses Administered]])</f>
        <v>19860</v>
      </c>
      <c r="E4295">
        <v>34258</v>
      </c>
      <c r="F4295">
        <v>89</v>
      </c>
      <c r="G4295">
        <v>19555644</v>
      </c>
      <c r="H4295">
        <v>3673640</v>
      </c>
      <c r="I4295">
        <v>12894114</v>
      </c>
      <c r="J4295">
        <v>10331123</v>
      </c>
      <c r="K4295">
        <v>4047</v>
      </c>
      <c r="L4295">
        <v>2988888</v>
      </c>
      <c r="M4295">
        <v>20238850</v>
      </c>
      <c r="N4295">
        <v>1546</v>
      </c>
      <c r="O4295">
        <v>843</v>
      </c>
      <c r="P4295">
        <v>11551303</v>
      </c>
      <c r="Q4295">
        <v>6799556</v>
      </c>
      <c r="R4295">
        <v>4878425</v>
      </c>
      <c r="Y4295">
        <v>19555644</v>
      </c>
      <c r="Z4295" t="str">
        <f>TRIM(covid_vaccine_statewise[[#This Row],[State]]) &amp; "_" &amp; TEXT(covid_vaccine_statewise[[#This Row],[Updated On]], "yyyy-mm-dd")</f>
        <v>Madhya Pradesh_2021-07-09</v>
      </c>
    </row>
    <row r="4296" spans="1:26">
      <c r="A4296" s="1">
        <v>44387</v>
      </c>
      <c r="B4296" t="s">
        <v>42</v>
      </c>
      <c r="C4296">
        <v>23916986</v>
      </c>
      <c r="D4296">
        <f>IF(covid_vaccine_statewise[[#This Row],[State]]=B4295,IF(covid_vaccine_statewise[[#This Row],[Total Doses Administered]]-C4295&lt;0,0,covid_vaccine_statewise[[#This Row],[Total Doses Administered]]-C4295), covid_vaccine_statewise[[#This Row],[Total Doses Administered]])</f>
        <v>687702</v>
      </c>
      <c r="E4296">
        <v>1280888</v>
      </c>
      <c r="F4296">
        <v>3030</v>
      </c>
      <c r="G4296">
        <v>20128154</v>
      </c>
      <c r="H4296">
        <v>3788832</v>
      </c>
      <c r="I4296">
        <v>13256417</v>
      </c>
      <c r="J4296">
        <v>10656383</v>
      </c>
      <c r="K4296">
        <v>4186</v>
      </c>
      <c r="L4296">
        <v>3002691</v>
      </c>
      <c r="M4296">
        <v>20912071</v>
      </c>
      <c r="N4296">
        <v>2224</v>
      </c>
      <c r="O4296">
        <v>847</v>
      </c>
      <c r="P4296">
        <v>11990250</v>
      </c>
      <c r="Q4296">
        <v>6978881</v>
      </c>
      <c r="R4296">
        <v>4947855</v>
      </c>
      <c r="Y4296">
        <v>20128154</v>
      </c>
      <c r="Z4296" t="str">
        <f>TRIM(covid_vaccine_statewise[[#This Row],[State]]) &amp; "_" &amp; TEXT(covid_vaccine_statewise[[#This Row],[Updated On]], "yyyy-mm-dd")</f>
        <v>Madhya Pradesh_2021-07-10</v>
      </c>
    </row>
    <row r="4297" spans="1:26">
      <c r="A4297" s="1">
        <v>44388</v>
      </c>
      <c r="B4297" t="s">
        <v>42</v>
      </c>
      <c r="C4297">
        <v>23934917</v>
      </c>
      <c r="D4297">
        <f>IF(covid_vaccine_statewise[[#This Row],[State]]=B4296,IF(covid_vaccine_statewise[[#This Row],[Total Doses Administered]]-C4296&lt;0,0,covid_vaccine_statewise[[#This Row],[Total Doses Administered]]-C4296), covid_vaccine_statewise[[#This Row],[Total Doses Administered]])</f>
        <v>17931</v>
      </c>
      <c r="E4297">
        <v>12805</v>
      </c>
      <c r="F4297">
        <v>43</v>
      </c>
      <c r="G4297">
        <v>20143867</v>
      </c>
      <c r="H4297">
        <v>3791050</v>
      </c>
      <c r="I4297">
        <v>13265935</v>
      </c>
      <c r="J4297">
        <v>10664794</v>
      </c>
      <c r="K4297">
        <v>4188</v>
      </c>
      <c r="L4297">
        <v>3002899</v>
      </c>
      <c r="M4297">
        <v>20929501</v>
      </c>
      <c r="N4297">
        <v>2517</v>
      </c>
      <c r="O4297">
        <v>847</v>
      </c>
      <c r="P4297">
        <v>12002041</v>
      </c>
      <c r="Q4297">
        <v>6983193</v>
      </c>
      <c r="R4297">
        <v>4949683</v>
      </c>
      <c r="Y4297">
        <v>20143867</v>
      </c>
      <c r="Z4297" t="str">
        <f>TRIM(covid_vaccine_statewise[[#This Row],[State]]) &amp; "_" &amp; TEXT(covid_vaccine_statewise[[#This Row],[Updated On]], "yyyy-mm-dd")</f>
        <v>Madhya Pradesh_2021-07-11</v>
      </c>
    </row>
    <row r="4298" spans="1:26">
      <c r="A4298" s="1">
        <v>44389</v>
      </c>
      <c r="B4298" t="s">
        <v>42</v>
      </c>
      <c r="C4298">
        <v>23973478</v>
      </c>
      <c r="D4298">
        <f>IF(covid_vaccine_statewise[[#This Row],[State]]=B4297,IF(covid_vaccine_statewise[[#This Row],[Total Doses Administered]]-C4297&lt;0,0,covid_vaccine_statewise[[#This Row],[Total Doses Administered]]-C4297), covid_vaccine_statewise[[#This Row],[Total Doses Administered]])</f>
        <v>38561</v>
      </c>
      <c r="E4298">
        <v>90171</v>
      </c>
      <c r="F4298">
        <v>305</v>
      </c>
      <c r="G4298">
        <v>20157496</v>
      </c>
      <c r="H4298">
        <v>3815982</v>
      </c>
      <c r="I4298">
        <v>13287487</v>
      </c>
      <c r="J4298">
        <v>10681801</v>
      </c>
      <c r="K4298">
        <v>4190</v>
      </c>
      <c r="L4298">
        <v>3024422</v>
      </c>
      <c r="M4298">
        <v>20945620</v>
      </c>
      <c r="N4298">
        <v>3436</v>
      </c>
      <c r="O4298">
        <v>849</v>
      </c>
      <c r="P4298">
        <v>12030191</v>
      </c>
      <c r="Q4298">
        <v>6990669</v>
      </c>
      <c r="R4298">
        <v>4952618</v>
      </c>
      <c r="Y4298">
        <v>20157496</v>
      </c>
      <c r="Z4298" t="str">
        <f>TRIM(covid_vaccine_statewise[[#This Row],[State]]) &amp; "_" &amp; TEXT(covid_vaccine_statewise[[#This Row],[Updated On]], "yyyy-mm-dd")</f>
        <v>Madhya Pradesh_2021-07-12</v>
      </c>
    </row>
    <row r="4299" spans="1:26">
      <c r="A4299" s="1">
        <v>44390</v>
      </c>
      <c r="B4299" t="s">
        <v>42</v>
      </c>
      <c r="C4299">
        <v>23977911</v>
      </c>
      <c r="D4299">
        <f>IF(covid_vaccine_statewise[[#This Row],[State]]=B4298,IF(covid_vaccine_statewise[[#This Row],[Total Doses Administered]]-C4298&lt;0,0,covid_vaccine_statewise[[#This Row],[Total Doses Administered]]-C4298), covid_vaccine_statewise[[#This Row],[Total Doses Administered]])</f>
        <v>4433</v>
      </c>
      <c r="E4299">
        <v>12851</v>
      </c>
      <c r="F4299">
        <v>42</v>
      </c>
      <c r="G4299">
        <v>20160054</v>
      </c>
      <c r="H4299">
        <v>3817857</v>
      </c>
      <c r="I4299">
        <v>13290062</v>
      </c>
      <c r="J4299">
        <v>10683658</v>
      </c>
      <c r="K4299">
        <v>4191</v>
      </c>
      <c r="L4299">
        <v>3025730</v>
      </c>
      <c r="M4299">
        <v>20947900</v>
      </c>
      <c r="N4299">
        <v>4281</v>
      </c>
      <c r="O4299">
        <v>850</v>
      </c>
      <c r="P4299">
        <v>12033353</v>
      </c>
      <c r="Q4299">
        <v>6991554</v>
      </c>
      <c r="R4299">
        <v>4953004</v>
      </c>
      <c r="Y4299">
        <v>20160054</v>
      </c>
      <c r="Z4299" t="str">
        <f>TRIM(covid_vaccine_statewise[[#This Row],[State]]) &amp; "_" &amp; TEXT(covid_vaccine_statewise[[#This Row],[Updated On]], "yyyy-mm-dd")</f>
        <v>Madhya Pradesh_2021-07-13</v>
      </c>
    </row>
    <row r="4300" spans="1:26">
      <c r="A4300" s="1">
        <v>44391</v>
      </c>
      <c r="B4300" t="s">
        <v>42</v>
      </c>
      <c r="C4300">
        <v>24566317</v>
      </c>
      <c r="D4300">
        <f>IF(covid_vaccine_statewise[[#This Row],[State]]=B4299,IF(covid_vaccine_statewise[[#This Row],[Total Doses Administered]]-C4299&lt;0,0,covid_vaccine_statewise[[#This Row],[Total Doses Administered]]-C4299), covid_vaccine_statewise[[#This Row],[Total Doses Administered]])</f>
        <v>588406</v>
      </c>
      <c r="E4300">
        <v>804874</v>
      </c>
      <c r="F4300">
        <v>1819</v>
      </c>
      <c r="G4300">
        <v>20652966</v>
      </c>
      <c r="H4300">
        <v>3913351</v>
      </c>
      <c r="I4300">
        <v>13589899</v>
      </c>
      <c r="J4300">
        <v>10972123</v>
      </c>
      <c r="K4300">
        <v>4295</v>
      </c>
      <c r="L4300">
        <v>3052335</v>
      </c>
      <c r="M4300">
        <v>21508910</v>
      </c>
      <c r="N4300">
        <v>5072</v>
      </c>
      <c r="O4300">
        <v>850</v>
      </c>
      <c r="P4300">
        <v>12298046</v>
      </c>
      <c r="Q4300">
        <v>7201762</v>
      </c>
      <c r="R4300">
        <v>5066509</v>
      </c>
      <c r="Y4300">
        <v>20652966</v>
      </c>
      <c r="Z4300" t="str">
        <f>TRIM(covid_vaccine_statewise[[#This Row],[State]]) &amp; "_" &amp; TEXT(covid_vaccine_statewise[[#This Row],[Updated On]], "yyyy-mm-dd")</f>
        <v>Madhya Pradesh_2021-07-14</v>
      </c>
    </row>
    <row r="4301" spans="1:26">
      <c r="A4301" s="1">
        <v>44392</v>
      </c>
      <c r="B4301" t="s">
        <v>42</v>
      </c>
      <c r="C4301">
        <v>25015501</v>
      </c>
      <c r="D4301">
        <f>IF(covid_vaccine_statewise[[#This Row],[State]]=B4300,IF(covid_vaccine_statewise[[#This Row],[Total Doses Administered]]-C4300&lt;0,0,covid_vaccine_statewise[[#This Row],[Total Doses Administered]]-C4300), covid_vaccine_statewise[[#This Row],[Total Doses Administered]])</f>
        <v>449184</v>
      </c>
      <c r="E4301">
        <v>846059</v>
      </c>
      <c r="F4301">
        <v>2119</v>
      </c>
      <c r="G4301">
        <v>21028776</v>
      </c>
      <c r="H4301">
        <v>3986725</v>
      </c>
      <c r="I4301">
        <v>13825764</v>
      </c>
      <c r="J4301">
        <v>11185349</v>
      </c>
      <c r="K4301">
        <v>4388</v>
      </c>
      <c r="L4301">
        <v>3055302</v>
      </c>
      <c r="M4301">
        <v>21954540</v>
      </c>
      <c r="N4301">
        <v>5659</v>
      </c>
      <c r="O4301">
        <v>856</v>
      </c>
      <c r="P4301">
        <v>12581912</v>
      </c>
      <c r="Q4301">
        <v>7320365</v>
      </c>
      <c r="R4301">
        <v>5113224</v>
      </c>
      <c r="Y4301">
        <v>21028776</v>
      </c>
      <c r="Z4301" t="str">
        <f>TRIM(covid_vaccine_statewise[[#This Row],[State]]) &amp; "_" &amp; TEXT(covid_vaccine_statewise[[#This Row],[Updated On]], "yyyy-mm-dd")</f>
        <v>Madhya Pradesh_2021-07-15</v>
      </c>
    </row>
    <row r="4302" spans="1:26">
      <c r="A4302" s="1">
        <v>44393</v>
      </c>
      <c r="B4302" t="s">
        <v>42</v>
      </c>
      <c r="C4302">
        <v>25028056</v>
      </c>
      <c r="D4302">
        <f>IF(covid_vaccine_statewise[[#This Row],[State]]=B4301,IF(covid_vaccine_statewise[[#This Row],[Total Doses Administered]]-C4301&lt;0,0,covid_vaccine_statewise[[#This Row],[Total Doses Administered]]-C4301), covid_vaccine_statewise[[#This Row],[Total Doses Administered]])</f>
        <v>12555</v>
      </c>
      <c r="E4302">
        <v>10907</v>
      </c>
      <c r="F4302">
        <v>50</v>
      </c>
      <c r="G4302">
        <v>21039211</v>
      </c>
      <c r="H4302">
        <v>3988845</v>
      </c>
      <c r="I4302">
        <v>13832807</v>
      </c>
      <c r="J4302">
        <v>11190859</v>
      </c>
      <c r="K4302">
        <v>4390</v>
      </c>
      <c r="L4302">
        <v>3055848</v>
      </c>
      <c r="M4302">
        <v>21966019</v>
      </c>
      <c r="N4302">
        <v>6189</v>
      </c>
      <c r="O4302">
        <v>859</v>
      </c>
      <c r="P4302">
        <v>12589965</v>
      </c>
      <c r="Q4302">
        <v>7323431</v>
      </c>
      <c r="R4302">
        <v>5114660</v>
      </c>
      <c r="Y4302">
        <v>21039211</v>
      </c>
      <c r="Z4302" t="str">
        <f>TRIM(covid_vaccine_statewise[[#This Row],[State]]) &amp; "_" &amp; TEXT(covid_vaccine_statewise[[#This Row],[Updated On]], "yyyy-mm-dd")</f>
        <v>Madhya Pradesh_2021-07-16</v>
      </c>
    </row>
    <row r="4303" spans="1:26">
      <c r="A4303" s="1">
        <v>44394</v>
      </c>
      <c r="B4303" t="s">
        <v>42</v>
      </c>
      <c r="C4303">
        <v>25182121</v>
      </c>
      <c r="D4303">
        <f>IF(covid_vaccine_statewise[[#This Row],[State]]=B4302,IF(covid_vaccine_statewise[[#This Row],[Total Doses Administered]]-C4302&lt;0,0,covid_vaccine_statewise[[#This Row],[Total Doses Administered]]-C4302), covid_vaccine_statewise[[#This Row],[Total Doses Administered]])</f>
        <v>154065</v>
      </c>
      <c r="E4303">
        <v>329651</v>
      </c>
      <c r="F4303">
        <v>719</v>
      </c>
      <c r="G4303">
        <v>21168157</v>
      </c>
      <c r="H4303">
        <v>4013964</v>
      </c>
      <c r="I4303">
        <v>13915928</v>
      </c>
      <c r="J4303">
        <v>11261775</v>
      </c>
      <c r="K4303">
        <v>4418</v>
      </c>
      <c r="L4303">
        <v>3057134</v>
      </c>
      <c r="M4303">
        <v>22118281</v>
      </c>
      <c r="N4303">
        <v>6706</v>
      </c>
      <c r="O4303">
        <v>864</v>
      </c>
      <c r="P4303">
        <v>12688562</v>
      </c>
      <c r="Q4303">
        <v>7362188</v>
      </c>
      <c r="R4303">
        <v>5131371</v>
      </c>
      <c r="Y4303">
        <v>21168157</v>
      </c>
      <c r="Z4303" t="str">
        <f>TRIM(covid_vaccine_statewise[[#This Row],[State]]) &amp; "_" &amp; TEXT(covid_vaccine_statewise[[#This Row],[Updated On]], "yyyy-mm-dd")</f>
        <v>Madhya Pradesh_2021-07-17</v>
      </c>
    </row>
    <row r="4304" spans="1:26">
      <c r="A4304" s="1">
        <v>44395</v>
      </c>
      <c r="B4304" t="s">
        <v>42</v>
      </c>
      <c r="C4304">
        <v>25192158</v>
      </c>
      <c r="D4304">
        <f>IF(covid_vaccine_statewise[[#This Row],[State]]=B4303,IF(covid_vaccine_statewise[[#This Row],[Total Doses Administered]]-C4303&lt;0,0,covid_vaccine_statewise[[#This Row],[Total Doses Administered]]-C4303), covid_vaccine_statewise[[#This Row],[Total Doses Administered]])</f>
        <v>10037</v>
      </c>
      <c r="E4304">
        <v>5295</v>
      </c>
      <c r="F4304">
        <v>14</v>
      </c>
      <c r="G4304">
        <v>21176794</v>
      </c>
      <c r="H4304">
        <v>4015364</v>
      </c>
      <c r="I4304">
        <v>13921277</v>
      </c>
      <c r="J4304">
        <v>11266463</v>
      </c>
      <c r="K4304">
        <v>4418</v>
      </c>
      <c r="L4304">
        <v>3057163</v>
      </c>
      <c r="M4304">
        <v>22128062</v>
      </c>
      <c r="N4304">
        <v>6933</v>
      </c>
      <c r="O4304">
        <v>867</v>
      </c>
      <c r="P4304">
        <v>12694862</v>
      </c>
      <c r="Q4304">
        <v>7364682</v>
      </c>
      <c r="R4304">
        <v>5132614</v>
      </c>
      <c r="Y4304">
        <v>21176794</v>
      </c>
      <c r="Z4304" t="str">
        <f>TRIM(covid_vaccine_statewise[[#This Row],[State]]) &amp; "_" &amp; TEXT(covid_vaccine_statewise[[#This Row],[Updated On]], "yyyy-mm-dd")</f>
        <v>Madhya Pradesh_2021-07-18</v>
      </c>
    </row>
    <row r="4305" spans="1:26">
      <c r="A4305" s="1">
        <v>44396</v>
      </c>
      <c r="B4305" t="s">
        <v>42</v>
      </c>
      <c r="C4305">
        <v>25678516</v>
      </c>
      <c r="D4305">
        <f>IF(covid_vaccine_statewise[[#This Row],[State]]=B4304,IF(covid_vaccine_statewise[[#This Row],[Total Doses Administered]]-C4304&lt;0,0,covid_vaccine_statewise[[#This Row],[Total Doses Administered]]-C4304), covid_vaccine_statewise[[#This Row],[Total Doses Administered]])</f>
        <v>486358</v>
      </c>
      <c r="E4305">
        <v>910883</v>
      </c>
      <c r="F4305">
        <v>2130</v>
      </c>
      <c r="G4305">
        <v>21551160</v>
      </c>
      <c r="H4305">
        <v>4127356</v>
      </c>
      <c r="I4305">
        <v>14175072</v>
      </c>
      <c r="J4305">
        <v>11498918</v>
      </c>
      <c r="K4305">
        <v>4526</v>
      </c>
      <c r="L4305">
        <v>3061007</v>
      </c>
      <c r="M4305">
        <v>22610241</v>
      </c>
      <c r="N4305">
        <v>7268</v>
      </c>
      <c r="O4305">
        <v>869</v>
      </c>
      <c r="P4305">
        <v>12987733</v>
      </c>
      <c r="Q4305">
        <v>7505045</v>
      </c>
      <c r="R4305">
        <v>5185738</v>
      </c>
      <c r="Y4305">
        <v>21551160</v>
      </c>
      <c r="Z4305" t="str">
        <f>TRIM(covid_vaccine_statewise[[#This Row],[State]]) &amp; "_" &amp; TEXT(covid_vaccine_statewise[[#This Row],[Updated On]], "yyyy-mm-dd")</f>
        <v>Madhya Pradesh_2021-07-19</v>
      </c>
    </row>
    <row r="4306" spans="1:26">
      <c r="A4306" s="1">
        <v>44397</v>
      </c>
      <c r="B4306" t="s">
        <v>42</v>
      </c>
      <c r="C4306">
        <v>25692342</v>
      </c>
      <c r="D4306">
        <f>IF(covid_vaccine_statewise[[#This Row],[State]]=B4305,IF(covid_vaccine_statewise[[#This Row],[Total Doses Administered]]-C4305&lt;0,0,covid_vaccine_statewise[[#This Row],[Total Doses Administered]]-C4305), covid_vaccine_statewise[[#This Row],[Total Doses Administered]])</f>
        <v>13826</v>
      </c>
      <c r="E4306">
        <v>11835</v>
      </c>
      <c r="F4306">
        <v>44</v>
      </c>
      <c r="G4306">
        <v>21562031</v>
      </c>
      <c r="H4306">
        <v>4130311</v>
      </c>
      <c r="I4306">
        <v>14182546</v>
      </c>
      <c r="J4306">
        <v>11505267</v>
      </c>
      <c r="K4306">
        <v>4529</v>
      </c>
      <c r="L4306">
        <v>3061593</v>
      </c>
      <c r="M4306">
        <v>22623231</v>
      </c>
      <c r="N4306">
        <v>7518</v>
      </c>
      <c r="O4306">
        <v>869</v>
      </c>
      <c r="P4306">
        <v>12996290</v>
      </c>
      <c r="Q4306">
        <v>7508728</v>
      </c>
      <c r="R4306">
        <v>5187324</v>
      </c>
      <c r="Y4306">
        <v>21562031</v>
      </c>
      <c r="Z4306" t="str">
        <f>TRIM(covid_vaccine_statewise[[#This Row],[State]]) &amp; "_" &amp; TEXT(covid_vaccine_statewise[[#This Row],[Updated On]], "yyyy-mm-dd")</f>
        <v>Madhya Pradesh_2021-07-20</v>
      </c>
    </row>
    <row r="4307" spans="1:26">
      <c r="A4307" s="1">
        <v>44398</v>
      </c>
      <c r="B4307" t="s">
        <v>42</v>
      </c>
      <c r="C4307">
        <v>25695476</v>
      </c>
      <c r="D4307">
        <f>IF(covid_vaccine_statewise[[#This Row],[State]]=B4306,IF(covid_vaccine_statewise[[#This Row],[Total Doses Administered]]-C4306&lt;0,0,covid_vaccine_statewise[[#This Row],[Total Doses Administered]]-C4306), covid_vaccine_statewise[[#This Row],[Total Doses Administered]])</f>
        <v>3134</v>
      </c>
      <c r="E4307">
        <v>31924</v>
      </c>
      <c r="F4307">
        <v>79</v>
      </c>
      <c r="G4307">
        <v>21563261</v>
      </c>
      <c r="H4307">
        <v>4132215</v>
      </c>
      <c r="I4307">
        <v>14184100</v>
      </c>
      <c r="J4307">
        <v>11506847</v>
      </c>
      <c r="K4307">
        <v>4529</v>
      </c>
      <c r="L4307">
        <v>3063499</v>
      </c>
      <c r="M4307">
        <v>22624214</v>
      </c>
      <c r="N4307">
        <v>7763</v>
      </c>
      <c r="O4307">
        <v>871</v>
      </c>
      <c r="P4307">
        <v>12998546</v>
      </c>
      <c r="Q4307">
        <v>7509340</v>
      </c>
      <c r="R4307">
        <v>5187590</v>
      </c>
      <c r="Y4307">
        <v>21563261</v>
      </c>
      <c r="Z4307" t="str">
        <f>TRIM(covid_vaccine_statewise[[#This Row],[State]]) &amp; "_" &amp; TEXT(covid_vaccine_statewise[[#This Row],[Updated On]], "yyyy-mm-dd")</f>
        <v>Madhya Pradesh_2021-07-21</v>
      </c>
    </row>
    <row r="4308" spans="1:26">
      <c r="A4308" s="1">
        <v>44399</v>
      </c>
      <c r="B4308" t="s">
        <v>42</v>
      </c>
      <c r="C4308">
        <v>26791031</v>
      </c>
      <c r="D4308">
        <f>IF(covid_vaccine_statewise[[#This Row],[State]]=B4307,IF(covid_vaccine_statewise[[#This Row],[Total Doses Administered]]-C4307&lt;0,0,covid_vaccine_statewise[[#This Row],[Total Doses Administered]]-C4307), covid_vaccine_statewise[[#This Row],[Total Doses Administered]])</f>
        <v>1095555</v>
      </c>
      <c r="E4308">
        <v>1988676</v>
      </c>
      <c r="F4308">
        <v>4644</v>
      </c>
      <c r="G4308">
        <v>22431445</v>
      </c>
      <c r="H4308">
        <v>4359586</v>
      </c>
      <c r="I4308">
        <v>14755835</v>
      </c>
      <c r="J4308">
        <v>12030341</v>
      </c>
      <c r="K4308">
        <v>4855</v>
      </c>
      <c r="L4308">
        <v>3102330</v>
      </c>
      <c r="M4308">
        <v>23680828</v>
      </c>
      <c r="N4308">
        <v>7873</v>
      </c>
      <c r="O4308">
        <v>877</v>
      </c>
      <c r="P4308">
        <v>13690561</v>
      </c>
      <c r="Q4308">
        <v>7797654</v>
      </c>
      <c r="R4308">
        <v>5302816</v>
      </c>
      <c r="Y4308">
        <v>22431445</v>
      </c>
      <c r="Z4308" t="str">
        <f>TRIM(covid_vaccine_statewise[[#This Row],[State]]) &amp; "_" &amp; TEXT(covid_vaccine_statewise[[#This Row],[Updated On]], "yyyy-mm-dd")</f>
        <v>Madhya Pradesh_2021-07-22</v>
      </c>
    </row>
    <row r="4309" spans="1:26">
      <c r="A4309" s="1">
        <v>44400</v>
      </c>
      <c r="B4309" t="s">
        <v>42</v>
      </c>
      <c r="C4309">
        <v>26859236</v>
      </c>
      <c r="D4309">
        <f>IF(covid_vaccine_statewise[[#This Row],[State]]=B4308,IF(covid_vaccine_statewise[[#This Row],[Total Doses Administered]]-C4308&lt;0,0,covid_vaccine_statewise[[#This Row],[Total Doses Administered]]-C4308), covid_vaccine_statewise[[#This Row],[Total Doses Administered]])</f>
        <v>68205</v>
      </c>
      <c r="E4309">
        <v>96873</v>
      </c>
      <c r="F4309">
        <v>558</v>
      </c>
      <c r="G4309">
        <v>22489547</v>
      </c>
      <c r="H4309">
        <v>4369689</v>
      </c>
      <c r="I4309">
        <v>14785589</v>
      </c>
      <c r="J4309">
        <v>12068782</v>
      </c>
      <c r="K4309">
        <v>4865</v>
      </c>
      <c r="L4309">
        <v>3119309</v>
      </c>
      <c r="M4309">
        <v>23732049</v>
      </c>
      <c r="N4309">
        <v>7878</v>
      </c>
      <c r="O4309">
        <v>877</v>
      </c>
      <c r="P4309">
        <v>13740179</v>
      </c>
      <c r="Q4309">
        <v>7810741</v>
      </c>
      <c r="R4309">
        <v>5308316</v>
      </c>
      <c r="Y4309">
        <v>22489547</v>
      </c>
      <c r="Z4309" t="str">
        <f>TRIM(covid_vaccine_statewise[[#This Row],[State]]) &amp; "_" &amp; TEXT(covid_vaccine_statewise[[#This Row],[Updated On]], "yyyy-mm-dd")</f>
        <v>Madhya Pradesh_2021-07-23</v>
      </c>
    </row>
    <row r="4310" spans="1:26">
      <c r="A4310" s="1">
        <v>44401</v>
      </c>
      <c r="B4310" t="s">
        <v>42</v>
      </c>
      <c r="C4310">
        <v>27835437</v>
      </c>
      <c r="D4310">
        <f>IF(covid_vaccine_statewise[[#This Row],[State]]=B4309,IF(covid_vaccine_statewise[[#This Row],[Total Doses Administered]]-C4309&lt;0,0,covid_vaccine_statewise[[#This Row],[Total Doses Administered]]-C4309), covid_vaccine_statewise[[#This Row],[Total Doses Administered]])</f>
        <v>976201</v>
      </c>
      <c r="E4310">
        <v>1966053</v>
      </c>
      <c r="F4310">
        <v>4386</v>
      </c>
      <c r="G4310">
        <v>23287139</v>
      </c>
      <c r="H4310">
        <v>4548298</v>
      </c>
      <c r="I4310">
        <v>15309229</v>
      </c>
      <c r="J4310">
        <v>12521092</v>
      </c>
      <c r="K4310">
        <v>5116</v>
      </c>
      <c r="L4310">
        <v>3165225</v>
      </c>
      <c r="M4310">
        <v>24662334</v>
      </c>
      <c r="N4310">
        <v>7878</v>
      </c>
      <c r="O4310">
        <v>880</v>
      </c>
      <c r="P4310">
        <v>14383014</v>
      </c>
      <c r="Q4310">
        <v>8049136</v>
      </c>
      <c r="R4310">
        <v>5403287</v>
      </c>
      <c r="Y4310">
        <v>23287139</v>
      </c>
      <c r="Z4310" t="str">
        <f>TRIM(covid_vaccine_statewise[[#This Row],[State]]) &amp; "_" &amp; TEXT(covid_vaccine_statewise[[#This Row],[Updated On]], "yyyy-mm-dd")</f>
        <v>Madhya Pradesh_2021-07-24</v>
      </c>
    </row>
    <row r="4311" spans="1:26">
      <c r="A4311" s="1">
        <v>44402</v>
      </c>
      <c r="B4311" t="s">
        <v>42</v>
      </c>
      <c r="C4311">
        <v>27868363</v>
      </c>
      <c r="D4311">
        <f>IF(covid_vaccine_statewise[[#This Row],[State]]=B4310,IF(covid_vaccine_statewise[[#This Row],[Total Doses Administered]]-C4310&lt;0,0,covid_vaccine_statewise[[#This Row],[Total Doses Administered]]-C4310), covid_vaccine_statewise[[#This Row],[Total Doses Administered]])</f>
        <v>32926</v>
      </c>
      <c r="E4311">
        <v>17472</v>
      </c>
      <c r="F4311">
        <v>60</v>
      </c>
      <c r="G4311">
        <v>23316206</v>
      </c>
      <c r="H4311">
        <v>4552157</v>
      </c>
      <c r="I4311">
        <v>15326615</v>
      </c>
      <c r="J4311">
        <v>12536631</v>
      </c>
      <c r="K4311">
        <v>5117</v>
      </c>
      <c r="L4311">
        <v>3165629</v>
      </c>
      <c r="M4311">
        <v>24694856</v>
      </c>
      <c r="N4311">
        <v>7878</v>
      </c>
      <c r="O4311">
        <v>883</v>
      </c>
      <c r="P4311">
        <v>14404604</v>
      </c>
      <c r="Q4311">
        <v>8056978</v>
      </c>
      <c r="R4311">
        <v>5406781</v>
      </c>
      <c r="Y4311">
        <v>23316206</v>
      </c>
      <c r="Z4311" t="str">
        <f>TRIM(covid_vaccine_statewise[[#This Row],[State]]) &amp; "_" &amp; TEXT(covid_vaccine_statewise[[#This Row],[Updated On]], "yyyy-mm-dd")</f>
        <v>Madhya Pradesh_2021-07-25</v>
      </c>
    </row>
    <row r="4312" spans="1:26">
      <c r="A4312" s="1">
        <v>44403</v>
      </c>
      <c r="B4312" t="s">
        <v>42</v>
      </c>
      <c r="C4312">
        <v>29006804</v>
      </c>
      <c r="D4312">
        <f>IF(covid_vaccine_statewise[[#This Row],[State]]=B4311,IF(covid_vaccine_statewise[[#This Row],[Total Doses Administered]]-C4311&lt;0,0,covid_vaccine_statewise[[#This Row],[Total Doses Administered]]-C4311), covid_vaccine_statewise[[#This Row],[Total Doses Administered]])</f>
        <v>1138441</v>
      </c>
      <c r="E4312">
        <v>2398475</v>
      </c>
      <c r="F4312">
        <v>5113</v>
      </c>
      <c r="G4312">
        <v>24275999</v>
      </c>
      <c r="H4312">
        <v>4730805</v>
      </c>
      <c r="I4312">
        <v>15936409</v>
      </c>
      <c r="J4312">
        <v>13065037</v>
      </c>
      <c r="K4312">
        <v>5358</v>
      </c>
      <c r="L4312">
        <v>3213496</v>
      </c>
      <c r="M4312">
        <v>25785267</v>
      </c>
      <c r="N4312">
        <v>8041</v>
      </c>
      <c r="O4312">
        <v>884</v>
      </c>
      <c r="P4312">
        <v>15144980</v>
      </c>
      <c r="Q4312">
        <v>8336815</v>
      </c>
      <c r="R4312">
        <v>5525009</v>
      </c>
      <c r="Y4312">
        <v>24275999</v>
      </c>
      <c r="Z4312" t="str">
        <f>TRIM(covid_vaccine_statewise[[#This Row],[State]]) &amp; "_" &amp; TEXT(covid_vaccine_statewise[[#This Row],[Updated On]], "yyyy-mm-dd")</f>
        <v>Madhya Pradesh_2021-07-26</v>
      </c>
    </row>
    <row r="4313" spans="1:26">
      <c r="A4313" s="1">
        <v>44404</v>
      </c>
      <c r="B4313" t="s">
        <v>42</v>
      </c>
      <c r="C4313">
        <v>29072338</v>
      </c>
      <c r="D4313">
        <f>IF(covid_vaccine_statewise[[#This Row],[State]]=B4312,IF(covid_vaccine_statewise[[#This Row],[Total Doses Administered]]-C4312&lt;0,0,covid_vaccine_statewise[[#This Row],[Total Doses Administered]]-C4312), covid_vaccine_statewise[[#This Row],[Total Doses Administered]])</f>
        <v>65534</v>
      </c>
      <c r="E4313">
        <v>116156</v>
      </c>
      <c r="F4313">
        <v>543</v>
      </c>
      <c r="G4313">
        <v>24331336</v>
      </c>
      <c r="H4313">
        <v>4741002</v>
      </c>
      <c r="I4313">
        <v>15966161</v>
      </c>
      <c r="J4313">
        <v>13100805</v>
      </c>
      <c r="K4313">
        <v>5372</v>
      </c>
      <c r="L4313">
        <v>3228621</v>
      </c>
      <c r="M4313">
        <v>25835495</v>
      </c>
      <c r="N4313">
        <v>8222</v>
      </c>
      <c r="O4313">
        <v>890</v>
      </c>
      <c r="P4313">
        <v>15191086</v>
      </c>
      <c r="Q4313">
        <v>8350198</v>
      </c>
      <c r="R4313">
        <v>5531054</v>
      </c>
      <c r="Y4313">
        <v>24331336</v>
      </c>
      <c r="Z4313" t="str">
        <f>TRIM(covid_vaccine_statewise[[#This Row],[State]]) &amp; "_" &amp; TEXT(covid_vaccine_statewise[[#This Row],[Updated On]], "yyyy-mm-dd")</f>
        <v>Madhya Pradesh_2021-07-27</v>
      </c>
    </row>
    <row r="4314" spans="1:26">
      <c r="A4314" s="1">
        <v>44405</v>
      </c>
      <c r="B4314" t="s">
        <v>42</v>
      </c>
      <c r="C4314">
        <v>30150558</v>
      </c>
      <c r="D4314">
        <f>IF(covid_vaccine_statewise[[#This Row],[State]]=B4313,IF(covid_vaccine_statewise[[#This Row],[Total Doses Administered]]-C4313&lt;0,0,covid_vaccine_statewise[[#This Row],[Total Doses Administered]]-C4313), covid_vaccine_statewise[[#This Row],[Total Doses Administered]])</f>
        <v>1078220</v>
      </c>
      <c r="E4314">
        <v>0</v>
      </c>
      <c r="F4314">
        <v>0</v>
      </c>
      <c r="G4314">
        <v>25242266</v>
      </c>
      <c r="H4314">
        <v>4908292</v>
      </c>
      <c r="I4314">
        <v>16523575</v>
      </c>
      <c r="J4314">
        <v>13621353</v>
      </c>
      <c r="K4314">
        <v>5630</v>
      </c>
      <c r="L4314">
        <v>3276515</v>
      </c>
      <c r="M4314">
        <v>26865636</v>
      </c>
      <c r="N4314">
        <v>8407</v>
      </c>
      <c r="O4314">
        <v>899</v>
      </c>
      <c r="P4314">
        <v>15897318</v>
      </c>
      <c r="Q4314">
        <v>8611143</v>
      </c>
      <c r="R4314">
        <v>5642097</v>
      </c>
      <c r="Y4314">
        <v>25242266</v>
      </c>
      <c r="Z4314" t="str">
        <f>TRIM(covid_vaccine_statewise[[#This Row],[State]]) &amp; "_" &amp; TEXT(covid_vaccine_statewise[[#This Row],[Updated On]], "yyyy-mm-dd")</f>
        <v>Madhya Pradesh_2021-07-28</v>
      </c>
    </row>
    <row r="4315" spans="1:26">
      <c r="A4315" s="1">
        <v>44406</v>
      </c>
      <c r="B4315" t="s">
        <v>42</v>
      </c>
      <c r="C4315">
        <v>30906116</v>
      </c>
      <c r="D4315">
        <f>IF(covid_vaccine_statewise[[#This Row],[State]]=B4314,IF(covid_vaccine_statewise[[#This Row],[Total Doses Administered]]-C4314&lt;0,0,covid_vaccine_statewise[[#This Row],[Total Doses Administered]]-C4314), covid_vaccine_statewise[[#This Row],[Total Doses Administered]])</f>
        <v>755558</v>
      </c>
      <c r="E4315">
        <v>1801090</v>
      </c>
      <c r="F4315">
        <v>3878</v>
      </c>
      <c r="G4315">
        <v>25904540</v>
      </c>
      <c r="H4315">
        <v>5001576</v>
      </c>
      <c r="I4315">
        <v>16923173</v>
      </c>
      <c r="J4315">
        <v>13977120</v>
      </c>
      <c r="K4315">
        <v>5823</v>
      </c>
      <c r="L4315">
        <v>3296062</v>
      </c>
      <c r="M4315">
        <v>27601401</v>
      </c>
      <c r="N4315">
        <v>8653</v>
      </c>
      <c r="O4315">
        <v>899</v>
      </c>
      <c r="P4315">
        <v>16395377</v>
      </c>
      <c r="Q4315">
        <v>8789978</v>
      </c>
      <c r="R4315">
        <v>5720761</v>
      </c>
      <c r="Y4315">
        <v>25904540</v>
      </c>
      <c r="Z4315" t="str">
        <f>TRIM(covid_vaccine_statewise[[#This Row],[State]]) &amp; "_" &amp; TEXT(covid_vaccine_statewise[[#This Row],[Updated On]], "yyyy-mm-dd")</f>
        <v>Madhya Pradesh_2021-07-29</v>
      </c>
    </row>
    <row r="4316" spans="1:26">
      <c r="A4316" s="1">
        <v>44407</v>
      </c>
      <c r="B4316" t="s">
        <v>42</v>
      </c>
      <c r="C4316">
        <v>30970799</v>
      </c>
      <c r="D4316">
        <f>IF(covid_vaccine_statewise[[#This Row],[State]]=B4315,IF(covid_vaccine_statewise[[#This Row],[Total Doses Administered]]-C4315&lt;0,0,covid_vaccine_statewise[[#This Row],[Total Doses Administered]]-C4315), covid_vaccine_statewise[[#This Row],[Total Doses Administered]])</f>
        <v>64683</v>
      </c>
      <c r="E4316">
        <v>190996</v>
      </c>
      <c r="F4316">
        <v>694</v>
      </c>
      <c r="G4316">
        <v>25959893</v>
      </c>
      <c r="H4316">
        <v>5010906</v>
      </c>
      <c r="I4316">
        <v>16950865</v>
      </c>
      <c r="J4316">
        <v>14014094</v>
      </c>
      <c r="K4316">
        <v>5840</v>
      </c>
      <c r="L4316">
        <v>3312370</v>
      </c>
      <c r="M4316">
        <v>27649517</v>
      </c>
      <c r="N4316">
        <v>8912</v>
      </c>
      <c r="O4316">
        <v>903</v>
      </c>
      <c r="P4316">
        <v>16441515</v>
      </c>
      <c r="Q4316">
        <v>8802851</v>
      </c>
      <c r="R4316">
        <v>5726433</v>
      </c>
      <c r="Y4316">
        <v>25959893</v>
      </c>
      <c r="Z4316" t="str">
        <f>TRIM(covid_vaccine_statewise[[#This Row],[State]]) &amp; "_" &amp; TEXT(covid_vaccine_statewise[[#This Row],[Updated On]], "yyyy-mm-dd")</f>
        <v>Madhya Pradesh_2021-07-30</v>
      </c>
    </row>
    <row r="4317" spans="1:26">
      <c r="A4317" s="1">
        <v>44408</v>
      </c>
      <c r="B4317" t="s">
        <v>42</v>
      </c>
      <c r="C4317">
        <v>31999209</v>
      </c>
      <c r="D4317">
        <f>IF(covid_vaccine_statewise[[#This Row],[State]]=B4316,IF(covid_vaccine_statewise[[#This Row],[Total Doses Administered]]-C4316&lt;0,0,covid_vaccine_statewise[[#This Row],[Total Doses Administered]]-C4316), covid_vaccine_statewise[[#This Row],[Total Doses Administered]])</f>
        <v>1028410</v>
      </c>
      <c r="E4317">
        <v>2305989</v>
      </c>
      <c r="F4317">
        <v>4973</v>
      </c>
      <c r="G4317">
        <v>26830212</v>
      </c>
      <c r="H4317">
        <v>5168997</v>
      </c>
      <c r="I4317">
        <v>17481425</v>
      </c>
      <c r="J4317">
        <v>14511666</v>
      </c>
      <c r="K4317">
        <v>6120</v>
      </c>
      <c r="L4317">
        <v>3383032</v>
      </c>
      <c r="M4317">
        <v>28606911</v>
      </c>
      <c r="N4317">
        <v>9266</v>
      </c>
      <c r="O4317">
        <v>909</v>
      </c>
      <c r="P4317">
        <v>17123134</v>
      </c>
      <c r="Q4317">
        <v>9042830</v>
      </c>
      <c r="R4317">
        <v>5833245</v>
      </c>
      <c r="Y4317">
        <v>26830212</v>
      </c>
      <c r="Z4317" t="str">
        <f>TRIM(covid_vaccine_statewise[[#This Row],[State]]) &amp; "_" &amp; TEXT(covid_vaccine_statewise[[#This Row],[Updated On]], "yyyy-mm-dd")</f>
        <v>Madhya Pradesh_2021-07-31</v>
      </c>
    </row>
    <row r="4318" spans="1:26">
      <c r="A4318" s="1">
        <v>44409</v>
      </c>
      <c r="B4318" t="s">
        <v>42</v>
      </c>
      <c r="C4318">
        <v>32227488</v>
      </c>
      <c r="D4318">
        <f>IF(covid_vaccine_statewise[[#This Row],[State]]=B4317,IF(covid_vaccine_statewise[[#This Row],[Total Doses Administered]]-C4317&lt;0,0,covid_vaccine_statewise[[#This Row],[Total Doses Administered]]-C4317), covid_vaccine_statewise[[#This Row],[Total Doses Administered]])</f>
        <v>228279</v>
      </c>
      <c r="E4318">
        <v>66242</v>
      </c>
      <c r="F4318">
        <v>171</v>
      </c>
      <c r="G4318">
        <v>27049238</v>
      </c>
      <c r="H4318">
        <v>5178250</v>
      </c>
      <c r="I4318">
        <v>17597790</v>
      </c>
      <c r="J4318">
        <v>14623563</v>
      </c>
      <c r="K4318">
        <v>6135</v>
      </c>
      <c r="L4318">
        <v>3406888</v>
      </c>
      <c r="M4318">
        <v>28811050</v>
      </c>
      <c r="N4318">
        <v>9550</v>
      </c>
      <c r="O4318">
        <v>909</v>
      </c>
      <c r="P4318">
        <v>17194241</v>
      </c>
      <c r="Q4318">
        <v>9134277</v>
      </c>
      <c r="R4318">
        <v>5898970</v>
      </c>
      <c r="Y4318">
        <v>27049238</v>
      </c>
      <c r="Z4318" t="str">
        <f>TRIM(covid_vaccine_statewise[[#This Row],[State]]) &amp; "_" &amp; TEXT(covid_vaccine_statewise[[#This Row],[Updated On]], "yyyy-mm-dd")</f>
        <v>Madhya Pradesh_2021-08-01</v>
      </c>
    </row>
    <row r="4319" spans="1:26">
      <c r="A4319" s="1">
        <v>44410</v>
      </c>
      <c r="B4319" t="s">
        <v>42</v>
      </c>
      <c r="C4319">
        <v>33045723</v>
      </c>
      <c r="D4319">
        <f>IF(covid_vaccine_statewise[[#This Row],[State]]=B4318,IF(covid_vaccine_statewise[[#This Row],[Total Doses Administered]]-C4318&lt;0,0,covid_vaccine_statewise[[#This Row],[Total Doses Administered]]-C4318), covid_vaccine_statewise[[#This Row],[Total Doses Administered]])</f>
        <v>818235</v>
      </c>
      <c r="E4319">
        <v>2155092</v>
      </c>
      <c r="F4319">
        <v>4822</v>
      </c>
      <c r="G4319">
        <v>27755842</v>
      </c>
      <c r="H4319">
        <v>5289881</v>
      </c>
      <c r="I4319">
        <v>18036541</v>
      </c>
      <c r="J4319">
        <v>15002848</v>
      </c>
      <c r="K4319">
        <v>6334</v>
      </c>
      <c r="L4319">
        <v>3454106</v>
      </c>
      <c r="M4319">
        <v>29581701</v>
      </c>
      <c r="N4319">
        <v>9916</v>
      </c>
      <c r="O4319">
        <v>916</v>
      </c>
      <c r="P4319">
        <v>17737441</v>
      </c>
      <c r="Q4319">
        <v>9325030</v>
      </c>
      <c r="R4319">
        <v>5983252</v>
      </c>
      <c r="Y4319">
        <v>27755842</v>
      </c>
      <c r="Z4319" t="str">
        <f>TRIM(covid_vaccine_statewise[[#This Row],[State]]) &amp; "_" &amp; TEXT(covid_vaccine_statewise[[#This Row],[Updated On]], "yyyy-mm-dd")</f>
        <v>Madhya Pradesh_2021-08-02</v>
      </c>
    </row>
    <row r="4320" spans="1:26">
      <c r="A4320" s="1">
        <v>44411</v>
      </c>
      <c r="B4320" t="s">
        <v>42</v>
      </c>
      <c r="C4320">
        <v>33169564</v>
      </c>
      <c r="D4320">
        <f>IF(covid_vaccine_statewise[[#This Row],[State]]=B4319,IF(covid_vaccine_statewise[[#This Row],[Total Doses Administered]]-C4319&lt;0,0,covid_vaccine_statewise[[#This Row],[Total Doses Administered]]-C4319), covid_vaccine_statewise[[#This Row],[Total Doses Administered]])</f>
        <v>123841</v>
      </c>
      <c r="E4320">
        <v>148503</v>
      </c>
      <c r="F4320">
        <v>661</v>
      </c>
      <c r="G4320">
        <v>27866204</v>
      </c>
      <c r="H4320">
        <v>5303360</v>
      </c>
      <c r="I4320">
        <v>18096061</v>
      </c>
      <c r="J4320">
        <v>15067152</v>
      </c>
      <c r="K4320">
        <v>6351</v>
      </c>
      <c r="L4320">
        <v>3473910</v>
      </c>
      <c r="M4320">
        <v>29685219</v>
      </c>
      <c r="N4320">
        <v>10435</v>
      </c>
      <c r="O4320">
        <v>918</v>
      </c>
      <c r="P4320">
        <v>17814773</v>
      </c>
      <c r="Q4320">
        <v>9355225</v>
      </c>
      <c r="R4320">
        <v>5999566</v>
      </c>
      <c r="Y4320">
        <v>27866204</v>
      </c>
      <c r="Z4320" t="str">
        <f>TRIM(covid_vaccine_statewise[[#This Row],[State]]) &amp; "_" &amp; TEXT(covid_vaccine_statewise[[#This Row],[Updated On]], "yyyy-mm-dd")</f>
        <v>Madhya Pradesh_2021-08-03</v>
      </c>
    </row>
    <row r="4321" spans="1:26">
      <c r="A4321" s="1">
        <v>44412</v>
      </c>
      <c r="B4321" t="s">
        <v>42</v>
      </c>
      <c r="C4321">
        <v>33697618</v>
      </c>
      <c r="D4321">
        <f>IF(covid_vaccine_statewise[[#This Row],[State]]=B4320,IF(covid_vaccine_statewise[[#This Row],[Total Doses Administered]]-C4320&lt;0,0,covid_vaccine_statewise[[#This Row],[Total Doses Administered]]-C4320), covid_vaccine_statewise[[#This Row],[Total Doses Administered]])</f>
        <v>528054</v>
      </c>
      <c r="E4321">
        <v>1408940</v>
      </c>
      <c r="F4321">
        <v>3519</v>
      </c>
      <c r="G4321">
        <v>28297794</v>
      </c>
      <c r="H4321">
        <v>5399824</v>
      </c>
      <c r="I4321">
        <v>18366766</v>
      </c>
      <c r="J4321">
        <v>15324361</v>
      </c>
      <c r="K4321">
        <v>6491</v>
      </c>
      <c r="L4321">
        <v>3520261</v>
      </c>
      <c r="M4321">
        <v>30166571</v>
      </c>
      <c r="N4321">
        <v>10786</v>
      </c>
      <c r="O4321">
        <v>926</v>
      </c>
      <c r="P4321">
        <v>18164238</v>
      </c>
      <c r="Q4321">
        <v>9478076</v>
      </c>
      <c r="R4321">
        <v>6055304</v>
      </c>
      <c r="Y4321">
        <v>28297794</v>
      </c>
      <c r="Z4321" t="str">
        <f>TRIM(covid_vaccine_statewise[[#This Row],[State]]) &amp; "_" &amp; TEXT(covid_vaccine_statewise[[#This Row],[Updated On]], "yyyy-mm-dd")</f>
        <v>Madhya Pradesh_2021-08-04</v>
      </c>
    </row>
    <row r="4322" spans="1:26">
      <c r="A4322" s="1">
        <v>44413</v>
      </c>
      <c r="B4322" t="s">
        <v>42</v>
      </c>
      <c r="C4322">
        <v>34156553</v>
      </c>
      <c r="D4322">
        <f>IF(covid_vaccine_statewise[[#This Row],[State]]=B4321,IF(covid_vaccine_statewise[[#This Row],[Total Doses Administered]]-C4321&lt;0,0,covid_vaccine_statewise[[#This Row],[Total Doses Administered]]-C4321), covid_vaccine_statewise[[#This Row],[Total Doses Administered]])</f>
        <v>458935</v>
      </c>
      <c r="E4322">
        <v>1446290</v>
      </c>
      <c r="F4322">
        <v>3568</v>
      </c>
      <c r="G4322">
        <v>28647319</v>
      </c>
      <c r="H4322">
        <v>5509234</v>
      </c>
      <c r="I4322">
        <v>18603871</v>
      </c>
      <c r="J4322">
        <v>15546059</v>
      </c>
      <c r="K4322">
        <v>6623</v>
      </c>
      <c r="L4322">
        <v>3592184</v>
      </c>
      <c r="M4322">
        <v>30553182</v>
      </c>
      <c r="N4322">
        <v>11187</v>
      </c>
      <c r="O4322">
        <v>931</v>
      </c>
      <c r="P4322">
        <v>18464151</v>
      </c>
      <c r="Q4322">
        <v>9587409</v>
      </c>
      <c r="R4322">
        <v>6104993</v>
      </c>
      <c r="Y4322">
        <v>28647319</v>
      </c>
      <c r="Z4322" t="str">
        <f>TRIM(covid_vaccine_statewise[[#This Row],[State]]) &amp; "_" &amp; TEXT(covid_vaccine_statewise[[#This Row],[Updated On]], "yyyy-mm-dd")</f>
        <v>Madhya Pradesh_2021-08-05</v>
      </c>
    </row>
    <row r="4323" spans="1:26">
      <c r="A4323" s="1">
        <v>44414</v>
      </c>
      <c r="B4323" t="s">
        <v>42</v>
      </c>
      <c r="C4323">
        <v>34238857</v>
      </c>
      <c r="D4323">
        <f>IF(covid_vaccine_statewise[[#This Row],[State]]=B4322,IF(covid_vaccine_statewise[[#This Row],[Total Doses Administered]]-C4322&lt;0,0,covid_vaccine_statewise[[#This Row],[Total Doses Administered]]-C4322), covid_vaccine_statewise[[#This Row],[Total Doses Administered]])</f>
        <v>82304</v>
      </c>
      <c r="E4323">
        <v>142709</v>
      </c>
      <c r="F4323">
        <v>677</v>
      </c>
      <c r="G4323">
        <v>28719618</v>
      </c>
      <c r="H4323">
        <v>5519239</v>
      </c>
      <c r="I4323">
        <v>18639927</v>
      </c>
      <c r="J4323">
        <v>15592298</v>
      </c>
      <c r="K4323">
        <v>6632</v>
      </c>
      <c r="L4323">
        <v>3614093</v>
      </c>
      <c r="M4323">
        <v>30613141</v>
      </c>
      <c r="N4323">
        <v>11623</v>
      </c>
      <c r="O4323">
        <v>936</v>
      </c>
      <c r="P4323">
        <v>18512538</v>
      </c>
      <c r="Q4323">
        <v>9608297</v>
      </c>
      <c r="R4323">
        <v>6118022</v>
      </c>
      <c r="Y4323">
        <v>28719618</v>
      </c>
      <c r="Z4323" t="str">
        <f>TRIM(covid_vaccine_statewise[[#This Row],[State]]) &amp; "_" &amp; TEXT(covid_vaccine_statewise[[#This Row],[Updated On]], "yyyy-mm-dd")</f>
        <v>Madhya Pradesh_2021-08-06</v>
      </c>
    </row>
    <row r="4324" spans="1:26">
      <c r="A4324" s="1">
        <v>44415</v>
      </c>
      <c r="B4324" t="s">
        <v>42</v>
      </c>
      <c r="C4324">
        <v>34853048</v>
      </c>
      <c r="D4324">
        <f>IF(covid_vaccine_statewise[[#This Row],[State]]=B4323,IF(covid_vaccine_statewise[[#This Row],[Total Doses Administered]]-C4323&lt;0,0,covid_vaccine_statewise[[#This Row],[Total Doses Administered]]-C4323), covid_vaccine_statewise[[#This Row],[Total Doses Administered]])</f>
        <v>614191</v>
      </c>
      <c r="E4324">
        <v>1849738</v>
      </c>
      <c r="F4324">
        <v>4417</v>
      </c>
      <c r="G4324">
        <v>29211273</v>
      </c>
      <c r="H4324">
        <v>5641775</v>
      </c>
      <c r="I4324">
        <v>18954601</v>
      </c>
      <c r="J4324">
        <v>15891641</v>
      </c>
      <c r="K4324">
        <v>6806</v>
      </c>
      <c r="L4324">
        <v>3666111</v>
      </c>
      <c r="M4324">
        <v>31174737</v>
      </c>
      <c r="N4324">
        <v>12200</v>
      </c>
      <c r="O4324">
        <v>941</v>
      </c>
      <c r="P4324">
        <v>18907699</v>
      </c>
      <c r="Q4324">
        <v>9756957</v>
      </c>
      <c r="R4324">
        <v>6188392</v>
      </c>
      <c r="Y4324">
        <v>29211273</v>
      </c>
      <c r="Z4324" t="str">
        <f>TRIM(covid_vaccine_statewise[[#This Row],[State]]) &amp; "_" &amp; TEXT(covid_vaccine_statewise[[#This Row],[Updated On]], "yyyy-mm-dd")</f>
        <v>Madhya Pradesh_2021-08-07</v>
      </c>
    </row>
    <row r="4325" spans="1:26">
      <c r="A4325" s="1">
        <v>44416</v>
      </c>
      <c r="B4325" t="s">
        <v>42</v>
      </c>
      <c r="C4325">
        <v>34901221</v>
      </c>
      <c r="D4325">
        <f>IF(covid_vaccine_statewise[[#This Row],[State]]=B4324,IF(covid_vaccine_statewise[[#This Row],[Total Doses Administered]]-C4324&lt;0,0,covid_vaccine_statewise[[#This Row],[Total Doses Administered]]-C4324), covid_vaccine_statewise[[#This Row],[Total Doses Administered]])</f>
        <v>48173</v>
      </c>
      <c r="E4325">
        <v>56572</v>
      </c>
      <c r="F4325">
        <v>143</v>
      </c>
      <c r="G4325">
        <v>29251571</v>
      </c>
      <c r="H4325">
        <v>5649650</v>
      </c>
      <c r="I4325">
        <v>18979649</v>
      </c>
      <c r="J4325">
        <v>15914760</v>
      </c>
      <c r="K4325">
        <v>6812</v>
      </c>
      <c r="L4325">
        <v>3670823</v>
      </c>
      <c r="M4325">
        <v>31218147</v>
      </c>
      <c r="N4325">
        <v>12251</v>
      </c>
      <c r="O4325">
        <v>944</v>
      </c>
      <c r="P4325">
        <v>18938537</v>
      </c>
      <c r="Q4325">
        <v>9768196</v>
      </c>
      <c r="R4325">
        <v>6194488</v>
      </c>
      <c r="Y4325">
        <v>29251571</v>
      </c>
      <c r="Z4325" t="str">
        <f>TRIM(covid_vaccine_statewise[[#This Row],[State]]) &amp; "_" &amp; TEXT(covid_vaccine_statewise[[#This Row],[Updated On]], "yyyy-mm-dd")</f>
        <v>Madhya Pradesh_2021-08-08</v>
      </c>
    </row>
    <row r="4326" spans="1:26">
      <c r="A4326" s="1">
        <v>44417</v>
      </c>
      <c r="B4326" t="s">
        <v>42</v>
      </c>
      <c r="C4326">
        <v>35456676</v>
      </c>
      <c r="D4326">
        <f>IF(covid_vaccine_statewise[[#This Row],[State]]=B4325,IF(covid_vaccine_statewise[[#This Row],[Total Doses Administered]]-C4325&lt;0,0,covid_vaccine_statewise[[#This Row],[Total Doses Administered]]-C4325), covid_vaccine_statewise[[#This Row],[Total Doses Administered]])</f>
        <v>555455</v>
      </c>
      <c r="E4326">
        <v>1682473</v>
      </c>
      <c r="F4326">
        <v>3762</v>
      </c>
      <c r="G4326">
        <v>29723036</v>
      </c>
      <c r="H4326">
        <v>5733640</v>
      </c>
      <c r="I4326">
        <v>19265405</v>
      </c>
      <c r="J4326">
        <v>16184296</v>
      </c>
      <c r="K4326">
        <v>6975</v>
      </c>
      <c r="L4326">
        <v>3714555</v>
      </c>
      <c r="M4326">
        <v>31729473</v>
      </c>
      <c r="N4326">
        <v>12648</v>
      </c>
      <c r="O4326">
        <v>946</v>
      </c>
      <c r="P4326">
        <v>19289779</v>
      </c>
      <c r="Q4326">
        <v>9903544</v>
      </c>
      <c r="R4326">
        <v>6263353</v>
      </c>
      <c r="Y4326">
        <v>29723036</v>
      </c>
      <c r="Z4326" t="str">
        <f>TRIM(covid_vaccine_statewise[[#This Row],[State]]) &amp; "_" &amp; TEXT(covid_vaccine_statewise[[#This Row],[Updated On]], "yyyy-mm-dd")</f>
        <v>Madhya Pradesh_2021-08-09</v>
      </c>
    </row>
    <row r="4327" spans="1:26">
      <c r="A4327" s="1">
        <v>44212</v>
      </c>
      <c r="B4327" t="s">
        <v>43</v>
      </c>
      <c r="C4327">
        <v>5726</v>
      </c>
      <c r="D4327">
        <f>IF(covid_vaccine_statewise[[#This Row],[State]]=B4326,IF(covid_vaccine_statewise[[#This Row],[Total Doses Administered]]-C4326&lt;0,0,covid_vaccine_statewise[[#This Row],[Total Doses Administered]]-C4326), covid_vaccine_statewise[[#This Row],[Total Doses Administered]])</f>
        <v>5726</v>
      </c>
      <c r="E4327">
        <v>179</v>
      </c>
      <c r="F4327">
        <v>174</v>
      </c>
      <c r="G4327">
        <v>5726</v>
      </c>
      <c r="H4327">
        <v>0</v>
      </c>
      <c r="I4327">
        <v>3668</v>
      </c>
      <c r="J4327">
        <v>2057</v>
      </c>
      <c r="K4327">
        <v>1</v>
      </c>
      <c r="L4327">
        <v>85</v>
      </c>
      <c r="M4327">
        <v>5641</v>
      </c>
      <c r="N4327">
        <v>0</v>
      </c>
      <c r="O4327">
        <v>0</v>
      </c>
      <c r="Y4327">
        <v>5726</v>
      </c>
      <c r="Z4327" t="str">
        <f>TRIM(covid_vaccine_statewise[[#This Row],[State]]) &amp; "_" &amp; TEXT(covid_vaccine_statewise[[#This Row],[Updated On]], "yyyy-mm-dd")</f>
        <v>Maharashtra_2021-01-16</v>
      </c>
    </row>
    <row r="4328" spans="1:26">
      <c r="A4328" s="1">
        <v>44213</v>
      </c>
      <c r="B4328" t="s">
        <v>43</v>
      </c>
      <c r="C4328">
        <v>6521</v>
      </c>
      <c r="D4328">
        <f>IF(covid_vaccine_statewise[[#This Row],[State]]=B4327,IF(covid_vaccine_statewise[[#This Row],[Total Doses Administered]]-C4327&lt;0,0,covid_vaccine_statewise[[#This Row],[Total Doses Administered]]-C4327), covid_vaccine_statewise[[#This Row],[Total Doses Administered]])</f>
        <v>795</v>
      </c>
      <c r="E4328">
        <v>269</v>
      </c>
      <c r="F4328">
        <v>216</v>
      </c>
      <c r="G4328">
        <v>6521</v>
      </c>
      <c r="H4328">
        <v>0</v>
      </c>
      <c r="I4328">
        <v>3953</v>
      </c>
      <c r="J4328">
        <v>2566</v>
      </c>
      <c r="K4328">
        <v>2</v>
      </c>
      <c r="L4328">
        <v>94</v>
      </c>
      <c r="M4328">
        <v>6427</v>
      </c>
      <c r="N4328">
        <v>0</v>
      </c>
      <c r="O4328">
        <v>0</v>
      </c>
      <c r="Y4328">
        <v>6521</v>
      </c>
      <c r="Z4328" t="str">
        <f>TRIM(covid_vaccine_statewise[[#This Row],[State]]) &amp; "_" &amp; TEXT(covid_vaccine_statewise[[#This Row],[Updated On]], "yyyy-mm-dd")</f>
        <v>Maharashtra_2021-01-17</v>
      </c>
    </row>
    <row r="4329" spans="1:26">
      <c r="A4329" s="1">
        <v>44214</v>
      </c>
      <c r="B4329" t="s">
        <v>43</v>
      </c>
      <c r="C4329">
        <v>6151</v>
      </c>
      <c r="D4329">
        <f>IF(covid_vaccine_statewise[[#This Row],[State]]=B4328,IF(covid_vaccine_statewise[[#This Row],[Total Doses Administered]]-C4328&lt;0,0,covid_vaccine_statewise[[#This Row],[Total Doses Administered]]-C4328), covid_vaccine_statewise[[#This Row],[Total Doses Administered]])</f>
        <v>0</v>
      </c>
      <c r="E4329">
        <v>772</v>
      </c>
      <c r="F4329">
        <v>320</v>
      </c>
      <c r="G4329">
        <v>6151</v>
      </c>
      <c r="H4329">
        <v>0</v>
      </c>
      <c r="I4329">
        <v>3569</v>
      </c>
      <c r="J4329">
        <v>2581</v>
      </c>
      <c r="K4329">
        <v>1</v>
      </c>
      <c r="L4329">
        <v>105</v>
      </c>
      <c r="M4329">
        <v>6046</v>
      </c>
      <c r="N4329">
        <v>0</v>
      </c>
      <c r="O4329">
        <v>0</v>
      </c>
      <c r="Y4329">
        <v>6151</v>
      </c>
      <c r="Z4329" t="str">
        <f>TRIM(covid_vaccine_statewise[[#This Row],[State]]) &amp; "_" &amp; TEXT(covid_vaccine_statewise[[#This Row],[Updated On]], "yyyy-mm-dd")</f>
        <v>Maharashtra_2021-01-18</v>
      </c>
    </row>
    <row r="4330" spans="1:26">
      <c r="A4330" s="1">
        <v>44215</v>
      </c>
      <c r="B4330" t="s">
        <v>43</v>
      </c>
      <c r="C4330">
        <v>13699</v>
      </c>
      <c r="D4330">
        <f>IF(covid_vaccine_statewise[[#This Row],[State]]=B4329,IF(covid_vaccine_statewise[[#This Row],[Total Doses Administered]]-C4329&lt;0,0,covid_vaccine_statewise[[#This Row],[Total Doses Administered]]-C4329), covid_vaccine_statewise[[#This Row],[Total Doses Administered]])</f>
        <v>7548</v>
      </c>
      <c r="E4330">
        <v>1196</v>
      </c>
      <c r="F4330">
        <v>340</v>
      </c>
      <c r="G4330">
        <v>13699</v>
      </c>
      <c r="H4330">
        <v>0</v>
      </c>
      <c r="I4330">
        <v>6328</v>
      </c>
      <c r="J4330">
        <v>7367</v>
      </c>
      <c r="K4330">
        <v>4</v>
      </c>
      <c r="L4330">
        <v>214</v>
      </c>
      <c r="M4330">
        <v>13485</v>
      </c>
      <c r="N4330">
        <v>0</v>
      </c>
      <c r="O4330">
        <v>0</v>
      </c>
      <c r="Y4330">
        <v>13699</v>
      </c>
      <c r="Z4330" t="str">
        <f>TRIM(covid_vaccine_statewise[[#This Row],[State]]) &amp; "_" &amp; TEXT(covid_vaccine_statewise[[#This Row],[Updated On]], "yyyy-mm-dd")</f>
        <v>Maharashtra_2021-01-19</v>
      </c>
    </row>
    <row r="4331" spans="1:26">
      <c r="A4331" s="1">
        <v>44216</v>
      </c>
      <c r="B4331" t="s">
        <v>43</v>
      </c>
      <c r="C4331">
        <v>23880</v>
      </c>
      <c r="D4331">
        <f>IF(covid_vaccine_statewise[[#This Row],[State]]=B4330,IF(covid_vaccine_statewise[[#This Row],[Total Doses Administered]]-C4330&lt;0,0,covid_vaccine_statewise[[#This Row],[Total Doses Administered]]-C4330), covid_vaccine_statewise[[#This Row],[Total Doses Administered]])</f>
        <v>10181</v>
      </c>
      <c r="E4331">
        <v>1547</v>
      </c>
      <c r="F4331">
        <v>347</v>
      </c>
      <c r="G4331">
        <v>23880</v>
      </c>
      <c r="H4331">
        <v>0</v>
      </c>
      <c r="I4331">
        <v>9658</v>
      </c>
      <c r="J4331">
        <v>14205</v>
      </c>
      <c r="K4331">
        <v>17</v>
      </c>
      <c r="L4331">
        <v>439</v>
      </c>
      <c r="M4331">
        <v>23441</v>
      </c>
      <c r="N4331">
        <v>0</v>
      </c>
      <c r="O4331">
        <v>0</v>
      </c>
      <c r="Y4331">
        <v>23880</v>
      </c>
      <c r="Z4331" t="str">
        <f>TRIM(covid_vaccine_statewise[[#This Row],[State]]) &amp; "_" &amp; TEXT(covid_vaccine_statewise[[#This Row],[Updated On]], "yyyy-mm-dd")</f>
        <v>Maharashtra_2021-01-20</v>
      </c>
    </row>
    <row r="4332" spans="1:26">
      <c r="A4332" s="1">
        <v>44217</v>
      </c>
      <c r="B4332" t="s">
        <v>43</v>
      </c>
      <c r="C4332">
        <v>24148</v>
      </c>
      <c r="D4332">
        <f>IF(covid_vaccine_statewise[[#This Row],[State]]=B4331,IF(covid_vaccine_statewise[[#This Row],[Total Doses Administered]]-C4331&lt;0,0,covid_vaccine_statewise[[#This Row],[Total Doses Administered]]-C4331), covid_vaccine_statewise[[#This Row],[Total Doses Administered]])</f>
        <v>268</v>
      </c>
      <c r="E4332">
        <v>1820</v>
      </c>
      <c r="F4332">
        <v>357</v>
      </c>
      <c r="G4332">
        <v>24148</v>
      </c>
      <c r="H4332">
        <v>0</v>
      </c>
      <c r="I4332">
        <v>9784</v>
      </c>
      <c r="J4332">
        <v>14347</v>
      </c>
      <c r="K4332">
        <v>17</v>
      </c>
      <c r="L4332">
        <v>443</v>
      </c>
      <c r="M4332">
        <v>23705</v>
      </c>
      <c r="N4332">
        <v>0</v>
      </c>
      <c r="O4332">
        <v>0</v>
      </c>
      <c r="Y4332">
        <v>24148</v>
      </c>
      <c r="Z4332" t="str">
        <f>TRIM(covid_vaccine_statewise[[#This Row],[State]]) &amp; "_" &amp; TEXT(covid_vaccine_statewise[[#This Row],[Updated On]], "yyyy-mm-dd")</f>
        <v>Maharashtra_2021-01-21</v>
      </c>
    </row>
    <row r="4333" spans="1:26">
      <c r="A4333" s="1">
        <v>44218</v>
      </c>
      <c r="B4333" t="s">
        <v>43</v>
      </c>
      <c r="C4333">
        <v>44369</v>
      </c>
      <c r="D4333">
        <f>IF(covid_vaccine_statewise[[#This Row],[State]]=B4332,IF(covid_vaccine_statewise[[#This Row],[Total Doses Administered]]-C4332&lt;0,0,covid_vaccine_statewise[[#This Row],[Total Doses Administered]]-C4332), covid_vaccine_statewise[[#This Row],[Total Doses Administered]])</f>
        <v>20221</v>
      </c>
      <c r="E4333">
        <v>2012</v>
      </c>
      <c r="F4333">
        <v>374</v>
      </c>
      <c r="G4333">
        <v>44369</v>
      </c>
      <c r="H4333">
        <v>0</v>
      </c>
      <c r="I4333">
        <v>16546</v>
      </c>
      <c r="J4333">
        <v>27802</v>
      </c>
      <c r="K4333">
        <v>21</v>
      </c>
      <c r="L4333">
        <v>840</v>
      </c>
      <c r="M4333">
        <v>43529</v>
      </c>
      <c r="N4333">
        <v>0</v>
      </c>
      <c r="O4333">
        <v>0</v>
      </c>
      <c r="Y4333">
        <v>44369</v>
      </c>
      <c r="Z4333" t="str">
        <f>TRIM(covid_vaccine_statewise[[#This Row],[State]]) &amp; "_" &amp; TEXT(covid_vaccine_statewise[[#This Row],[Updated On]], "yyyy-mm-dd")</f>
        <v>Maharashtra_2021-01-22</v>
      </c>
    </row>
    <row r="4334" spans="1:26">
      <c r="A4334" s="1">
        <v>44219</v>
      </c>
      <c r="B4334" t="s">
        <v>43</v>
      </c>
      <c r="C4334">
        <v>69295</v>
      </c>
      <c r="D4334">
        <f>IF(covid_vaccine_statewise[[#This Row],[State]]=B4333,IF(covid_vaccine_statewise[[#This Row],[Total Doses Administered]]-C4333&lt;0,0,covid_vaccine_statewise[[#This Row],[Total Doses Administered]]-C4333), covid_vaccine_statewise[[#This Row],[Total Doses Administered]])</f>
        <v>24926</v>
      </c>
      <c r="E4334">
        <v>2435</v>
      </c>
      <c r="F4334">
        <v>483</v>
      </c>
      <c r="G4334">
        <v>69295</v>
      </c>
      <c r="H4334">
        <v>0</v>
      </c>
      <c r="I4334">
        <v>25333</v>
      </c>
      <c r="J4334">
        <v>43937</v>
      </c>
      <c r="K4334">
        <v>25</v>
      </c>
      <c r="L4334">
        <v>1156</v>
      </c>
      <c r="M4334">
        <v>68139</v>
      </c>
      <c r="N4334">
        <v>0</v>
      </c>
      <c r="O4334">
        <v>0</v>
      </c>
      <c r="Y4334">
        <v>69295</v>
      </c>
      <c r="Z4334" t="str">
        <f>TRIM(covid_vaccine_statewise[[#This Row],[State]]) &amp; "_" &amp; TEXT(covid_vaccine_statewise[[#This Row],[Updated On]], "yyyy-mm-dd")</f>
        <v>Maharashtra_2021-01-23</v>
      </c>
    </row>
    <row r="4335" spans="1:26">
      <c r="A4335" s="1">
        <v>44220</v>
      </c>
      <c r="B4335" t="s">
        <v>43</v>
      </c>
      <c r="C4335">
        <v>70196</v>
      </c>
      <c r="D4335">
        <f>IF(covid_vaccine_statewise[[#This Row],[State]]=B4334,IF(covid_vaccine_statewise[[#This Row],[Total Doses Administered]]-C4334&lt;0,0,covid_vaccine_statewise[[#This Row],[Total Doses Administered]]-C4334), covid_vaccine_statewise[[#This Row],[Total Doses Administered]])</f>
        <v>901</v>
      </c>
      <c r="E4335">
        <v>2756</v>
      </c>
      <c r="F4335">
        <v>581</v>
      </c>
      <c r="G4335">
        <v>70196</v>
      </c>
      <c r="H4335">
        <v>0</v>
      </c>
      <c r="I4335">
        <v>25661</v>
      </c>
      <c r="J4335">
        <v>44510</v>
      </c>
      <c r="K4335">
        <v>25</v>
      </c>
      <c r="L4335">
        <v>1157</v>
      </c>
      <c r="M4335">
        <v>69039</v>
      </c>
      <c r="N4335">
        <v>0</v>
      </c>
      <c r="O4335">
        <v>0</v>
      </c>
      <c r="Y4335">
        <v>70196</v>
      </c>
      <c r="Z4335" t="str">
        <f>TRIM(covid_vaccine_statewise[[#This Row],[State]]) &amp; "_" &amp; TEXT(covid_vaccine_statewise[[#This Row],[Updated On]], "yyyy-mm-dd")</f>
        <v>Maharashtra_2021-01-24</v>
      </c>
    </row>
    <row r="4336" spans="1:26">
      <c r="A4336" s="1">
        <v>44221</v>
      </c>
      <c r="B4336" t="s">
        <v>43</v>
      </c>
      <c r="C4336">
        <v>107073</v>
      </c>
      <c r="D4336">
        <f>IF(covid_vaccine_statewise[[#This Row],[State]]=B4335,IF(covid_vaccine_statewise[[#This Row],[Total Doses Administered]]-C4335&lt;0,0,covid_vaccine_statewise[[#This Row],[Total Doses Administered]]-C4335), covid_vaccine_statewise[[#This Row],[Total Doses Administered]])</f>
        <v>36877</v>
      </c>
      <c r="E4336">
        <v>3170</v>
      </c>
      <c r="F4336">
        <v>617</v>
      </c>
      <c r="G4336">
        <v>107073</v>
      </c>
      <c r="H4336">
        <v>0</v>
      </c>
      <c r="I4336">
        <v>38512</v>
      </c>
      <c r="J4336">
        <v>68527</v>
      </c>
      <c r="K4336">
        <v>34</v>
      </c>
      <c r="L4336">
        <v>1433</v>
      </c>
      <c r="M4336">
        <v>105640</v>
      </c>
      <c r="N4336">
        <v>0</v>
      </c>
      <c r="O4336">
        <v>0</v>
      </c>
      <c r="Y4336">
        <v>107073</v>
      </c>
      <c r="Z4336" t="str">
        <f>TRIM(covid_vaccine_statewise[[#This Row],[State]]) &amp; "_" &amp; TEXT(covid_vaccine_statewise[[#This Row],[Updated On]], "yyyy-mm-dd")</f>
        <v>Maharashtra_2021-01-25</v>
      </c>
    </row>
    <row r="4337" spans="1:26">
      <c r="A4337" s="1">
        <v>44222</v>
      </c>
      <c r="B4337" t="s">
        <v>43</v>
      </c>
      <c r="C4337">
        <v>107338</v>
      </c>
      <c r="D4337">
        <f>IF(covid_vaccine_statewise[[#This Row],[State]]=B4336,IF(covid_vaccine_statewise[[#This Row],[Total Doses Administered]]-C4336&lt;0,0,covid_vaccine_statewise[[#This Row],[Total Doses Administered]]-C4336), covid_vaccine_statewise[[#This Row],[Total Doses Administered]])</f>
        <v>265</v>
      </c>
      <c r="E4337">
        <v>3435</v>
      </c>
      <c r="F4337">
        <v>646</v>
      </c>
      <c r="G4337">
        <v>107338</v>
      </c>
      <c r="H4337">
        <v>0</v>
      </c>
      <c r="I4337">
        <v>38562</v>
      </c>
      <c r="J4337">
        <v>68728</v>
      </c>
      <c r="K4337">
        <v>48</v>
      </c>
      <c r="L4337">
        <v>1433</v>
      </c>
      <c r="M4337">
        <v>105905</v>
      </c>
      <c r="N4337">
        <v>0</v>
      </c>
      <c r="O4337">
        <v>0</v>
      </c>
      <c r="Y4337">
        <v>107338</v>
      </c>
      <c r="Z4337" t="str">
        <f>TRIM(covid_vaccine_statewise[[#This Row],[State]]) &amp; "_" &amp; TEXT(covid_vaccine_statewise[[#This Row],[Updated On]], "yyyy-mm-dd")</f>
        <v>Maharashtra_2021-01-26</v>
      </c>
    </row>
    <row r="4338" spans="1:26">
      <c r="A4338" s="1">
        <v>44223</v>
      </c>
      <c r="B4338" t="s">
        <v>43</v>
      </c>
      <c r="C4338">
        <v>150102</v>
      </c>
      <c r="D4338">
        <f>IF(covid_vaccine_statewise[[#This Row],[State]]=B4337,IF(covid_vaccine_statewise[[#This Row],[Total Doses Administered]]-C4337&lt;0,0,covid_vaccine_statewise[[#This Row],[Total Doses Administered]]-C4337), covid_vaccine_statewise[[#This Row],[Total Doses Administered]])</f>
        <v>42764</v>
      </c>
      <c r="E4338">
        <v>4050</v>
      </c>
      <c r="F4338">
        <v>668</v>
      </c>
      <c r="G4338">
        <v>150102</v>
      </c>
      <c r="H4338">
        <v>0</v>
      </c>
      <c r="I4338">
        <v>53245</v>
      </c>
      <c r="J4338">
        <v>96795</v>
      </c>
      <c r="K4338">
        <v>62</v>
      </c>
      <c r="L4338">
        <v>1642</v>
      </c>
      <c r="M4338">
        <v>148460</v>
      </c>
      <c r="N4338">
        <v>0</v>
      </c>
      <c r="O4338">
        <v>0</v>
      </c>
      <c r="Y4338">
        <v>150102</v>
      </c>
      <c r="Z4338" t="str">
        <f>TRIM(covid_vaccine_statewise[[#This Row],[State]]) &amp; "_" &amp; TEXT(covid_vaccine_statewise[[#This Row],[Updated On]], "yyyy-mm-dd")</f>
        <v>Maharashtra_2021-01-27</v>
      </c>
    </row>
    <row r="4339" spans="1:26">
      <c r="A4339" s="1">
        <v>44224</v>
      </c>
      <c r="B4339" t="s">
        <v>43</v>
      </c>
      <c r="C4339">
        <v>189743</v>
      </c>
      <c r="D4339">
        <f>IF(covid_vaccine_statewise[[#This Row],[State]]=B4338,IF(covid_vaccine_statewise[[#This Row],[Total Doses Administered]]-C4338&lt;0,0,covid_vaccine_statewise[[#This Row],[Total Doses Administered]]-C4338), covid_vaccine_statewise[[#This Row],[Total Doses Administered]])</f>
        <v>39641</v>
      </c>
      <c r="E4339">
        <v>4570</v>
      </c>
      <c r="F4339">
        <v>685</v>
      </c>
      <c r="G4339">
        <v>189743</v>
      </c>
      <c r="H4339">
        <v>0</v>
      </c>
      <c r="I4339">
        <v>66834</v>
      </c>
      <c r="J4339">
        <v>122840</v>
      </c>
      <c r="K4339">
        <v>69</v>
      </c>
      <c r="L4339">
        <v>1893</v>
      </c>
      <c r="M4339">
        <v>187850</v>
      </c>
      <c r="N4339">
        <v>0</v>
      </c>
      <c r="O4339">
        <v>0</v>
      </c>
      <c r="Y4339">
        <v>189743</v>
      </c>
      <c r="Z4339" t="str">
        <f>TRIM(covid_vaccine_statewise[[#This Row],[State]]) &amp; "_" &amp; TEXT(covid_vaccine_statewise[[#This Row],[Updated On]], "yyyy-mm-dd")</f>
        <v>Maharashtra_2021-01-28</v>
      </c>
    </row>
    <row r="4340" spans="1:26">
      <c r="A4340" s="1">
        <v>44225</v>
      </c>
      <c r="B4340" t="s">
        <v>43</v>
      </c>
      <c r="C4340">
        <v>225132</v>
      </c>
      <c r="D4340">
        <f>IF(covid_vaccine_statewise[[#This Row],[State]]=B4339,IF(covid_vaccine_statewise[[#This Row],[Total Doses Administered]]-C4339&lt;0,0,covid_vaccine_statewise[[#This Row],[Total Doses Administered]]-C4339), covid_vaccine_statewise[[#This Row],[Total Doses Administered]])</f>
        <v>35389</v>
      </c>
      <c r="E4340">
        <v>4814</v>
      </c>
      <c r="F4340">
        <v>702</v>
      </c>
      <c r="G4340">
        <v>225132</v>
      </c>
      <c r="H4340">
        <v>0</v>
      </c>
      <c r="I4340">
        <v>79060</v>
      </c>
      <c r="J4340">
        <v>145999</v>
      </c>
      <c r="K4340">
        <v>73</v>
      </c>
      <c r="L4340">
        <v>2193</v>
      </c>
      <c r="M4340">
        <v>222939</v>
      </c>
      <c r="N4340">
        <v>0</v>
      </c>
      <c r="O4340">
        <v>0</v>
      </c>
      <c r="Y4340">
        <v>225132</v>
      </c>
      <c r="Z4340" t="str">
        <f>TRIM(covid_vaccine_statewise[[#This Row],[State]]) &amp; "_" &amp; TEXT(covid_vaccine_statewise[[#This Row],[Updated On]], "yyyy-mm-dd")</f>
        <v>Maharashtra_2021-01-29</v>
      </c>
    </row>
    <row r="4341" spans="1:26">
      <c r="A4341" s="1">
        <v>44226</v>
      </c>
      <c r="B4341" t="s">
        <v>43</v>
      </c>
      <c r="C4341">
        <v>233693</v>
      </c>
      <c r="D4341">
        <f>IF(covid_vaccine_statewise[[#This Row],[State]]=B4340,IF(covid_vaccine_statewise[[#This Row],[Total Doses Administered]]-C4340&lt;0,0,covid_vaccine_statewise[[#This Row],[Total Doses Administered]]-C4340), covid_vaccine_statewise[[#This Row],[Total Doses Administered]])</f>
        <v>8561</v>
      </c>
      <c r="E4341">
        <v>5150</v>
      </c>
      <c r="F4341">
        <v>723</v>
      </c>
      <c r="G4341">
        <v>233693</v>
      </c>
      <c r="H4341">
        <v>0</v>
      </c>
      <c r="I4341">
        <v>82464</v>
      </c>
      <c r="J4341">
        <v>151156</v>
      </c>
      <c r="K4341">
        <v>73</v>
      </c>
      <c r="L4341">
        <v>2282</v>
      </c>
      <c r="M4341">
        <v>231411</v>
      </c>
      <c r="N4341">
        <v>0</v>
      </c>
      <c r="O4341">
        <v>0</v>
      </c>
      <c r="Y4341">
        <v>233693</v>
      </c>
      <c r="Z4341" t="str">
        <f>TRIM(covid_vaccine_statewise[[#This Row],[State]]) &amp; "_" &amp; TEXT(covid_vaccine_statewise[[#This Row],[Updated On]], "yyyy-mm-dd")</f>
        <v>Maharashtra_2021-01-30</v>
      </c>
    </row>
    <row r="4342" spans="1:26">
      <c r="A4342" s="1">
        <v>44227</v>
      </c>
      <c r="B4342" t="s">
        <v>43</v>
      </c>
      <c r="C4342">
        <v>234150</v>
      </c>
      <c r="D4342">
        <f>IF(covid_vaccine_statewise[[#This Row],[State]]=B4341,IF(covid_vaccine_statewise[[#This Row],[Total Doses Administered]]-C4341&lt;0,0,covid_vaccine_statewise[[#This Row],[Total Doses Administered]]-C4341), covid_vaccine_statewise[[#This Row],[Total Doses Administered]])</f>
        <v>457</v>
      </c>
      <c r="E4342">
        <v>5309</v>
      </c>
      <c r="F4342">
        <v>733</v>
      </c>
      <c r="G4342">
        <v>234150</v>
      </c>
      <c r="H4342">
        <v>0</v>
      </c>
      <c r="I4342">
        <v>82628</v>
      </c>
      <c r="J4342">
        <v>151449</v>
      </c>
      <c r="K4342">
        <v>73</v>
      </c>
      <c r="L4342">
        <v>2282</v>
      </c>
      <c r="M4342">
        <v>231868</v>
      </c>
      <c r="N4342">
        <v>0</v>
      </c>
      <c r="O4342">
        <v>0</v>
      </c>
      <c r="Y4342">
        <v>234150</v>
      </c>
      <c r="Z4342" t="str">
        <f>TRIM(covid_vaccine_statewise[[#This Row],[State]]) &amp; "_" &amp; TEXT(covid_vaccine_statewise[[#This Row],[Updated On]], "yyyy-mm-dd")</f>
        <v>Maharashtra_2021-01-31</v>
      </c>
    </row>
    <row r="4343" spans="1:26">
      <c r="A4343" s="1">
        <v>44228</v>
      </c>
      <c r="B4343" t="s">
        <v>43</v>
      </c>
      <c r="C4343">
        <v>275348</v>
      </c>
      <c r="D4343">
        <f>IF(covid_vaccine_statewise[[#This Row],[State]]=B4342,IF(covid_vaccine_statewise[[#This Row],[Total Doses Administered]]-C4342&lt;0,0,covid_vaccine_statewise[[#This Row],[Total Doses Administered]]-C4342), covid_vaccine_statewise[[#This Row],[Total Doses Administered]])</f>
        <v>41198</v>
      </c>
      <c r="E4343">
        <v>5753</v>
      </c>
      <c r="F4343">
        <v>744</v>
      </c>
      <c r="G4343">
        <v>275348</v>
      </c>
      <c r="H4343">
        <v>0</v>
      </c>
      <c r="I4343">
        <v>99441</v>
      </c>
      <c r="J4343">
        <v>175829</v>
      </c>
      <c r="K4343">
        <v>78</v>
      </c>
      <c r="L4343">
        <v>2708</v>
      </c>
      <c r="M4343">
        <v>272640</v>
      </c>
      <c r="N4343">
        <v>0</v>
      </c>
      <c r="O4343">
        <v>0</v>
      </c>
      <c r="Y4343">
        <v>275348</v>
      </c>
      <c r="Z4343" t="str">
        <f>TRIM(covid_vaccine_statewise[[#This Row],[State]]) &amp; "_" &amp; TEXT(covid_vaccine_statewise[[#This Row],[Updated On]], "yyyy-mm-dd")</f>
        <v>Maharashtra_2021-02-01</v>
      </c>
    </row>
    <row r="4344" spans="1:26">
      <c r="A4344" s="1">
        <v>44229</v>
      </c>
      <c r="B4344" t="s">
        <v>43</v>
      </c>
      <c r="C4344">
        <v>284107</v>
      </c>
      <c r="D4344">
        <f>IF(covid_vaccine_statewise[[#This Row],[State]]=B4343,IF(covid_vaccine_statewise[[#This Row],[Total Doses Administered]]-C4343&lt;0,0,covid_vaccine_statewise[[#This Row],[Total Doses Administered]]-C4343), covid_vaccine_statewise[[#This Row],[Total Doses Administered]])</f>
        <v>8759</v>
      </c>
      <c r="E4344">
        <v>6234</v>
      </c>
      <c r="F4344">
        <v>778</v>
      </c>
      <c r="G4344">
        <v>284107</v>
      </c>
      <c r="H4344">
        <v>0</v>
      </c>
      <c r="I4344">
        <v>103217</v>
      </c>
      <c r="J4344">
        <v>180812</v>
      </c>
      <c r="K4344">
        <v>78</v>
      </c>
      <c r="L4344">
        <v>2760</v>
      </c>
      <c r="M4344">
        <v>281347</v>
      </c>
      <c r="N4344">
        <v>0</v>
      </c>
      <c r="O4344">
        <v>0</v>
      </c>
      <c r="Y4344">
        <v>284107</v>
      </c>
      <c r="Z4344" t="str">
        <f>TRIM(covid_vaccine_statewise[[#This Row],[State]]) &amp; "_" &amp; TEXT(covid_vaccine_statewise[[#This Row],[Updated On]], "yyyy-mm-dd")</f>
        <v>Maharashtra_2021-02-02</v>
      </c>
    </row>
    <row r="4345" spans="1:26">
      <c r="A4345" s="1">
        <v>44230</v>
      </c>
      <c r="B4345" t="s">
        <v>43</v>
      </c>
      <c r="C4345">
        <v>318918</v>
      </c>
      <c r="D4345">
        <f>IF(covid_vaccine_statewise[[#This Row],[State]]=B4344,IF(covid_vaccine_statewise[[#This Row],[Total Doses Administered]]-C4344&lt;0,0,covid_vaccine_statewise[[#This Row],[Total Doses Administered]]-C4344), covid_vaccine_statewise[[#This Row],[Total Doses Administered]])</f>
        <v>34811</v>
      </c>
      <c r="E4345">
        <v>6895</v>
      </c>
      <c r="F4345">
        <v>830</v>
      </c>
      <c r="G4345">
        <v>318918</v>
      </c>
      <c r="H4345">
        <v>0</v>
      </c>
      <c r="I4345">
        <v>117360</v>
      </c>
      <c r="J4345">
        <v>201467</v>
      </c>
      <c r="K4345">
        <v>91</v>
      </c>
      <c r="L4345">
        <v>3170</v>
      </c>
      <c r="M4345">
        <v>315748</v>
      </c>
      <c r="N4345">
        <v>0</v>
      </c>
      <c r="O4345">
        <v>0</v>
      </c>
      <c r="Y4345">
        <v>318918</v>
      </c>
      <c r="Z4345" t="str">
        <f>TRIM(covid_vaccine_statewise[[#This Row],[State]]) &amp; "_" &amp; TEXT(covid_vaccine_statewise[[#This Row],[Updated On]], "yyyy-mm-dd")</f>
        <v>Maharashtra_2021-02-03</v>
      </c>
    </row>
    <row r="4346" spans="1:26">
      <c r="A4346" s="1">
        <v>44231</v>
      </c>
      <c r="B4346" t="s">
        <v>43</v>
      </c>
      <c r="C4346">
        <v>352676</v>
      </c>
      <c r="D4346">
        <f>IF(covid_vaccine_statewise[[#This Row],[State]]=B4345,IF(covid_vaccine_statewise[[#This Row],[Total Doses Administered]]-C4345&lt;0,0,covid_vaccine_statewise[[#This Row],[Total Doses Administered]]-C4345), covid_vaccine_statewise[[#This Row],[Total Doses Administered]])</f>
        <v>33758</v>
      </c>
      <c r="E4346">
        <v>7584</v>
      </c>
      <c r="F4346">
        <v>874</v>
      </c>
      <c r="G4346">
        <v>352676</v>
      </c>
      <c r="H4346">
        <v>0</v>
      </c>
      <c r="I4346">
        <v>131909</v>
      </c>
      <c r="J4346">
        <v>220669</v>
      </c>
      <c r="K4346">
        <v>98</v>
      </c>
      <c r="L4346">
        <v>3691</v>
      </c>
      <c r="M4346">
        <v>348985</v>
      </c>
      <c r="N4346">
        <v>0</v>
      </c>
      <c r="O4346">
        <v>0</v>
      </c>
      <c r="Y4346">
        <v>352676</v>
      </c>
      <c r="Z4346" t="str">
        <f>TRIM(covid_vaccine_statewise[[#This Row],[State]]) &amp; "_" &amp; TEXT(covid_vaccine_statewise[[#This Row],[Updated On]], "yyyy-mm-dd")</f>
        <v>Maharashtra_2021-02-04</v>
      </c>
    </row>
    <row r="4347" spans="1:26">
      <c r="A4347" s="1">
        <v>44232</v>
      </c>
      <c r="B4347" t="s">
        <v>43</v>
      </c>
      <c r="C4347">
        <v>397889</v>
      </c>
      <c r="D4347">
        <f>IF(covid_vaccine_statewise[[#This Row],[State]]=B4346,IF(covid_vaccine_statewise[[#This Row],[Total Doses Administered]]-C4346&lt;0,0,covid_vaccine_statewise[[#This Row],[Total Doses Administered]]-C4346), covid_vaccine_statewise[[#This Row],[Total Doses Administered]])</f>
        <v>45213</v>
      </c>
      <c r="E4347">
        <v>8449</v>
      </c>
      <c r="F4347">
        <v>926</v>
      </c>
      <c r="G4347">
        <v>397889</v>
      </c>
      <c r="H4347">
        <v>0</v>
      </c>
      <c r="I4347">
        <v>152168</v>
      </c>
      <c r="J4347">
        <v>245610</v>
      </c>
      <c r="K4347">
        <v>111</v>
      </c>
      <c r="L4347">
        <v>3942</v>
      </c>
      <c r="M4347">
        <v>393947</v>
      </c>
      <c r="N4347">
        <v>0</v>
      </c>
      <c r="O4347">
        <v>0</v>
      </c>
      <c r="Y4347">
        <v>397889</v>
      </c>
      <c r="Z4347" t="str">
        <f>TRIM(covid_vaccine_statewise[[#This Row],[State]]) &amp; "_" &amp; TEXT(covid_vaccine_statewise[[#This Row],[Updated On]], "yyyy-mm-dd")</f>
        <v>Maharashtra_2021-02-05</v>
      </c>
    </row>
    <row r="4348" spans="1:26">
      <c r="A4348" s="1">
        <v>44233</v>
      </c>
      <c r="B4348" t="s">
        <v>43</v>
      </c>
      <c r="C4348">
        <v>436229</v>
      </c>
      <c r="D4348">
        <f>IF(covid_vaccine_statewise[[#This Row],[State]]=B4347,IF(covid_vaccine_statewise[[#This Row],[Total Doses Administered]]-C4347&lt;0,0,covid_vaccine_statewise[[#This Row],[Total Doses Administered]]-C4347), covid_vaccine_statewise[[#This Row],[Total Doses Administered]])</f>
        <v>38340</v>
      </c>
      <c r="E4348">
        <v>9141</v>
      </c>
      <c r="F4348">
        <v>955</v>
      </c>
      <c r="G4348">
        <v>436229</v>
      </c>
      <c r="H4348">
        <v>0</v>
      </c>
      <c r="I4348">
        <v>171578</v>
      </c>
      <c r="J4348">
        <v>264525</v>
      </c>
      <c r="K4348">
        <v>126</v>
      </c>
      <c r="L4348">
        <v>4205</v>
      </c>
      <c r="M4348">
        <v>432024</v>
      </c>
      <c r="N4348">
        <v>0</v>
      </c>
      <c r="O4348">
        <v>0</v>
      </c>
      <c r="Y4348">
        <v>436229</v>
      </c>
      <c r="Z4348" t="str">
        <f>TRIM(covid_vaccine_statewise[[#This Row],[State]]) &amp; "_" &amp; TEXT(covid_vaccine_statewise[[#This Row],[Updated On]], "yyyy-mm-dd")</f>
        <v>Maharashtra_2021-02-06</v>
      </c>
    </row>
    <row r="4349" spans="1:26">
      <c r="A4349" s="1">
        <v>44234</v>
      </c>
      <c r="B4349" t="s">
        <v>43</v>
      </c>
      <c r="C4349">
        <v>436400</v>
      </c>
      <c r="D4349">
        <f>IF(covid_vaccine_statewise[[#This Row],[State]]=B4348,IF(covid_vaccine_statewise[[#This Row],[Total Doses Administered]]-C4348&lt;0,0,covid_vaccine_statewise[[#This Row],[Total Doses Administered]]-C4348), covid_vaccine_statewise[[#This Row],[Total Doses Administered]])</f>
        <v>171</v>
      </c>
      <c r="E4349">
        <v>9455</v>
      </c>
      <c r="F4349">
        <v>969</v>
      </c>
      <c r="G4349">
        <v>436400</v>
      </c>
      <c r="H4349">
        <v>0</v>
      </c>
      <c r="I4349">
        <v>171672</v>
      </c>
      <c r="J4349">
        <v>264602</v>
      </c>
      <c r="K4349">
        <v>126</v>
      </c>
      <c r="L4349">
        <v>4206</v>
      </c>
      <c r="M4349">
        <v>432194</v>
      </c>
      <c r="N4349">
        <v>0</v>
      </c>
      <c r="O4349">
        <v>0</v>
      </c>
      <c r="Y4349">
        <v>436400</v>
      </c>
      <c r="Z4349" t="str">
        <f>TRIM(covid_vaccine_statewise[[#This Row],[State]]) &amp; "_" &amp; TEXT(covid_vaccine_statewise[[#This Row],[Updated On]], "yyyy-mm-dd")</f>
        <v>Maharashtra_2021-02-07</v>
      </c>
    </row>
    <row r="4350" spans="1:26">
      <c r="A4350" s="1">
        <v>44235</v>
      </c>
      <c r="B4350" t="s">
        <v>43</v>
      </c>
      <c r="C4350">
        <v>475193</v>
      </c>
      <c r="D4350">
        <f>IF(covid_vaccine_statewise[[#This Row],[State]]=B4349,IF(covid_vaccine_statewise[[#This Row],[Total Doses Administered]]-C4349&lt;0,0,covid_vaccine_statewise[[#This Row],[Total Doses Administered]]-C4349), covid_vaccine_statewise[[#This Row],[Total Doses Administered]])</f>
        <v>38793</v>
      </c>
      <c r="E4350">
        <v>10161</v>
      </c>
      <c r="F4350">
        <v>1027</v>
      </c>
      <c r="G4350">
        <v>475193</v>
      </c>
      <c r="H4350">
        <v>0</v>
      </c>
      <c r="I4350">
        <v>192223</v>
      </c>
      <c r="J4350">
        <v>282839</v>
      </c>
      <c r="K4350">
        <v>131</v>
      </c>
      <c r="L4350">
        <v>4472</v>
      </c>
      <c r="M4350">
        <v>470721</v>
      </c>
      <c r="N4350">
        <v>0</v>
      </c>
      <c r="O4350">
        <v>0</v>
      </c>
      <c r="Y4350">
        <v>475193</v>
      </c>
      <c r="Z4350" t="str">
        <f>TRIM(covid_vaccine_statewise[[#This Row],[State]]) &amp; "_" &amp; TEXT(covid_vaccine_statewise[[#This Row],[Updated On]], "yyyy-mm-dd")</f>
        <v>Maharashtra_2021-02-08</v>
      </c>
    </row>
    <row r="4351" spans="1:26">
      <c r="A4351" s="1">
        <v>44236</v>
      </c>
      <c r="B4351" t="s">
        <v>43</v>
      </c>
      <c r="C4351">
        <v>503757</v>
      </c>
      <c r="D4351">
        <f>IF(covid_vaccine_statewise[[#This Row],[State]]=B4350,IF(covid_vaccine_statewise[[#This Row],[Total Doses Administered]]-C4350&lt;0,0,covid_vaccine_statewise[[#This Row],[Total Doses Administered]]-C4350), covid_vaccine_statewise[[#This Row],[Total Doses Administered]])</f>
        <v>28564</v>
      </c>
      <c r="E4351">
        <v>11054</v>
      </c>
      <c r="F4351">
        <v>1109</v>
      </c>
      <c r="G4351">
        <v>503757</v>
      </c>
      <c r="H4351">
        <v>0</v>
      </c>
      <c r="I4351">
        <v>210039</v>
      </c>
      <c r="J4351">
        <v>293586</v>
      </c>
      <c r="K4351">
        <v>132</v>
      </c>
      <c r="L4351">
        <v>4732</v>
      </c>
      <c r="M4351">
        <v>499025</v>
      </c>
      <c r="N4351">
        <v>0</v>
      </c>
      <c r="O4351">
        <v>0</v>
      </c>
      <c r="Y4351">
        <v>503757</v>
      </c>
      <c r="Z4351" t="str">
        <f>TRIM(covid_vaccine_statewise[[#This Row],[State]]) &amp; "_" &amp; TEXT(covid_vaccine_statewise[[#This Row],[Updated On]], "yyyy-mm-dd")</f>
        <v>Maharashtra_2021-02-09</v>
      </c>
    </row>
    <row r="4352" spans="1:26">
      <c r="A4352" s="1">
        <v>44237</v>
      </c>
      <c r="B4352" t="s">
        <v>43</v>
      </c>
      <c r="C4352">
        <v>544726</v>
      </c>
      <c r="D4352">
        <f>IF(covid_vaccine_statewise[[#This Row],[State]]=B4351,IF(covid_vaccine_statewise[[#This Row],[Total Doses Administered]]-C4351&lt;0,0,covid_vaccine_statewise[[#This Row],[Total Doses Administered]]-C4351), covid_vaccine_statewise[[#This Row],[Total Doses Administered]])</f>
        <v>40969</v>
      </c>
      <c r="E4352">
        <v>12032</v>
      </c>
      <c r="F4352">
        <v>1147</v>
      </c>
      <c r="G4352">
        <v>544726</v>
      </c>
      <c r="H4352">
        <v>0</v>
      </c>
      <c r="I4352">
        <v>234241</v>
      </c>
      <c r="J4352">
        <v>310353</v>
      </c>
      <c r="K4352">
        <v>132</v>
      </c>
      <c r="L4352">
        <v>4877</v>
      </c>
      <c r="M4352">
        <v>539849</v>
      </c>
      <c r="N4352">
        <v>0</v>
      </c>
      <c r="O4352">
        <v>0</v>
      </c>
      <c r="Y4352">
        <v>544726</v>
      </c>
      <c r="Z4352" t="str">
        <f>TRIM(covid_vaccine_statewise[[#This Row],[State]]) &amp; "_" &amp; TEXT(covid_vaccine_statewise[[#This Row],[Updated On]], "yyyy-mm-dd")</f>
        <v>Maharashtra_2021-02-10</v>
      </c>
    </row>
    <row r="4353" spans="1:26">
      <c r="A4353" s="1">
        <v>44238</v>
      </c>
      <c r="B4353" t="s">
        <v>43</v>
      </c>
      <c r="C4353">
        <v>579241</v>
      </c>
      <c r="D4353">
        <f>IF(covid_vaccine_statewise[[#This Row],[State]]=B4352,IF(covid_vaccine_statewise[[#This Row],[Total Doses Administered]]-C4352&lt;0,0,covid_vaccine_statewise[[#This Row],[Total Doses Administered]]-C4352), covid_vaccine_statewise[[#This Row],[Total Doses Administered]])</f>
        <v>34515</v>
      </c>
      <c r="E4353">
        <v>12846</v>
      </c>
      <c r="F4353">
        <v>1205</v>
      </c>
      <c r="G4353">
        <v>579241</v>
      </c>
      <c r="H4353">
        <v>0</v>
      </c>
      <c r="I4353">
        <v>255793</v>
      </c>
      <c r="J4353">
        <v>323314</v>
      </c>
      <c r="K4353">
        <v>134</v>
      </c>
      <c r="L4353">
        <v>5018</v>
      </c>
      <c r="M4353">
        <v>574223</v>
      </c>
      <c r="N4353">
        <v>0</v>
      </c>
      <c r="O4353">
        <v>0</v>
      </c>
      <c r="Y4353">
        <v>579241</v>
      </c>
      <c r="Z4353" t="str">
        <f>TRIM(covid_vaccine_statewise[[#This Row],[State]]) &amp; "_" &amp; TEXT(covid_vaccine_statewise[[#This Row],[Updated On]], "yyyy-mm-dd")</f>
        <v>Maharashtra_2021-02-11</v>
      </c>
    </row>
    <row r="4354" spans="1:26">
      <c r="A4354" s="1">
        <v>44239</v>
      </c>
      <c r="B4354" t="s">
        <v>43</v>
      </c>
      <c r="C4354">
        <v>620539</v>
      </c>
      <c r="D4354">
        <f>IF(covid_vaccine_statewise[[#This Row],[State]]=B4353,IF(covid_vaccine_statewise[[#This Row],[Total Doses Administered]]-C4353&lt;0,0,covid_vaccine_statewise[[#This Row],[Total Doses Administered]]-C4353), covid_vaccine_statewise[[#This Row],[Total Doses Administered]])</f>
        <v>41298</v>
      </c>
      <c r="E4354">
        <v>13641</v>
      </c>
      <c r="F4354">
        <v>1227</v>
      </c>
      <c r="G4354">
        <v>620539</v>
      </c>
      <c r="H4354">
        <v>0</v>
      </c>
      <c r="I4354">
        <v>281870</v>
      </c>
      <c r="J4354">
        <v>338533</v>
      </c>
      <c r="K4354">
        <v>136</v>
      </c>
      <c r="L4354">
        <v>5258</v>
      </c>
      <c r="M4354">
        <v>615281</v>
      </c>
      <c r="N4354">
        <v>0</v>
      </c>
      <c r="O4354">
        <v>0</v>
      </c>
      <c r="Y4354">
        <v>620539</v>
      </c>
      <c r="Z4354" t="str">
        <f>TRIM(covid_vaccine_statewise[[#This Row],[State]]) &amp; "_" &amp; TEXT(covid_vaccine_statewise[[#This Row],[Updated On]], "yyyy-mm-dd")</f>
        <v>Maharashtra_2021-02-12</v>
      </c>
    </row>
    <row r="4355" spans="1:26">
      <c r="A4355" s="1">
        <v>44240</v>
      </c>
      <c r="B4355" t="s">
        <v>43</v>
      </c>
      <c r="C4355">
        <v>652971</v>
      </c>
      <c r="D4355">
        <f>IF(covid_vaccine_statewise[[#This Row],[State]]=B4354,IF(covid_vaccine_statewise[[#This Row],[Total Doses Administered]]-C4354&lt;0,0,covid_vaccine_statewise[[#This Row],[Total Doses Administered]]-C4354), covid_vaccine_statewise[[#This Row],[Total Doses Administered]])</f>
        <v>32432</v>
      </c>
      <c r="E4355">
        <v>14251</v>
      </c>
      <c r="F4355">
        <v>1239</v>
      </c>
      <c r="G4355">
        <v>652801</v>
      </c>
      <c r="H4355">
        <v>170</v>
      </c>
      <c r="I4355">
        <v>303019</v>
      </c>
      <c r="J4355">
        <v>349645</v>
      </c>
      <c r="K4355">
        <v>137</v>
      </c>
      <c r="L4355">
        <v>5403</v>
      </c>
      <c r="M4355">
        <v>647398</v>
      </c>
      <c r="N4355">
        <v>0</v>
      </c>
      <c r="O4355">
        <v>0</v>
      </c>
      <c r="Y4355">
        <v>652801</v>
      </c>
      <c r="Z4355" t="str">
        <f>TRIM(covid_vaccine_statewise[[#This Row],[State]]) &amp; "_" &amp; TEXT(covid_vaccine_statewise[[#This Row],[Updated On]], "yyyy-mm-dd")</f>
        <v>Maharashtra_2021-02-13</v>
      </c>
    </row>
    <row r="4356" spans="1:26">
      <c r="A4356" s="1">
        <v>44241</v>
      </c>
      <c r="B4356" t="s">
        <v>43</v>
      </c>
      <c r="C4356">
        <v>653305</v>
      </c>
      <c r="D4356">
        <f>IF(covid_vaccine_statewise[[#This Row],[State]]=B4355,IF(covid_vaccine_statewise[[#This Row],[Total Doses Administered]]-C4355&lt;0,0,covid_vaccine_statewise[[#This Row],[Total Doses Administered]]-C4355), covid_vaccine_statewise[[#This Row],[Total Doses Administered]])</f>
        <v>334</v>
      </c>
      <c r="E4356">
        <v>14559</v>
      </c>
      <c r="F4356">
        <v>1254</v>
      </c>
      <c r="G4356">
        <v>653135</v>
      </c>
      <c r="H4356">
        <v>170</v>
      </c>
      <c r="I4356">
        <v>303296</v>
      </c>
      <c r="J4356">
        <v>349702</v>
      </c>
      <c r="K4356">
        <v>137</v>
      </c>
      <c r="L4356">
        <v>5403</v>
      </c>
      <c r="M4356">
        <v>647732</v>
      </c>
      <c r="N4356">
        <v>0</v>
      </c>
      <c r="O4356">
        <v>0</v>
      </c>
      <c r="Y4356">
        <v>653135</v>
      </c>
      <c r="Z4356" t="str">
        <f>TRIM(covid_vaccine_statewise[[#This Row],[State]]) &amp; "_" &amp; TEXT(covid_vaccine_statewise[[#This Row],[Updated On]], "yyyy-mm-dd")</f>
        <v>Maharashtra_2021-02-14</v>
      </c>
    </row>
    <row r="4357" spans="1:26">
      <c r="A4357" s="1">
        <v>44242</v>
      </c>
      <c r="B4357" t="s">
        <v>43</v>
      </c>
      <c r="C4357">
        <v>687137</v>
      </c>
      <c r="D4357">
        <f>IF(covid_vaccine_statewise[[#This Row],[State]]=B4356,IF(covid_vaccine_statewise[[#This Row],[Total Doses Administered]]-C4356&lt;0,0,covid_vaccine_statewise[[#This Row],[Total Doses Administered]]-C4356), covid_vaccine_statewise[[#This Row],[Total Doses Administered]])</f>
        <v>33832</v>
      </c>
      <c r="E4357">
        <v>15389</v>
      </c>
      <c r="F4357">
        <v>1270</v>
      </c>
      <c r="G4357">
        <v>682610</v>
      </c>
      <c r="H4357">
        <v>4527</v>
      </c>
      <c r="I4357">
        <v>322414</v>
      </c>
      <c r="J4357">
        <v>360058</v>
      </c>
      <c r="K4357">
        <v>138</v>
      </c>
      <c r="L4357">
        <v>5771</v>
      </c>
      <c r="M4357">
        <v>676839</v>
      </c>
      <c r="N4357">
        <v>0</v>
      </c>
      <c r="O4357">
        <v>0</v>
      </c>
      <c r="Y4357">
        <v>682610</v>
      </c>
      <c r="Z4357" t="str">
        <f>TRIM(covid_vaccine_statewise[[#This Row],[State]]) &amp; "_" &amp; TEXT(covid_vaccine_statewise[[#This Row],[Updated On]], "yyyy-mm-dd")</f>
        <v>Maharashtra_2021-02-15</v>
      </c>
    </row>
    <row r="4358" spans="1:26">
      <c r="A4358" s="1">
        <v>44243</v>
      </c>
      <c r="B4358" t="s">
        <v>43</v>
      </c>
      <c r="C4358">
        <v>719944</v>
      </c>
      <c r="D4358">
        <f>IF(covid_vaccine_statewise[[#This Row],[State]]=B4357,IF(covid_vaccine_statewise[[#This Row],[Total Doses Administered]]-C4357&lt;0,0,covid_vaccine_statewise[[#This Row],[Total Doses Administered]]-C4357), covid_vaccine_statewise[[#This Row],[Total Doses Administered]])</f>
        <v>32807</v>
      </c>
      <c r="E4358">
        <v>16315</v>
      </c>
      <c r="F4358">
        <v>1286</v>
      </c>
      <c r="G4358">
        <v>711043</v>
      </c>
      <c r="H4358">
        <v>8901</v>
      </c>
      <c r="I4358">
        <v>341277</v>
      </c>
      <c r="J4358">
        <v>369626</v>
      </c>
      <c r="K4358">
        <v>140</v>
      </c>
      <c r="L4358">
        <v>6176</v>
      </c>
      <c r="M4358">
        <v>704867</v>
      </c>
      <c r="N4358">
        <v>0</v>
      </c>
      <c r="O4358">
        <v>0</v>
      </c>
      <c r="Y4358">
        <v>711043</v>
      </c>
      <c r="Z4358" t="str">
        <f>TRIM(covid_vaccine_statewise[[#This Row],[State]]) &amp; "_" &amp; TEXT(covid_vaccine_statewise[[#This Row],[Updated On]], "yyyy-mm-dd")</f>
        <v>Maharashtra_2021-02-16</v>
      </c>
    </row>
    <row r="4359" spans="1:26">
      <c r="A4359" s="1">
        <v>44244</v>
      </c>
      <c r="B4359" t="s">
        <v>43</v>
      </c>
      <c r="C4359">
        <v>768695</v>
      </c>
      <c r="D4359">
        <f>IF(covid_vaccine_statewise[[#This Row],[State]]=B4358,IF(covid_vaccine_statewise[[#This Row],[Total Doses Administered]]-C4358&lt;0,0,covid_vaccine_statewise[[#This Row],[Total Doses Administered]]-C4358), covid_vaccine_statewise[[#This Row],[Total Doses Administered]])</f>
        <v>48751</v>
      </c>
      <c r="E4359">
        <v>17230</v>
      </c>
      <c r="F4359">
        <v>1320</v>
      </c>
      <c r="G4359">
        <v>752088</v>
      </c>
      <c r="H4359">
        <v>16607</v>
      </c>
      <c r="I4359">
        <v>367162</v>
      </c>
      <c r="J4359">
        <v>384760</v>
      </c>
      <c r="K4359">
        <v>166</v>
      </c>
      <c r="L4359">
        <v>6713</v>
      </c>
      <c r="M4359">
        <v>745375</v>
      </c>
      <c r="N4359">
        <v>0</v>
      </c>
      <c r="O4359">
        <v>0</v>
      </c>
      <c r="Y4359">
        <v>752088</v>
      </c>
      <c r="Z4359" t="str">
        <f>TRIM(covid_vaccine_statewise[[#This Row],[State]]) &amp; "_" &amp; TEXT(covid_vaccine_statewise[[#This Row],[Updated On]], "yyyy-mm-dd")</f>
        <v>Maharashtra_2021-02-17</v>
      </c>
    </row>
    <row r="4360" spans="1:26">
      <c r="A4360" s="1">
        <v>44245</v>
      </c>
      <c r="B4360" t="s">
        <v>43</v>
      </c>
      <c r="C4360">
        <v>810906</v>
      </c>
      <c r="D4360">
        <f>IF(covid_vaccine_statewise[[#This Row],[State]]=B4359,IF(covid_vaccine_statewise[[#This Row],[Total Doses Administered]]-C4359&lt;0,0,covid_vaccine_statewise[[#This Row],[Total Doses Administered]]-C4359), covid_vaccine_statewise[[#This Row],[Total Doses Administered]])</f>
        <v>42211</v>
      </c>
      <c r="E4360">
        <v>17972</v>
      </c>
      <c r="F4360">
        <v>1331</v>
      </c>
      <c r="G4360">
        <v>787086</v>
      </c>
      <c r="H4360">
        <v>23820</v>
      </c>
      <c r="I4360">
        <v>395447</v>
      </c>
      <c r="J4360">
        <v>391467</v>
      </c>
      <c r="K4360">
        <v>172</v>
      </c>
      <c r="L4360">
        <v>7323</v>
      </c>
      <c r="M4360">
        <v>779763</v>
      </c>
      <c r="N4360">
        <v>0</v>
      </c>
      <c r="O4360">
        <v>0</v>
      </c>
      <c r="Y4360">
        <v>787086</v>
      </c>
      <c r="Z4360" t="str">
        <f>TRIM(covid_vaccine_statewise[[#This Row],[State]]) &amp; "_" &amp; TEXT(covid_vaccine_statewise[[#This Row],[Updated On]], "yyyy-mm-dd")</f>
        <v>Maharashtra_2021-02-18</v>
      </c>
    </row>
    <row r="4361" spans="1:26">
      <c r="A4361" s="1">
        <v>44246</v>
      </c>
      <c r="B4361" t="s">
        <v>43</v>
      </c>
      <c r="C4361">
        <v>853374</v>
      </c>
      <c r="D4361">
        <f>IF(covid_vaccine_statewise[[#This Row],[State]]=B4360,IF(covid_vaccine_statewise[[#This Row],[Total Doses Administered]]-C4360&lt;0,0,covid_vaccine_statewise[[#This Row],[Total Doses Administered]]-C4360), covid_vaccine_statewise[[#This Row],[Total Doses Administered]])</f>
        <v>42468</v>
      </c>
      <c r="E4361">
        <v>18682</v>
      </c>
      <c r="F4361">
        <v>1343</v>
      </c>
      <c r="G4361">
        <v>825846</v>
      </c>
      <c r="H4361">
        <v>27528</v>
      </c>
      <c r="I4361">
        <v>415984</v>
      </c>
      <c r="J4361">
        <v>409681</v>
      </c>
      <c r="K4361">
        <v>181</v>
      </c>
      <c r="L4361">
        <v>7694</v>
      </c>
      <c r="M4361">
        <v>818152</v>
      </c>
      <c r="N4361">
        <v>0</v>
      </c>
      <c r="O4361">
        <v>0</v>
      </c>
      <c r="Y4361">
        <v>825846</v>
      </c>
      <c r="Z4361" t="str">
        <f>TRIM(covid_vaccine_statewise[[#This Row],[State]]) &amp; "_" &amp; TEXT(covid_vaccine_statewise[[#This Row],[Updated On]], "yyyy-mm-dd")</f>
        <v>Maharashtra_2021-02-19</v>
      </c>
    </row>
    <row r="4362" spans="1:26">
      <c r="A4362" s="1">
        <v>44247</v>
      </c>
      <c r="B4362" t="s">
        <v>43</v>
      </c>
      <c r="C4362">
        <v>913658</v>
      </c>
      <c r="D4362">
        <f>IF(covid_vaccine_statewise[[#This Row],[State]]=B4361,IF(covid_vaccine_statewise[[#This Row],[Total Doses Administered]]-C4361&lt;0,0,covid_vaccine_statewise[[#This Row],[Total Doses Administered]]-C4361), covid_vaccine_statewise[[#This Row],[Total Doses Administered]])</f>
        <v>60284</v>
      </c>
      <c r="E4362">
        <v>19394</v>
      </c>
      <c r="F4362">
        <v>1347</v>
      </c>
      <c r="G4362">
        <v>868244</v>
      </c>
      <c r="H4362">
        <v>45414</v>
      </c>
      <c r="I4362">
        <v>445173</v>
      </c>
      <c r="J4362">
        <v>422875</v>
      </c>
      <c r="K4362">
        <v>196</v>
      </c>
      <c r="L4362">
        <v>8295</v>
      </c>
      <c r="M4362">
        <v>859949</v>
      </c>
      <c r="N4362">
        <v>0</v>
      </c>
      <c r="O4362">
        <v>0</v>
      </c>
      <c r="Y4362">
        <v>868244</v>
      </c>
      <c r="Z4362" t="str">
        <f>TRIM(covid_vaccine_statewise[[#This Row],[State]]) &amp; "_" &amp; TEXT(covid_vaccine_statewise[[#This Row],[Updated On]], "yyyy-mm-dd")</f>
        <v>Maharashtra_2021-02-20</v>
      </c>
    </row>
    <row r="4363" spans="1:26">
      <c r="A4363" s="1">
        <v>44248</v>
      </c>
      <c r="B4363" t="s">
        <v>43</v>
      </c>
      <c r="C4363">
        <v>917962</v>
      </c>
      <c r="D4363">
        <f>IF(covid_vaccine_statewise[[#This Row],[State]]=B4362,IF(covid_vaccine_statewise[[#This Row],[Total Doses Administered]]-C4362&lt;0,0,covid_vaccine_statewise[[#This Row],[Total Doses Administered]]-C4362), covid_vaccine_statewise[[#This Row],[Total Doses Administered]])</f>
        <v>4304</v>
      </c>
      <c r="E4363">
        <v>19869</v>
      </c>
      <c r="F4363">
        <v>1352</v>
      </c>
      <c r="G4363">
        <v>871567</v>
      </c>
      <c r="H4363">
        <v>46395</v>
      </c>
      <c r="I4363">
        <v>446831</v>
      </c>
      <c r="J4363">
        <v>424540</v>
      </c>
      <c r="K4363">
        <v>196</v>
      </c>
      <c r="L4363">
        <v>8332</v>
      </c>
      <c r="M4363">
        <v>863235</v>
      </c>
      <c r="N4363">
        <v>0</v>
      </c>
      <c r="O4363">
        <v>0</v>
      </c>
      <c r="Y4363">
        <v>871567</v>
      </c>
      <c r="Z4363" t="str">
        <f>TRIM(covid_vaccine_statewise[[#This Row],[State]]) &amp; "_" &amp; TEXT(covid_vaccine_statewise[[#This Row],[Updated On]], "yyyy-mm-dd")</f>
        <v>Maharashtra_2021-02-21</v>
      </c>
    </row>
    <row r="4364" spans="1:26">
      <c r="A4364" s="1">
        <v>44249</v>
      </c>
      <c r="B4364" t="s">
        <v>43</v>
      </c>
      <c r="C4364">
        <v>975061</v>
      </c>
      <c r="D4364">
        <f>IF(covid_vaccine_statewise[[#This Row],[State]]=B4363,IF(covid_vaccine_statewise[[#This Row],[Total Doses Administered]]-C4363&lt;0,0,covid_vaccine_statewise[[#This Row],[Total Doses Administered]]-C4363), covid_vaccine_statewise[[#This Row],[Total Doses Administered]])</f>
        <v>57099</v>
      </c>
      <c r="E4364">
        <v>20789</v>
      </c>
      <c r="F4364">
        <v>1368</v>
      </c>
      <c r="G4364">
        <v>907200</v>
      </c>
      <c r="H4364">
        <v>67861</v>
      </c>
      <c r="I4364">
        <v>472516</v>
      </c>
      <c r="J4364">
        <v>434486</v>
      </c>
      <c r="K4364">
        <v>198</v>
      </c>
      <c r="L4364">
        <v>9341</v>
      </c>
      <c r="M4364">
        <v>897859</v>
      </c>
      <c r="N4364">
        <v>0</v>
      </c>
      <c r="O4364">
        <v>0</v>
      </c>
      <c r="Y4364">
        <v>907200</v>
      </c>
      <c r="Z4364" t="str">
        <f>TRIM(covid_vaccine_statewise[[#This Row],[State]]) &amp; "_" &amp; TEXT(covid_vaccine_statewise[[#This Row],[Updated On]], "yyyy-mm-dd")</f>
        <v>Maharashtra_2021-02-22</v>
      </c>
    </row>
    <row r="4365" spans="1:26">
      <c r="A4365" s="1">
        <v>44250</v>
      </c>
      <c r="B4365" t="s">
        <v>43</v>
      </c>
      <c r="C4365">
        <v>1017414</v>
      </c>
      <c r="D4365">
        <f>IF(covid_vaccine_statewise[[#This Row],[State]]=B4364,IF(covid_vaccine_statewise[[#This Row],[Total Doses Administered]]-C4364&lt;0,0,covid_vaccine_statewise[[#This Row],[Total Doses Administered]]-C4364), covid_vaccine_statewise[[#This Row],[Total Doses Administered]])</f>
        <v>42353</v>
      </c>
      <c r="E4365">
        <v>21730</v>
      </c>
      <c r="F4365">
        <v>1380</v>
      </c>
      <c r="G4365">
        <v>938078</v>
      </c>
      <c r="H4365">
        <v>79336</v>
      </c>
      <c r="I4365">
        <v>494986</v>
      </c>
      <c r="J4365">
        <v>442893</v>
      </c>
      <c r="K4365">
        <v>199</v>
      </c>
      <c r="L4365">
        <v>10284</v>
      </c>
      <c r="M4365">
        <v>927794</v>
      </c>
      <c r="N4365">
        <v>0</v>
      </c>
      <c r="O4365">
        <v>0</v>
      </c>
      <c r="Y4365">
        <v>938078</v>
      </c>
      <c r="Z4365" t="str">
        <f>TRIM(covid_vaccine_statewise[[#This Row],[State]]) &amp; "_" &amp; TEXT(covid_vaccine_statewise[[#This Row],[Updated On]], "yyyy-mm-dd")</f>
        <v>Maharashtra_2021-02-23</v>
      </c>
    </row>
    <row r="4366" spans="1:26">
      <c r="A4366" s="1">
        <v>44251</v>
      </c>
      <c r="B4366" t="s">
        <v>43</v>
      </c>
      <c r="C4366">
        <v>1073789</v>
      </c>
      <c r="D4366">
        <f>IF(covid_vaccine_statewise[[#This Row],[State]]=B4365,IF(covid_vaccine_statewise[[#This Row],[Total Doses Administered]]-C4365&lt;0,0,covid_vaccine_statewise[[#This Row],[Total Doses Administered]]-C4365), covid_vaccine_statewise[[#This Row],[Total Doses Administered]])</f>
        <v>56375</v>
      </c>
      <c r="E4366">
        <v>22574</v>
      </c>
      <c r="F4366">
        <v>1386</v>
      </c>
      <c r="G4366">
        <v>969314</v>
      </c>
      <c r="H4366">
        <v>104475</v>
      </c>
      <c r="I4366">
        <v>516434</v>
      </c>
      <c r="J4366">
        <v>452680</v>
      </c>
      <c r="K4366">
        <v>200</v>
      </c>
      <c r="L4366">
        <v>11427</v>
      </c>
      <c r="M4366">
        <v>957887</v>
      </c>
      <c r="N4366">
        <v>0</v>
      </c>
      <c r="O4366">
        <v>0</v>
      </c>
      <c r="Y4366">
        <v>969314</v>
      </c>
      <c r="Z4366" t="str">
        <f>TRIM(covid_vaccine_statewise[[#This Row],[State]]) &amp; "_" &amp; TEXT(covid_vaccine_statewise[[#This Row],[Updated On]], "yyyy-mm-dd")</f>
        <v>Maharashtra_2021-02-24</v>
      </c>
    </row>
    <row r="4367" spans="1:26">
      <c r="A4367" s="1">
        <v>44252</v>
      </c>
      <c r="B4367" t="s">
        <v>43</v>
      </c>
      <c r="C4367">
        <v>1128081</v>
      </c>
      <c r="D4367">
        <f>IF(covid_vaccine_statewise[[#This Row],[State]]=B4366,IF(covid_vaccine_statewise[[#This Row],[Total Doses Administered]]-C4366&lt;0,0,covid_vaccine_statewise[[#This Row],[Total Doses Administered]]-C4366), covid_vaccine_statewise[[#This Row],[Total Doses Administered]])</f>
        <v>54292</v>
      </c>
      <c r="E4367">
        <v>23689</v>
      </c>
      <c r="F4367">
        <v>1395</v>
      </c>
      <c r="G4367">
        <v>997308</v>
      </c>
      <c r="H4367">
        <v>130773</v>
      </c>
      <c r="I4367">
        <v>536075</v>
      </c>
      <c r="J4367">
        <v>461032</v>
      </c>
      <c r="K4367">
        <v>201</v>
      </c>
      <c r="L4367">
        <v>12205</v>
      </c>
      <c r="M4367">
        <v>985103</v>
      </c>
      <c r="N4367">
        <v>0</v>
      </c>
      <c r="O4367">
        <v>0</v>
      </c>
      <c r="Y4367">
        <v>997308</v>
      </c>
      <c r="Z4367" t="str">
        <f>TRIM(covid_vaccine_statewise[[#This Row],[State]]) &amp; "_" &amp; TEXT(covid_vaccine_statewise[[#This Row],[Updated On]], "yyyy-mm-dd")</f>
        <v>Maharashtra_2021-02-25</v>
      </c>
    </row>
    <row r="4368" spans="1:26">
      <c r="A4368" s="1">
        <v>44253</v>
      </c>
      <c r="B4368" t="s">
        <v>43</v>
      </c>
      <c r="C4368">
        <v>1187018</v>
      </c>
      <c r="D4368">
        <f>IF(covid_vaccine_statewise[[#This Row],[State]]=B4367,IF(covid_vaccine_statewise[[#This Row],[Total Doses Administered]]-C4367&lt;0,0,covid_vaccine_statewise[[#This Row],[Total Doses Administered]]-C4367), covid_vaccine_statewise[[#This Row],[Total Doses Administered]])</f>
        <v>58937</v>
      </c>
      <c r="E4368">
        <v>24016</v>
      </c>
      <c r="F4368">
        <v>1399</v>
      </c>
      <c r="G4368">
        <v>1028360</v>
      </c>
      <c r="H4368">
        <v>158658</v>
      </c>
      <c r="I4368">
        <v>557475</v>
      </c>
      <c r="J4368">
        <v>470681</v>
      </c>
      <c r="K4368">
        <v>204</v>
      </c>
      <c r="L4368">
        <v>13184</v>
      </c>
      <c r="M4368">
        <v>1015176</v>
      </c>
      <c r="N4368">
        <v>0</v>
      </c>
      <c r="O4368">
        <v>0</v>
      </c>
      <c r="Y4368">
        <v>1028360</v>
      </c>
      <c r="Z4368" t="str">
        <f>TRIM(covid_vaccine_statewise[[#This Row],[State]]) &amp; "_" &amp; TEXT(covid_vaccine_statewise[[#This Row],[Updated On]], "yyyy-mm-dd")</f>
        <v>Maharashtra_2021-02-26</v>
      </c>
    </row>
    <row r="4369" spans="1:26">
      <c r="A4369" s="1">
        <v>44254</v>
      </c>
      <c r="B4369" t="s">
        <v>43</v>
      </c>
      <c r="C4369">
        <v>1187023</v>
      </c>
      <c r="D4369">
        <f>IF(covid_vaccine_statewise[[#This Row],[State]]=B4368,IF(covid_vaccine_statewise[[#This Row],[Total Doses Administered]]-C4368&lt;0,0,covid_vaccine_statewise[[#This Row],[Total Doses Administered]]-C4368), covid_vaccine_statewise[[#This Row],[Total Doses Administered]])</f>
        <v>5</v>
      </c>
      <c r="E4369">
        <v>24016</v>
      </c>
      <c r="F4369">
        <v>1399</v>
      </c>
      <c r="G4369">
        <v>1028365</v>
      </c>
      <c r="H4369">
        <v>158658</v>
      </c>
      <c r="I4369">
        <v>557480</v>
      </c>
      <c r="J4369">
        <v>470681</v>
      </c>
      <c r="K4369">
        <v>204</v>
      </c>
      <c r="L4369">
        <v>13184</v>
      </c>
      <c r="M4369">
        <v>1015181</v>
      </c>
      <c r="N4369">
        <v>0</v>
      </c>
      <c r="O4369">
        <v>0</v>
      </c>
      <c r="Y4369">
        <v>1028365</v>
      </c>
      <c r="Z4369" t="str">
        <f>TRIM(covid_vaccine_statewise[[#This Row],[State]]) &amp; "_" &amp; TEXT(covid_vaccine_statewise[[#This Row],[Updated On]], "yyyy-mm-dd")</f>
        <v>Maharashtra_2021-02-27</v>
      </c>
    </row>
    <row r="4370" spans="1:26">
      <c r="A4370" s="1">
        <v>44255</v>
      </c>
      <c r="B4370" t="s">
        <v>43</v>
      </c>
      <c r="C4370">
        <v>1187178</v>
      </c>
      <c r="D4370">
        <f>IF(covid_vaccine_statewise[[#This Row],[State]]=B4369,IF(covid_vaccine_statewise[[#This Row],[Total Doses Administered]]-C4369&lt;0,0,covid_vaccine_statewise[[#This Row],[Total Doses Administered]]-C4369), covid_vaccine_statewise[[#This Row],[Total Doses Administered]])</f>
        <v>155</v>
      </c>
      <c r="E4370">
        <v>24508</v>
      </c>
      <c r="F4370">
        <v>1407</v>
      </c>
      <c r="G4370">
        <v>1028520</v>
      </c>
      <c r="H4370">
        <v>158658</v>
      </c>
      <c r="I4370">
        <v>557603</v>
      </c>
      <c r="J4370">
        <v>470713</v>
      </c>
      <c r="K4370">
        <v>204</v>
      </c>
      <c r="L4370">
        <v>13184</v>
      </c>
      <c r="M4370">
        <v>1015336</v>
      </c>
      <c r="N4370">
        <v>0</v>
      </c>
      <c r="O4370">
        <v>0</v>
      </c>
      <c r="Y4370">
        <v>1028520</v>
      </c>
      <c r="Z4370" t="str">
        <f>TRIM(covid_vaccine_statewise[[#This Row],[State]]) &amp; "_" &amp; TEXT(covid_vaccine_statewise[[#This Row],[Updated On]], "yyyy-mm-dd")</f>
        <v>Maharashtra_2021-02-28</v>
      </c>
    </row>
    <row r="4371" spans="1:26">
      <c r="A4371" s="1">
        <v>44256</v>
      </c>
      <c r="B4371" t="s">
        <v>43</v>
      </c>
      <c r="C4371">
        <v>1187178</v>
      </c>
      <c r="D4371">
        <f>IF(covid_vaccine_statewise[[#This Row],[State]]=B4370,IF(covid_vaccine_statewise[[#This Row],[Total Doses Administered]]-C4370&lt;0,0,covid_vaccine_statewise[[#This Row],[Total Doses Administered]]-C4370), covid_vaccine_statewise[[#This Row],[Total Doses Administered]])</f>
        <v>0</v>
      </c>
      <c r="E4371">
        <v>26315</v>
      </c>
      <c r="F4371">
        <v>1464</v>
      </c>
      <c r="G4371">
        <v>1028520</v>
      </c>
      <c r="H4371">
        <v>158658</v>
      </c>
      <c r="I4371">
        <v>557603</v>
      </c>
      <c r="J4371">
        <v>470713</v>
      </c>
      <c r="K4371">
        <v>204</v>
      </c>
      <c r="L4371">
        <v>13184</v>
      </c>
      <c r="M4371">
        <v>1015336</v>
      </c>
      <c r="N4371">
        <v>0</v>
      </c>
      <c r="O4371">
        <v>0</v>
      </c>
      <c r="Y4371">
        <v>1028520</v>
      </c>
      <c r="Z4371" t="str">
        <f>TRIM(covid_vaccine_statewise[[#This Row],[State]]) &amp; "_" &amp; TEXT(covid_vaccine_statewise[[#This Row],[Updated On]], "yyyy-mm-dd")</f>
        <v>Maharashtra_2021-03-01</v>
      </c>
    </row>
    <row r="4372" spans="1:26">
      <c r="A4372" s="1">
        <v>44257</v>
      </c>
      <c r="B4372" t="s">
        <v>43</v>
      </c>
      <c r="C4372">
        <v>1251419</v>
      </c>
      <c r="D4372">
        <f>IF(covid_vaccine_statewise[[#This Row],[State]]=B4371,IF(covid_vaccine_statewise[[#This Row],[Total Doses Administered]]-C4371&lt;0,0,covid_vaccine_statewise[[#This Row],[Total Doses Administered]]-C4371), covid_vaccine_statewise[[#This Row],[Total Doses Administered]])</f>
        <v>64241</v>
      </c>
      <c r="E4372">
        <v>29090</v>
      </c>
      <c r="F4372">
        <v>1560</v>
      </c>
      <c r="G4372">
        <v>1071612</v>
      </c>
      <c r="H4372">
        <v>179807</v>
      </c>
      <c r="I4372">
        <v>583429</v>
      </c>
      <c r="J4372">
        <v>487976</v>
      </c>
      <c r="K4372">
        <v>207</v>
      </c>
      <c r="L4372">
        <v>14917</v>
      </c>
      <c r="M4372">
        <v>1056695</v>
      </c>
      <c r="N4372">
        <v>0</v>
      </c>
      <c r="O4372">
        <v>0</v>
      </c>
      <c r="Y4372">
        <v>1071612</v>
      </c>
      <c r="Z4372" t="str">
        <f>TRIM(covid_vaccine_statewise[[#This Row],[State]]) &amp; "_" &amp; TEXT(covid_vaccine_statewise[[#This Row],[Updated On]], "yyyy-mm-dd")</f>
        <v>Maharashtra_2021-03-02</v>
      </c>
    </row>
    <row r="4373" spans="1:26">
      <c r="A4373" s="1">
        <v>44258</v>
      </c>
      <c r="B4373" t="s">
        <v>43</v>
      </c>
      <c r="C4373">
        <v>1317336</v>
      </c>
      <c r="D4373">
        <f>IF(covid_vaccine_statewise[[#This Row],[State]]=B4372,IF(covid_vaccine_statewise[[#This Row],[Total Doses Administered]]-C4372&lt;0,0,covid_vaccine_statewise[[#This Row],[Total Doses Administered]]-C4372), covid_vaccine_statewise[[#This Row],[Total Doses Administered]])</f>
        <v>65917</v>
      </c>
      <c r="E4373">
        <v>35097</v>
      </c>
      <c r="F4373">
        <v>1892</v>
      </c>
      <c r="G4373">
        <v>1119835</v>
      </c>
      <c r="H4373">
        <v>197501</v>
      </c>
      <c r="I4373">
        <v>611358</v>
      </c>
      <c r="J4373">
        <v>508266</v>
      </c>
      <c r="K4373">
        <v>211</v>
      </c>
      <c r="L4373">
        <v>16279</v>
      </c>
      <c r="M4373">
        <v>1103556</v>
      </c>
      <c r="N4373">
        <v>0</v>
      </c>
      <c r="O4373">
        <v>0</v>
      </c>
      <c r="Y4373">
        <v>1119835</v>
      </c>
      <c r="Z4373" t="str">
        <f>TRIM(covid_vaccine_statewise[[#This Row],[State]]) &amp; "_" &amp; TEXT(covid_vaccine_statewise[[#This Row],[Updated On]], "yyyy-mm-dd")</f>
        <v>Maharashtra_2021-03-03</v>
      </c>
    </row>
    <row r="4374" spans="1:26">
      <c r="A4374" s="1">
        <v>44259</v>
      </c>
      <c r="B4374" t="s">
        <v>43</v>
      </c>
      <c r="C4374">
        <v>1387989</v>
      </c>
      <c r="D4374">
        <f>IF(covid_vaccine_statewise[[#This Row],[State]]=B4373,IF(covid_vaccine_statewise[[#This Row],[Total Doses Administered]]-C4373&lt;0,0,covid_vaccine_statewise[[#This Row],[Total Doses Administered]]-C4373), covid_vaccine_statewise[[#This Row],[Total Doses Administered]])</f>
        <v>70653</v>
      </c>
      <c r="E4374">
        <v>39672</v>
      </c>
      <c r="F4374">
        <v>2084</v>
      </c>
      <c r="G4374">
        <v>1174258</v>
      </c>
      <c r="H4374">
        <v>213731</v>
      </c>
      <c r="I4374">
        <v>641880</v>
      </c>
      <c r="J4374">
        <v>532164</v>
      </c>
      <c r="K4374">
        <v>214</v>
      </c>
      <c r="L4374">
        <v>18652</v>
      </c>
      <c r="M4374">
        <v>1155606</v>
      </c>
      <c r="N4374">
        <v>0</v>
      </c>
      <c r="O4374">
        <v>0</v>
      </c>
      <c r="Y4374">
        <v>1174258</v>
      </c>
      <c r="Z4374" t="str">
        <f>TRIM(covid_vaccine_statewise[[#This Row],[State]]) &amp; "_" &amp; TEXT(covid_vaccine_statewise[[#This Row],[Updated On]], "yyyy-mm-dd")</f>
        <v>Maharashtra_2021-03-04</v>
      </c>
    </row>
    <row r="4375" spans="1:26">
      <c r="A4375" s="1">
        <v>44260</v>
      </c>
      <c r="B4375" t="s">
        <v>43</v>
      </c>
      <c r="C4375">
        <v>1479034</v>
      </c>
      <c r="D4375">
        <f>IF(covid_vaccine_statewise[[#This Row],[State]]=B4374,IF(covid_vaccine_statewise[[#This Row],[Total Doses Administered]]-C4374&lt;0,0,covid_vaccine_statewise[[#This Row],[Total Doses Administered]]-C4374), covid_vaccine_statewise[[#This Row],[Total Doses Administered]])</f>
        <v>91045</v>
      </c>
      <c r="E4375">
        <v>46743</v>
      </c>
      <c r="F4375">
        <v>2341</v>
      </c>
      <c r="G4375">
        <v>1244617</v>
      </c>
      <c r="H4375">
        <v>234417</v>
      </c>
      <c r="I4375">
        <v>680964</v>
      </c>
      <c r="J4375">
        <v>563432</v>
      </c>
      <c r="K4375">
        <v>221</v>
      </c>
      <c r="L4375">
        <v>20513</v>
      </c>
      <c r="M4375">
        <v>1224104</v>
      </c>
      <c r="N4375">
        <v>0</v>
      </c>
      <c r="O4375">
        <v>0</v>
      </c>
      <c r="Y4375">
        <v>1244617</v>
      </c>
      <c r="Z4375" t="str">
        <f>TRIM(covid_vaccine_statewise[[#This Row],[State]]) &amp; "_" &amp; TEXT(covid_vaccine_statewise[[#This Row],[Updated On]], "yyyy-mm-dd")</f>
        <v>Maharashtra_2021-03-05</v>
      </c>
    </row>
    <row r="4376" spans="1:26">
      <c r="A4376" s="1">
        <v>44261</v>
      </c>
      <c r="B4376" t="s">
        <v>43</v>
      </c>
      <c r="C4376">
        <v>1584841</v>
      </c>
      <c r="D4376">
        <f>IF(covid_vaccine_statewise[[#This Row],[State]]=B4375,IF(covid_vaccine_statewise[[#This Row],[Total Doses Administered]]-C4375&lt;0,0,covid_vaccine_statewise[[#This Row],[Total Doses Administered]]-C4375), covid_vaccine_statewise[[#This Row],[Total Doses Administered]])</f>
        <v>105807</v>
      </c>
      <c r="E4376">
        <v>54326</v>
      </c>
      <c r="F4376">
        <v>2757</v>
      </c>
      <c r="G4376">
        <v>1325264</v>
      </c>
      <c r="H4376">
        <v>259577</v>
      </c>
      <c r="I4376">
        <v>725150</v>
      </c>
      <c r="J4376">
        <v>599889</v>
      </c>
      <c r="K4376">
        <v>225</v>
      </c>
      <c r="L4376">
        <v>22376</v>
      </c>
      <c r="M4376">
        <v>1302888</v>
      </c>
      <c r="N4376">
        <v>0</v>
      </c>
      <c r="O4376">
        <v>0</v>
      </c>
      <c r="Y4376">
        <v>1325264</v>
      </c>
      <c r="Z4376" t="str">
        <f>TRIM(covid_vaccine_statewise[[#This Row],[State]]) &amp; "_" &amp; TEXT(covid_vaccine_statewise[[#This Row],[Updated On]], "yyyy-mm-dd")</f>
        <v>Maharashtra_2021-03-06</v>
      </c>
    </row>
    <row r="4377" spans="1:26">
      <c r="A4377" s="1">
        <v>44262</v>
      </c>
      <c r="B4377" t="s">
        <v>43</v>
      </c>
      <c r="C4377">
        <v>1591448</v>
      </c>
      <c r="D4377">
        <f>IF(covid_vaccine_statewise[[#This Row],[State]]=B4376,IF(covid_vaccine_statewise[[#This Row],[Total Doses Administered]]-C4376&lt;0,0,covid_vaccine_statewise[[#This Row],[Total Doses Administered]]-C4376), covid_vaccine_statewise[[#This Row],[Total Doses Administered]])</f>
        <v>6607</v>
      </c>
      <c r="E4377">
        <v>59458</v>
      </c>
      <c r="F4377">
        <v>3143</v>
      </c>
      <c r="G4377">
        <v>1331000</v>
      </c>
      <c r="H4377">
        <v>260448</v>
      </c>
      <c r="I4377">
        <v>728051</v>
      </c>
      <c r="J4377">
        <v>602724</v>
      </c>
      <c r="K4377">
        <v>225</v>
      </c>
      <c r="L4377">
        <v>22432</v>
      </c>
      <c r="M4377">
        <v>1308568</v>
      </c>
      <c r="N4377">
        <v>0</v>
      </c>
      <c r="O4377">
        <v>0</v>
      </c>
      <c r="Y4377">
        <v>1331000</v>
      </c>
      <c r="Z4377" t="str">
        <f>TRIM(covid_vaccine_statewise[[#This Row],[State]]) &amp; "_" &amp; TEXT(covid_vaccine_statewise[[#This Row],[Updated On]], "yyyy-mm-dd")</f>
        <v>Maharashtra_2021-03-07</v>
      </c>
    </row>
    <row r="4378" spans="1:26">
      <c r="A4378" s="1">
        <v>44263</v>
      </c>
      <c r="B4378" t="s">
        <v>43</v>
      </c>
      <c r="C4378">
        <v>1739823</v>
      </c>
      <c r="D4378">
        <f>IF(covid_vaccine_statewise[[#This Row],[State]]=B4377,IF(covid_vaccine_statewise[[#This Row],[Total Doses Administered]]-C4377&lt;0,0,covid_vaccine_statewise[[#This Row],[Total Doses Administered]]-C4377), covid_vaccine_statewise[[#This Row],[Total Doses Administered]])</f>
        <v>148375</v>
      </c>
      <c r="E4378">
        <v>64230</v>
      </c>
      <c r="F4378">
        <v>3409</v>
      </c>
      <c r="G4378">
        <v>1454112</v>
      </c>
      <c r="H4378">
        <v>285711</v>
      </c>
      <c r="I4378">
        <v>793934</v>
      </c>
      <c r="J4378">
        <v>659947</v>
      </c>
      <c r="K4378">
        <v>231</v>
      </c>
      <c r="L4378">
        <v>27182</v>
      </c>
      <c r="M4378">
        <v>1426930</v>
      </c>
      <c r="N4378">
        <v>0</v>
      </c>
      <c r="O4378">
        <v>0</v>
      </c>
      <c r="Y4378">
        <v>1454112</v>
      </c>
      <c r="Z4378" t="str">
        <f>TRIM(covid_vaccine_statewise[[#This Row],[State]]) &amp; "_" &amp; TEXT(covid_vaccine_statewise[[#This Row],[Updated On]], "yyyy-mm-dd")</f>
        <v>Maharashtra_2021-03-08</v>
      </c>
    </row>
    <row r="4379" spans="1:26">
      <c r="A4379" s="1">
        <v>44264</v>
      </c>
      <c r="B4379" t="s">
        <v>43</v>
      </c>
      <c r="C4379">
        <v>1572965</v>
      </c>
      <c r="D4379">
        <f>IF(covid_vaccine_statewise[[#This Row],[State]]=B4378,IF(covid_vaccine_statewise[[#This Row],[Total Doses Administered]]-C4378&lt;0,0,covid_vaccine_statewise[[#This Row],[Total Doses Administered]]-C4378), covid_vaccine_statewise[[#This Row],[Total Doses Administered]])</f>
        <v>0</v>
      </c>
      <c r="E4379">
        <v>218821</v>
      </c>
      <c r="F4379">
        <v>1550</v>
      </c>
      <c r="G4379">
        <v>1267076</v>
      </c>
      <c r="H4379">
        <v>305889</v>
      </c>
      <c r="I4379">
        <v>858606</v>
      </c>
      <c r="J4379">
        <v>714120</v>
      </c>
      <c r="K4379">
        <v>239</v>
      </c>
      <c r="L4379">
        <v>29899</v>
      </c>
      <c r="M4379">
        <v>1542951</v>
      </c>
      <c r="N4379">
        <v>0</v>
      </c>
      <c r="O4379">
        <v>0</v>
      </c>
      <c r="Y4379">
        <v>1267076</v>
      </c>
      <c r="Z4379" t="str">
        <f>TRIM(covid_vaccine_statewise[[#This Row],[State]]) &amp; "_" &amp; TEXT(covid_vaccine_statewise[[#This Row],[Updated On]], "yyyy-mm-dd")</f>
        <v>Maharashtra_2021-03-09</v>
      </c>
    </row>
    <row r="4380" spans="1:26">
      <c r="A4380" s="1">
        <v>44265</v>
      </c>
      <c r="B4380" t="s">
        <v>43</v>
      </c>
      <c r="C4380">
        <v>1749221</v>
      </c>
      <c r="D4380">
        <f>IF(covid_vaccine_statewise[[#This Row],[State]]=B4379,IF(covid_vaccine_statewise[[#This Row],[Total Doses Administered]]-C4379&lt;0,0,covid_vaccine_statewise[[#This Row],[Total Doses Administered]]-C4379), covid_vaccine_statewise[[#This Row],[Total Doses Administered]])</f>
        <v>176256</v>
      </c>
      <c r="E4380">
        <v>374559</v>
      </c>
      <c r="F4380">
        <v>2844</v>
      </c>
      <c r="G4380">
        <v>1410564</v>
      </c>
      <c r="H4380">
        <v>338657</v>
      </c>
      <c r="I4380">
        <v>953712</v>
      </c>
      <c r="J4380">
        <v>795261</v>
      </c>
      <c r="K4380">
        <v>248</v>
      </c>
      <c r="L4380">
        <v>36953</v>
      </c>
      <c r="M4380">
        <v>1712153</v>
      </c>
      <c r="N4380">
        <v>0</v>
      </c>
      <c r="O4380">
        <v>0</v>
      </c>
      <c r="Y4380">
        <v>1410564</v>
      </c>
      <c r="Z4380" t="str">
        <f>TRIM(covid_vaccine_statewise[[#This Row],[State]]) &amp; "_" &amp; TEXT(covid_vaccine_statewise[[#This Row],[Updated On]], "yyyy-mm-dd")</f>
        <v>Maharashtra_2021-03-10</v>
      </c>
    </row>
    <row r="4381" spans="1:26">
      <c r="A4381" s="1">
        <v>44266</v>
      </c>
      <c r="B4381" t="s">
        <v>43</v>
      </c>
      <c r="C4381">
        <v>1804254</v>
      </c>
      <c r="D4381">
        <f>IF(covid_vaccine_statewise[[#This Row],[State]]=B4380,IF(covid_vaccine_statewise[[#This Row],[Total Doses Administered]]-C4380&lt;0,0,covid_vaccine_statewise[[#This Row],[Total Doses Administered]]-C4380), covid_vaccine_statewise[[#This Row],[Total Doses Administered]])</f>
        <v>55033</v>
      </c>
      <c r="E4381">
        <v>156695</v>
      </c>
      <c r="F4381">
        <v>1041</v>
      </c>
      <c r="G4381">
        <v>1455521</v>
      </c>
      <c r="H4381">
        <v>348733</v>
      </c>
      <c r="I4381">
        <v>984477</v>
      </c>
      <c r="J4381">
        <v>819529</v>
      </c>
      <c r="K4381">
        <v>248</v>
      </c>
      <c r="L4381">
        <v>37748</v>
      </c>
      <c r="M4381">
        <v>1766374</v>
      </c>
      <c r="N4381">
        <v>0</v>
      </c>
      <c r="O4381">
        <v>0</v>
      </c>
      <c r="Y4381">
        <v>1455521</v>
      </c>
      <c r="Z4381" t="str">
        <f>TRIM(covid_vaccine_statewise[[#This Row],[State]]) &amp; "_" &amp; TEXT(covid_vaccine_statewise[[#This Row],[Updated On]], "yyyy-mm-dd")</f>
        <v>Maharashtra_2021-03-11</v>
      </c>
    </row>
    <row r="4382" spans="1:26">
      <c r="A4382" s="1">
        <v>44267</v>
      </c>
      <c r="B4382" t="s">
        <v>43</v>
      </c>
      <c r="C4382">
        <v>1996304</v>
      </c>
      <c r="D4382">
        <f>IF(covid_vaccine_statewise[[#This Row],[State]]=B4381,IF(covid_vaccine_statewise[[#This Row],[Total Doses Administered]]-C4381&lt;0,0,covid_vaccine_statewise[[#This Row],[Total Doses Administered]]-C4381), covid_vaccine_statewise[[#This Row],[Total Doses Administered]])</f>
        <v>192050</v>
      </c>
      <c r="E4382">
        <v>377264</v>
      </c>
      <c r="F4382">
        <v>2825</v>
      </c>
      <c r="G4382">
        <v>1612991</v>
      </c>
      <c r="H4382">
        <v>383313</v>
      </c>
      <c r="I4382">
        <v>1090605</v>
      </c>
      <c r="J4382">
        <v>905433</v>
      </c>
      <c r="K4382">
        <v>266</v>
      </c>
      <c r="L4382">
        <v>46002</v>
      </c>
      <c r="M4382">
        <v>1950167</v>
      </c>
      <c r="N4382">
        <v>0</v>
      </c>
      <c r="O4382">
        <v>0</v>
      </c>
      <c r="Y4382">
        <v>1612991</v>
      </c>
      <c r="Z4382" t="str">
        <f>TRIM(covid_vaccine_statewise[[#This Row],[State]]) &amp; "_" &amp; TEXT(covid_vaccine_statewise[[#This Row],[Updated On]], "yyyy-mm-dd")</f>
        <v>Maharashtra_2021-03-12</v>
      </c>
    </row>
    <row r="4383" spans="1:26">
      <c r="A4383" s="1">
        <v>44268</v>
      </c>
      <c r="B4383" t="s">
        <v>43</v>
      </c>
      <c r="C4383">
        <v>2125486</v>
      </c>
      <c r="D4383">
        <f>IF(covid_vaccine_statewise[[#This Row],[State]]=B4382,IF(covid_vaccine_statewise[[#This Row],[Total Doses Administered]]-C4382&lt;0,0,covid_vaccine_statewise[[#This Row],[Total Doses Administered]]-C4382), covid_vaccine_statewise[[#This Row],[Total Doses Administered]])</f>
        <v>129182</v>
      </c>
      <c r="E4383">
        <v>268450</v>
      </c>
      <c r="F4383">
        <v>1789</v>
      </c>
      <c r="G4383">
        <v>1713932</v>
      </c>
      <c r="H4383">
        <v>411554</v>
      </c>
      <c r="I4383">
        <v>1162145</v>
      </c>
      <c r="J4383">
        <v>963068</v>
      </c>
      <c r="K4383">
        <v>273</v>
      </c>
      <c r="L4383">
        <v>52044</v>
      </c>
      <c r="M4383">
        <v>2073306</v>
      </c>
      <c r="N4383">
        <v>0</v>
      </c>
      <c r="O4383">
        <v>0</v>
      </c>
      <c r="Y4383">
        <v>1713932</v>
      </c>
      <c r="Z4383" t="str">
        <f>TRIM(covid_vaccine_statewise[[#This Row],[State]]) &amp; "_" &amp; TEXT(covid_vaccine_statewise[[#This Row],[Updated On]], "yyyy-mm-dd")</f>
        <v>Maharashtra_2021-03-13</v>
      </c>
    </row>
    <row r="4384" spans="1:26">
      <c r="A4384" s="1">
        <v>44269</v>
      </c>
      <c r="B4384" t="s">
        <v>43</v>
      </c>
      <c r="C4384">
        <v>2132670</v>
      </c>
      <c r="D4384">
        <f>IF(covid_vaccine_statewise[[#This Row],[State]]=B4383,IF(covid_vaccine_statewise[[#This Row],[Total Doses Administered]]-C4383&lt;0,0,covid_vaccine_statewise[[#This Row],[Total Doses Administered]]-C4383), covid_vaccine_statewise[[#This Row],[Total Doses Administered]])</f>
        <v>7184</v>
      </c>
      <c r="E4384">
        <v>31090</v>
      </c>
      <c r="F4384">
        <v>222</v>
      </c>
      <c r="G4384">
        <v>1720591</v>
      </c>
      <c r="H4384">
        <v>412079</v>
      </c>
      <c r="I4384">
        <v>1166147</v>
      </c>
      <c r="J4384">
        <v>966249</v>
      </c>
      <c r="K4384">
        <v>274</v>
      </c>
      <c r="L4384">
        <v>52823</v>
      </c>
      <c r="M4384">
        <v>2079711</v>
      </c>
      <c r="N4384">
        <v>0</v>
      </c>
      <c r="O4384">
        <v>0</v>
      </c>
      <c r="Y4384">
        <v>1720591</v>
      </c>
      <c r="Z4384" t="str">
        <f>TRIM(covid_vaccine_statewise[[#This Row],[State]]) &amp; "_" &amp; TEXT(covid_vaccine_statewise[[#This Row],[Updated On]], "yyyy-mm-dd")</f>
        <v>Maharashtra_2021-03-14</v>
      </c>
    </row>
    <row r="4385" spans="1:26">
      <c r="A4385" s="1">
        <v>44270</v>
      </c>
      <c r="B4385" t="s">
        <v>43</v>
      </c>
      <c r="C4385">
        <v>2342873</v>
      </c>
      <c r="D4385">
        <f>IF(covid_vaccine_statewise[[#This Row],[State]]=B4384,IF(covid_vaccine_statewise[[#This Row],[Total Doses Administered]]-C4384&lt;0,0,covid_vaccine_statewise[[#This Row],[Total Doses Administered]]-C4384), covid_vaccine_statewise[[#This Row],[Total Doses Administered]])</f>
        <v>210203</v>
      </c>
      <c r="E4385">
        <v>445380</v>
      </c>
      <c r="F4385">
        <v>3163</v>
      </c>
      <c r="G4385">
        <v>1898597</v>
      </c>
      <c r="H4385">
        <v>444276</v>
      </c>
      <c r="I4385">
        <v>1281747</v>
      </c>
      <c r="J4385">
        <v>1060831</v>
      </c>
      <c r="K4385">
        <v>295</v>
      </c>
      <c r="L4385">
        <v>71427</v>
      </c>
      <c r="M4385">
        <v>2271309</v>
      </c>
      <c r="N4385">
        <v>0</v>
      </c>
      <c r="O4385">
        <v>0</v>
      </c>
      <c r="Y4385">
        <v>1898597</v>
      </c>
      <c r="Z4385" t="str">
        <f>TRIM(covid_vaccine_statewise[[#This Row],[State]]) &amp; "_" &amp; TEXT(covid_vaccine_statewise[[#This Row],[Updated On]], "yyyy-mm-dd")</f>
        <v>Maharashtra_2021-03-15</v>
      </c>
    </row>
    <row r="4386" spans="1:26">
      <c r="A4386" s="1">
        <v>44271</v>
      </c>
      <c r="B4386" t="s">
        <v>43</v>
      </c>
      <c r="C4386">
        <v>2785457</v>
      </c>
      <c r="D4386">
        <f>IF(covid_vaccine_statewise[[#This Row],[State]]=B4385,IF(covid_vaccine_statewise[[#This Row],[Total Doses Administered]]-C4385&lt;0,0,covid_vaccine_statewise[[#This Row],[Total Doses Administered]]-C4385), covid_vaccine_statewise[[#This Row],[Total Doses Administered]])</f>
        <v>442584</v>
      </c>
      <c r="E4386">
        <v>334780</v>
      </c>
      <c r="F4386">
        <v>2211</v>
      </c>
      <c r="G4386">
        <v>2316957</v>
      </c>
      <c r="H4386">
        <v>468500</v>
      </c>
      <c r="I4386">
        <v>1267604</v>
      </c>
      <c r="J4386">
        <v>1049059</v>
      </c>
      <c r="K4386">
        <v>294</v>
      </c>
      <c r="L4386">
        <v>100256</v>
      </c>
      <c r="M4386">
        <v>2685201</v>
      </c>
      <c r="N4386">
        <v>0</v>
      </c>
      <c r="O4386">
        <v>1983</v>
      </c>
      <c r="S4386">
        <v>719923</v>
      </c>
      <c r="T4386">
        <v>798647</v>
      </c>
      <c r="U4386">
        <v>797374</v>
      </c>
      <c r="Y4386">
        <v>2316957</v>
      </c>
      <c r="Z4386" t="str">
        <f>TRIM(covid_vaccine_statewise[[#This Row],[State]]) &amp; "_" &amp; TEXT(covid_vaccine_statewise[[#This Row],[Updated On]], "yyyy-mm-dd")</f>
        <v>Maharashtra_2021-03-16</v>
      </c>
    </row>
    <row r="4387" spans="1:26">
      <c r="A4387" s="1">
        <v>44272</v>
      </c>
      <c r="B4387" t="s">
        <v>43</v>
      </c>
      <c r="C4387">
        <v>3729963</v>
      </c>
      <c r="D4387">
        <f>IF(covid_vaccine_statewise[[#This Row],[State]]=B4386,IF(covid_vaccine_statewise[[#This Row],[Total Doses Administered]]-C4386&lt;0,0,covid_vaccine_statewise[[#This Row],[Total Doses Administered]]-C4386), covid_vaccine_statewise[[#This Row],[Total Doses Administered]])</f>
        <v>944506</v>
      </c>
      <c r="E4387">
        <v>464690</v>
      </c>
      <c r="F4387">
        <v>3316</v>
      </c>
      <c r="G4387">
        <v>3229723</v>
      </c>
      <c r="H4387">
        <v>500240</v>
      </c>
      <c r="I4387">
        <v>1744987</v>
      </c>
      <c r="J4387">
        <v>1484314</v>
      </c>
      <c r="K4387">
        <v>422</v>
      </c>
      <c r="L4387">
        <v>181565</v>
      </c>
      <c r="M4387">
        <v>3548398</v>
      </c>
      <c r="N4387">
        <v>0</v>
      </c>
      <c r="O4387">
        <v>2094</v>
      </c>
      <c r="S4387">
        <v>740032</v>
      </c>
      <c r="T4387">
        <v>972732</v>
      </c>
      <c r="U4387">
        <v>1515883</v>
      </c>
      <c r="Y4387">
        <v>3229723</v>
      </c>
      <c r="Z4387" t="str">
        <f>TRIM(covid_vaccine_statewise[[#This Row],[State]]) &amp; "_" &amp; TEXT(covid_vaccine_statewise[[#This Row],[Updated On]], "yyyy-mm-dd")</f>
        <v>Maharashtra_2021-03-17</v>
      </c>
    </row>
    <row r="4388" spans="1:26">
      <c r="A4388" s="1">
        <v>44273</v>
      </c>
      <c r="B4388" t="s">
        <v>43</v>
      </c>
      <c r="C4388">
        <v>3933965</v>
      </c>
      <c r="D4388">
        <f>IF(covid_vaccine_statewise[[#This Row],[State]]=B4387,IF(covid_vaccine_statewise[[#This Row],[Total Doses Administered]]-C4387&lt;0,0,covid_vaccine_statewise[[#This Row],[Total Doses Administered]]-C4387), covid_vaccine_statewise[[#This Row],[Total Doses Administered]])</f>
        <v>204002</v>
      </c>
      <c r="E4388">
        <v>393730</v>
      </c>
      <c r="F4388">
        <v>2742</v>
      </c>
      <c r="G4388">
        <v>3408977</v>
      </c>
      <c r="H4388">
        <v>524988</v>
      </c>
      <c r="I4388">
        <v>1841970</v>
      </c>
      <c r="J4388">
        <v>1566567</v>
      </c>
      <c r="K4388">
        <v>440</v>
      </c>
      <c r="L4388">
        <v>247217</v>
      </c>
      <c r="M4388">
        <v>3686748</v>
      </c>
      <c r="N4388">
        <v>0</v>
      </c>
      <c r="O4388">
        <v>2129</v>
      </c>
      <c r="S4388">
        <v>754715</v>
      </c>
      <c r="T4388">
        <v>1018705</v>
      </c>
      <c r="U4388">
        <v>1634460</v>
      </c>
      <c r="Y4388">
        <v>3408977</v>
      </c>
      <c r="Z4388" t="str">
        <f>TRIM(covid_vaccine_statewise[[#This Row],[State]]) &amp; "_" &amp; TEXT(covid_vaccine_statewise[[#This Row],[Updated On]], "yyyy-mm-dd")</f>
        <v>Maharashtra_2021-03-18</v>
      </c>
    </row>
    <row r="4389" spans="1:26">
      <c r="A4389" s="1">
        <v>44274</v>
      </c>
      <c r="B4389" t="s">
        <v>43</v>
      </c>
      <c r="C4389">
        <v>4178758</v>
      </c>
      <c r="D4389">
        <f>IF(covid_vaccine_statewise[[#This Row],[State]]=B4388,IF(covid_vaccine_statewise[[#This Row],[Total Doses Administered]]-C4388&lt;0,0,covid_vaccine_statewise[[#This Row],[Total Doses Administered]]-C4388), covid_vaccine_statewise[[#This Row],[Total Doses Administered]])</f>
        <v>244793</v>
      </c>
      <c r="E4389">
        <v>442920</v>
      </c>
      <c r="F4389">
        <v>3167</v>
      </c>
      <c r="G4389">
        <v>3622709</v>
      </c>
      <c r="H4389">
        <v>556049</v>
      </c>
      <c r="I4389">
        <v>1957125</v>
      </c>
      <c r="J4389">
        <v>1665128</v>
      </c>
      <c r="K4389">
        <v>456</v>
      </c>
      <c r="L4389">
        <v>313185</v>
      </c>
      <c r="M4389">
        <v>3865573</v>
      </c>
      <c r="N4389">
        <v>0</v>
      </c>
      <c r="O4389">
        <v>2149</v>
      </c>
      <c r="S4389">
        <v>773937</v>
      </c>
      <c r="T4389">
        <v>1076650</v>
      </c>
      <c r="U4389">
        <v>1771002</v>
      </c>
      <c r="Y4389">
        <v>3622709</v>
      </c>
      <c r="Z4389" t="str">
        <f>TRIM(covid_vaccine_statewise[[#This Row],[State]]) &amp; "_" &amp; TEXT(covid_vaccine_statewise[[#This Row],[Updated On]], "yyyy-mm-dd")</f>
        <v>Maharashtra_2021-03-19</v>
      </c>
    </row>
    <row r="4390" spans="1:26">
      <c r="A4390" s="1">
        <v>44275</v>
      </c>
      <c r="B4390" t="s">
        <v>43</v>
      </c>
      <c r="C4390">
        <v>4404844</v>
      </c>
      <c r="D4390">
        <f>IF(covid_vaccine_statewise[[#This Row],[State]]=B4389,IF(covid_vaccine_statewise[[#This Row],[Total Doses Administered]]-C4389&lt;0,0,covid_vaccine_statewise[[#This Row],[Total Doses Administered]]-C4389), covid_vaccine_statewise[[#This Row],[Total Doses Administered]])</f>
        <v>226086</v>
      </c>
      <c r="E4390">
        <v>413781</v>
      </c>
      <c r="F4390">
        <v>2831</v>
      </c>
      <c r="G4390">
        <v>3815920</v>
      </c>
      <c r="H4390">
        <v>588924</v>
      </c>
      <c r="I4390">
        <v>2060334</v>
      </c>
      <c r="J4390">
        <v>1755107</v>
      </c>
      <c r="K4390">
        <v>479</v>
      </c>
      <c r="L4390">
        <v>394596</v>
      </c>
      <c r="M4390">
        <v>4010248</v>
      </c>
      <c r="N4390">
        <v>0</v>
      </c>
      <c r="O4390">
        <v>2225</v>
      </c>
      <c r="S4390">
        <v>794595</v>
      </c>
      <c r="T4390">
        <v>1135547</v>
      </c>
      <c r="U4390">
        <v>1884634</v>
      </c>
      <c r="Y4390">
        <v>3815920</v>
      </c>
      <c r="Z4390" t="str">
        <f>TRIM(covid_vaccine_statewise[[#This Row],[State]]) &amp; "_" &amp; TEXT(covid_vaccine_statewise[[#This Row],[Updated On]], "yyyy-mm-dd")</f>
        <v>Maharashtra_2021-03-20</v>
      </c>
    </row>
    <row r="4391" spans="1:26">
      <c r="A4391" s="1">
        <v>44276</v>
      </c>
      <c r="B4391" t="s">
        <v>43</v>
      </c>
      <c r="C4391">
        <v>4440954</v>
      </c>
      <c r="D4391">
        <f>IF(covid_vaccine_statewise[[#This Row],[State]]=B4390,IF(covid_vaccine_statewise[[#This Row],[Total Doses Administered]]-C4390&lt;0,0,covid_vaccine_statewise[[#This Row],[Total Doses Administered]]-C4390), covid_vaccine_statewise[[#This Row],[Total Doses Administered]])</f>
        <v>36110</v>
      </c>
      <c r="E4391">
        <v>45720</v>
      </c>
      <c r="F4391">
        <v>348</v>
      </c>
      <c r="G4391">
        <v>3847301</v>
      </c>
      <c r="H4391">
        <v>593653</v>
      </c>
      <c r="I4391">
        <v>2077416</v>
      </c>
      <c r="J4391">
        <v>1769401</v>
      </c>
      <c r="K4391">
        <v>484</v>
      </c>
      <c r="L4391">
        <v>406716</v>
      </c>
      <c r="M4391">
        <v>4034238</v>
      </c>
      <c r="N4391">
        <v>0</v>
      </c>
      <c r="O4391">
        <v>2234</v>
      </c>
      <c r="S4391">
        <v>799405</v>
      </c>
      <c r="T4391">
        <v>1145864</v>
      </c>
      <c r="U4391">
        <v>1900882</v>
      </c>
      <c r="Y4391">
        <v>3847301</v>
      </c>
      <c r="Z4391" t="str">
        <f>TRIM(covid_vaccine_statewise[[#This Row],[State]]) &amp; "_" &amp; TEXT(covid_vaccine_statewise[[#This Row],[Updated On]], "yyyy-mm-dd")</f>
        <v>Maharashtra_2021-03-21</v>
      </c>
    </row>
    <row r="4392" spans="1:26">
      <c r="A4392" s="1">
        <v>44277</v>
      </c>
      <c r="B4392" t="s">
        <v>43</v>
      </c>
      <c r="C4392">
        <v>4682864</v>
      </c>
      <c r="D4392">
        <f>IF(covid_vaccine_statewise[[#This Row],[State]]=B4391,IF(covid_vaccine_statewise[[#This Row],[Total Doses Administered]]-C4391&lt;0,0,covid_vaccine_statewise[[#This Row],[Total Doses Administered]]-C4391), covid_vaccine_statewise[[#This Row],[Total Doses Administered]])</f>
        <v>241910</v>
      </c>
      <c r="E4392">
        <v>564326</v>
      </c>
      <c r="F4392">
        <v>3827</v>
      </c>
      <c r="G4392">
        <v>4060919</v>
      </c>
      <c r="H4392">
        <v>621945</v>
      </c>
      <c r="I4392">
        <v>2191844</v>
      </c>
      <c r="J4392">
        <v>1868558</v>
      </c>
      <c r="K4392">
        <v>517</v>
      </c>
      <c r="L4392">
        <v>481938</v>
      </c>
      <c r="M4392">
        <v>4200926</v>
      </c>
      <c r="N4392">
        <v>0</v>
      </c>
      <c r="O4392">
        <v>2250</v>
      </c>
      <c r="S4392">
        <v>816090</v>
      </c>
      <c r="T4392">
        <v>1200795</v>
      </c>
      <c r="U4392">
        <v>2042860</v>
      </c>
      <c r="Y4392">
        <v>4060919</v>
      </c>
      <c r="Z4392" t="str">
        <f>TRIM(covid_vaccine_statewise[[#This Row],[State]]) &amp; "_" &amp; TEXT(covid_vaccine_statewise[[#This Row],[Updated On]], "yyyy-mm-dd")</f>
        <v>Maharashtra_2021-03-22</v>
      </c>
    </row>
    <row r="4393" spans="1:26">
      <c r="A4393" s="1">
        <v>44278</v>
      </c>
      <c r="B4393" t="s">
        <v>43</v>
      </c>
      <c r="C4393">
        <v>4911726</v>
      </c>
      <c r="D4393">
        <f>IF(covid_vaccine_statewise[[#This Row],[State]]=B4392,IF(covid_vaccine_statewise[[#This Row],[Total Doses Administered]]-C4392&lt;0,0,covid_vaccine_statewise[[#This Row],[Total Doses Administered]]-C4392), covid_vaccine_statewise[[#This Row],[Total Doses Administered]])</f>
        <v>228862</v>
      </c>
      <c r="E4393">
        <v>466945</v>
      </c>
      <c r="F4393">
        <v>3027</v>
      </c>
      <c r="G4393">
        <v>4262362</v>
      </c>
      <c r="H4393">
        <v>649364</v>
      </c>
      <c r="I4393">
        <v>2300351</v>
      </c>
      <c r="J4393">
        <v>1961476</v>
      </c>
      <c r="K4393">
        <v>535</v>
      </c>
      <c r="L4393">
        <v>550924</v>
      </c>
      <c r="M4393">
        <v>4360802</v>
      </c>
      <c r="N4393">
        <v>0</v>
      </c>
      <c r="O4393">
        <v>2263</v>
      </c>
      <c r="S4393">
        <v>836965</v>
      </c>
      <c r="T4393">
        <v>1259159</v>
      </c>
      <c r="U4393">
        <v>2165039</v>
      </c>
      <c r="Y4393">
        <v>4262362</v>
      </c>
      <c r="Z4393" t="str">
        <f>TRIM(covid_vaccine_statewise[[#This Row],[State]]) &amp; "_" &amp; TEXT(covid_vaccine_statewise[[#This Row],[Updated On]], "yyyy-mm-dd")</f>
        <v>Maharashtra_2021-03-23</v>
      </c>
    </row>
    <row r="4394" spans="1:26">
      <c r="A4394" s="1">
        <v>44279</v>
      </c>
      <c r="B4394" t="s">
        <v>43</v>
      </c>
      <c r="C4394">
        <v>5164217</v>
      </c>
      <c r="D4394">
        <f>IF(covid_vaccine_statewise[[#This Row],[State]]=B4393,IF(covid_vaccine_statewise[[#This Row],[Total Doses Administered]]-C4393&lt;0,0,covid_vaccine_statewise[[#This Row],[Total Doses Administered]]-C4393), covid_vaccine_statewise[[#This Row],[Total Doses Administered]])</f>
        <v>252491</v>
      </c>
      <c r="E4394">
        <v>545325</v>
      </c>
      <c r="F4394">
        <v>3729</v>
      </c>
      <c r="G4394">
        <v>4494807</v>
      </c>
      <c r="H4394">
        <v>669410</v>
      </c>
      <c r="I4394">
        <v>2424948</v>
      </c>
      <c r="J4394">
        <v>2069291</v>
      </c>
      <c r="K4394">
        <v>568</v>
      </c>
      <c r="L4394">
        <v>604161</v>
      </c>
      <c r="M4394">
        <v>4560056</v>
      </c>
      <c r="N4394">
        <v>0</v>
      </c>
      <c r="O4394">
        <v>2298</v>
      </c>
      <c r="S4394">
        <v>858387</v>
      </c>
      <c r="T4394">
        <v>1322357</v>
      </c>
      <c r="U4394">
        <v>2312836</v>
      </c>
      <c r="Y4394">
        <v>4494807</v>
      </c>
      <c r="Z4394" t="str">
        <f>TRIM(covid_vaccine_statewise[[#This Row],[State]]) &amp; "_" &amp; TEXT(covid_vaccine_statewise[[#This Row],[Updated On]], "yyyy-mm-dd")</f>
        <v>Maharashtra_2021-03-24</v>
      </c>
    </row>
    <row r="4395" spans="1:26">
      <c r="A4395" s="1">
        <v>44280</v>
      </c>
      <c r="B4395" t="s">
        <v>43</v>
      </c>
      <c r="C4395">
        <v>5386656</v>
      </c>
      <c r="D4395">
        <f>IF(covid_vaccine_statewise[[#This Row],[State]]=B4394,IF(covid_vaccine_statewise[[#This Row],[Total Doses Administered]]-C4394&lt;0,0,covid_vaccine_statewise[[#This Row],[Total Doses Administered]]-C4394), covid_vaccine_statewise[[#This Row],[Total Doses Administered]])</f>
        <v>222439</v>
      </c>
      <c r="E4395">
        <v>505730</v>
      </c>
      <c r="F4395">
        <v>3394</v>
      </c>
      <c r="G4395">
        <v>4701964</v>
      </c>
      <c r="H4395">
        <v>684692</v>
      </c>
      <c r="I4395">
        <v>2538168</v>
      </c>
      <c r="J4395">
        <v>2163205</v>
      </c>
      <c r="K4395">
        <v>591</v>
      </c>
      <c r="L4395">
        <v>643432</v>
      </c>
      <c r="M4395">
        <v>4743224</v>
      </c>
      <c r="N4395">
        <v>0</v>
      </c>
      <c r="O4395">
        <v>2332</v>
      </c>
      <c r="S4395">
        <v>879850</v>
      </c>
      <c r="T4395">
        <v>1380823</v>
      </c>
      <c r="U4395">
        <v>2440041</v>
      </c>
      <c r="Y4395">
        <v>4701964</v>
      </c>
      <c r="Z4395" t="str">
        <f>TRIM(covid_vaccine_statewise[[#This Row],[State]]) &amp; "_" &amp; TEXT(covid_vaccine_statewise[[#This Row],[Updated On]], "yyyy-mm-dd")</f>
        <v>Maharashtra_2021-03-25</v>
      </c>
    </row>
    <row r="4396" spans="1:26">
      <c r="A4396" s="1">
        <v>44281</v>
      </c>
      <c r="B4396" t="s">
        <v>43</v>
      </c>
      <c r="C4396">
        <v>5648523</v>
      </c>
      <c r="D4396">
        <f>IF(covid_vaccine_statewise[[#This Row],[State]]=B4395,IF(covid_vaccine_statewise[[#This Row],[Total Doses Administered]]-C4395&lt;0,0,covid_vaccine_statewise[[#This Row],[Total Doses Administered]]-C4395), covid_vaccine_statewise[[#This Row],[Total Doses Administered]])</f>
        <v>261867</v>
      </c>
      <c r="E4396">
        <v>552180</v>
      </c>
      <c r="F4396">
        <v>3793</v>
      </c>
      <c r="G4396">
        <v>4944116</v>
      </c>
      <c r="H4396">
        <v>704407</v>
      </c>
      <c r="I4396">
        <v>2668802</v>
      </c>
      <c r="J4396">
        <v>2274706</v>
      </c>
      <c r="K4396">
        <v>608</v>
      </c>
      <c r="L4396">
        <v>678503</v>
      </c>
      <c r="M4396">
        <v>4970020</v>
      </c>
      <c r="N4396">
        <v>0</v>
      </c>
      <c r="O4396">
        <v>2368</v>
      </c>
      <c r="S4396">
        <v>906832</v>
      </c>
      <c r="T4396">
        <v>1452755</v>
      </c>
      <c r="U4396">
        <v>2583251</v>
      </c>
      <c r="Y4396">
        <v>4944116</v>
      </c>
      <c r="Z4396" t="str">
        <f>TRIM(covid_vaccine_statewise[[#This Row],[State]]) &amp; "_" &amp; TEXT(covid_vaccine_statewise[[#This Row],[Updated On]], "yyyy-mm-dd")</f>
        <v>Maharashtra_2021-03-26</v>
      </c>
    </row>
    <row r="4397" spans="1:26">
      <c r="A4397" s="1">
        <v>44282</v>
      </c>
      <c r="B4397" t="s">
        <v>43</v>
      </c>
      <c r="C4397">
        <v>5881573</v>
      </c>
      <c r="D4397">
        <f>IF(covid_vaccine_statewise[[#This Row],[State]]=B4396,IF(covid_vaccine_statewise[[#This Row],[Total Doses Administered]]-C4396&lt;0,0,covid_vaccine_statewise[[#This Row],[Total Doses Administered]]-C4396), covid_vaccine_statewise[[#This Row],[Total Doses Administered]])</f>
        <v>233050</v>
      </c>
      <c r="E4397">
        <v>510650</v>
      </c>
      <c r="F4397">
        <v>3458</v>
      </c>
      <c r="G4397">
        <v>5163746</v>
      </c>
      <c r="H4397">
        <v>717827</v>
      </c>
      <c r="I4397">
        <v>2785993</v>
      </c>
      <c r="J4397">
        <v>2377123</v>
      </c>
      <c r="K4397">
        <v>630</v>
      </c>
      <c r="L4397">
        <v>708937</v>
      </c>
      <c r="M4397">
        <v>5172636</v>
      </c>
      <c r="N4397">
        <v>0</v>
      </c>
      <c r="O4397">
        <v>2402</v>
      </c>
      <c r="S4397">
        <v>934213</v>
      </c>
      <c r="T4397">
        <v>1525615</v>
      </c>
      <c r="U4397">
        <v>2702623</v>
      </c>
      <c r="Y4397">
        <v>5163746</v>
      </c>
      <c r="Z4397" t="str">
        <f>TRIM(covid_vaccine_statewise[[#This Row],[State]]) &amp; "_" &amp; TEXT(covid_vaccine_statewise[[#This Row],[Updated On]], "yyyy-mm-dd")</f>
        <v>Maharashtra_2021-03-27</v>
      </c>
    </row>
    <row r="4398" spans="1:26">
      <c r="A4398" s="1">
        <v>44283</v>
      </c>
      <c r="B4398" t="s">
        <v>43</v>
      </c>
      <c r="C4398">
        <v>5902265</v>
      </c>
      <c r="D4398">
        <f>IF(covid_vaccine_statewise[[#This Row],[State]]=B4397,IF(covid_vaccine_statewise[[#This Row],[Total Doses Administered]]-C4397&lt;0,0,covid_vaccine_statewise[[#This Row],[Total Doses Administered]]-C4397), covid_vaccine_statewise[[#This Row],[Total Doses Administered]])</f>
        <v>20692</v>
      </c>
      <c r="E4398">
        <v>179230</v>
      </c>
      <c r="F4398">
        <v>1295</v>
      </c>
      <c r="G4398">
        <v>5183711</v>
      </c>
      <c r="H4398">
        <v>718554</v>
      </c>
      <c r="I4398">
        <v>2797355</v>
      </c>
      <c r="J4398">
        <v>2385726</v>
      </c>
      <c r="K4398">
        <v>630</v>
      </c>
      <c r="L4398">
        <v>712396</v>
      </c>
      <c r="M4398">
        <v>5189869</v>
      </c>
      <c r="N4398">
        <v>0</v>
      </c>
      <c r="O4398">
        <v>2412</v>
      </c>
      <c r="S4398">
        <v>936994</v>
      </c>
      <c r="T4398">
        <v>1532670</v>
      </c>
      <c r="U4398">
        <v>2712751</v>
      </c>
      <c r="Y4398">
        <v>5183711</v>
      </c>
      <c r="Z4398" t="str">
        <f>TRIM(covid_vaccine_statewise[[#This Row],[State]]) &amp; "_" &amp; TEXT(covid_vaccine_statewise[[#This Row],[Updated On]], "yyyy-mm-dd")</f>
        <v>Maharashtra_2021-03-28</v>
      </c>
    </row>
    <row r="4399" spans="1:26">
      <c r="A4399" s="1">
        <v>44284</v>
      </c>
      <c r="B4399" t="s">
        <v>43</v>
      </c>
      <c r="C4399">
        <v>5956802</v>
      </c>
      <c r="D4399">
        <f>IF(covid_vaccine_statewise[[#This Row],[State]]=B4398,IF(covid_vaccine_statewise[[#This Row],[Total Doses Administered]]-C4398&lt;0,0,covid_vaccine_statewise[[#This Row],[Total Doses Administered]]-C4398), covid_vaccine_statewise[[#This Row],[Total Doses Administered]])</f>
        <v>54537</v>
      </c>
      <c r="E4399">
        <v>271970</v>
      </c>
      <c r="F4399">
        <v>1875</v>
      </c>
      <c r="G4399">
        <v>5235606</v>
      </c>
      <c r="H4399">
        <v>721196</v>
      </c>
      <c r="I4399">
        <v>2825369</v>
      </c>
      <c r="J4399">
        <v>2409604</v>
      </c>
      <c r="K4399">
        <v>633</v>
      </c>
      <c r="L4399">
        <v>719696</v>
      </c>
      <c r="M4399">
        <v>5237106</v>
      </c>
      <c r="N4399">
        <v>0</v>
      </c>
      <c r="O4399">
        <v>2419</v>
      </c>
      <c r="S4399">
        <v>942490</v>
      </c>
      <c r="T4399">
        <v>1550684</v>
      </c>
      <c r="U4399">
        <v>2741130</v>
      </c>
      <c r="Y4399">
        <v>5235606</v>
      </c>
      <c r="Z4399" t="str">
        <f>TRIM(covid_vaccine_statewise[[#This Row],[State]]) &amp; "_" &amp; TEXT(covid_vaccine_statewise[[#This Row],[Updated On]], "yyyy-mm-dd")</f>
        <v>Maharashtra_2021-03-29</v>
      </c>
    </row>
    <row r="4400" spans="1:26">
      <c r="A4400" s="1">
        <v>44285</v>
      </c>
      <c r="B4400" t="s">
        <v>43</v>
      </c>
      <c r="C4400">
        <v>6156334</v>
      </c>
      <c r="D4400">
        <f>IF(covid_vaccine_statewise[[#This Row],[State]]=B4399,IF(covid_vaccine_statewise[[#This Row],[Total Doses Administered]]-C4399&lt;0,0,covid_vaccine_statewise[[#This Row],[Total Doses Administered]]-C4399), covid_vaccine_statewise[[#This Row],[Total Doses Administered]])</f>
        <v>199532</v>
      </c>
      <c r="E4400">
        <v>531190</v>
      </c>
      <c r="F4400">
        <v>3729</v>
      </c>
      <c r="G4400">
        <v>5421876</v>
      </c>
      <c r="H4400">
        <v>734458</v>
      </c>
      <c r="I4400">
        <v>2923002</v>
      </c>
      <c r="J4400">
        <v>2498222</v>
      </c>
      <c r="K4400">
        <v>652</v>
      </c>
      <c r="L4400">
        <v>747431</v>
      </c>
      <c r="M4400">
        <v>5408903</v>
      </c>
      <c r="N4400">
        <v>0</v>
      </c>
      <c r="O4400">
        <v>2428</v>
      </c>
      <c r="S4400">
        <v>959925</v>
      </c>
      <c r="T4400">
        <v>1606988</v>
      </c>
      <c r="U4400">
        <v>2853643</v>
      </c>
      <c r="Y4400">
        <v>5421876</v>
      </c>
      <c r="Z4400" t="str">
        <f>TRIM(covid_vaccine_statewise[[#This Row],[State]]) &amp; "_" &amp; TEXT(covid_vaccine_statewise[[#This Row],[Updated On]], "yyyy-mm-dd")</f>
        <v>Maharashtra_2021-03-30</v>
      </c>
    </row>
    <row r="4401" spans="1:26">
      <c r="A4401" s="1">
        <v>44286</v>
      </c>
      <c r="B4401" t="s">
        <v>43</v>
      </c>
      <c r="C4401">
        <v>6370261</v>
      </c>
      <c r="D4401">
        <f>IF(covid_vaccine_statewise[[#This Row],[State]]=B4400,IF(covid_vaccine_statewise[[#This Row],[Total Doses Administered]]-C4400&lt;0,0,covid_vaccine_statewise[[#This Row],[Total Doses Administered]]-C4400), covid_vaccine_statewise[[#This Row],[Total Doses Administered]])</f>
        <v>213927</v>
      </c>
      <c r="E4401">
        <v>588630</v>
      </c>
      <c r="F4401">
        <v>4238</v>
      </c>
      <c r="G4401">
        <v>5618555</v>
      </c>
      <c r="H4401">
        <v>751706</v>
      </c>
      <c r="I4401">
        <v>3028628</v>
      </c>
      <c r="J4401">
        <v>2589252</v>
      </c>
      <c r="K4401">
        <v>675</v>
      </c>
      <c r="L4401">
        <v>771814</v>
      </c>
      <c r="M4401">
        <v>5598447</v>
      </c>
      <c r="N4401">
        <v>0</v>
      </c>
      <c r="O4401">
        <v>2487</v>
      </c>
      <c r="S4401">
        <v>980249</v>
      </c>
      <c r="T4401">
        <v>1669118</v>
      </c>
      <c r="U4401">
        <v>2967853</v>
      </c>
      <c r="Y4401">
        <v>5618555</v>
      </c>
      <c r="Z4401" t="str">
        <f>TRIM(covid_vaccine_statewise[[#This Row],[State]]) &amp; "_" &amp; TEXT(covid_vaccine_statewise[[#This Row],[Updated On]], "yyyy-mm-dd")</f>
        <v>Maharashtra_2021-03-31</v>
      </c>
    </row>
    <row r="4402" spans="1:26">
      <c r="A4402" s="1">
        <v>44287</v>
      </c>
      <c r="B4402" t="s">
        <v>43</v>
      </c>
      <c r="C4402">
        <v>6596079</v>
      </c>
      <c r="D4402">
        <f>IF(covid_vaccine_statewise[[#This Row],[State]]=B4401,IF(covid_vaccine_statewise[[#This Row],[Total Doses Administered]]-C4401&lt;0,0,covid_vaccine_statewise[[#This Row],[Total Doses Administered]]-C4401), covid_vaccine_statewise[[#This Row],[Total Doses Administered]])</f>
        <v>225818</v>
      </c>
      <c r="E4402">
        <v>555664</v>
      </c>
      <c r="F4402">
        <v>4044</v>
      </c>
      <c r="G4402">
        <v>5833743</v>
      </c>
      <c r="H4402">
        <v>762336</v>
      </c>
      <c r="I4402">
        <v>3143391</v>
      </c>
      <c r="J4402">
        <v>2689657</v>
      </c>
      <c r="K4402">
        <v>695</v>
      </c>
      <c r="L4402">
        <v>797453</v>
      </c>
      <c r="M4402">
        <v>5798626</v>
      </c>
      <c r="N4402">
        <v>0</v>
      </c>
      <c r="O4402">
        <v>2516</v>
      </c>
      <c r="S4402">
        <v>995152</v>
      </c>
      <c r="T4402">
        <v>1799984</v>
      </c>
      <c r="U4402">
        <v>3037257</v>
      </c>
      <c r="Y4402">
        <v>5833743</v>
      </c>
      <c r="Z4402" t="str">
        <f>TRIM(covid_vaccine_statewise[[#This Row],[State]]) &amp; "_" &amp; TEXT(covid_vaccine_statewise[[#This Row],[Updated On]], "yyyy-mm-dd")</f>
        <v>Maharashtra_2021-04-01</v>
      </c>
    </row>
    <row r="4403" spans="1:26">
      <c r="A4403" s="1">
        <v>44288</v>
      </c>
      <c r="B4403" t="s">
        <v>43</v>
      </c>
      <c r="C4403">
        <v>6960404</v>
      </c>
      <c r="D4403">
        <f>IF(covid_vaccine_statewise[[#This Row],[State]]=B4402,IF(covid_vaccine_statewise[[#This Row],[Total Doses Administered]]-C4402&lt;0,0,covid_vaccine_statewise[[#This Row],[Total Doses Administered]]-C4402), covid_vaccine_statewise[[#This Row],[Total Doses Administered]])</f>
        <v>364325</v>
      </c>
      <c r="E4403">
        <v>584960</v>
      </c>
      <c r="F4403">
        <v>4021</v>
      </c>
      <c r="G4403">
        <v>6182629</v>
      </c>
      <c r="H4403">
        <v>777775</v>
      </c>
      <c r="I4403">
        <v>3330683</v>
      </c>
      <c r="J4403">
        <v>2851204</v>
      </c>
      <c r="K4403">
        <v>742</v>
      </c>
      <c r="L4403">
        <v>831611</v>
      </c>
      <c r="M4403">
        <v>6128793</v>
      </c>
      <c r="N4403">
        <v>0</v>
      </c>
      <c r="O4403">
        <v>2744</v>
      </c>
      <c r="S4403">
        <v>1020675</v>
      </c>
      <c r="T4403">
        <v>2018888</v>
      </c>
      <c r="U4403">
        <v>3141695</v>
      </c>
      <c r="Y4403">
        <v>6182629</v>
      </c>
      <c r="Z4403" t="str">
        <f>TRIM(covid_vaccine_statewise[[#This Row],[State]]) &amp; "_" &amp; TEXT(covid_vaccine_statewise[[#This Row],[Updated On]], "yyyy-mm-dd")</f>
        <v>Maharashtra_2021-04-02</v>
      </c>
    </row>
    <row r="4404" spans="1:26">
      <c r="A4404" s="1">
        <v>44289</v>
      </c>
      <c r="B4404" t="s">
        <v>43</v>
      </c>
      <c r="C4404">
        <v>7288572</v>
      </c>
      <c r="D4404">
        <f>IF(covid_vaccine_statewise[[#This Row],[State]]=B4403,IF(covid_vaccine_statewise[[#This Row],[Total Doses Administered]]-C4403&lt;0,0,covid_vaccine_statewise[[#This Row],[Total Doses Administered]]-C4403), covid_vaccine_statewise[[#This Row],[Total Doses Administered]])</f>
        <v>328168</v>
      </c>
      <c r="E4404">
        <v>611805</v>
      </c>
      <c r="F4404">
        <v>4223</v>
      </c>
      <c r="G4404">
        <v>6496037</v>
      </c>
      <c r="H4404">
        <v>792535</v>
      </c>
      <c r="I4404">
        <v>3498169</v>
      </c>
      <c r="J4404">
        <v>2997098</v>
      </c>
      <c r="K4404">
        <v>770</v>
      </c>
      <c r="L4404">
        <v>854490</v>
      </c>
      <c r="M4404">
        <v>6434082</v>
      </c>
      <c r="N4404">
        <v>0</v>
      </c>
      <c r="O4404">
        <v>2878</v>
      </c>
      <c r="S4404">
        <v>1042761</v>
      </c>
      <c r="T4404">
        <v>2211668</v>
      </c>
      <c r="U4404">
        <v>3240222</v>
      </c>
      <c r="Y4404">
        <v>6496037</v>
      </c>
      <c r="Z4404" t="str">
        <f>TRIM(covid_vaccine_statewise[[#This Row],[State]]) &amp; "_" &amp; TEXT(covid_vaccine_statewise[[#This Row],[Updated On]], "yyyy-mm-dd")</f>
        <v>Maharashtra_2021-04-03</v>
      </c>
    </row>
    <row r="4405" spans="1:26">
      <c r="A4405" s="1">
        <v>44290</v>
      </c>
      <c r="B4405" t="s">
        <v>43</v>
      </c>
      <c r="C4405">
        <v>7647126</v>
      </c>
      <c r="D4405">
        <f>IF(covid_vaccine_statewise[[#This Row],[State]]=B4404,IF(covid_vaccine_statewise[[#This Row],[Total Doses Administered]]-C4404&lt;0,0,covid_vaccine_statewise[[#This Row],[Total Doses Administered]]-C4404), covid_vaccine_statewise[[#This Row],[Total Doses Administered]])</f>
        <v>358554</v>
      </c>
      <c r="E4405">
        <v>525322</v>
      </c>
      <c r="F4405">
        <v>3715</v>
      </c>
      <c r="G4405">
        <v>6841397</v>
      </c>
      <c r="H4405">
        <v>805729</v>
      </c>
      <c r="I4405">
        <v>3682530</v>
      </c>
      <c r="J4405">
        <v>3158056</v>
      </c>
      <c r="K4405">
        <v>811</v>
      </c>
      <c r="L4405">
        <v>876863</v>
      </c>
      <c r="M4405">
        <v>6770263</v>
      </c>
      <c r="N4405">
        <v>0</v>
      </c>
      <c r="O4405">
        <v>2898</v>
      </c>
      <c r="S4405">
        <v>1061755</v>
      </c>
      <c r="T4405">
        <v>2432945</v>
      </c>
      <c r="U4405">
        <v>3345300</v>
      </c>
      <c r="Y4405">
        <v>6841397</v>
      </c>
      <c r="Z4405" t="str">
        <f>TRIM(covid_vaccine_statewise[[#This Row],[State]]) &amp; "_" &amp; TEXT(covid_vaccine_statewise[[#This Row],[Updated On]], "yyyy-mm-dd")</f>
        <v>Maharashtra_2021-04-04</v>
      </c>
    </row>
    <row r="4406" spans="1:26">
      <c r="A4406" s="1">
        <v>44291</v>
      </c>
      <c r="B4406" t="s">
        <v>43</v>
      </c>
      <c r="C4406">
        <v>7989165</v>
      </c>
      <c r="D4406">
        <f>IF(covid_vaccine_statewise[[#This Row],[State]]=B4405,IF(covid_vaccine_statewise[[#This Row],[Total Doses Administered]]-C4405&lt;0,0,covid_vaccine_statewise[[#This Row],[Total Doses Administered]]-C4405), covid_vaccine_statewise[[#This Row],[Total Doses Administered]])</f>
        <v>342039</v>
      </c>
      <c r="E4406">
        <v>752060</v>
      </c>
      <c r="F4406">
        <v>5159</v>
      </c>
      <c r="G4406">
        <v>7167016</v>
      </c>
      <c r="H4406">
        <v>822149</v>
      </c>
      <c r="I4406">
        <v>3851303</v>
      </c>
      <c r="J4406">
        <v>3314856</v>
      </c>
      <c r="K4406">
        <v>857</v>
      </c>
      <c r="L4406">
        <v>894246</v>
      </c>
      <c r="M4406">
        <v>7094919</v>
      </c>
      <c r="N4406">
        <v>0</v>
      </c>
      <c r="O4406">
        <v>2926</v>
      </c>
      <c r="S4406">
        <v>1062609</v>
      </c>
      <c r="T4406">
        <v>2631984</v>
      </c>
      <c r="U4406">
        <v>3471012</v>
      </c>
      <c r="Y4406">
        <v>7167016</v>
      </c>
      <c r="Z4406" t="str">
        <f>TRIM(covid_vaccine_statewise[[#This Row],[State]]) &amp; "_" &amp; TEXT(covid_vaccine_statewise[[#This Row],[Updated On]], "yyyy-mm-dd")</f>
        <v>Maharashtra_2021-04-05</v>
      </c>
    </row>
    <row r="4407" spans="1:26">
      <c r="A4407" s="1">
        <v>44292</v>
      </c>
      <c r="B4407" t="s">
        <v>43</v>
      </c>
      <c r="C4407">
        <v>8257040</v>
      </c>
      <c r="D4407">
        <f>IF(covid_vaccine_statewise[[#This Row],[State]]=B4406,IF(covid_vaccine_statewise[[#This Row],[Total Doses Administered]]-C4406&lt;0,0,covid_vaccine_statewise[[#This Row],[Total Doses Administered]]-C4406), covid_vaccine_statewise[[#This Row],[Total Doses Administered]])</f>
        <v>267875</v>
      </c>
      <c r="E4407">
        <v>719948</v>
      </c>
      <c r="F4407">
        <v>5124</v>
      </c>
      <c r="G4407">
        <v>7421245</v>
      </c>
      <c r="H4407">
        <v>835795</v>
      </c>
      <c r="I4407">
        <v>3983541</v>
      </c>
      <c r="J4407">
        <v>3436823</v>
      </c>
      <c r="K4407">
        <v>881</v>
      </c>
      <c r="L4407">
        <v>906206</v>
      </c>
      <c r="M4407">
        <v>7350834</v>
      </c>
      <c r="N4407">
        <v>0</v>
      </c>
      <c r="O4407">
        <v>2949</v>
      </c>
      <c r="S4407">
        <v>1063410</v>
      </c>
      <c r="T4407">
        <v>2793603</v>
      </c>
      <c r="U4407">
        <v>3562808</v>
      </c>
      <c r="Y4407">
        <v>7421245</v>
      </c>
      <c r="Z4407" t="str">
        <f>TRIM(covid_vaccine_statewise[[#This Row],[State]]) &amp; "_" &amp; TEXT(covid_vaccine_statewise[[#This Row],[Updated On]], "yyyy-mm-dd")</f>
        <v>Maharashtra_2021-04-06</v>
      </c>
    </row>
    <row r="4408" spans="1:26">
      <c r="A4408" s="1">
        <v>44293</v>
      </c>
      <c r="B4408" t="s">
        <v>43</v>
      </c>
      <c r="C4408">
        <v>8856664</v>
      </c>
      <c r="D4408">
        <f>IF(covid_vaccine_statewise[[#This Row],[State]]=B4407,IF(covid_vaccine_statewise[[#This Row],[Total Doses Administered]]-C4407&lt;0,0,covid_vaccine_statewise[[#This Row],[Total Doses Administered]]-C4407), covid_vaccine_statewise[[#This Row],[Total Doses Administered]])</f>
        <v>599624</v>
      </c>
      <c r="E4408">
        <v>748140</v>
      </c>
      <c r="F4408">
        <v>5192</v>
      </c>
      <c r="G4408">
        <v>7988151</v>
      </c>
      <c r="H4408">
        <v>868513</v>
      </c>
      <c r="I4408">
        <v>4285845</v>
      </c>
      <c r="J4408">
        <v>3701369</v>
      </c>
      <c r="K4408">
        <v>937</v>
      </c>
      <c r="L4408">
        <v>938502</v>
      </c>
      <c r="M4408">
        <v>7918162</v>
      </c>
      <c r="N4408">
        <v>0</v>
      </c>
      <c r="O4408">
        <v>2996</v>
      </c>
      <c r="S4408">
        <v>1065562</v>
      </c>
      <c r="T4408">
        <v>3158551</v>
      </c>
      <c r="U4408">
        <v>3762597</v>
      </c>
      <c r="Y4408">
        <v>7988151</v>
      </c>
      <c r="Z4408" t="str">
        <f>TRIM(covid_vaccine_statewise[[#This Row],[State]]) &amp; "_" &amp; TEXT(covid_vaccine_statewise[[#This Row],[Updated On]], "yyyy-mm-dd")</f>
        <v>Maharashtra_2021-04-07</v>
      </c>
    </row>
    <row r="4409" spans="1:26">
      <c r="A4409" s="1">
        <v>44294</v>
      </c>
      <c r="B4409" t="s">
        <v>43</v>
      </c>
      <c r="C4409">
        <v>9337790</v>
      </c>
      <c r="D4409">
        <f>IF(covid_vaccine_statewise[[#This Row],[State]]=B4408,IF(covid_vaccine_statewise[[#This Row],[Total Doses Administered]]-C4408&lt;0,0,covid_vaccine_statewise[[#This Row],[Total Doses Administered]]-C4408), covid_vaccine_statewise[[#This Row],[Total Doses Administered]])</f>
        <v>481126</v>
      </c>
      <c r="E4409">
        <v>723318</v>
      </c>
      <c r="F4409">
        <v>5242</v>
      </c>
      <c r="G4409">
        <v>8434286</v>
      </c>
      <c r="H4409">
        <v>903504</v>
      </c>
      <c r="I4409">
        <v>4529795</v>
      </c>
      <c r="J4409">
        <v>3903507</v>
      </c>
      <c r="K4409">
        <v>984</v>
      </c>
      <c r="L4409">
        <v>970024</v>
      </c>
      <c r="M4409">
        <v>8367766</v>
      </c>
      <c r="N4409">
        <v>0</v>
      </c>
      <c r="O4409">
        <v>3049</v>
      </c>
      <c r="S4409">
        <v>1068349</v>
      </c>
      <c r="T4409">
        <v>3448181</v>
      </c>
      <c r="U4409">
        <v>3916304</v>
      </c>
      <c r="Y4409">
        <v>8434286</v>
      </c>
      <c r="Z4409" t="str">
        <f>TRIM(covid_vaccine_statewise[[#This Row],[State]]) &amp; "_" &amp; TEXT(covid_vaccine_statewise[[#This Row],[Updated On]], "yyyy-mm-dd")</f>
        <v>Maharashtra_2021-04-08</v>
      </c>
    </row>
    <row r="4410" spans="1:26">
      <c r="A4410" s="1">
        <v>44295</v>
      </c>
      <c r="B4410" t="s">
        <v>43</v>
      </c>
      <c r="C4410">
        <v>9632399</v>
      </c>
      <c r="D4410">
        <f>IF(covid_vaccine_statewise[[#This Row],[State]]=B4409,IF(covid_vaccine_statewise[[#This Row],[Total Doses Administered]]-C4409&lt;0,0,covid_vaccine_statewise[[#This Row],[Total Doses Administered]]-C4409), covid_vaccine_statewise[[#This Row],[Total Doses Administered]])</f>
        <v>294609</v>
      </c>
      <c r="E4410">
        <v>695890</v>
      </c>
      <c r="F4410">
        <v>4940</v>
      </c>
      <c r="G4410">
        <v>8702273</v>
      </c>
      <c r="H4410">
        <v>930126</v>
      </c>
      <c r="I4410">
        <v>4678646</v>
      </c>
      <c r="J4410">
        <v>4022623</v>
      </c>
      <c r="K4410">
        <v>1004</v>
      </c>
      <c r="L4410">
        <v>1000843</v>
      </c>
      <c r="M4410">
        <v>8631556</v>
      </c>
      <c r="N4410">
        <v>0</v>
      </c>
      <c r="O4410">
        <v>3102</v>
      </c>
      <c r="S4410">
        <v>1073531</v>
      </c>
      <c r="T4410">
        <v>3623531</v>
      </c>
      <c r="U4410">
        <v>4003754</v>
      </c>
      <c r="Y4410">
        <v>8702273</v>
      </c>
      <c r="Z4410" t="str">
        <f>TRIM(covid_vaccine_statewise[[#This Row],[State]]) &amp; "_" &amp; TEXT(covid_vaccine_statewise[[#This Row],[Updated On]], "yyyy-mm-dd")</f>
        <v>Maharashtra_2021-04-09</v>
      </c>
    </row>
    <row r="4411" spans="1:26">
      <c r="A4411" s="1">
        <v>44296</v>
      </c>
      <c r="B4411" t="s">
        <v>43</v>
      </c>
      <c r="C4411">
        <v>9923253</v>
      </c>
      <c r="D4411">
        <f>IF(covid_vaccine_statewise[[#This Row],[State]]=B4410,IF(covid_vaccine_statewise[[#This Row],[Total Doses Administered]]-C4410&lt;0,0,covid_vaccine_statewise[[#This Row],[Total Doses Administered]]-C4410), covid_vaccine_statewise[[#This Row],[Total Doses Administered]])</f>
        <v>290854</v>
      </c>
      <c r="E4411">
        <v>626527</v>
      </c>
      <c r="F4411">
        <v>4275</v>
      </c>
      <c r="G4411">
        <v>8969876</v>
      </c>
      <c r="H4411">
        <v>953377</v>
      </c>
      <c r="I4411">
        <v>4827326</v>
      </c>
      <c r="J4411">
        <v>4141511</v>
      </c>
      <c r="K4411">
        <v>1039</v>
      </c>
      <c r="L4411">
        <v>1025624</v>
      </c>
      <c r="M4411">
        <v>8897629</v>
      </c>
      <c r="N4411">
        <v>0</v>
      </c>
      <c r="O4411">
        <v>3147</v>
      </c>
      <c r="S4411">
        <v>1080036</v>
      </c>
      <c r="T4411">
        <v>3802776</v>
      </c>
      <c r="U4411">
        <v>4085605</v>
      </c>
      <c r="Y4411">
        <v>8969876</v>
      </c>
      <c r="Z4411" t="str">
        <f>TRIM(covid_vaccine_statewise[[#This Row],[State]]) &amp; "_" &amp; TEXT(covid_vaccine_statewise[[#This Row],[Updated On]], "yyyy-mm-dd")</f>
        <v>Maharashtra_2021-04-10</v>
      </c>
    </row>
    <row r="4412" spans="1:26">
      <c r="A4412" s="1">
        <v>44297</v>
      </c>
      <c r="B4412" t="s">
        <v>43</v>
      </c>
      <c r="C4412">
        <v>10191896</v>
      </c>
      <c r="D4412">
        <f>IF(covid_vaccine_statewise[[#This Row],[State]]=B4411,IF(covid_vaccine_statewise[[#This Row],[Total Doses Administered]]-C4411&lt;0,0,covid_vaccine_statewise[[#This Row],[Total Doses Administered]]-C4411), covid_vaccine_statewise[[#This Row],[Total Doses Administered]])</f>
        <v>268643</v>
      </c>
      <c r="E4412">
        <v>641340</v>
      </c>
      <c r="F4412">
        <v>4292</v>
      </c>
      <c r="G4412">
        <v>9220161</v>
      </c>
      <c r="H4412">
        <v>971735</v>
      </c>
      <c r="I4412">
        <v>4961415</v>
      </c>
      <c r="J4412">
        <v>4257679</v>
      </c>
      <c r="K4412">
        <v>1067</v>
      </c>
      <c r="L4412">
        <v>1043756</v>
      </c>
      <c r="M4412">
        <v>9148140</v>
      </c>
      <c r="N4412">
        <v>0</v>
      </c>
      <c r="O4412">
        <v>3160</v>
      </c>
      <c r="S4412">
        <v>1084033</v>
      </c>
      <c r="T4412">
        <v>3967351</v>
      </c>
      <c r="U4412">
        <v>4167310</v>
      </c>
      <c r="Y4412">
        <v>9220161</v>
      </c>
      <c r="Z4412" t="str">
        <f>TRIM(covid_vaccine_statewise[[#This Row],[State]]) &amp; "_" &amp; TEXT(covid_vaccine_statewise[[#This Row],[Updated On]], "yyyy-mm-dd")</f>
        <v>Maharashtra_2021-04-11</v>
      </c>
    </row>
    <row r="4413" spans="1:26">
      <c r="A4413" s="1">
        <v>44298</v>
      </c>
      <c r="B4413" t="s">
        <v>43</v>
      </c>
      <c r="C4413">
        <v>10528419</v>
      </c>
      <c r="D4413">
        <f>IF(covid_vaccine_statewise[[#This Row],[State]]=B4412,IF(covid_vaccine_statewise[[#This Row],[Total Doses Administered]]-C4412&lt;0,0,covid_vaccine_statewise[[#This Row],[Total Doses Administered]]-C4412), covid_vaccine_statewise[[#This Row],[Total Doses Administered]])</f>
        <v>336523</v>
      </c>
      <c r="E4413">
        <v>722595</v>
      </c>
      <c r="F4413">
        <v>4880</v>
      </c>
      <c r="G4413">
        <v>9519815</v>
      </c>
      <c r="H4413">
        <v>1008604</v>
      </c>
      <c r="I4413">
        <v>5124361</v>
      </c>
      <c r="J4413">
        <v>4394334</v>
      </c>
      <c r="K4413">
        <v>1120</v>
      </c>
      <c r="L4413">
        <v>1075618</v>
      </c>
      <c r="M4413">
        <v>9452801</v>
      </c>
      <c r="N4413">
        <v>0</v>
      </c>
      <c r="O4413">
        <v>3192</v>
      </c>
      <c r="S4413">
        <v>1093721</v>
      </c>
      <c r="T4413">
        <v>4158340</v>
      </c>
      <c r="U4413">
        <v>4266277</v>
      </c>
      <c r="Y4413">
        <v>9519815</v>
      </c>
      <c r="Z4413" t="str">
        <f>TRIM(covid_vaccine_statewise[[#This Row],[State]]) &amp; "_" &amp; TEXT(covid_vaccine_statewise[[#This Row],[Updated On]], "yyyy-mm-dd")</f>
        <v>Maharashtra_2021-04-12</v>
      </c>
    </row>
    <row r="4414" spans="1:26">
      <c r="A4414" s="1">
        <v>44299</v>
      </c>
      <c r="B4414" t="s">
        <v>43</v>
      </c>
      <c r="C4414">
        <v>10753451</v>
      </c>
      <c r="D4414">
        <f>IF(covid_vaccine_statewise[[#This Row],[State]]=B4413,IF(covid_vaccine_statewise[[#This Row],[Total Doses Administered]]-C4413&lt;0,0,covid_vaccine_statewise[[#This Row],[Total Doses Administered]]-C4413), covid_vaccine_statewise[[#This Row],[Total Doses Administered]])</f>
        <v>225032</v>
      </c>
      <c r="E4414">
        <v>788245</v>
      </c>
      <c r="F4414">
        <v>5532</v>
      </c>
      <c r="G4414">
        <v>9717561</v>
      </c>
      <c r="H4414">
        <v>1035890</v>
      </c>
      <c r="I4414">
        <v>5236582</v>
      </c>
      <c r="J4414">
        <v>4479847</v>
      </c>
      <c r="K4414">
        <v>1132</v>
      </c>
      <c r="L4414">
        <v>1086699</v>
      </c>
      <c r="M4414">
        <v>9666752</v>
      </c>
      <c r="N4414">
        <v>0</v>
      </c>
      <c r="O4414">
        <v>3227</v>
      </c>
      <c r="S4414">
        <v>1100154</v>
      </c>
      <c r="T4414">
        <v>4289501</v>
      </c>
      <c r="U4414">
        <v>4326428</v>
      </c>
      <c r="Y4414">
        <v>9717561</v>
      </c>
      <c r="Z4414" t="str">
        <f>TRIM(covid_vaccine_statewise[[#This Row],[State]]) &amp; "_" &amp; TEXT(covid_vaccine_statewise[[#This Row],[Updated On]], "yyyy-mm-dd")</f>
        <v>Maharashtra_2021-04-13</v>
      </c>
    </row>
    <row r="4415" spans="1:26">
      <c r="A4415" s="1">
        <v>44300</v>
      </c>
      <c r="B4415" t="s">
        <v>43</v>
      </c>
      <c r="C4415">
        <v>11124975</v>
      </c>
      <c r="D4415">
        <f>IF(covid_vaccine_statewise[[#This Row],[State]]=B4414,IF(covid_vaccine_statewise[[#This Row],[Total Doses Administered]]-C4414&lt;0,0,covid_vaccine_statewise[[#This Row],[Total Doses Administered]]-C4414), covid_vaccine_statewise[[#This Row],[Total Doses Administered]])</f>
        <v>371524</v>
      </c>
      <c r="E4415">
        <v>834266</v>
      </c>
      <c r="F4415">
        <v>5854</v>
      </c>
      <c r="G4415">
        <v>10038913</v>
      </c>
      <c r="H4415">
        <v>1086062</v>
      </c>
      <c r="I4415">
        <v>5403569</v>
      </c>
      <c r="J4415">
        <v>4634179</v>
      </c>
      <c r="K4415">
        <v>1165</v>
      </c>
      <c r="L4415">
        <v>1103553</v>
      </c>
      <c r="M4415">
        <v>10021422</v>
      </c>
      <c r="N4415">
        <v>0</v>
      </c>
      <c r="O4415">
        <v>3241</v>
      </c>
      <c r="S4415">
        <v>1109720</v>
      </c>
      <c r="T4415">
        <v>4491037</v>
      </c>
      <c r="U4415">
        <v>4436667</v>
      </c>
      <c r="Y4415">
        <v>10038913</v>
      </c>
      <c r="Z4415" t="str">
        <f>TRIM(covid_vaccine_statewise[[#This Row],[State]]) &amp; "_" &amp; TEXT(covid_vaccine_statewise[[#This Row],[Updated On]], "yyyy-mm-dd")</f>
        <v>Maharashtra_2021-04-14</v>
      </c>
    </row>
    <row r="4416" spans="1:26">
      <c r="A4416" s="1">
        <v>44301</v>
      </c>
      <c r="B4416" t="s">
        <v>43</v>
      </c>
      <c r="C4416">
        <v>11511023</v>
      </c>
      <c r="D4416">
        <f>IF(covid_vaccine_statewise[[#This Row],[State]]=B4415,IF(covid_vaccine_statewise[[#This Row],[Total Doses Administered]]-C4415&lt;0,0,covid_vaccine_statewise[[#This Row],[Total Doses Administered]]-C4415), covid_vaccine_statewise[[#This Row],[Total Doses Administered]])</f>
        <v>386048</v>
      </c>
      <c r="E4416">
        <v>852755</v>
      </c>
      <c r="F4416">
        <v>6005</v>
      </c>
      <c r="G4416">
        <v>10356338</v>
      </c>
      <c r="H4416">
        <v>1154685</v>
      </c>
      <c r="I4416">
        <v>5576754</v>
      </c>
      <c r="J4416">
        <v>4778365</v>
      </c>
      <c r="K4416">
        <v>1219</v>
      </c>
      <c r="L4416">
        <v>1129851</v>
      </c>
      <c r="M4416">
        <v>10381172</v>
      </c>
      <c r="N4416">
        <v>0</v>
      </c>
      <c r="O4416">
        <v>3260</v>
      </c>
      <c r="S4416">
        <v>1123832</v>
      </c>
      <c r="T4416">
        <v>4689618</v>
      </c>
      <c r="U4416">
        <v>4541385</v>
      </c>
      <c r="Y4416">
        <v>10356338</v>
      </c>
      <c r="Z4416" t="str">
        <f>TRIM(covid_vaccine_statewise[[#This Row],[State]]) &amp; "_" &amp; TEXT(covid_vaccine_statewise[[#This Row],[Updated On]], "yyyy-mm-dd")</f>
        <v>Maharashtra_2021-04-15</v>
      </c>
    </row>
    <row r="4417" spans="1:26">
      <c r="A4417" s="1">
        <v>44302</v>
      </c>
      <c r="B4417" t="s">
        <v>43</v>
      </c>
      <c r="C4417">
        <v>11885830</v>
      </c>
      <c r="D4417">
        <f>IF(covid_vaccine_statewise[[#This Row],[State]]=B4416,IF(covid_vaccine_statewise[[#This Row],[Total Doses Administered]]-C4416&lt;0,0,covid_vaccine_statewise[[#This Row],[Total Doses Administered]]-C4416), covid_vaccine_statewise[[#This Row],[Total Doses Administered]])</f>
        <v>374807</v>
      </c>
      <c r="E4417">
        <v>850505</v>
      </c>
      <c r="F4417">
        <v>5884</v>
      </c>
      <c r="G4417">
        <v>10658902</v>
      </c>
      <c r="H4417">
        <v>1226928</v>
      </c>
      <c r="I4417">
        <v>5741917</v>
      </c>
      <c r="J4417">
        <v>4915732</v>
      </c>
      <c r="K4417">
        <v>1253</v>
      </c>
      <c r="L4417">
        <v>1161603</v>
      </c>
      <c r="M4417">
        <v>10724227</v>
      </c>
      <c r="N4417">
        <v>0</v>
      </c>
      <c r="O4417">
        <v>3309</v>
      </c>
      <c r="S4417">
        <v>1141345</v>
      </c>
      <c r="T4417">
        <v>4879200</v>
      </c>
      <c r="U4417">
        <v>4636849</v>
      </c>
      <c r="Y4417">
        <v>10658902</v>
      </c>
      <c r="Z4417" t="str">
        <f>TRIM(covid_vaccine_statewise[[#This Row],[State]]) &amp; "_" &amp; TEXT(covid_vaccine_statewise[[#This Row],[Updated On]], "yyyy-mm-dd")</f>
        <v>Maharashtra_2021-04-16</v>
      </c>
    </row>
    <row r="4418" spans="1:26">
      <c r="A4418" s="1">
        <v>44303</v>
      </c>
      <c r="B4418" t="s">
        <v>43</v>
      </c>
      <c r="C4418">
        <v>12138971</v>
      </c>
      <c r="D4418">
        <f>IF(covid_vaccine_statewise[[#This Row],[State]]=B4417,IF(covid_vaccine_statewise[[#This Row],[Total Doses Administered]]-C4417&lt;0,0,covid_vaccine_statewise[[#This Row],[Total Doses Administered]]-C4417), covid_vaccine_statewise[[#This Row],[Total Doses Administered]])</f>
        <v>253141</v>
      </c>
      <c r="E4418">
        <v>728045</v>
      </c>
      <c r="F4418">
        <v>4921</v>
      </c>
      <c r="G4418">
        <v>10849828</v>
      </c>
      <c r="H4418">
        <v>1289143</v>
      </c>
      <c r="I4418">
        <v>5848545</v>
      </c>
      <c r="J4418">
        <v>4999988</v>
      </c>
      <c r="K4418">
        <v>1295</v>
      </c>
      <c r="L4418">
        <v>1206905</v>
      </c>
      <c r="M4418">
        <v>10932066</v>
      </c>
      <c r="N4418">
        <v>0</v>
      </c>
      <c r="O4418">
        <v>3336</v>
      </c>
      <c r="S4418">
        <v>1155609</v>
      </c>
      <c r="T4418">
        <v>4999875</v>
      </c>
      <c r="U4418">
        <v>4692813</v>
      </c>
      <c r="Y4418">
        <v>10849828</v>
      </c>
      <c r="Z4418" t="str">
        <f>TRIM(covid_vaccine_statewise[[#This Row],[State]]) &amp; "_" &amp; TEXT(covid_vaccine_statewise[[#This Row],[Updated On]], "yyyy-mm-dd")</f>
        <v>Maharashtra_2021-04-17</v>
      </c>
    </row>
    <row r="4419" spans="1:26">
      <c r="A4419" s="1">
        <v>44304</v>
      </c>
      <c r="B4419" t="s">
        <v>43</v>
      </c>
      <c r="C4419">
        <v>12273763</v>
      </c>
      <c r="D4419">
        <f>IF(covid_vaccine_statewise[[#This Row],[State]]=B4418,IF(covid_vaccine_statewise[[#This Row],[Total Doses Administered]]-C4418&lt;0,0,covid_vaccine_statewise[[#This Row],[Total Doses Administered]]-C4418), covid_vaccine_statewise[[#This Row],[Total Doses Administered]])</f>
        <v>134792</v>
      </c>
      <c r="E4419">
        <v>778701</v>
      </c>
      <c r="F4419">
        <v>5168</v>
      </c>
      <c r="G4419">
        <v>10959390</v>
      </c>
      <c r="H4419">
        <v>1314373</v>
      </c>
      <c r="I4419">
        <v>5908230</v>
      </c>
      <c r="J4419">
        <v>5049845</v>
      </c>
      <c r="K4419">
        <v>1315</v>
      </c>
      <c r="L4419">
        <v>1225133</v>
      </c>
      <c r="M4419">
        <v>11048630</v>
      </c>
      <c r="N4419">
        <v>0</v>
      </c>
      <c r="O4419">
        <v>3337</v>
      </c>
      <c r="S4419">
        <v>1161937</v>
      </c>
      <c r="T4419">
        <v>5069990</v>
      </c>
      <c r="U4419">
        <v>4725927</v>
      </c>
      <c r="Y4419">
        <v>10959390</v>
      </c>
      <c r="Z4419" t="str">
        <f>TRIM(covid_vaccine_statewise[[#This Row],[State]]) &amp; "_" &amp; TEXT(covid_vaccine_statewise[[#This Row],[Updated On]], "yyyy-mm-dd")</f>
        <v>Maharashtra_2021-04-18</v>
      </c>
    </row>
    <row r="4420" spans="1:26">
      <c r="A4420" s="1">
        <v>44305</v>
      </c>
      <c r="B4420" t="s">
        <v>43</v>
      </c>
      <c r="C4420">
        <v>12649330</v>
      </c>
      <c r="D4420">
        <f>IF(covid_vaccine_statewise[[#This Row],[State]]=B4419,IF(covid_vaccine_statewise[[#This Row],[Total Doses Administered]]-C4419&lt;0,0,covid_vaccine_statewise[[#This Row],[Total Doses Administered]]-C4419), covid_vaccine_statewise[[#This Row],[Total Doses Administered]])</f>
        <v>375567</v>
      </c>
      <c r="E4420">
        <v>870145</v>
      </c>
      <c r="F4420">
        <v>5816</v>
      </c>
      <c r="G4420">
        <v>11240031</v>
      </c>
      <c r="H4420">
        <v>1409299</v>
      </c>
      <c r="I4420">
        <v>6062034</v>
      </c>
      <c r="J4420">
        <v>5176641</v>
      </c>
      <c r="K4420">
        <v>1356</v>
      </c>
      <c r="L4420">
        <v>1305411</v>
      </c>
      <c r="M4420">
        <v>11343919</v>
      </c>
      <c r="N4420">
        <v>0</v>
      </c>
      <c r="O4420">
        <v>3372</v>
      </c>
      <c r="S4420">
        <v>1179466</v>
      </c>
      <c r="T4420">
        <v>5240194</v>
      </c>
      <c r="U4420">
        <v>4818832</v>
      </c>
      <c r="Y4420">
        <v>11240031</v>
      </c>
      <c r="Z4420" t="str">
        <f>TRIM(covid_vaccine_statewise[[#This Row],[State]]) &amp; "_" &amp; TEXT(covid_vaccine_statewise[[#This Row],[Updated On]], "yyyy-mm-dd")</f>
        <v>Maharashtra_2021-04-19</v>
      </c>
    </row>
    <row r="4421" spans="1:26">
      <c r="A4421" s="1">
        <v>44306</v>
      </c>
      <c r="B4421" t="s">
        <v>43</v>
      </c>
      <c r="C4421">
        <v>12944719</v>
      </c>
      <c r="D4421">
        <f>IF(covid_vaccine_statewise[[#This Row],[State]]=B4420,IF(covid_vaccine_statewise[[#This Row],[Total Doses Administered]]-C4420&lt;0,0,covid_vaccine_statewise[[#This Row],[Total Doses Administered]]-C4420), covid_vaccine_statewise[[#This Row],[Total Doses Administered]])</f>
        <v>295389</v>
      </c>
      <c r="E4421">
        <v>899635</v>
      </c>
      <c r="F4421">
        <v>6078</v>
      </c>
      <c r="G4421">
        <v>11447258</v>
      </c>
      <c r="H4421">
        <v>1497461</v>
      </c>
      <c r="I4421">
        <v>6177116</v>
      </c>
      <c r="J4421">
        <v>5268751</v>
      </c>
      <c r="K4421">
        <v>1391</v>
      </c>
      <c r="L4421">
        <v>1401015</v>
      </c>
      <c r="M4421">
        <v>11543704</v>
      </c>
      <c r="N4421">
        <v>0</v>
      </c>
      <c r="O4421">
        <v>3392</v>
      </c>
      <c r="S4421">
        <v>1194154</v>
      </c>
      <c r="T4421">
        <v>5366572</v>
      </c>
      <c r="U4421">
        <v>4884992</v>
      </c>
      <c r="Y4421">
        <v>11447258</v>
      </c>
      <c r="Z4421" t="str">
        <f>TRIM(covid_vaccine_statewise[[#This Row],[State]]) &amp; "_" &amp; TEXT(covid_vaccine_statewise[[#This Row],[Updated On]], "yyyy-mm-dd")</f>
        <v>Maharashtra_2021-04-20</v>
      </c>
    </row>
    <row r="4422" spans="1:26">
      <c r="A4422" s="1">
        <v>44307</v>
      </c>
      <c r="B4422" t="s">
        <v>43</v>
      </c>
      <c r="C4422">
        <v>13279389</v>
      </c>
      <c r="D4422">
        <f>IF(covid_vaccine_statewise[[#This Row],[State]]=B4421,IF(covid_vaccine_statewise[[#This Row],[Total Doses Administered]]-C4421&lt;0,0,covid_vaccine_statewise[[#This Row],[Total Doses Administered]]-C4421), covid_vaccine_statewise[[#This Row],[Total Doses Administered]])</f>
        <v>334670</v>
      </c>
      <c r="E4422">
        <v>878010</v>
      </c>
      <c r="F4422">
        <v>5917</v>
      </c>
      <c r="G4422">
        <v>11691829</v>
      </c>
      <c r="H4422">
        <v>1587560</v>
      </c>
      <c r="I4422">
        <v>6306172</v>
      </c>
      <c r="J4422">
        <v>5384230</v>
      </c>
      <c r="K4422">
        <v>1427</v>
      </c>
      <c r="L4422">
        <v>1457704</v>
      </c>
      <c r="M4422">
        <v>11821685</v>
      </c>
      <c r="N4422">
        <v>0</v>
      </c>
      <c r="O4422">
        <v>3438</v>
      </c>
      <c r="S4422">
        <v>1208118</v>
      </c>
      <c r="T4422">
        <v>5515913</v>
      </c>
      <c r="U4422">
        <v>4966246</v>
      </c>
      <c r="Y4422">
        <v>11691829</v>
      </c>
      <c r="Z4422" t="str">
        <f>TRIM(covid_vaccine_statewise[[#This Row],[State]]) &amp; "_" &amp; TEXT(covid_vaccine_statewise[[#This Row],[Updated On]], "yyyy-mm-dd")</f>
        <v>Maharashtra_2021-04-21</v>
      </c>
    </row>
    <row r="4423" spans="1:26">
      <c r="A4423" s="1">
        <v>44308</v>
      </c>
      <c r="B4423" t="s">
        <v>43</v>
      </c>
      <c r="C4423">
        <v>13673833</v>
      </c>
      <c r="D4423">
        <f>IF(covid_vaccine_statewise[[#This Row],[State]]=B4422,IF(covid_vaccine_statewise[[#This Row],[Total Doses Administered]]-C4422&lt;0,0,covid_vaccine_statewise[[#This Row],[Total Doses Administered]]-C4422), covid_vaccine_statewise[[#This Row],[Total Doses Administered]])</f>
        <v>394444</v>
      </c>
      <c r="E4423">
        <v>921785</v>
      </c>
      <c r="F4423">
        <v>6287</v>
      </c>
      <c r="G4423">
        <v>11966150</v>
      </c>
      <c r="H4423">
        <v>1707683</v>
      </c>
      <c r="I4423">
        <v>6452197</v>
      </c>
      <c r="J4423">
        <v>5512485</v>
      </c>
      <c r="K4423">
        <v>1468</v>
      </c>
      <c r="L4423">
        <v>1518540</v>
      </c>
      <c r="M4423">
        <v>12155293</v>
      </c>
      <c r="N4423">
        <v>0</v>
      </c>
      <c r="O4423">
        <v>3448</v>
      </c>
      <c r="S4423">
        <v>1225262</v>
      </c>
      <c r="T4423">
        <v>5677988</v>
      </c>
      <c r="U4423">
        <v>5061333</v>
      </c>
      <c r="Y4423">
        <v>11966150</v>
      </c>
      <c r="Z4423" t="str">
        <f>TRIM(covid_vaccine_statewise[[#This Row],[State]]) &amp; "_" &amp; TEXT(covid_vaccine_statewise[[#This Row],[Updated On]], "yyyy-mm-dd")</f>
        <v>Maharashtra_2021-04-22</v>
      </c>
    </row>
    <row r="4424" spans="1:26">
      <c r="A4424" s="1">
        <v>44309</v>
      </c>
      <c r="B4424" t="s">
        <v>43</v>
      </c>
      <c r="C4424">
        <v>13999938</v>
      </c>
      <c r="D4424">
        <f>IF(covid_vaccine_statewise[[#This Row],[State]]=B4423,IF(covid_vaccine_statewise[[#This Row],[Total Doses Administered]]-C4423&lt;0,0,covid_vaccine_statewise[[#This Row],[Total Doses Administered]]-C4423), covid_vaccine_statewise[[#This Row],[Total Doses Administered]])</f>
        <v>326105</v>
      </c>
      <c r="E4424">
        <v>889740</v>
      </c>
      <c r="F4424">
        <v>5950</v>
      </c>
      <c r="G4424">
        <v>12184886</v>
      </c>
      <c r="H4424">
        <v>1815052</v>
      </c>
      <c r="I4424">
        <v>6571578</v>
      </c>
      <c r="J4424">
        <v>5611811</v>
      </c>
      <c r="K4424">
        <v>1497</v>
      </c>
      <c r="L4424">
        <v>1568825</v>
      </c>
      <c r="M4424">
        <v>12431113</v>
      </c>
      <c r="N4424">
        <v>0</v>
      </c>
      <c r="O4424">
        <v>3518</v>
      </c>
      <c r="S4424">
        <v>1244034</v>
      </c>
      <c r="T4424">
        <v>5806225</v>
      </c>
      <c r="U4424">
        <v>5133050</v>
      </c>
      <c r="Y4424">
        <v>12184886</v>
      </c>
      <c r="Z4424" t="str">
        <f>TRIM(covid_vaccine_statewise[[#This Row],[State]]) &amp; "_" &amp; TEXT(covid_vaccine_statewise[[#This Row],[Updated On]], "yyyy-mm-dd")</f>
        <v>Maharashtra_2021-04-23</v>
      </c>
    </row>
    <row r="4425" spans="1:26">
      <c r="A4425" s="1">
        <v>44310</v>
      </c>
      <c r="B4425" t="s">
        <v>43</v>
      </c>
      <c r="C4425">
        <v>14229977</v>
      </c>
      <c r="D4425">
        <f>IF(covid_vaccine_statewise[[#This Row],[State]]=B4424,IF(covid_vaccine_statewise[[#This Row],[Total Doses Administered]]-C4424&lt;0,0,covid_vaccine_statewise[[#This Row],[Total Doses Administered]]-C4424), covid_vaccine_statewise[[#This Row],[Total Doses Administered]])</f>
        <v>230039</v>
      </c>
      <c r="E4425">
        <v>757640</v>
      </c>
      <c r="F4425">
        <v>4899</v>
      </c>
      <c r="G4425">
        <v>12326873</v>
      </c>
      <c r="H4425">
        <v>1903104</v>
      </c>
      <c r="I4425">
        <v>6647519</v>
      </c>
      <c r="J4425">
        <v>5677836</v>
      </c>
      <c r="K4425">
        <v>1518</v>
      </c>
      <c r="L4425">
        <v>1611245</v>
      </c>
      <c r="M4425">
        <v>12618732</v>
      </c>
      <c r="N4425">
        <v>0</v>
      </c>
      <c r="O4425">
        <v>3551</v>
      </c>
      <c r="S4425">
        <v>1255990</v>
      </c>
      <c r="T4425">
        <v>5894157</v>
      </c>
      <c r="U4425">
        <v>5175143</v>
      </c>
      <c r="Y4425">
        <v>12326873</v>
      </c>
      <c r="Z4425" t="str">
        <f>TRIM(covid_vaccine_statewise[[#This Row],[State]]) &amp; "_" &amp; TEXT(covid_vaccine_statewise[[#This Row],[Updated On]], "yyyy-mm-dd")</f>
        <v>Maharashtra_2021-04-24</v>
      </c>
    </row>
    <row r="4426" spans="1:26">
      <c r="A4426" s="1">
        <v>44311</v>
      </c>
      <c r="B4426" t="s">
        <v>43</v>
      </c>
      <c r="C4426">
        <v>14342185</v>
      </c>
      <c r="D4426">
        <f>IF(covid_vaccine_statewise[[#This Row],[State]]=B4425,IF(covid_vaccine_statewise[[#This Row],[Total Doses Administered]]-C4425&lt;0,0,covid_vaccine_statewise[[#This Row],[Total Doses Administered]]-C4425), covid_vaccine_statewise[[#This Row],[Total Doses Administered]])</f>
        <v>112208</v>
      </c>
      <c r="E4426">
        <v>639205</v>
      </c>
      <c r="F4426">
        <v>3985</v>
      </c>
      <c r="G4426">
        <v>12404273</v>
      </c>
      <c r="H4426">
        <v>1937912</v>
      </c>
      <c r="I4426">
        <v>6687026</v>
      </c>
      <c r="J4426">
        <v>5715713</v>
      </c>
      <c r="K4426">
        <v>1534</v>
      </c>
      <c r="L4426">
        <v>1622286</v>
      </c>
      <c r="M4426">
        <v>12719899</v>
      </c>
      <c r="N4426">
        <v>0</v>
      </c>
      <c r="O4426">
        <v>3552</v>
      </c>
      <c r="S4426">
        <v>1260346</v>
      </c>
      <c r="T4426">
        <v>5941954</v>
      </c>
      <c r="U4426">
        <v>5200390</v>
      </c>
      <c r="Y4426">
        <v>12404273</v>
      </c>
      <c r="Z4426" t="str">
        <f>TRIM(covid_vaccine_statewise[[#This Row],[State]]) &amp; "_" &amp; TEXT(covid_vaccine_statewise[[#This Row],[Updated On]], "yyyy-mm-dd")</f>
        <v>Maharashtra_2021-04-25</v>
      </c>
    </row>
    <row r="4427" spans="1:26">
      <c r="A4427" s="1">
        <v>44312</v>
      </c>
      <c r="B4427" t="s">
        <v>43</v>
      </c>
      <c r="C4427">
        <v>14905825</v>
      </c>
      <c r="D4427">
        <f>IF(covid_vaccine_statewise[[#This Row],[State]]=B4426,IF(covid_vaccine_statewise[[#This Row],[Total Doses Administered]]-C4426&lt;0,0,covid_vaccine_statewise[[#This Row],[Total Doses Administered]]-C4426), covid_vaccine_statewise[[#This Row],[Total Doses Administered]])</f>
        <v>563640</v>
      </c>
      <c r="E4427">
        <v>912735</v>
      </c>
      <c r="F4427">
        <v>6173</v>
      </c>
      <c r="G4427">
        <v>12768316</v>
      </c>
      <c r="H4427">
        <v>2137509</v>
      </c>
      <c r="I4427">
        <v>6877612</v>
      </c>
      <c r="J4427">
        <v>5889111</v>
      </c>
      <c r="K4427">
        <v>1593</v>
      </c>
      <c r="L4427">
        <v>1656856</v>
      </c>
      <c r="M4427">
        <v>13248969</v>
      </c>
      <c r="N4427">
        <v>0</v>
      </c>
      <c r="O4427">
        <v>3604</v>
      </c>
      <c r="S4427">
        <v>1283174</v>
      </c>
      <c r="T4427">
        <v>6152803</v>
      </c>
      <c r="U4427">
        <v>5330744</v>
      </c>
      <c r="Y4427">
        <v>12768316</v>
      </c>
      <c r="Z4427" t="str">
        <f>TRIM(covid_vaccine_statewise[[#This Row],[State]]) &amp; "_" &amp; TEXT(covid_vaccine_statewise[[#This Row],[Updated On]], "yyyy-mm-dd")</f>
        <v>Maharashtra_2021-04-26</v>
      </c>
    </row>
    <row r="4428" spans="1:26">
      <c r="A4428" s="1">
        <v>44313</v>
      </c>
      <c r="B4428" t="s">
        <v>43</v>
      </c>
      <c r="C4428">
        <v>15321730</v>
      </c>
      <c r="D4428">
        <f>IF(covid_vaccine_statewise[[#This Row],[State]]=B4427,IF(covid_vaccine_statewise[[#This Row],[Total Doses Administered]]-C4427&lt;0,0,covid_vaccine_statewise[[#This Row],[Total Doses Administered]]-C4427), covid_vaccine_statewise[[#This Row],[Total Doses Administered]])</f>
        <v>415905</v>
      </c>
      <c r="E4428">
        <v>904295</v>
      </c>
      <c r="F4428">
        <v>6071</v>
      </c>
      <c r="G4428">
        <v>13030894</v>
      </c>
      <c r="H4428">
        <v>2290836</v>
      </c>
      <c r="I4428">
        <v>7016228</v>
      </c>
      <c r="J4428">
        <v>6013031</v>
      </c>
      <c r="K4428">
        <v>1635</v>
      </c>
      <c r="L4428">
        <v>1701178</v>
      </c>
      <c r="M4428">
        <v>13620552</v>
      </c>
      <c r="N4428">
        <v>0</v>
      </c>
      <c r="O4428">
        <v>3624</v>
      </c>
      <c r="S4428">
        <v>1696717</v>
      </c>
      <c r="T4428">
        <v>5912684</v>
      </c>
      <c r="U4428">
        <v>5419895</v>
      </c>
      <c r="Y4428">
        <v>13030894</v>
      </c>
      <c r="Z4428" t="str">
        <f>TRIM(covid_vaccine_statewise[[#This Row],[State]]) &amp; "_" &amp; TEXT(covid_vaccine_statewise[[#This Row],[Updated On]], "yyyy-mm-dd")</f>
        <v>Maharashtra_2021-04-27</v>
      </c>
    </row>
    <row r="4429" spans="1:26">
      <c r="A4429" s="1">
        <v>44314</v>
      </c>
      <c r="B4429" t="s">
        <v>43</v>
      </c>
      <c r="C4429">
        <v>15577636</v>
      </c>
      <c r="D4429">
        <f>IF(covid_vaccine_statewise[[#This Row],[State]]=B4428,IF(covid_vaccine_statewise[[#This Row],[Total Doses Administered]]-C4428&lt;0,0,covid_vaccine_statewise[[#This Row],[Total Doses Administered]]-C4428), covid_vaccine_statewise[[#This Row],[Total Doses Administered]])</f>
        <v>255906</v>
      </c>
      <c r="E4429">
        <v>805874</v>
      </c>
      <c r="F4429">
        <v>5364</v>
      </c>
      <c r="G4429">
        <v>13184469</v>
      </c>
      <c r="H4429">
        <v>2393167</v>
      </c>
      <c r="I4429">
        <v>7096557</v>
      </c>
      <c r="J4429">
        <v>6086252</v>
      </c>
      <c r="K4429">
        <v>1660</v>
      </c>
      <c r="L4429">
        <v>1752353</v>
      </c>
      <c r="M4429">
        <v>13825283</v>
      </c>
      <c r="N4429">
        <v>0</v>
      </c>
      <c r="O4429">
        <v>3647</v>
      </c>
      <c r="S4429">
        <v>1712396</v>
      </c>
      <c r="T4429">
        <v>5999532</v>
      </c>
      <c r="U4429">
        <v>5470937</v>
      </c>
      <c r="Y4429">
        <v>13184469</v>
      </c>
      <c r="Z4429" t="str">
        <f>TRIM(covid_vaccine_statewise[[#This Row],[State]]) &amp; "_" &amp; TEXT(covid_vaccine_statewise[[#This Row],[Updated On]], "yyyy-mm-dd")</f>
        <v>Maharashtra_2021-04-28</v>
      </c>
    </row>
    <row r="4430" spans="1:26">
      <c r="A4430" s="1">
        <v>44315</v>
      </c>
      <c r="B4430" t="s">
        <v>43</v>
      </c>
      <c r="C4430">
        <v>15870448</v>
      </c>
      <c r="D4430">
        <f>IF(covid_vaccine_statewise[[#This Row],[State]]=B4429,IF(covid_vaccine_statewise[[#This Row],[Total Doses Administered]]-C4429&lt;0,0,covid_vaccine_statewise[[#This Row],[Total Doses Administered]]-C4429), covid_vaccine_statewise[[#This Row],[Total Doses Administered]])</f>
        <v>292812</v>
      </c>
      <c r="E4430">
        <v>814655</v>
      </c>
      <c r="F4430">
        <v>5280</v>
      </c>
      <c r="G4430">
        <v>13360080</v>
      </c>
      <c r="H4430">
        <v>2510368</v>
      </c>
      <c r="I4430">
        <v>7186686</v>
      </c>
      <c r="J4430">
        <v>6171712</v>
      </c>
      <c r="K4430">
        <v>1682</v>
      </c>
      <c r="L4430">
        <v>1791689</v>
      </c>
      <c r="M4430">
        <v>14078759</v>
      </c>
      <c r="N4430">
        <v>0</v>
      </c>
      <c r="O4430">
        <v>3671</v>
      </c>
      <c r="S4430">
        <v>1731181</v>
      </c>
      <c r="T4430">
        <v>6100693</v>
      </c>
      <c r="U4430">
        <v>5526938</v>
      </c>
      <c r="Y4430">
        <v>13360080</v>
      </c>
      <c r="Z4430" t="str">
        <f>TRIM(covid_vaccine_statewise[[#This Row],[State]]) &amp; "_" &amp; TEXT(covid_vaccine_statewise[[#This Row],[Updated On]], "yyyy-mm-dd")</f>
        <v>Maharashtra_2021-04-29</v>
      </c>
    </row>
    <row r="4431" spans="1:26">
      <c r="A4431" s="1">
        <v>44316</v>
      </c>
      <c r="B4431" t="s">
        <v>43</v>
      </c>
      <c r="C4431">
        <v>16183847</v>
      </c>
      <c r="D4431">
        <f>IF(covid_vaccine_statewise[[#This Row],[State]]=B4430,IF(covid_vaccine_statewise[[#This Row],[Total Doses Administered]]-C4430&lt;0,0,covid_vaccine_statewise[[#This Row],[Total Doses Administered]]-C4430), covid_vaccine_statewise[[#This Row],[Total Doses Administered]])</f>
        <v>313399</v>
      </c>
      <c r="E4431">
        <v>822120</v>
      </c>
      <c r="F4431">
        <v>5577</v>
      </c>
      <c r="G4431">
        <v>13561437</v>
      </c>
      <c r="H4431">
        <v>2622410</v>
      </c>
      <c r="I4431">
        <v>7294154</v>
      </c>
      <c r="J4431">
        <v>6265566</v>
      </c>
      <c r="K4431">
        <v>1717</v>
      </c>
      <c r="L4431">
        <v>1811340</v>
      </c>
      <c r="M4431">
        <v>14372507</v>
      </c>
      <c r="N4431">
        <v>0</v>
      </c>
      <c r="O4431">
        <v>3686</v>
      </c>
      <c r="S4431">
        <v>1754101</v>
      </c>
      <c r="T4431">
        <v>6211193</v>
      </c>
      <c r="U4431">
        <v>5594818</v>
      </c>
      <c r="Y4431">
        <v>13561437</v>
      </c>
      <c r="Z4431" t="str">
        <f>TRIM(covid_vaccine_statewise[[#This Row],[State]]) &amp; "_" &amp; TEXT(covid_vaccine_statewise[[#This Row],[Updated On]], "yyyy-mm-dd")</f>
        <v>Maharashtra_2021-04-30</v>
      </c>
    </row>
    <row r="4432" spans="1:26">
      <c r="A4432" s="1">
        <v>44317</v>
      </c>
      <c r="B4432" t="s">
        <v>43</v>
      </c>
      <c r="C4432">
        <v>16292753</v>
      </c>
      <c r="D4432">
        <f>IF(covid_vaccine_statewise[[#This Row],[State]]=B4431,IF(covid_vaccine_statewise[[#This Row],[Total Doses Administered]]-C4431&lt;0,0,covid_vaccine_statewise[[#This Row],[Total Doses Administered]]-C4431), covid_vaccine_statewise[[#This Row],[Total Doses Administered]])</f>
        <v>108906</v>
      </c>
      <c r="E4432">
        <v>718001</v>
      </c>
      <c r="F4432">
        <v>4803</v>
      </c>
      <c r="G4432">
        <v>13637082</v>
      </c>
      <c r="H4432">
        <v>2655671</v>
      </c>
      <c r="I4432">
        <v>7336072</v>
      </c>
      <c r="J4432">
        <v>6299281</v>
      </c>
      <c r="K4432">
        <v>1729</v>
      </c>
      <c r="L4432">
        <v>1819842</v>
      </c>
      <c r="M4432">
        <v>14472911</v>
      </c>
      <c r="N4432">
        <v>0</v>
      </c>
      <c r="O4432">
        <v>3690</v>
      </c>
      <c r="S4432">
        <v>1774598</v>
      </c>
      <c r="T4432">
        <v>6245315</v>
      </c>
      <c r="U4432">
        <v>5615842</v>
      </c>
      <c r="Y4432">
        <v>13637082</v>
      </c>
      <c r="Z4432" t="str">
        <f>TRIM(covid_vaccine_statewise[[#This Row],[State]]) &amp; "_" &amp; TEXT(covid_vaccine_statewise[[#This Row],[Updated On]], "yyyy-mm-dd")</f>
        <v>Maharashtra_2021-05-01</v>
      </c>
    </row>
    <row r="4433" spans="1:26">
      <c r="A4433" s="1">
        <v>44318</v>
      </c>
      <c r="B4433" t="s">
        <v>43</v>
      </c>
      <c r="C4433">
        <v>16342814</v>
      </c>
      <c r="D4433">
        <f>IF(covid_vaccine_statewise[[#This Row],[State]]=B4432,IF(covid_vaccine_statewise[[#This Row],[Total Doses Administered]]-C4432&lt;0,0,covid_vaccine_statewise[[#This Row],[Total Doses Administered]]-C4432), covid_vaccine_statewise[[#This Row],[Total Doses Administered]])</f>
        <v>50061</v>
      </c>
      <c r="E4433">
        <v>571836</v>
      </c>
      <c r="F4433">
        <v>3628</v>
      </c>
      <c r="G4433">
        <v>13677591</v>
      </c>
      <c r="H4433">
        <v>2665223</v>
      </c>
      <c r="I4433">
        <v>7360208</v>
      </c>
      <c r="J4433">
        <v>6315650</v>
      </c>
      <c r="K4433">
        <v>1733</v>
      </c>
      <c r="L4433">
        <v>1822158</v>
      </c>
      <c r="M4433">
        <v>14520656</v>
      </c>
      <c r="N4433">
        <v>0</v>
      </c>
      <c r="O4433">
        <v>3697</v>
      </c>
      <c r="S4433">
        <v>1796485</v>
      </c>
      <c r="T4433">
        <v>6260563</v>
      </c>
      <c r="U4433">
        <v>5619437</v>
      </c>
      <c r="Y4433">
        <v>13677591</v>
      </c>
      <c r="Z4433" t="str">
        <f>TRIM(covid_vaccine_statewise[[#This Row],[State]]) &amp; "_" &amp; TEXT(covid_vaccine_statewise[[#This Row],[Updated On]], "yyyy-mm-dd")</f>
        <v>Maharashtra_2021-05-02</v>
      </c>
    </row>
    <row r="4434" spans="1:26">
      <c r="A4434" s="1">
        <v>44319</v>
      </c>
      <c r="B4434" t="s">
        <v>43</v>
      </c>
      <c r="C4434">
        <v>16425887</v>
      </c>
      <c r="D4434">
        <f>IF(covid_vaccine_statewise[[#This Row],[State]]=B4433,IF(covid_vaccine_statewise[[#This Row],[Total Doses Administered]]-C4433&lt;0,0,covid_vaccine_statewise[[#This Row],[Total Doses Administered]]-C4433), covid_vaccine_statewise[[#This Row],[Total Doses Administered]])</f>
        <v>83073</v>
      </c>
      <c r="E4434">
        <v>723175</v>
      </c>
      <c r="F4434">
        <v>4789</v>
      </c>
      <c r="G4434">
        <v>13739753</v>
      </c>
      <c r="H4434">
        <v>2686134</v>
      </c>
      <c r="I4434">
        <v>7396138</v>
      </c>
      <c r="J4434">
        <v>6341872</v>
      </c>
      <c r="K4434">
        <v>1743</v>
      </c>
      <c r="L4434">
        <v>1831851</v>
      </c>
      <c r="M4434">
        <v>14594036</v>
      </c>
      <c r="N4434">
        <v>0</v>
      </c>
      <c r="O4434">
        <v>3715</v>
      </c>
      <c r="S4434">
        <v>1834683</v>
      </c>
      <c r="T4434">
        <v>6275584</v>
      </c>
      <c r="U4434">
        <v>5628380</v>
      </c>
      <c r="Y4434">
        <v>13739753</v>
      </c>
      <c r="Z4434" t="str">
        <f>TRIM(covid_vaccine_statewise[[#This Row],[State]]) &amp; "_" &amp; TEXT(covid_vaccine_statewise[[#This Row],[Updated On]], "yyyy-mm-dd")</f>
        <v>Maharashtra_2021-05-03</v>
      </c>
    </row>
    <row r="4435" spans="1:26">
      <c r="A4435" s="1">
        <v>44320</v>
      </c>
      <c r="B4435" t="s">
        <v>43</v>
      </c>
      <c r="C4435">
        <v>16528345</v>
      </c>
      <c r="D4435">
        <f>IF(covid_vaccine_statewise[[#This Row],[State]]=B4434,IF(covid_vaccine_statewise[[#This Row],[Total Doses Administered]]-C4434&lt;0,0,covid_vaccine_statewise[[#This Row],[Total Doses Administered]]-C4434), covid_vaccine_statewise[[#This Row],[Total Doses Administered]])</f>
        <v>102458</v>
      </c>
      <c r="E4435">
        <v>551024</v>
      </c>
      <c r="F4435">
        <v>4017</v>
      </c>
      <c r="G4435">
        <v>13799328</v>
      </c>
      <c r="H4435">
        <v>2729017</v>
      </c>
      <c r="I4435">
        <v>7430828</v>
      </c>
      <c r="J4435">
        <v>6366715</v>
      </c>
      <c r="K4435">
        <v>1785</v>
      </c>
      <c r="L4435">
        <v>1842007</v>
      </c>
      <c r="M4435">
        <v>14686338</v>
      </c>
      <c r="N4435">
        <v>0</v>
      </c>
      <c r="O4435">
        <v>3727</v>
      </c>
      <c r="S4435">
        <v>1876322</v>
      </c>
      <c r="T4435">
        <v>6286649</v>
      </c>
      <c r="U4435">
        <v>5635218</v>
      </c>
      <c r="Y4435">
        <v>13799328</v>
      </c>
      <c r="Z4435" t="str">
        <f>TRIM(covid_vaccine_statewise[[#This Row],[State]]) &amp; "_" &amp; TEXT(covid_vaccine_statewise[[#This Row],[Updated On]], "yyyy-mm-dd")</f>
        <v>Maharashtra_2021-05-04</v>
      </c>
    </row>
    <row r="4436" spans="1:26">
      <c r="A4436" s="1">
        <v>44321</v>
      </c>
      <c r="B4436" t="s">
        <v>43</v>
      </c>
      <c r="C4436">
        <v>16802255</v>
      </c>
      <c r="D4436">
        <f>IF(covid_vaccine_statewise[[#This Row],[State]]=B4435,IF(covid_vaccine_statewise[[#This Row],[Total Doses Administered]]-C4435&lt;0,0,covid_vaccine_statewise[[#This Row],[Total Doses Administered]]-C4435), covid_vaccine_statewise[[#This Row],[Total Doses Administered]])</f>
        <v>273910</v>
      </c>
      <c r="E4436">
        <v>768963</v>
      </c>
      <c r="F4436">
        <v>4991</v>
      </c>
      <c r="G4436">
        <v>13935541</v>
      </c>
      <c r="H4436">
        <v>2866714</v>
      </c>
      <c r="I4436">
        <v>7504642</v>
      </c>
      <c r="J4436">
        <v>6429098</v>
      </c>
      <c r="K4436">
        <v>1801</v>
      </c>
      <c r="L4436">
        <v>1857429</v>
      </c>
      <c r="M4436">
        <v>14944826</v>
      </c>
      <c r="N4436">
        <v>0</v>
      </c>
      <c r="O4436">
        <v>3752</v>
      </c>
      <c r="S4436">
        <v>1929429</v>
      </c>
      <c r="T4436">
        <v>6337875</v>
      </c>
      <c r="U4436">
        <v>5667095</v>
      </c>
      <c r="Y4436">
        <v>13935541</v>
      </c>
      <c r="Z4436" t="str">
        <f>TRIM(covid_vaccine_statewise[[#This Row],[State]]) &amp; "_" &amp; TEXT(covid_vaccine_statewise[[#This Row],[Updated On]], "yyyy-mm-dd")</f>
        <v>Maharashtra_2021-05-05</v>
      </c>
    </row>
    <row r="4437" spans="1:26">
      <c r="A4437" s="1">
        <v>44322</v>
      </c>
      <c r="B4437" t="s">
        <v>43</v>
      </c>
      <c r="C4437">
        <v>17296109</v>
      </c>
      <c r="D4437">
        <f>IF(covid_vaccine_statewise[[#This Row],[State]]=B4436,IF(covid_vaccine_statewise[[#This Row],[Total Doses Administered]]-C4436&lt;0,0,covid_vaccine_statewise[[#This Row],[Total Doses Administered]]-C4436), covid_vaccine_statewise[[#This Row],[Total Doses Administered]])</f>
        <v>493854</v>
      </c>
      <c r="E4437">
        <v>852825</v>
      </c>
      <c r="F4437">
        <v>5602</v>
      </c>
      <c r="G4437">
        <v>14214775</v>
      </c>
      <c r="H4437">
        <v>3081334</v>
      </c>
      <c r="I4437">
        <v>7656559</v>
      </c>
      <c r="J4437">
        <v>6556365</v>
      </c>
      <c r="K4437">
        <v>1851</v>
      </c>
      <c r="L4437">
        <v>1894014</v>
      </c>
      <c r="M4437">
        <v>15402095</v>
      </c>
      <c r="N4437">
        <v>0</v>
      </c>
      <c r="O4437">
        <v>3760</v>
      </c>
      <c r="S4437">
        <v>2015005</v>
      </c>
      <c r="T4437">
        <v>6451723</v>
      </c>
      <c r="U4437">
        <v>5746890</v>
      </c>
      <c r="Y4437">
        <v>14214775</v>
      </c>
      <c r="Z4437" t="str">
        <f>TRIM(covid_vaccine_statewise[[#This Row],[State]]) &amp; "_" &amp; TEXT(covid_vaccine_statewise[[#This Row],[Updated On]], "yyyy-mm-dd")</f>
        <v>Maharashtra_2021-05-06</v>
      </c>
    </row>
    <row r="4438" spans="1:26">
      <c r="A4438" s="1">
        <v>44323</v>
      </c>
      <c r="B4438" t="s">
        <v>43</v>
      </c>
      <c r="C4438">
        <v>17693374</v>
      </c>
      <c r="D4438">
        <f>IF(covid_vaccine_statewise[[#This Row],[State]]=B4437,IF(covid_vaccine_statewise[[#This Row],[Total Doses Administered]]-C4437&lt;0,0,covid_vaccine_statewise[[#This Row],[Total Doses Administered]]-C4437), covid_vaccine_statewise[[#This Row],[Total Doses Administered]])</f>
        <v>397265</v>
      </c>
      <c r="E4438">
        <v>739171</v>
      </c>
      <c r="F4438">
        <v>5067</v>
      </c>
      <c r="G4438">
        <v>14458039</v>
      </c>
      <c r="H4438">
        <v>3235335</v>
      </c>
      <c r="I4438">
        <v>7791637</v>
      </c>
      <c r="J4438">
        <v>6664529</v>
      </c>
      <c r="K4438">
        <v>1873</v>
      </c>
      <c r="L4438">
        <v>1957794</v>
      </c>
      <c r="M4438">
        <v>15735580</v>
      </c>
      <c r="N4438">
        <v>0</v>
      </c>
      <c r="O4438">
        <v>3771</v>
      </c>
      <c r="S4438">
        <v>2128000</v>
      </c>
      <c r="T4438">
        <v>6532388</v>
      </c>
      <c r="U4438">
        <v>5796491</v>
      </c>
      <c r="Y4438">
        <v>14458039</v>
      </c>
      <c r="Z4438" t="str">
        <f>TRIM(covid_vaccine_statewise[[#This Row],[State]]) &amp; "_" &amp; TEXT(covid_vaccine_statewise[[#This Row],[Updated On]], "yyyy-mm-dd")</f>
        <v>Maharashtra_2021-05-07</v>
      </c>
    </row>
    <row r="4439" spans="1:26">
      <c r="A4439" s="1">
        <v>44324</v>
      </c>
      <c r="B4439" t="s">
        <v>43</v>
      </c>
      <c r="C4439">
        <v>17947420</v>
      </c>
      <c r="D4439">
        <f>IF(covid_vaccine_statewise[[#This Row],[State]]=B4438,IF(covid_vaccine_statewise[[#This Row],[Total Doses Administered]]-C4438&lt;0,0,covid_vaccine_statewise[[#This Row],[Total Doses Administered]]-C4438), covid_vaccine_statewise[[#This Row],[Total Doses Administered]])</f>
        <v>254046</v>
      </c>
      <c r="E4439">
        <v>591173</v>
      </c>
      <c r="F4439">
        <v>4424</v>
      </c>
      <c r="G4439">
        <v>14628881</v>
      </c>
      <c r="H4439">
        <v>3318539</v>
      </c>
      <c r="I4439">
        <v>7886870</v>
      </c>
      <c r="J4439">
        <v>6740099</v>
      </c>
      <c r="K4439">
        <v>1912</v>
      </c>
      <c r="L4439">
        <v>2013967</v>
      </c>
      <c r="M4439">
        <v>15933453</v>
      </c>
      <c r="N4439">
        <v>0</v>
      </c>
      <c r="O4439">
        <v>3772</v>
      </c>
      <c r="S4439">
        <v>2218689</v>
      </c>
      <c r="T4439">
        <v>6583111</v>
      </c>
      <c r="U4439">
        <v>5825908</v>
      </c>
      <c r="Y4439">
        <v>14628881</v>
      </c>
      <c r="Z4439" t="str">
        <f>TRIM(covid_vaccine_statewise[[#This Row],[State]]) &amp; "_" &amp; TEXT(covid_vaccine_statewise[[#This Row],[Updated On]], "yyyy-mm-dd")</f>
        <v>Maharashtra_2021-05-08</v>
      </c>
    </row>
    <row r="4440" spans="1:26">
      <c r="A4440" s="1">
        <v>44325</v>
      </c>
      <c r="B4440" t="s">
        <v>43</v>
      </c>
      <c r="C4440">
        <v>18063345</v>
      </c>
      <c r="D4440">
        <f>IF(covid_vaccine_statewise[[#This Row],[State]]=B4439,IF(covid_vaccine_statewise[[#This Row],[Total Doses Administered]]-C4439&lt;0,0,covid_vaccine_statewise[[#This Row],[Total Doses Administered]]-C4439), covid_vaccine_statewise[[#This Row],[Total Doses Administered]])</f>
        <v>115925</v>
      </c>
      <c r="E4440">
        <v>378640</v>
      </c>
      <c r="F4440">
        <v>2880</v>
      </c>
      <c r="G4440">
        <v>14712246</v>
      </c>
      <c r="H4440">
        <v>3351099</v>
      </c>
      <c r="I4440">
        <v>7934067</v>
      </c>
      <c r="J4440">
        <v>6776255</v>
      </c>
      <c r="K4440">
        <v>1924</v>
      </c>
      <c r="L4440">
        <v>2053522</v>
      </c>
      <c r="M4440">
        <v>16009823</v>
      </c>
      <c r="N4440">
        <v>0</v>
      </c>
      <c r="O4440">
        <v>3782</v>
      </c>
      <c r="S4440">
        <v>2275174</v>
      </c>
      <c r="T4440">
        <v>6600462</v>
      </c>
      <c r="U4440">
        <v>5835430</v>
      </c>
      <c r="Y4440">
        <v>14712246</v>
      </c>
      <c r="Z4440" t="str">
        <f>TRIM(covid_vaccine_statewise[[#This Row],[State]]) &amp; "_" &amp; TEXT(covid_vaccine_statewise[[#This Row],[Updated On]], "yyyy-mm-dd")</f>
        <v>Maharashtra_2021-05-09</v>
      </c>
    </row>
    <row r="4441" spans="1:26">
      <c r="A4441" s="1">
        <v>44326</v>
      </c>
      <c r="B4441" t="s">
        <v>43</v>
      </c>
      <c r="C4441">
        <v>18380699</v>
      </c>
      <c r="D4441">
        <f>IF(covid_vaccine_statewise[[#This Row],[State]]=B4440,IF(covid_vaccine_statewise[[#This Row],[Total Doses Administered]]-C4440&lt;0,0,covid_vaccine_statewise[[#This Row],[Total Doses Administered]]-C4440), covid_vaccine_statewise[[#This Row],[Total Doses Administered]])</f>
        <v>317354</v>
      </c>
      <c r="E4441">
        <v>608656</v>
      </c>
      <c r="F4441">
        <v>4391</v>
      </c>
      <c r="G4441">
        <v>14888694</v>
      </c>
      <c r="H4441">
        <v>3492005</v>
      </c>
      <c r="I4441">
        <v>8031959</v>
      </c>
      <c r="J4441">
        <v>6854785</v>
      </c>
      <c r="K4441">
        <v>1950</v>
      </c>
      <c r="L4441">
        <v>2120991</v>
      </c>
      <c r="M4441">
        <v>16259708</v>
      </c>
      <c r="N4441">
        <v>0</v>
      </c>
      <c r="O4441">
        <v>3787</v>
      </c>
      <c r="S4441">
        <v>2365484</v>
      </c>
      <c r="T4441">
        <v>6650633</v>
      </c>
      <c r="U4441">
        <v>5871071</v>
      </c>
      <c r="Y4441">
        <v>14888694</v>
      </c>
      <c r="Z4441" t="str">
        <f>TRIM(covid_vaccine_statewise[[#This Row],[State]]) &amp; "_" &amp; TEXT(covid_vaccine_statewise[[#This Row],[Updated On]], "yyyy-mm-dd")</f>
        <v>Maharashtra_2021-05-10</v>
      </c>
    </row>
    <row r="4442" spans="1:26">
      <c r="A4442" s="1">
        <v>44327</v>
      </c>
      <c r="B4442" t="s">
        <v>43</v>
      </c>
      <c r="C4442">
        <v>18793256</v>
      </c>
      <c r="D4442">
        <f>IF(covid_vaccine_statewise[[#This Row],[State]]=B4441,IF(covid_vaccine_statewise[[#This Row],[Total Doses Administered]]-C4441&lt;0,0,covid_vaccine_statewise[[#This Row],[Total Doses Administered]]-C4441), covid_vaccine_statewise[[#This Row],[Total Doses Administered]])</f>
        <v>412557</v>
      </c>
      <c r="E4442">
        <v>644300</v>
      </c>
      <c r="F4442">
        <v>4778</v>
      </c>
      <c r="G4442">
        <v>15144171</v>
      </c>
      <c r="H4442">
        <v>3649085</v>
      </c>
      <c r="I4442">
        <v>8170772</v>
      </c>
      <c r="J4442">
        <v>6971410</v>
      </c>
      <c r="K4442">
        <v>1989</v>
      </c>
      <c r="L4442">
        <v>2199776</v>
      </c>
      <c r="M4442">
        <v>16593480</v>
      </c>
      <c r="N4442">
        <v>0</v>
      </c>
      <c r="O4442">
        <v>3789</v>
      </c>
      <c r="S4442">
        <v>2470100</v>
      </c>
      <c r="T4442">
        <v>6736944</v>
      </c>
      <c r="U4442">
        <v>5935295</v>
      </c>
      <c r="Y4442">
        <v>15144171</v>
      </c>
      <c r="Z4442" t="str">
        <f>TRIM(covid_vaccine_statewise[[#This Row],[State]]) &amp; "_" &amp; TEXT(covid_vaccine_statewise[[#This Row],[Updated On]], "yyyy-mm-dd")</f>
        <v>Maharashtra_2021-05-11</v>
      </c>
    </row>
    <row r="4443" spans="1:26">
      <c r="A4443" s="1">
        <v>44328</v>
      </c>
      <c r="B4443" t="s">
        <v>43</v>
      </c>
      <c r="C4443">
        <v>19139375</v>
      </c>
      <c r="D4443">
        <f>IF(covid_vaccine_statewise[[#This Row],[State]]=B4442,IF(covid_vaccine_statewise[[#This Row],[Total Doses Administered]]-C4442&lt;0,0,covid_vaccine_statewise[[#This Row],[Total Doses Administered]]-C4442), covid_vaccine_statewise[[#This Row],[Total Doses Administered]])</f>
        <v>346119</v>
      </c>
      <c r="E4443">
        <v>674263</v>
      </c>
      <c r="F4443">
        <v>5048</v>
      </c>
      <c r="G4443">
        <v>15322754</v>
      </c>
      <c r="H4443">
        <v>3816621</v>
      </c>
      <c r="I4443">
        <v>8265495</v>
      </c>
      <c r="J4443">
        <v>7055233</v>
      </c>
      <c r="K4443">
        <v>2026</v>
      </c>
      <c r="L4443">
        <v>2253699</v>
      </c>
      <c r="M4443">
        <v>16885676</v>
      </c>
      <c r="N4443">
        <v>0</v>
      </c>
      <c r="O4443">
        <v>3792</v>
      </c>
      <c r="S4443">
        <v>2520147</v>
      </c>
      <c r="T4443">
        <v>6812496</v>
      </c>
      <c r="U4443">
        <v>5987939</v>
      </c>
      <c r="Y4443">
        <v>15322754</v>
      </c>
      <c r="Z4443" t="str">
        <f>TRIM(covid_vaccine_statewise[[#This Row],[State]]) &amp; "_" &amp; TEXT(covid_vaccine_statewise[[#This Row],[Updated On]], "yyyy-mm-dd")</f>
        <v>Maharashtra_2021-05-12</v>
      </c>
    </row>
    <row r="4444" spans="1:26">
      <c r="A4444" s="1">
        <v>44329</v>
      </c>
      <c r="B4444" t="s">
        <v>43</v>
      </c>
      <c r="C4444">
        <v>19530640</v>
      </c>
      <c r="D4444">
        <f>IF(covid_vaccine_statewise[[#This Row],[State]]=B4443,IF(covid_vaccine_statewise[[#This Row],[Total Doses Administered]]-C4443&lt;0,0,covid_vaccine_statewise[[#This Row],[Total Doses Administered]]-C4443), covid_vaccine_statewise[[#This Row],[Total Doses Administered]])</f>
        <v>391265</v>
      </c>
      <c r="E4444">
        <v>704430</v>
      </c>
      <c r="F4444">
        <v>5267</v>
      </c>
      <c r="G4444">
        <v>15499282</v>
      </c>
      <c r="H4444">
        <v>4031358</v>
      </c>
      <c r="I4444">
        <v>8357188</v>
      </c>
      <c r="J4444">
        <v>7140036</v>
      </c>
      <c r="K4444">
        <v>2058</v>
      </c>
      <c r="L4444">
        <v>2285477</v>
      </c>
      <c r="M4444">
        <v>17245163</v>
      </c>
      <c r="N4444">
        <v>0</v>
      </c>
      <c r="O4444">
        <v>3817</v>
      </c>
      <c r="S4444">
        <v>2547371</v>
      </c>
      <c r="T4444">
        <v>6896576</v>
      </c>
      <c r="U4444">
        <v>6052831</v>
      </c>
      <c r="Y4444">
        <v>15499282</v>
      </c>
      <c r="Z4444" t="str">
        <f>TRIM(covid_vaccine_statewise[[#This Row],[State]]) &amp; "_" &amp; TEXT(covid_vaccine_statewise[[#This Row],[Updated On]], "yyyy-mm-dd")</f>
        <v>Maharashtra_2021-05-13</v>
      </c>
    </row>
    <row r="4445" spans="1:26">
      <c r="A4445" s="1">
        <v>44330</v>
      </c>
      <c r="B4445" t="s">
        <v>43</v>
      </c>
      <c r="C4445">
        <v>19703138</v>
      </c>
      <c r="D4445">
        <f>IF(covid_vaccine_statewise[[#This Row],[State]]=B4444,IF(covid_vaccine_statewise[[#This Row],[Total Doses Administered]]-C4444&lt;0,0,covid_vaccine_statewise[[#This Row],[Total Doses Administered]]-C4444), covid_vaccine_statewise[[#This Row],[Total Doses Administered]])</f>
        <v>172498</v>
      </c>
      <c r="E4445">
        <v>629499</v>
      </c>
      <c r="F4445">
        <v>4450</v>
      </c>
      <c r="G4445">
        <v>15571915</v>
      </c>
      <c r="H4445">
        <v>4131223</v>
      </c>
      <c r="I4445">
        <v>8395576</v>
      </c>
      <c r="J4445">
        <v>7174270</v>
      </c>
      <c r="K4445">
        <v>2069</v>
      </c>
      <c r="L4445">
        <v>2302406</v>
      </c>
      <c r="M4445">
        <v>17400732</v>
      </c>
      <c r="N4445">
        <v>0</v>
      </c>
      <c r="O4445">
        <v>3817</v>
      </c>
      <c r="S4445">
        <v>2562763</v>
      </c>
      <c r="T4445">
        <v>6931772</v>
      </c>
      <c r="U4445">
        <v>6074774</v>
      </c>
      <c r="Y4445">
        <v>15571915</v>
      </c>
      <c r="Z4445" t="str">
        <f>TRIM(covid_vaccine_statewise[[#This Row],[State]]) &amp; "_" &amp; TEXT(covid_vaccine_statewise[[#This Row],[Updated On]], "yyyy-mm-dd")</f>
        <v>Maharashtra_2021-05-14</v>
      </c>
    </row>
    <row r="4446" spans="1:26">
      <c r="A4446" s="1">
        <v>44331</v>
      </c>
      <c r="B4446" t="s">
        <v>43</v>
      </c>
      <c r="C4446">
        <v>19912961</v>
      </c>
      <c r="D4446">
        <f>IF(covid_vaccine_statewise[[#This Row],[State]]=B4445,IF(covid_vaccine_statewise[[#This Row],[Total Doses Administered]]-C4445&lt;0,0,covid_vaccine_statewise[[#This Row],[Total Doses Administered]]-C4445), covid_vaccine_statewise[[#This Row],[Total Doses Administered]])</f>
        <v>209823</v>
      </c>
      <c r="E4446">
        <v>663785</v>
      </c>
      <c r="F4446">
        <v>4666</v>
      </c>
      <c r="G4446">
        <v>15706411</v>
      </c>
      <c r="H4446">
        <v>4206550</v>
      </c>
      <c r="I4446">
        <v>8463005</v>
      </c>
      <c r="J4446">
        <v>7241289</v>
      </c>
      <c r="K4446">
        <v>2117</v>
      </c>
      <c r="L4446">
        <v>2325861</v>
      </c>
      <c r="M4446">
        <v>17587100</v>
      </c>
      <c r="N4446">
        <v>0</v>
      </c>
      <c r="O4446">
        <v>3819</v>
      </c>
      <c r="S4446">
        <v>2585250</v>
      </c>
      <c r="T4446">
        <v>7004222</v>
      </c>
      <c r="U4446">
        <v>6114228</v>
      </c>
      <c r="Y4446">
        <v>15706411</v>
      </c>
      <c r="Z4446" t="str">
        <f>TRIM(covid_vaccine_statewise[[#This Row],[State]]) &amp; "_" &amp; TEXT(covid_vaccine_statewise[[#This Row],[Updated On]], "yyyy-mm-dd")</f>
        <v>Maharashtra_2021-05-15</v>
      </c>
    </row>
    <row r="4447" spans="1:26">
      <c r="A4447" s="1">
        <v>44332</v>
      </c>
      <c r="B4447" t="s">
        <v>43</v>
      </c>
      <c r="C4447">
        <v>19985484</v>
      </c>
      <c r="D4447">
        <f>IF(covid_vaccine_statewise[[#This Row],[State]]=B4446,IF(covid_vaccine_statewise[[#This Row],[Total Doses Administered]]-C4446&lt;0,0,covid_vaccine_statewise[[#This Row],[Total Doses Administered]]-C4446), covid_vaccine_statewise[[#This Row],[Total Doses Administered]])</f>
        <v>72523</v>
      </c>
      <c r="E4447">
        <v>515985</v>
      </c>
      <c r="F4447">
        <v>2829</v>
      </c>
      <c r="G4447">
        <v>15756833</v>
      </c>
      <c r="H4447">
        <v>4228651</v>
      </c>
      <c r="I4447">
        <v>8487642</v>
      </c>
      <c r="J4447">
        <v>7267066</v>
      </c>
      <c r="K4447">
        <v>2125</v>
      </c>
      <c r="L4447">
        <v>2349683</v>
      </c>
      <c r="M4447">
        <v>17635801</v>
      </c>
      <c r="N4447">
        <v>0</v>
      </c>
      <c r="O4447">
        <v>3825</v>
      </c>
      <c r="S4447">
        <v>2592443</v>
      </c>
      <c r="T4447">
        <v>7033773</v>
      </c>
      <c r="U4447">
        <v>6127867</v>
      </c>
      <c r="Y4447">
        <v>15756833</v>
      </c>
      <c r="Z4447" t="str">
        <f>TRIM(covid_vaccine_statewise[[#This Row],[State]]) &amp; "_" &amp; TEXT(covid_vaccine_statewise[[#This Row],[Updated On]], "yyyy-mm-dd")</f>
        <v>Maharashtra_2021-05-16</v>
      </c>
    </row>
    <row r="4448" spans="1:26">
      <c r="A4448" s="1">
        <v>44333</v>
      </c>
      <c r="B4448" t="s">
        <v>43</v>
      </c>
      <c r="C4448">
        <v>20090425</v>
      </c>
      <c r="D4448">
        <f>IF(covid_vaccine_statewise[[#This Row],[State]]=B4447,IF(covid_vaccine_statewise[[#This Row],[Total Doses Administered]]-C4447&lt;0,0,covid_vaccine_statewise[[#This Row],[Total Doses Administered]]-C4447), covid_vaccine_statewise[[#This Row],[Total Doses Administered]])</f>
        <v>104941</v>
      </c>
      <c r="E4448">
        <v>794877</v>
      </c>
      <c r="F4448">
        <v>4092</v>
      </c>
      <c r="G4448">
        <v>15833287</v>
      </c>
      <c r="H4448">
        <v>4257138</v>
      </c>
      <c r="I4448">
        <v>8526115</v>
      </c>
      <c r="J4448">
        <v>7305037</v>
      </c>
      <c r="K4448">
        <v>2135</v>
      </c>
      <c r="L4448">
        <v>2381821</v>
      </c>
      <c r="M4448">
        <v>17708604</v>
      </c>
      <c r="N4448">
        <v>0</v>
      </c>
      <c r="O4448">
        <v>3827</v>
      </c>
      <c r="S4448">
        <v>2604135</v>
      </c>
      <c r="T4448">
        <v>7076576</v>
      </c>
      <c r="U4448">
        <v>6149790</v>
      </c>
      <c r="Y4448">
        <v>15833287</v>
      </c>
      <c r="Z4448" t="str">
        <f>TRIM(covid_vaccine_statewise[[#This Row],[State]]) &amp; "_" &amp; TEXT(covid_vaccine_statewise[[#This Row],[Updated On]], "yyyy-mm-dd")</f>
        <v>Maharashtra_2021-05-17</v>
      </c>
    </row>
    <row r="4449" spans="1:26">
      <c r="A4449" s="1">
        <v>44334</v>
      </c>
      <c r="B4449" t="s">
        <v>43</v>
      </c>
      <c r="C4449">
        <v>20201111</v>
      </c>
      <c r="D4449">
        <f>IF(covid_vaccine_statewise[[#This Row],[State]]=B4448,IF(covid_vaccine_statewise[[#This Row],[Total Doses Administered]]-C4448&lt;0,0,covid_vaccine_statewise[[#This Row],[Total Doses Administered]]-C4448), covid_vaccine_statewise[[#This Row],[Total Doses Administered]])</f>
        <v>110686</v>
      </c>
      <c r="E4449">
        <v>703775</v>
      </c>
      <c r="F4449">
        <v>3744</v>
      </c>
      <c r="G4449">
        <v>15923242</v>
      </c>
      <c r="H4449">
        <v>4277869</v>
      </c>
      <c r="I4449">
        <v>8571082</v>
      </c>
      <c r="J4449">
        <v>7350005</v>
      </c>
      <c r="K4449">
        <v>2155</v>
      </c>
      <c r="L4449">
        <v>2407445</v>
      </c>
      <c r="M4449">
        <v>17793666</v>
      </c>
      <c r="N4449">
        <v>0</v>
      </c>
      <c r="O4449">
        <v>3828</v>
      </c>
      <c r="S4449">
        <v>2618066</v>
      </c>
      <c r="T4449">
        <v>7120101</v>
      </c>
      <c r="U4449">
        <v>6182235</v>
      </c>
      <c r="Y4449">
        <v>15923242</v>
      </c>
      <c r="Z4449" t="str">
        <f>TRIM(covid_vaccine_statewise[[#This Row],[State]]) &amp; "_" &amp; TEXT(covid_vaccine_statewise[[#This Row],[Updated On]], "yyyy-mm-dd")</f>
        <v>Maharashtra_2021-05-18</v>
      </c>
    </row>
    <row r="4450" spans="1:26">
      <c r="A4450" s="1">
        <v>44335</v>
      </c>
      <c r="B4450" t="s">
        <v>43</v>
      </c>
      <c r="C4450">
        <v>20305921</v>
      </c>
      <c r="D4450">
        <f>IF(covid_vaccine_statewise[[#This Row],[State]]=B4449,IF(covid_vaccine_statewise[[#This Row],[Total Doses Administered]]-C4449&lt;0,0,covid_vaccine_statewise[[#This Row],[Total Doses Administered]]-C4449), covid_vaccine_statewise[[#This Row],[Total Doses Administered]])</f>
        <v>104810</v>
      </c>
      <c r="E4450">
        <v>758724</v>
      </c>
      <c r="F4450">
        <v>4243</v>
      </c>
      <c r="G4450">
        <v>16000236</v>
      </c>
      <c r="H4450">
        <v>4305685</v>
      </c>
      <c r="I4450">
        <v>8608590</v>
      </c>
      <c r="J4450">
        <v>7389480</v>
      </c>
      <c r="K4450">
        <v>2166</v>
      </c>
      <c r="L4450">
        <v>2436735</v>
      </c>
      <c r="M4450">
        <v>17869186</v>
      </c>
      <c r="N4450">
        <v>0</v>
      </c>
      <c r="O4450">
        <v>3833</v>
      </c>
      <c r="S4450">
        <v>2630743</v>
      </c>
      <c r="T4450">
        <v>7157611</v>
      </c>
      <c r="U4450">
        <v>6208969</v>
      </c>
      <c r="Y4450">
        <v>16000236</v>
      </c>
      <c r="Z4450" t="str">
        <f>TRIM(covid_vaccine_statewise[[#This Row],[State]]) &amp; "_" &amp; TEXT(covid_vaccine_statewise[[#This Row],[Updated On]], "yyyy-mm-dd")</f>
        <v>Maharashtra_2021-05-19</v>
      </c>
    </row>
    <row r="4451" spans="1:26">
      <c r="A4451" s="1">
        <v>44336</v>
      </c>
      <c r="B4451" t="s">
        <v>43</v>
      </c>
      <c r="C4451">
        <v>20469090</v>
      </c>
      <c r="D4451">
        <f>IF(covid_vaccine_statewise[[#This Row],[State]]=B4450,IF(covid_vaccine_statewise[[#This Row],[Total Doses Administered]]-C4450&lt;0,0,covid_vaccine_statewise[[#This Row],[Total Doses Administered]]-C4450), covid_vaccine_statewise[[#This Row],[Total Doses Administered]])</f>
        <v>163169</v>
      </c>
      <c r="E4451">
        <v>832670</v>
      </c>
      <c r="F4451">
        <v>4638</v>
      </c>
      <c r="G4451">
        <v>16125493</v>
      </c>
      <c r="H4451">
        <v>4343597</v>
      </c>
      <c r="I4451">
        <v>8670977</v>
      </c>
      <c r="J4451">
        <v>7452325</v>
      </c>
      <c r="K4451">
        <v>2191</v>
      </c>
      <c r="L4451">
        <v>2479039</v>
      </c>
      <c r="M4451">
        <v>17990051</v>
      </c>
      <c r="N4451">
        <v>0</v>
      </c>
      <c r="O4451">
        <v>3869</v>
      </c>
      <c r="T4451">
        <v>7220891</v>
      </c>
      <c r="U4451">
        <v>6247827</v>
      </c>
      <c r="Y4451">
        <v>16125493</v>
      </c>
      <c r="Z4451" t="str">
        <f>TRIM(covid_vaccine_statewise[[#This Row],[State]]) &amp; "_" &amp; TEXT(covid_vaccine_statewise[[#This Row],[Updated On]], "yyyy-mm-dd")</f>
        <v>Maharashtra_2021-05-20</v>
      </c>
    </row>
    <row r="4452" spans="1:26">
      <c r="A4452" s="1">
        <v>44337</v>
      </c>
      <c r="B4452" t="s">
        <v>43</v>
      </c>
      <c r="C4452">
        <v>20594537</v>
      </c>
      <c r="D4452">
        <f>IF(covid_vaccine_statewise[[#This Row],[State]]=B4451,IF(covid_vaccine_statewise[[#This Row],[Total Doses Administered]]-C4451&lt;0,0,covid_vaccine_statewise[[#This Row],[Total Doses Administered]]-C4451), covid_vaccine_statewise[[#This Row],[Total Doses Administered]])</f>
        <v>125447</v>
      </c>
      <c r="E4452">
        <v>734259</v>
      </c>
      <c r="F4452">
        <v>3982</v>
      </c>
      <c r="G4452">
        <v>16228164</v>
      </c>
      <c r="H4452">
        <v>4366373</v>
      </c>
      <c r="I4452">
        <v>8722125</v>
      </c>
      <c r="J4452">
        <v>7503833</v>
      </c>
      <c r="K4452">
        <v>2206</v>
      </c>
      <c r="L4452">
        <v>2505192</v>
      </c>
      <c r="M4452">
        <v>18089345</v>
      </c>
      <c r="N4452">
        <v>0</v>
      </c>
      <c r="O4452">
        <v>3875</v>
      </c>
      <c r="S4452">
        <v>2674194</v>
      </c>
      <c r="T4452">
        <v>7277307</v>
      </c>
      <c r="U4452">
        <v>6273586</v>
      </c>
      <c r="Y4452">
        <v>16228164</v>
      </c>
      <c r="Z4452" t="str">
        <f>TRIM(covid_vaccine_statewise[[#This Row],[State]]) &amp; "_" &amp; TEXT(covid_vaccine_statewise[[#This Row],[Updated On]], "yyyy-mm-dd")</f>
        <v>Maharashtra_2021-05-21</v>
      </c>
    </row>
    <row r="4453" spans="1:26">
      <c r="A4453" s="1">
        <v>44338</v>
      </c>
      <c r="B4453" t="s">
        <v>43</v>
      </c>
      <c r="C4453">
        <v>20721982</v>
      </c>
      <c r="D4453">
        <f>IF(covid_vaccine_statewise[[#This Row],[State]]=B4452,IF(covid_vaccine_statewise[[#This Row],[Total Doses Administered]]-C4452&lt;0,0,covid_vaccine_statewise[[#This Row],[Total Doses Administered]]-C4452), covid_vaccine_statewise[[#This Row],[Total Doses Administered]])</f>
        <v>127445</v>
      </c>
      <c r="E4453">
        <v>809570</v>
      </c>
      <c r="F4453">
        <v>4294</v>
      </c>
      <c r="G4453">
        <v>16334126</v>
      </c>
      <c r="H4453">
        <v>4387856</v>
      </c>
      <c r="I4453">
        <v>8775064</v>
      </c>
      <c r="J4453">
        <v>7556844</v>
      </c>
      <c r="K4453">
        <v>2218</v>
      </c>
      <c r="L4453">
        <v>2531917</v>
      </c>
      <c r="M4453">
        <v>18190065</v>
      </c>
      <c r="N4453">
        <v>0</v>
      </c>
      <c r="O4453">
        <v>3885</v>
      </c>
      <c r="S4453">
        <v>2700509</v>
      </c>
      <c r="T4453">
        <v>7331596</v>
      </c>
      <c r="U4453">
        <v>6298837</v>
      </c>
      <c r="Y4453">
        <v>16334126</v>
      </c>
      <c r="Z4453" t="str">
        <f>TRIM(covid_vaccine_statewise[[#This Row],[State]]) &amp; "_" &amp; TEXT(covid_vaccine_statewise[[#This Row],[Updated On]], "yyyy-mm-dd")</f>
        <v>Maharashtra_2021-05-22</v>
      </c>
    </row>
    <row r="4454" spans="1:26">
      <c r="A4454" s="1">
        <v>44339</v>
      </c>
      <c r="B4454" t="s">
        <v>43</v>
      </c>
      <c r="C4454">
        <v>20764364</v>
      </c>
      <c r="D4454">
        <f>IF(covid_vaccine_statewise[[#This Row],[State]]=B4453,IF(covid_vaccine_statewise[[#This Row],[Total Doses Administered]]-C4453&lt;0,0,covid_vaccine_statewise[[#This Row],[Total Doses Administered]]-C4453), covid_vaccine_statewise[[#This Row],[Total Doses Administered]])</f>
        <v>42382</v>
      </c>
      <c r="E4454">
        <v>558124</v>
      </c>
      <c r="F4454">
        <v>2648</v>
      </c>
      <c r="G4454">
        <v>16372676</v>
      </c>
      <c r="H4454">
        <v>4391688</v>
      </c>
      <c r="I4454">
        <v>8794429</v>
      </c>
      <c r="J4454">
        <v>7576023</v>
      </c>
      <c r="K4454">
        <v>2224</v>
      </c>
      <c r="L4454">
        <v>2535934</v>
      </c>
      <c r="M4454">
        <v>18228430</v>
      </c>
      <c r="N4454">
        <v>0</v>
      </c>
      <c r="O4454">
        <v>3887</v>
      </c>
      <c r="S4454">
        <v>2711486</v>
      </c>
      <c r="T4454">
        <v>7349552</v>
      </c>
      <c r="U4454">
        <v>6308414</v>
      </c>
      <c r="Y4454">
        <v>16372676</v>
      </c>
      <c r="Z4454" t="str">
        <f>TRIM(covid_vaccine_statewise[[#This Row],[State]]) &amp; "_" &amp; TEXT(covid_vaccine_statewise[[#This Row],[Updated On]], "yyyy-mm-dd")</f>
        <v>Maharashtra_2021-05-23</v>
      </c>
    </row>
    <row r="4455" spans="1:26">
      <c r="A4455" s="1">
        <v>44340</v>
      </c>
      <c r="B4455" t="s">
        <v>43</v>
      </c>
      <c r="C4455">
        <v>21017944</v>
      </c>
      <c r="D4455">
        <f>IF(covid_vaccine_statewise[[#This Row],[State]]=B4454,IF(covid_vaccine_statewise[[#This Row],[Total Doses Administered]]-C4454&lt;0,0,covid_vaccine_statewise[[#This Row],[Total Doses Administered]]-C4454), covid_vaccine_statewise[[#This Row],[Total Doses Administered]])</f>
        <v>253580</v>
      </c>
      <c r="E4455">
        <v>1041378</v>
      </c>
      <c r="F4455">
        <v>5186</v>
      </c>
      <c r="G4455">
        <v>16609722</v>
      </c>
      <c r="H4455">
        <v>4408222</v>
      </c>
      <c r="I4455">
        <v>8913366</v>
      </c>
      <c r="J4455">
        <v>7694102</v>
      </c>
      <c r="K4455">
        <v>2254</v>
      </c>
      <c r="L4455">
        <v>2551290</v>
      </c>
      <c r="M4455">
        <v>18466654</v>
      </c>
      <c r="N4455">
        <v>0</v>
      </c>
      <c r="O4455">
        <v>3895</v>
      </c>
      <c r="S4455">
        <v>2755438</v>
      </c>
      <c r="T4455">
        <v>7464860</v>
      </c>
      <c r="U4455">
        <v>6386069</v>
      </c>
      <c r="Y4455">
        <v>16609722</v>
      </c>
      <c r="Z4455" t="str">
        <f>TRIM(covid_vaccine_statewise[[#This Row],[State]]) &amp; "_" &amp; TEXT(covid_vaccine_statewise[[#This Row],[Updated On]], "yyyy-mm-dd")</f>
        <v>Maharashtra_2021-05-24</v>
      </c>
    </row>
    <row r="4456" spans="1:26">
      <c r="A4456" s="1">
        <v>44341</v>
      </c>
      <c r="B4456" t="s">
        <v>43</v>
      </c>
      <c r="C4456">
        <v>21218705</v>
      </c>
      <c r="D4456">
        <f>IF(covid_vaccine_statewise[[#This Row],[State]]=B4455,IF(covid_vaccine_statewise[[#This Row],[Total Doses Administered]]-C4455&lt;0,0,covid_vaccine_statewise[[#This Row],[Total Doses Administered]]-C4455), covid_vaccine_statewise[[#This Row],[Total Doses Administered]])</f>
        <v>200761</v>
      </c>
      <c r="E4456">
        <v>956961</v>
      </c>
      <c r="F4456">
        <v>4637</v>
      </c>
      <c r="G4456">
        <v>16796171</v>
      </c>
      <c r="H4456">
        <v>4422534</v>
      </c>
      <c r="I4456">
        <v>9008368</v>
      </c>
      <c r="J4456">
        <v>7785519</v>
      </c>
      <c r="K4456">
        <v>2284</v>
      </c>
      <c r="L4456">
        <v>2565187</v>
      </c>
      <c r="M4456">
        <v>18653518</v>
      </c>
      <c r="N4456">
        <v>0</v>
      </c>
      <c r="O4456">
        <v>3906</v>
      </c>
      <c r="S4456">
        <v>2801507</v>
      </c>
      <c r="T4456">
        <v>7552870</v>
      </c>
      <c r="U4456">
        <v>6438307</v>
      </c>
      <c r="Y4456">
        <v>16796171</v>
      </c>
      <c r="Z4456" t="str">
        <f>TRIM(covid_vaccine_statewise[[#This Row],[State]]) &amp; "_" &amp; TEXT(covid_vaccine_statewise[[#This Row],[Updated On]], "yyyy-mm-dd")</f>
        <v>Maharashtra_2021-05-25</v>
      </c>
    </row>
    <row r="4457" spans="1:26">
      <c r="A4457" s="1">
        <v>44342</v>
      </c>
      <c r="B4457" t="s">
        <v>43</v>
      </c>
      <c r="C4457">
        <v>21357076</v>
      </c>
      <c r="D4457">
        <f>IF(covid_vaccine_statewise[[#This Row],[State]]=B4456,IF(covid_vaccine_statewise[[#This Row],[Total Doses Administered]]-C4456&lt;0,0,covid_vaccine_statewise[[#This Row],[Total Doses Administered]]-C4456), covid_vaccine_statewise[[#This Row],[Total Doses Administered]])</f>
        <v>138371</v>
      </c>
      <c r="E4457">
        <v>878786</v>
      </c>
      <c r="F4457">
        <v>4111</v>
      </c>
      <c r="G4457">
        <v>16923391</v>
      </c>
      <c r="H4457">
        <v>4433685</v>
      </c>
      <c r="I4457">
        <v>9074054</v>
      </c>
      <c r="J4457">
        <v>7847040</v>
      </c>
      <c r="K4457">
        <v>2297</v>
      </c>
      <c r="L4457">
        <v>2578310</v>
      </c>
      <c r="M4457">
        <v>18778766</v>
      </c>
      <c r="N4457">
        <v>0</v>
      </c>
      <c r="O4457">
        <v>3913</v>
      </c>
      <c r="S4457">
        <v>2847661</v>
      </c>
      <c r="T4457">
        <v>7604605</v>
      </c>
      <c r="U4457">
        <v>6467507</v>
      </c>
      <c r="Y4457">
        <v>16923391</v>
      </c>
      <c r="Z4457" t="str">
        <f>TRIM(covid_vaccine_statewise[[#This Row],[State]]) &amp; "_" &amp; TEXT(covid_vaccine_statewise[[#This Row],[Updated On]], "yyyy-mm-dd")</f>
        <v>Maharashtra_2021-05-26</v>
      </c>
    </row>
    <row r="4458" spans="1:26">
      <c r="A4458" s="1">
        <v>44343</v>
      </c>
      <c r="B4458" t="s">
        <v>43</v>
      </c>
      <c r="C4458">
        <v>21646104</v>
      </c>
      <c r="D4458">
        <f>IF(covid_vaccine_statewise[[#This Row],[State]]=B4457,IF(covid_vaccine_statewise[[#This Row],[Total Doses Administered]]-C4457&lt;0,0,covid_vaccine_statewise[[#This Row],[Total Doses Administered]]-C4457), covid_vaccine_statewise[[#This Row],[Total Doses Administered]])</f>
        <v>289028</v>
      </c>
      <c r="E4458">
        <v>1013766</v>
      </c>
      <c r="F4458">
        <v>4568</v>
      </c>
      <c r="G4458">
        <v>17185317</v>
      </c>
      <c r="H4458">
        <v>4460787</v>
      </c>
      <c r="I4458">
        <v>9209335</v>
      </c>
      <c r="J4458">
        <v>7973652</v>
      </c>
      <c r="K4458">
        <v>2330</v>
      </c>
      <c r="L4458">
        <v>2607573</v>
      </c>
      <c r="M4458">
        <v>19038531</v>
      </c>
      <c r="N4458">
        <v>0</v>
      </c>
      <c r="O4458">
        <v>3918</v>
      </c>
      <c r="S4458">
        <v>2916840</v>
      </c>
      <c r="T4458">
        <v>7726661</v>
      </c>
      <c r="U4458">
        <v>6538015</v>
      </c>
      <c r="Y4458">
        <v>17185317</v>
      </c>
      <c r="Z4458" t="str">
        <f>TRIM(covid_vaccine_statewise[[#This Row],[State]]) &amp; "_" &amp; TEXT(covid_vaccine_statewise[[#This Row],[Updated On]], "yyyy-mm-dd")</f>
        <v>Maharashtra_2021-05-27</v>
      </c>
    </row>
    <row r="4459" spans="1:26">
      <c r="A4459" s="1">
        <v>44344</v>
      </c>
      <c r="B4459" t="s">
        <v>43</v>
      </c>
      <c r="C4459">
        <v>21922389</v>
      </c>
      <c r="D4459">
        <f>IF(covid_vaccine_statewise[[#This Row],[State]]=B4458,IF(covid_vaccine_statewise[[#This Row],[Total Doses Administered]]-C4458&lt;0,0,covid_vaccine_statewise[[#This Row],[Total Doses Administered]]-C4458), covid_vaccine_statewise[[#This Row],[Total Doses Administered]])</f>
        <v>276285</v>
      </c>
      <c r="E4459">
        <v>1048783</v>
      </c>
      <c r="F4459">
        <v>4377</v>
      </c>
      <c r="G4459">
        <v>17435219</v>
      </c>
      <c r="H4459">
        <v>4487170</v>
      </c>
      <c r="I4459">
        <v>9339168</v>
      </c>
      <c r="J4459">
        <v>8093687</v>
      </c>
      <c r="K4459">
        <v>2364</v>
      </c>
      <c r="L4459">
        <v>2637677</v>
      </c>
      <c r="M4459">
        <v>19284712</v>
      </c>
      <c r="N4459">
        <v>0</v>
      </c>
      <c r="O4459">
        <v>3920</v>
      </c>
      <c r="S4459">
        <v>3004771</v>
      </c>
      <c r="T4459">
        <v>7831878</v>
      </c>
      <c r="U4459">
        <v>6594452</v>
      </c>
      <c r="Y4459">
        <v>17435219</v>
      </c>
      <c r="Z4459" t="str">
        <f>TRIM(covid_vaccine_statewise[[#This Row],[State]]) &amp; "_" &amp; TEXT(covid_vaccine_statewise[[#This Row],[Updated On]], "yyyy-mm-dd")</f>
        <v>Maharashtra_2021-05-28</v>
      </c>
    </row>
    <row r="4460" spans="1:26">
      <c r="A4460" s="1">
        <v>44345</v>
      </c>
      <c r="B4460" t="s">
        <v>43</v>
      </c>
      <c r="C4460">
        <v>22230988</v>
      </c>
      <c r="D4460">
        <f>IF(covid_vaccine_statewise[[#This Row],[State]]=B4459,IF(covid_vaccine_statewise[[#This Row],[Total Doses Administered]]-C4459&lt;0,0,covid_vaccine_statewise[[#This Row],[Total Doses Administered]]-C4459), covid_vaccine_statewise[[#This Row],[Total Doses Administered]])</f>
        <v>308599</v>
      </c>
      <c r="E4460">
        <v>1041321</v>
      </c>
      <c r="F4460">
        <v>4185</v>
      </c>
      <c r="G4460">
        <v>17709573</v>
      </c>
      <c r="H4460">
        <v>4521415</v>
      </c>
      <c r="I4460">
        <v>9485945</v>
      </c>
      <c r="J4460">
        <v>8221218</v>
      </c>
      <c r="K4460">
        <v>2410</v>
      </c>
      <c r="L4460">
        <v>2678634</v>
      </c>
      <c r="M4460">
        <v>19552354</v>
      </c>
      <c r="N4460">
        <v>0</v>
      </c>
      <c r="O4460">
        <v>3931</v>
      </c>
      <c r="S4460">
        <v>3108539</v>
      </c>
      <c r="T4460">
        <v>7939428</v>
      </c>
      <c r="U4460">
        <v>6657096</v>
      </c>
      <c r="Y4460">
        <v>17709573</v>
      </c>
      <c r="Z4460" t="str">
        <f>TRIM(covid_vaccine_statewise[[#This Row],[State]]) &amp; "_" &amp; TEXT(covid_vaccine_statewise[[#This Row],[Updated On]], "yyyy-mm-dd")</f>
        <v>Maharashtra_2021-05-29</v>
      </c>
    </row>
    <row r="4461" spans="1:26">
      <c r="A4461" s="1">
        <v>44346</v>
      </c>
      <c r="B4461" t="s">
        <v>43</v>
      </c>
      <c r="C4461">
        <v>22319656</v>
      </c>
      <c r="D4461">
        <f>IF(covid_vaccine_statewise[[#This Row],[State]]=B4460,IF(covid_vaccine_statewise[[#This Row],[Total Doses Administered]]-C4460&lt;0,0,covid_vaccine_statewise[[#This Row],[Total Doses Administered]]-C4460), covid_vaccine_statewise[[#This Row],[Total Doses Administered]])</f>
        <v>88668</v>
      </c>
      <c r="E4461">
        <v>563853</v>
      </c>
      <c r="F4461">
        <v>1989</v>
      </c>
      <c r="G4461">
        <v>17787436</v>
      </c>
      <c r="H4461">
        <v>4532220</v>
      </c>
      <c r="I4461">
        <v>9527858</v>
      </c>
      <c r="J4461">
        <v>8257161</v>
      </c>
      <c r="K4461">
        <v>2417</v>
      </c>
      <c r="L4461">
        <v>2691236</v>
      </c>
      <c r="M4461">
        <v>19628420</v>
      </c>
      <c r="N4461">
        <v>0</v>
      </c>
      <c r="O4461">
        <v>3931</v>
      </c>
      <c r="S4461">
        <v>3154007</v>
      </c>
      <c r="T4461">
        <v>7960373</v>
      </c>
      <c r="U4461">
        <v>6668322</v>
      </c>
      <c r="Y4461">
        <v>17787436</v>
      </c>
      <c r="Z4461" t="str">
        <f>TRIM(covid_vaccine_statewise[[#This Row],[State]]) &amp; "_" &amp; TEXT(covid_vaccine_statewise[[#This Row],[Updated On]], "yyyy-mm-dd")</f>
        <v>Maharashtra_2021-05-30</v>
      </c>
    </row>
    <row r="4462" spans="1:26">
      <c r="A4462" s="1">
        <v>44347</v>
      </c>
      <c r="B4462" t="s">
        <v>43</v>
      </c>
      <c r="C4462">
        <v>22586620</v>
      </c>
      <c r="D4462">
        <f>IF(covid_vaccine_statewise[[#This Row],[State]]=B4461,IF(covid_vaccine_statewise[[#This Row],[Total Doses Administered]]-C4461&lt;0,0,covid_vaccine_statewise[[#This Row],[Total Doses Administered]]-C4461), covid_vaccine_statewise[[#This Row],[Total Doses Administered]])</f>
        <v>266964</v>
      </c>
      <c r="E4462">
        <v>976894</v>
      </c>
      <c r="F4462">
        <v>4069</v>
      </c>
      <c r="G4462">
        <v>18016877</v>
      </c>
      <c r="H4462">
        <v>4569743</v>
      </c>
      <c r="I4462">
        <v>9651880</v>
      </c>
      <c r="J4462">
        <v>8362542</v>
      </c>
      <c r="K4462">
        <v>2455</v>
      </c>
      <c r="L4462">
        <v>2732312</v>
      </c>
      <c r="M4462">
        <v>19854308</v>
      </c>
      <c r="N4462">
        <v>0</v>
      </c>
      <c r="O4462">
        <v>3952</v>
      </c>
      <c r="S4462">
        <v>3254156</v>
      </c>
      <c r="T4462">
        <v>8040667</v>
      </c>
      <c r="U4462">
        <v>6716914</v>
      </c>
      <c r="Y4462">
        <v>18016877</v>
      </c>
      <c r="Z4462" t="str">
        <f>TRIM(covid_vaccine_statewise[[#This Row],[State]]) &amp; "_" &amp; TEXT(covid_vaccine_statewise[[#This Row],[Updated On]], "yyyy-mm-dd")</f>
        <v>Maharashtra_2021-05-31</v>
      </c>
    </row>
    <row r="4463" spans="1:26">
      <c r="A4463" s="1">
        <v>44348</v>
      </c>
      <c r="B4463" t="s">
        <v>43</v>
      </c>
      <c r="C4463">
        <v>22850264</v>
      </c>
      <c r="D4463">
        <f>IF(covid_vaccine_statewise[[#This Row],[State]]=B4462,IF(covid_vaccine_statewise[[#This Row],[Total Doses Administered]]-C4462&lt;0,0,covid_vaccine_statewise[[#This Row],[Total Doses Administered]]-C4462), covid_vaccine_statewise[[#This Row],[Total Doses Administered]])</f>
        <v>263644</v>
      </c>
      <c r="E4463">
        <v>942810</v>
      </c>
      <c r="F4463">
        <v>3661</v>
      </c>
      <c r="G4463">
        <v>18233839</v>
      </c>
      <c r="H4463">
        <v>4616425</v>
      </c>
      <c r="I4463">
        <v>9771250</v>
      </c>
      <c r="J4463">
        <v>8460113</v>
      </c>
      <c r="K4463">
        <v>2476</v>
      </c>
      <c r="L4463">
        <v>2785405</v>
      </c>
      <c r="M4463">
        <v>20064859</v>
      </c>
      <c r="N4463">
        <v>0</v>
      </c>
      <c r="O4463">
        <v>3961</v>
      </c>
      <c r="S4463">
        <v>3364947</v>
      </c>
      <c r="T4463">
        <v>8106539</v>
      </c>
      <c r="U4463">
        <v>6756872</v>
      </c>
      <c r="Y4463">
        <v>18233839</v>
      </c>
      <c r="Z4463" t="str">
        <f>TRIM(covid_vaccine_statewise[[#This Row],[State]]) &amp; "_" &amp; TEXT(covid_vaccine_statewise[[#This Row],[Updated On]], "yyyy-mm-dd")</f>
        <v>Maharashtra_2021-06-01</v>
      </c>
    </row>
    <row r="4464" spans="1:26">
      <c r="A4464" s="1">
        <v>44349</v>
      </c>
      <c r="B4464" t="s">
        <v>43</v>
      </c>
      <c r="C4464">
        <v>23077246</v>
      </c>
      <c r="D4464">
        <f>IF(covid_vaccine_statewise[[#This Row],[State]]=B4463,IF(covid_vaccine_statewise[[#This Row],[Total Doses Administered]]-C4463&lt;0,0,covid_vaccine_statewise[[#This Row],[Total Doses Administered]]-C4463), covid_vaccine_statewise[[#This Row],[Total Doses Administered]])</f>
        <v>226982</v>
      </c>
      <c r="E4464">
        <v>908083</v>
      </c>
      <c r="F4464">
        <v>3407</v>
      </c>
      <c r="G4464">
        <v>18425383</v>
      </c>
      <c r="H4464">
        <v>4651863</v>
      </c>
      <c r="I4464">
        <v>9877266</v>
      </c>
      <c r="J4464">
        <v>8545617</v>
      </c>
      <c r="K4464">
        <v>2500</v>
      </c>
      <c r="L4464">
        <v>2827279</v>
      </c>
      <c r="M4464">
        <v>20249967</v>
      </c>
      <c r="N4464">
        <v>0</v>
      </c>
      <c r="O4464">
        <v>3964</v>
      </c>
      <c r="S4464">
        <v>3479564</v>
      </c>
      <c r="T4464">
        <v>8155926</v>
      </c>
      <c r="U4464">
        <v>6784126</v>
      </c>
      <c r="Y4464">
        <v>18425383</v>
      </c>
      <c r="Z4464" t="str">
        <f>TRIM(covid_vaccine_statewise[[#This Row],[State]]) &amp; "_" &amp; TEXT(covid_vaccine_statewise[[#This Row],[Updated On]], "yyyy-mm-dd")</f>
        <v>Maharashtra_2021-06-02</v>
      </c>
    </row>
    <row r="4465" spans="1:26">
      <c r="A4465" s="1">
        <v>44350</v>
      </c>
      <c r="B4465" t="s">
        <v>43</v>
      </c>
      <c r="C4465">
        <v>23302845</v>
      </c>
      <c r="D4465">
        <f>IF(covid_vaccine_statewise[[#This Row],[State]]=B4464,IF(covid_vaccine_statewise[[#This Row],[Total Doses Administered]]-C4464&lt;0,0,covid_vaccine_statewise[[#This Row],[Total Doses Administered]]-C4464), covid_vaccine_statewise[[#This Row],[Total Doses Administered]])</f>
        <v>225599</v>
      </c>
      <c r="E4465">
        <v>937360</v>
      </c>
      <c r="F4465">
        <v>3317</v>
      </c>
      <c r="G4465">
        <v>18623132</v>
      </c>
      <c r="H4465">
        <v>4679713</v>
      </c>
      <c r="I4465">
        <v>9988824</v>
      </c>
      <c r="J4465">
        <v>8631777</v>
      </c>
      <c r="K4465">
        <v>2531</v>
      </c>
      <c r="L4465">
        <v>2858281</v>
      </c>
      <c r="M4465">
        <v>20444564</v>
      </c>
      <c r="N4465">
        <v>0</v>
      </c>
      <c r="O4465">
        <v>3966</v>
      </c>
      <c r="S4465">
        <v>3602549</v>
      </c>
      <c r="T4465">
        <v>8204069</v>
      </c>
      <c r="U4465">
        <v>6810254</v>
      </c>
      <c r="Y4465">
        <v>18623132</v>
      </c>
      <c r="Z4465" t="str">
        <f>TRIM(covid_vaccine_statewise[[#This Row],[State]]) &amp; "_" &amp; TEXT(covid_vaccine_statewise[[#This Row],[Updated On]], "yyyy-mm-dd")</f>
        <v>Maharashtra_2021-06-03</v>
      </c>
    </row>
    <row r="4466" spans="1:26">
      <c r="A4466" s="1">
        <v>44351</v>
      </c>
      <c r="B4466" t="s">
        <v>43</v>
      </c>
      <c r="C4466">
        <v>23687499</v>
      </c>
      <c r="D4466">
        <f>IF(covid_vaccine_statewise[[#This Row],[State]]=B4465,IF(covid_vaccine_statewise[[#This Row],[Total Doses Administered]]-C4465&lt;0,0,covid_vaccine_statewise[[#This Row],[Total Doses Administered]]-C4465), covid_vaccine_statewise[[#This Row],[Total Doses Administered]])</f>
        <v>384654</v>
      </c>
      <c r="E4466">
        <v>1245247</v>
      </c>
      <c r="F4466">
        <v>4606</v>
      </c>
      <c r="G4466">
        <v>18959397</v>
      </c>
      <c r="H4466">
        <v>4728102</v>
      </c>
      <c r="I4466">
        <v>10171294</v>
      </c>
      <c r="J4466">
        <v>8785443</v>
      </c>
      <c r="K4466">
        <v>2660</v>
      </c>
      <c r="L4466">
        <v>2901616</v>
      </c>
      <c r="M4466">
        <v>20785883</v>
      </c>
      <c r="N4466">
        <v>0</v>
      </c>
      <c r="O4466">
        <v>3970</v>
      </c>
      <c r="S4466">
        <v>3751630</v>
      </c>
      <c r="T4466">
        <v>8320220</v>
      </c>
      <c r="U4466">
        <v>6880500</v>
      </c>
      <c r="Y4466">
        <v>18959397</v>
      </c>
      <c r="Z4466" t="str">
        <f>TRIM(covid_vaccine_statewise[[#This Row],[State]]) &amp; "_" &amp; TEXT(covid_vaccine_statewise[[#This Row],[Updated On]], "yyyy-mm-dd")</f>
        <v>Maharashtra_2021-06-04</v>
      </c>
    </row>
    <row r="4467" spans="1:26">
      <c r="A4467" s="1">
        <v>44352</v>
      </c>
      <c r="B4467" t="s">
        <v>43</v>
      </c>
      <c r="C4467">
        <v>24049547</v>
      </c>
      <c r="D4467">
        <f>IF(covid_vaccine_statewise[[#This Row],[State]]=B4466,IF(covid_vaccine_statewise[[#This Row],[Total Doses Administered]]-C4466&lt;0,0,covid_vaccine_statewise[[#This Row],[Total Doses Administered]]-C4466), covid_vaccine_statewise[[#This Row],[Total Doses Administered]])</f>
        <v>362048</v>
      </c>
      <c r="E4467">
        <v>1178249</v>
      </c>
      <c r="F4467">
        <v>4169</v>
      </c>
      <c r="G4467">
        <v>19278027</v>
      </c>
      <c r="H4467">
        <v>4771520</v>
      </c>
      <c r="I4467">
        <v>10347927</v>
      </c>
      <c r="J4467">
        <v>8927387</v>
      </c>
      <c r="K4467">
        <v>2713</v>
      </c>
      <c r="L4467">
        <v>2944627</v>
      </c>
      <c r="M4467">
        <v>21104916</v>
      </c>
      <c r="N4467">
        <v>4</v>
      </c>
      <c r="O4467">
        <v>3976</v>
      </c>
      <c r="S4467">
        <v>3914131</v>
      </c>
      <c r="T4467">
        <v>8419751</v>
      </c>
      <c r="U4467">
        <v>6936344</v>
      </c>
      <c r="Y4467">
        <v>19278027</v>
      </c>
      <c r="Z4467" t="str">
        <f>TRIM(covid_vaccine_statewise[[#This Row],[State]]) &amp; "_" &amp; TEXT(covid_vaccine_statewise[[#This Row],[Updated On]], "yyyy-mm-dd")</f>
        <v>Maharashtra_2021-06-05</v>
      </c>
    </row>
    <row r="4468" spans="1:26">
      <c r="A4468" s="1">
        <v>44353</v>
      </c>
      <c r="B4468" t="s">
        <v>43</v>
      </c>
      <c r="C4468">
        <v>24145432</v>
      </c>
      <c r="D4468">
        <f>IF(covid_vaccine_statewise[[#This Row],[State]]=B4467,IF(covid_vaccine_statewise[[#This Row],[Total Doses Administered]]-C4467&lt;0,0,covid_vaccine_statewise[[#This Row],[Total Doses Administered]]-C4467), covid_vaccine_statewise[[#This Row],[Total Doses Administered]])</f>
        <v>95885</v>
      </c>
      <c r="E4468">
        <v>572555</v>
      </c>
      <c r="F4468">
        <v>1665</v>
      </c>
      <c r="G4468">
        <v>19360252</v>
      </c>
      <c r="H4468">
        <v>4785180</v>
      </c>
      <c r="I4468">
        <v>10392910</v>
      </c>
      <c r="J4468">
        <v>8964619</v>
      </c>
      <c r="K4468">
        <v>2723</v>
      </c>
      <c r="L4468">
        <v>2954409</v>
      </c>
      <c r="M4468">
        <v>21190978</v>
      </c>
      <c r="N4468">
        <v>45</v>
      </c>
      <c r="O4468">
        <v>3976</v>
      </c>
      <c r="S4468">
        <v>3974009</v>
      </c>
      <c r="T4468">
        <v>8434398</v>
      </c>
      <c r="U4468">
        <v>6943523</v>
      </c>
      <c r="Y4468">
        <v>19360252</v>
      </c>
      <c r="Z4468" t="str">
        <f>TRIM(covid_vaccine_statewise[[#This Row],[State]]) &amp; "_" &amp; TEXT(covid_vaccine_statewise[[#This Row],[Updated On]], "yyyy-mm-dd")</f>
        <v>Maharashtra_2021-06-06</v>
      </c>
    </row>
    <row r="4469" spans="1:26">
      <c r="A4469" s="1">
        <v>44354</v>
      </c>
      <c r="B4469" t="s">
        <v>43</v>
      </c>
      <c r="C4469">
        <v>24450364</v>
      </c>
      <c r="D4469">
        <f>IF(covid_vaccine_statewise[[#This Row],[State]]=B4468,IF(covid_vaccine_statewise[[#This Row],[Total Doses Administered]]-C4468&lt;0,0,covid_vaccine_statewise[[#This Row],[Total Doses Administered]]-C4468), covid_vaccine_statewise[[#This Row],[Total Doses Administered]])</f>
        <v>304932</v>
      </c>
      <c r="E4469">
        <v>1105629</v>
      </c>
      <c r="F4469">
        <v>4274</v>
      </c>
      <c r="G4469">
        <v>19597498</v>
      </c>
      <c r="H4469">
        <v>4852866</v>
      </c>
      <c r="I4469">
        <v>10524604</v>
      </c>
      <c r="J4469">
        <v>9070141</v>
      </c>
      <c r="K4469">
        <v>2753</v>
      </c>
      <c r="L4469">
        <v>3012896</v>
      </c>
      <c r="M4469">
        <v>21437286</v>
      </c>
      <c r="N4469">
        <v>182</v>
      </c>
      <c r="O4469">
        <v>3992</v>
      </c>
      <c r="S4469">
        <v>4099403</v>
      </c>
      <c r="T4469">
        <v>8506028</v>
      </c>
      <c r="U4469">
        <v>6982959</v>
      </c>
      <c r="Y4469">
        <v>19597498</v>
      </c>
      <c r="Z4469" t="str">
        <f>TRIM(covid_vaccine_statewise[[#This Row],[State]]) &amp; "_" &amp; TEXT(covid_vaccine_statewise[[#This Row],[Updated On]], "yyyy-mm-dd")</f>
        <v>Maharashtra_2021-06-07</v>
      </c>
    </row>
    <row r="4470" spans="1:26">
      <c r="A4470" s="1">
        <v>44355</v>
      </c>
      <c r="B4470" t="s">
        <v>43</v>
      </c>
      <c r="C4470">
        <v>24728789</v>
      </c>
      <c r="D4470">
        <f>IF(covid_vaccine_statewise[[#This Row],[State]]=B4469,IF(covid_vaccine_statewise[[#This Row],[Total Doses Administered]]-C4469&lt;0,0,covid_vaccine_statewise[[#This Row],[Total Doses Administered]]-C4469), covid_vaccine_statewise[[#This Row],[Total Doses Administered]])</f>
        <v>278425</v>
      </c>
      <c r="E4470">
        <v>1092184</v>
      </c>
      <c r="F4470">
        <v>4096</v>
      </c>
      <c r="G4470">
        <v>19794750</v>
      </c>
      <c r="H4470">
        <v>4934039</v>
      </c>
      <c r="I4470">
        <v>10636491</v>
      </c>
      <c r="J4470">
        <v>9155468</v>
      </c>
      <c r="K4470">
        <v>2791</v>
      </c>
      <c r="L4470">
        <v>3085680</v>
      </c>
      <c r="M4470">
        <v>21642671</v>
      </c>
      <c r="N4470">
        <v>438</v>
      </c>
      <c r="O4470">
        <v>4009</v>
      </c>
      <c r="S4470">
        <v>4212977</v>
      </c>
      <c r="T4470">
        <v>8560747</v>
      </c>
      <c r="U4470">
        <v>7011354</v>
      </c>
      <c r="Y4470">
        <v>19794750</v>
      </c>
      <c r="Z4470" t="str">
        <f>TRIM(covid_vaccine_statewise[[#This Row],[State]]) &amp; "_" &amp; TEXT(covid_vaccine_statewise[[#This Row],[Updated On]], "yyyy-mm-dd")</f>
        <v>Maharashtra_2021-06-08</v>
      </c>
    </row>
    <row r="4471" spans="1:26">
      <c r="A4471" s="1">
        <v>44356</v>
      </c>
      <c r="B4471" t="s">
        <v>43</v>
      </c>
      <c r="C4471">
        <v>25042464</v>
      </c>
      <c r="D4471">
        <f>IF(covid_vaccine_statewise[[#This Row],[State]]=B4470,IF(covid_vaccine_statewise[[#This Row],[Total Doses Administered]]-C4470&lt;0,0,covid_vaccine_statewise[[#This Row],[Total Doses Administered]]-C4470), covid_vaccine_statewise[[#This Row],[Total Doses Administered]])</f>
        <v>313675</v>
      </c>
      <c r="E4471">
        <v>1187281</v>
      </c>
      <c r="F4471">
        <v>4524</v>
      </c>
      <c r="G4471">
        <v>20032402</v>
      </c>
      <c r="H4471">
        <v>5010062</v>
      </c>
      <c r="I4471">
        <v>10767684</v>
      </c>
      <c r="J4471">
        <v>9261886</v>
      </c>
      <c r="K4471">
        <v>2832</v>
      </c>
      <c r="L4471">
        <v>3146790</v>
      </c>
      <c r="M4471">
        <v>21895016</v>
      </c>
      <c r="N4471">
        <v>658</v>
      </c>
      <c r="O4471">
        <v>4015</v>
      </c>
      <c r="S4471">
        <v>4333927</v>
      </c>
      <c r="T4471">
        <v>8634002</v>
      </c>
      <c r="U4471">
        <v>7054147</v>
      </c>
      <c r="Y4471">
        <v>20032402</v>
      </c>
      <c r="Z4471" t="str">
        <f>TRIM(covid_vaccine_statewise[[#This Row],[State]]) &amp; "_" &amp; TEXT(covid_vaccine_statewise[[#This Row],[Updated On]], "yyyy-mm-dd")</f>
        <v>Maharashtra_2021-06-09</v>
      </c>
    </row>
    <row r="4472" spans="1:26">
      <c r="A4472" s="1">
        <v>44357</v>
      </c>
      <c r="B4472" t="s">
        <v>43</v>
      </c>
      <c r="C4472">
        <v>25300779</v>
      </c>
      <c r="D4472">
        <f>IF(covid_vaccine_statewise[[#This Row],[State]]=B4471,IF(covid_vaccine_statewise[[#This Row],[Total Doses Administered]]-C4471&lt;0,0,covid_vaccine_statewise[[#This Row],[Total Doses Administered]]-C4471), covid_vaccine_statewise[[#This Row],[Total Doses Administered]])</f>
        <v>258315</v>
      </c>
      <c r="E4472">
        <v>1091542</v>
      </c>
      <c r="F4472">
        <v>4049</v>
      </c>
      <c r="G4472">
        <v>20232933</v>
      </c>
      <c r="H4472">
        <v>5067846</v>
      </c>
      <c r="I4472">
        <v>10880787</v>
      </c>
      <c r="J4472">
        <v>9349279</v>
      </c>
      <c r="K4472">
        <v>2867</v>
      </c>
      <c r="L4472">
        <v>3194349</v>
      </c>
      <c r="M4472">
        <v>22105663</v>
      </c>
      <c r="N4472">
        <v>767</v>
      </c>
      <c r="O4472">
        <v>4027</v>
      </c>
      <c r="S4472">
        <v>4447188</v>
      </c>
      <c r="T4472">
        <v>8689485</v>
      </c>
      <c r="U4472">
        <v>7085235</v>
      </c>
      <c r="Y4472">
        <v>20232933</v>
      </c>
      <c r="Z4472" t="str">
        <f>TRIM(covid_vaccine_statewise[[#This Row],[State]]) &amp; "_" &amp; TEXT(covid_vaccine_statewise[[#This Row],[Updated On]], "yyyy-mm-dd")</f>
        <v>Maharashtra_2021-06-10</v>
      </c>
    </row>
    <row r="4473" spans="1:26">
      <c r="A4473" s="1">
        <v>44358</v>
      </c>
      <c r="B4473" t="s">
        <v>43</v>
      </c>
      <c r="C4473">
        <v>25560781</v>
      </c>
      <c r="D4473">
        <f>IF(covid_vaccine_statewise[[#This Row],[State]]=B4472,IF(covid_vaccine_statewise[[#This Row],[Total Doses Administered]]-C4472&lt;0,0,covid_vaccine_statewise[[#This Row],[Total Doses Administered]]-C4472), covid_vaccine_statewise[[#This Row],[Total Doses Administered]])</f>
        <v>260002</v>
      </c>
      <c r="E4473">
        <v>1076281</v>
      </c>
      <c r="F4473">
        <v>3781</v>
      </c>
      <c r="G4473">
        <v>20443246</v>
      </c>
      <c r="H4473">
        <v>5117535</v>
      </c>
      <c r="I4473">
        <v>11001538</v>
      </c>
      <c r="J4473">
        <v>9438807</v>
      </c>
      <c r="K4473">
        <v>2901</v>
      </c>
      <c r="L4473">
        <v>3234896</v>
      </c>
      <c r="M4473">
        <v>22325051</v>
      </c>
      <c r="N4473">
        <v>834</v>
      </c>
      <c r="O4473">
        <v>4035</v>
      </c>
      <c r="S4473">
        <v>4578917</v>
      </c>
      <c r="T4473">
        <v>8740038</v>
      </c>
      <c r="U4473">
        <v>7112719</v>
      </c>
      <c r="Y4473">
        <v>20443246</v>
      </c>
      <c r="Z4473" t="str">
        <f>TRIM(covid_vaccine_statewise[[#This Row],[State]]) &amp; "_" &amp; TEXT(covid_vaccine_statewise[[#This Row],[Updated On]], "yyyy-mm-dd")</f>
        <v>Maharashtra_2021-06-11</v>
      </c>
    </row>
    <row r="4474" spans="1:26">
      <c r="A4474" s="1">
        <v>44359</v>
      </c>
      <c r="B4474" t="s">
        <v>43</v>
      </c>
      <c r="C4474">
        <v>25866677</v>
      </c>
      <c r="D4474">
        <f>IF(covid_vaccine_statewise[[#This Row],[State]]=B4473,IF(covid_vaccine_statewise[[#This Row],[Total Doses Administered]]-C4473&lt;0,0,covid_vaccine_statewise[[#This Row],[Total Doses Administered]]-C4473), covid_vaccine_statewise[[#This Row],[Total Doses Administered]])</f>
        <v>305896</v>
      </c>
      <c r="E4474">
        <v>1189512</v>
      </c>
      <c r="F4474">
        <v>4109</v>
      </c>
      <c r="G4474">
        <v>20693716</v>
      </c>
      <c r="H4474">
        <v>5172961</v>
      </c>
      <c r="I4474">
        <v>11142103</v>
      </c>
      <c r="J4474">
        <v>9548680</v>
      </c>
      <c r="K4474">
        <v>2933</v>
      </c>
      <c r="L4474">
        <v>3278833</v>
      </c>
      <c r="M4474">
        <v>22587010</v>
      </c>
      <c r="N4474">
        <v>834</v>
      </c>
      <c r="O4474">
        <v>4038</v>
      </c>
      <c r="S4474">
        <v>4725273</v>
      </c>
      <c r="T4474">
        <v>8805778</v>
      </c>
      <c r="U4474">
        <v>7150441</v>
      </c>
      <c r="Y4474">
        <v>20693716</v>
      </c>
      <c r="Z4474" t="str">
        <f>TRIM(covid_vaccine_statewise[[#This Row],[State]]) &amp; "_" &amp; TEXT(covid_vaccine_statewise[[#This Row],[Updated On]], "yyyy-mm-dd")</f>
        <v>Maharashtra_2021-06-12</v>
      </c>
    </row>
    <row r="4475" spans="1:26">
      <c r="A4475" s="1">
        <v>44360</v>
      </c>
      <c r="B4475" t="s">
        <v>43</v>
      </c>
      <c r="C4475">
        <v>25958370</v>
      </c>
      <c r="D4475">
        <f>IF(covid_vaccine_statewise[[#This Row],[State]]=B4474,IF(covid_vaccine_statewise[[#This Row],[Total Doses Administered]]-C4474&lt;0,0,covid_vaccine_statewise[[#This Row],[Total Doses Administered]]-C4474), covid_vaccine_statewise[[#This Row],[Total Doses Administered]])</f>
        <v>91693</v>
      </c>
      <c r="E4475">
        <v>583124</v>
      </c>
      <c r="F4475">
        <v>1656</v>
      </c>
      <c r="G4475">
        <v>20775032</v>
      </c>
      <c r="H4475">
        <v>5183338</v>
      </c>
      <c r="I4475">
        <v>11186213</v>
      </c>
      <c r="J4475">
        <v>9585869</v>
      </c>
      <c r="K4475">
        <v>2950</v>
      </c>
      <c r="L4475">
        <v>3286997</v>
      </c>
      <c r="M4475">
        <v>22670516</v>
      </c>
      <c r="N4475">
        <v>857</v>
      </c>
      <c r="O4475">
        <v>4038</v>
      </c>
      <c r="S4475">
        <v>4787240</v>
      </c>
      <c r="T4475">
        <v>8817809</v>
      </c>
      <c r="U4475">
        <v>7157338</v>
      </c>
      <c r="Y4475">
        <v>20775032</v>
      </c>
      <c r="Z4475" t="str">
        <f>TRIM(covid_vaccine_statewise[[#This Row],[State]]) &amp; "_" &amp; TEXT(covid_vaccine_statewise[[#This Row],[Updated On]], "yyyy-mm-dd")</f>
        <v>Maharashtra_2021-06-13</v>
      </c>
    </row>
    <row r="4476" spans="1:26">
      <c r="A4476" s="1">
        <v>44361</v>
      </c>
      <c r="B4476" t="s">
        <v>43</v>
      </c>
      <c r="C4476">
        <v>26263095</v>
      </c>
      <c r="D4476">
        <f>IF(covid_vaccine_statewise[[#This Row],[State]]=B4475,IF(covid_vaccine_statewise[[#This Row],[Total Doses Administered]]-C4475&lt;0,0,covid_vaccine_statewise[[#This Row],[Total Doses Administered]]-C4475), covid_vaccine_statewise[[#This Row],[Total Doses Administered]])</f>
        <v>304725</v>
      </c>
      <c r="E4476">
        <v>1218982</v>
      </c>
      <c r="F4476">
        <v>4748</v>
      </c>
      <c r="G4476">
        <v>21027493</v>
      </c>
      <c r="H4476">
        <v>5235602</v>
      </c>
      <c r="I4476">
        <v>11323396</v>
      </c>
      <c r="J4476">
        <v>9701115</v>
      </c>
      <c r="K4476">
        <v>2982</v>
      </c>
      <c r="L4476">
        <v>3320171</v>
      </c>
      <c r="M4476">
        <v>22942067</v>
      </c>
      <c r="N4476">
        <v>857</v>
      </c>
      <c r="O4476">
        <v>4041</v>
      </c>
      <c r="S4476">
        <v>4917316</v>
      </c>
      <c r="T4476">
        <v>8893159</v>
      </c>
      <c r="U4476">
        <v>7203705</v>
      </c>
      <c r="Y4476">
        <v>21027493</v>
      </c>
      <c r="Z4476" t="str">
        <f>TRIM(covid_vaccine_statewise[[#This Row],[State]]) &amp; "_" &amp; TEXT(covid_vaccine_statewise[[#This Row],[Updated On]], "yyyy-mm-dd")</f>
        <v>Maharashtra_2021-06-14</v>
      </c>
    </row>
    <row r="4477" spans="1:26">
      <c r="A4477" s="1">
        <v>44362</v>
      </c>
      <c r="B4477" t="s">
        <v>43</v>
      </c>
      <c r="C4477">
        <v>26524389</v>
      </c>
      <c r="D4477">
        <f>IF(covid_vaccine_statewise[[#This Row],[State]]=B4476,IF(covid_vaccine_statewise[[#This Row],[Total Doses Administered]]-C4476&lt;0,0,covid_vaccine_statewise[[#This Row],[Total Doses Administered]]-C4476), covid_vaccine_statewise[[#This Row],[Total Doses Administered]])</f>
        <v>261294</v>
      </c>
      <c r="E4477">
        <v>1097730</v>
      </c>
      <c r="F4477">
        <v>4320</v>
      </c>
      <c r="G4477">
        <v>21239855</v>
      </c>
      <c r="H4477">
        <v>5284534</v>
      </c>
      <c r="I4477">
        <v>11440659</v>
      </c>
      <c r="J4477">
        <v>9796168</v>
      </c>
      <c r="K4477">
        <v>3028</v>
      </c>
      <c r="L4477">
        <v>3350188</v>
      </c>
      <c r="M4477">
        <v>23173280</v>
      </c>
      <c r="N4477">
        <v>921</v>
      </c>
      <c r="O4477">
        <v>4042</v>
      </c>
      <c r="S4477">
        <v>5035886</v>
      </c>
      <c r="T4477">
        <v>8953422</v>
      </c>
      <c r="U4477">
        <v>7236745</v>
      </c>
      <c r="Y4477">
        <v>21239855</v>
      </c>
      <c r="Z4477" t="str">
        <f>TRIM(covid_vaccine_statewise[[#This Row],[State]]) &amp; "_" &amp; TEXT(covid_vaccine_statewise[[#This Row],[Updated On]], "yyyy-mm-dd")</f>
        <v>Maharashtra_2021-06-15</v>
      </c>
    </row>
    <row r="4478" spans="1:26">
      <c r="A4478" s="1">
        <v>44363</v>
      </c>
      <c r="B4478" t="s">
        <v>43</v>
      </c>
      <c r="C4478">
        <v>26774547</v>
      </c>
      <c r="D4478">
        <f>IF(covid_vaccine_statewise[[#This Row],[State]]=B4477,IF(covid_vaccine_statewise[[#This Row],[Total Doses Administered]]-C4477&lt;0,0,covid_vaccine_statewise[[#This Row],[Total Doses Administered]]-C4477), covid_vaccine_statewise[[#This Row],[Total Doses Administered]])</f>
        <v>250158</v>
      </c>
      <c r="E4478">
        <v>1075174</v>
      </c>
      <c r="F4478">
        <v>4435</v>
      </c>
      <c r="G4478">
        <v>21442311</v>
      </c>
      <c r="H4478">
        <v>5332236</v>
      </c>
      <c r="I4478">
        <v>11553157</v>
      </c>
      <c r="J4478">
        <v>9886094</v>
      </c>
      <c r="K4478">
        <v>3060</v>
      </c>
      <c r="L4478">
        <v>3375760</v>
      </c>
      <c r="M4478">
        <v>23397718</v>
      </c>
      <c r="N4478">
        <v>1069</v>
      </c>
      <c r="O4478">
        <v>4043</v>
      </c>
      <c r="S4478">
        <v>5150176</v>
      </c>
      <c r="T4478">
        <v>9009866</v>
      </c>
      <c r="U4478">
        <v>7268007</v>
      </c>
      <c r="Y4478">
        <v>21442311</v>
      </c>
      <c r="Z4478" t="str">
        <f>TRIM(covid_vaccine_statewise[[#This Row],[State]]) &amp; "_" &amp; TEXT(covid_vaccine_statewise[[#This Row],[Updated On]], "yyyy-mm-dd")</f>
        <v>Maharashtra_2021-06-16</v>
      </c>
    </row>
    <row r="4479" spans="1:26">
      <c r="A4479" s="1">
        <v>44364</v>
      </c>
      <c r="B4479" t="s">
        <v>43</v>
      </c>
      <c r="C4479">
        <v>26985938</v>
      </c>
      <c r="D4479">
        <f>IF(covid_vaccine_statewise[[#This Row],[State]]=B4478,IF(covid_vaccine_statewise[[#This Row],[Total Doses Administered]]-C4478&lt;0,0,covid_vaccine_statewise[[#This Row],[Total Doses Administered]]-C4478), covid_vaccine_statewise[[#This Row],[Total Doses Administered]])</f>
        <v>211391</v>
      </c>
      <c r="E4479">
        <v>1017427</v>
      </c>
      <c r="F4479">
        <v>4199</v>
      </c>
      <c r="G4479">
        <v>21609227</v>
      </c>
      <c r="H4479">
        <v>5376711</v>
      </c>
      <c r="I4479">
        <v>11647730</v>
      </c>
      <c r="J4479">
        <v>9958410</v>
      </c>
      <c r="K4479">
        <v>3087</v>
      </c>
      <c r="L4479">
        <v>3400783</v>
      </c>
      <c r="M4479">
        <v>23584061</v>
      </c>
      <c r="N4479">
        <v>1094</v>
      </c>
      <c r="O4479">
        <v>4044</v>
      </c>
      <c r="S4479">
        <v>5250741</v>
      </c>
      <c r="T4479">
        <v>9053512</v>
      </c>
      <c r="U4479">
        <v>7290278</v>
      </c>
      <c r="Y4479">
        <v>21609227</v>
      </c>
      <c r="Z4479" t="str">
        <f>TRIM(covid_vaccine_statewise[[#This Row],[State]]) &amp; "_" &amp; TEXT(covid_vaccine_statewise[[#This Row],[Updated On]], "yyyy-mm-dd")</f>
        <v>Maharashtra_2021-06-17</v>
      </c>
    </row>
    <row r="4480" spans="1:26">
      <c r="A4480" s="1">
        <v>44365</v>
      </c>
      <c r="B4480" t="s">
        <v>43</v>
      </c>
      <c r="C4480">
        <v>27220156</v>
      </c>
      <c r="D4480">
        <f>IF(covid_vaccine_statewise[[#This Row],[State]]=B4479,IF(covid_vaccine_statewise[[#This Row],[Total Doses Administered]]-C4479&lt;0,0,covid_vaccine_statewise[[#This Row],[Total Doses Administered]]-C4479), covid_vaccine_statewise[[#This Row],[Total Doses Administered]])</f>
        <v>234218</v>
      </c>
      <c r="E4480">
        <v>1049923</v>
      </c>
      <c r="F4480">
        <v>4079</v>
      </c>
      <c r="G4480">
        <v>21802528</v>
      </c>
      <c r="H4480">
        <v>5417628</v>
      </c>
      <c r="I4480">
        <v>11759445</v>
      </c>
      <c r="J4480">
        <v>10039969</v>
      </c>
      <c r="K4480">
        <v>3114</v>
      </c>
      <c r="L4480">
        <v>3418863</v>
      </c>
      <c r="M4480">
        <v>23800166</v>
      </c>
      <c r="N4480">
        <v>1127</v>
      </c>
      <c r="O4480">
        <v>4045</v>
      </c>
      <c r="S4480">
        <v>5378785</v>
      </c>
      <c r="T4480">
        <v>9097333</v>
      </c>
      <c r="U4480">
        <v>7311107</v>
      </c>
      <c r="Y4480">
        <v>21802528</v>
      </c>
      <c r="Z4480" t="str">
        <f>TRIM(covid_vaccine_statewise[[#This Row],[State]]) &amp; "_" &amp; TEXT(covid_vaccine_statewise[[#This Row],[Updated On]], "yyyy-mm-dd")</f>
        <v>Maharashtra_2021-06-18</v>
      </c>
    </row>
    <row r="4481" spans="1:26">
      <c r="A4481" s="1">
        <v>44366</v>
      </c>
      <c r="B4481" t="s">
        <v>43</v>
      </c>
      <c r="C4481">
        <v>27616708</v>
      </c>
      <c r="D4481">
        <f>IF(covid_vaccine_statewise[[#This Row],[State]]=B4480,IF(covid_vaccine_statewise[[#This Row],[Total Doses Administered]]-C4480&lt;0,0,covid_vaccine_statewise[[#This Row],[Total Doses Administered]]-C4480), covid_vaccine_statewise[[#This Row],[Total Doses Administered]])</f>
        <v>396552</v>
      </c>
      <c r="E4481">
        <v>1299020</v>
      </c>
      <c r="F4481">
        <v>4721</v>
      </c>
      <c r="G4481">
        <v>22134489</v>
      </c>
      <c r="H4481">
        <v>5482219</v>
      </c>
      <c r="I4481">
        <v>11942079</v>
      </c>
      <c r="J4481">
        <v>10189222</v>
      </c>
      <c r="K4481">
        <v>3188</v>
      </c>
      <c r="L4481">
        <v>3436486</v>
      </c>
      <c r="M4481">
        <v>24179095</v>
      </c>
      <c r="N4481">
        <v>1127</v>
      </c>
      <c r="O4481">
        <v>4046</v>
      </c>
      <c r="S4481">
        <v>5598106</v>
      </c>
      <c r="T4481">
        <v>9168865</v>
      </c>
      <c r="U4481">
        <v>7351525</v>
      </c>
      <c r="Y4481">
        <v>22134489</v>
      </c>
      <c r="Z4481" t="str">
        <f>TRIM(covid_vaccine_statewise[[#This Row],[State]]) &amp; "_" &amp; TEXT(covid_vaccine_statewise[[#This Row],[Updated On]], "yyyy-mm-dd")</f>
        <v>Maharashtra_2021-06-19</v>
      </c>
    </row>
    <row r="4482" spans="1:26">
      <c r="A4482" s="1">
        <v>44367</v>
      </c>
      <c r="B4482" t="s">
        <v>43</v>
      </c>
      <c r="C4482">
        <v>27733974</v>
      </c>
      <c r="D4482">
        <f>IF(covid_vaccine_statewise[[#This Row],[State]]=B4481,IF(covid_vaccine_statewise[[#This Row],[Total Doses Administered]]-C4481&lt;0,0,covid_vaccine_statewise[[#This Row],[Total Doses Administered]]-C4481), covid_vaccine_statewise[[#This Row],[Total Doses Administered]])</f>
        <v>117266</v>
      </c>
      <c r="E4482">
        <v>588752</v>
      </c>
      <c r="F4482">
        <v>1625</v>
      </c>
      <c r="G4482">
        <v>22244712</v>
      </c>
      <c r="H4482">
        <v>5489262</v>
      </c>
      <c r="I4482">
        <v>12001847</v>
      </c>
      <c r="J4482">
        <v>10239649</v>
      </c>
      <c r="K4482">
        <v>3216</v>
      </c>
      <c r="L4482">
        <v>3440309</v>
      </c>
      <c r="M4482">
        <v>24292538</v>
      </c>
      <c r="N4482">
        <v>1127</v>
      </c>
      <c r="O4482">
        <v>4046</v>
      </c>
      <c r="S4482">
        <v>5692538</v>
      </c>
      <c r="T4482">
        <v>9179222</v>
      </c>
      <c r="U4482">
        <v>7356559</v>
      </c>
      <c r="Y4482">
        <v>22244712</v>
      </c>
      <c r="Z4482" t="str">
        <f>TRIM(covid_vaccine_statewise[[#This Row],[State]]) &amp; "_" &amp; TEXT(covid_vaccine_statewise[[#This Row],[Updated On]], "yyyy-mm-dd")</f>
        <v>Maharashtra_2021-06-20</v>
      </c>
    </row>
    <row r="4483" spans="1:26">
      <c r="A4483" s="1">
        <v>44368</v>
      </c>
      <c r="B4483" t="s">
        <v>43</v>
      </c>
      <c r="C4483">
        <v>28128768</v>
      </c>
      <c r="D4483">
        <f>IF(covid_vaccine_statewise[[#This Row],[State]]=B4482,IF(covid_vaccine_statewise[[#This Row],[Total Doses Administered]]-C4482&lt;0,0,covid_vaccine_statewise[[#This Row],[Total Doses Administered]]-C4482), covid_vaccine_statewise[[#This Row],[Total Doses Administered]])</f>
        <v>394794</v>
      </c>
      <c r="E4483">
        <v>1446139</v>
      </c>
      <c r="F4483">
        <v>4755</v>
      </c>
      <c r="G4483">
        <v>22587693</v>
      </c>
      <c r="H4483">
        <v>5541075</v>
      </c>
      <c r="I4483">
        <v>12182081</v>
      </c>
      <c r="J4483">
        <v>10402247</v>
      </c>
      <c r="K4483">
        <v>3365</v>
      </c>
      <c r="L4483">
        <v>3455691</v>
      </c>
      <c r="M4483">
        <v>24671721</v>
      </c>
      <c r="N4483">
        <v>1356</v>
      </c>
      <c r="O4483">
        <v>4047</v>
      </c>
      <c r="S4483">
        <v>5937492</v>
      </c>
      <c r="T4483">
        <v>9241396</v>
      </c>
      <c r="U4483">
        <v>7391722</v>
      </c>
      <c r="Y4483">
        <v>22587693</v>
      </c>
      <c r="Z4483" t="str">
        <f>TRIM(covid_vaccine_statewise[[#This Row],[State]]) &amp; "_" &amp; TEXT(covid_vaccine_statewise[[#This Row],[Updated On]], "yyyy-mm-dd")</f>
        <v>Maharashtra_2021-06-21</v>
      </c>
    </row>
    <row r="4484" spans="1:26">
      <c r="A4484" s="1">
        <v>44369</v>
      </c>
      <c r="B4484" t="s">
        <v>43</v>
      </c>
      <c r="C4484">
        <v>28706375</v>
      </c>
      <c r="D4484">
        <f>IF(covid_vaccine_statewise[[#This Row],[State]]=B4483,IF(covid_vaccine_statewise[[#This Row],[Total Doses Administered]]-C4483&lt;0,0,covid_vaccine_statewise[[#This Row],[Total Doses Administered]]-C4483), covid_vaccine_statewise[[#This Row],[Total Doses Administered]])</f>
        <v>577607</v>
      </c>
      <c r="E4484">
        <v>1789303</v>
      </c>
      <c r="F4484">
        <v>5104</v>
      </c>
      <c r="G4484">
        <v>23089545</v>
      </c>
      <c r="H4484">
        <v>5616830</v>
      </c>
      <c r="I4484">
        <v>12450141</v>
      </c>
      <c r="J4484">
        <v>10635959</v>
      </c>
      <c r="K4484">
        <v>3445</v>
      </c>
      <c r="L4484">
        <v>3474634</v>
      </c>
      <c r="M4484">
        <v>25230118</v>
      </c>
      <c r="N4484">
        <v>1623</v>
      </c>
      <c r="O4484">
        <v>4064</v>
      </c>
      <c r="S4484">
        <v>6323378</v>
      </c>
      <c r="T4484">
        <v>9315136</v>
      </c>
      <c r="U4484">
        <v>7433206</v>
      </c>
      <c r="Y4484">
        <v>23089545</v>
      </c>
      <c r="Z4484" t="str">
        <f>TRIM(covid_vaccine_statewise[[#This Row],[State]]) &amp; "_" &amp; TEXT(covid_vaccine_statewise[[#This Row],[Updated On]], "yyyy-mm-dd")</f>
        <v>Maharashtra_2021-06-22</v>
      </c>
    </row>
    <row r="4485" spans="1:26">
      <c r="A4485" s="1">
        <v>44370</v>
      </c>
      <c r="B4485" t="s">
        <v>43</v>
      </c>
      <c r="C4485">
        <v>29345261</v>
      </c>
      <c r="D4485">
        <f>IF(covid_vaccine_statewise[[#This Row],[State]]=B4484,IF(covid_vaccine_statewise[[#This Row],[Total Doses Administered]]-C4484&lt;0,0,covid_vaccine_statewise[[#This Row],[Total Doses Administered]]-C4484), covid_vaccine_statewise[[#This Row],[Total Doses Administered]])</f>
        <v>638886</v>
      </c>
      <c r="E4485">
        <v>1889526</v>
      </c>
      <c r="F4485">
        <v>5328</v>
      </c>
      <c r="G4485">
        <v>23663198</v>
      </c>
      <c r="H4485">
        <v>5682063</v>
      </c>
      <c r="I4485">
        <v>12771536</v>
      </c>
      <c r="J4485">
        <v>10888124</v>
      </c>
      <c r="K4485">
        <v>3538</v>
      </c>
      <c r="L4485">
        <v>3497917</v>
      </c>
      <c r="M4485">
        <v>25845346</v>
      </c>
      <c r="N4485">
        <v>1998</v>
      </c>
      <c r="O4485">
        <v>4071</v>
      </c>
      <c r="S4485">
        <v>6808171</v>
      </c>
      <c r="T4485">
        <v>9372800</v>
      </c>
      <c r="U4485">
        <v>7463596</v>
      </c>
      <c r="Y4485">
        <v>23663198</v>
      </c>
      <c r="Z4485" t="str">
        <f>TRIM(covid_vaccine_statewise[[#This Row],[State]]) &amp; "_" &amp; TEXT(covid_vaccine_statewise[[#This Row],[Updated On]], "yyyy-mm-dd")</f>
        <v>Maharashtra_2021-06-23</v>
      </c>
    </row>
    <row r="4486" spans="1:26">
      <c r="A4486" s="1">
        <v>44371</v>
      </c>
      <c r="B4486" t="s">
        <v>43</v>
      </c>
      <c r="C4486">
        <v>29788061</v>
      </c>
      <c r="D4486">
        <f>IF(covid_vaccine_statewise[[#This Row],[State]]=B4485,IF(covid_vaccine_statewise[[#This Row],[Total Doses Administered]]-C4485&lt;0,0,covid_vaccine_statewise[[#This Row],[Total Doses Administered]]-C4485), covid_vaccine_statewise[[#This Row],[Total Doses Administered]])</f>
        <v>442800</v>
      </c>
      <c r="E4486">
        <v>1682339</v>
      </c>
      <c r="F4486">
        <v>4193</v>
      </c>
      <c r="G4486">
        <v>24046509</v>
      </c>
      <c r="H4486">
        <v>5741552</v>
      </c>
      <c r="I4486">
        <v>13002047</v>
      </c>
      <c r="J4486">
        <v>11040872</v>
      </c>
      <c r="K4486">
        <v>3590</v>
      </c>
      <c r="L4486">
        <v>3521073</v>
      </c>
      <c r="M4486">
        <v>26264621</v>
      </c>
      <c r="N4486">
        <v>2367</v>
      </c>
      <c r="O4486">
        <v>4085</v>
      </c>
      <c r="S4486">
        <v>7136663</v>
      </c>
      <c r="T4486">
        <v>9408647</v>
      </c>
      <c r="U4486">
        <v>7481940</v>
      </c>
      <c r="Y4486">
        <v>24046509</v>
      </c>
      <c r="Z4486" t="str">
        <f>TRIM(covid_vaccine_statewise[[#This Row],[State]]) &amp; "_" &amp; TEXT(covid_vaccine_statewise[[#This Row],[Updated On]], "yyyy-mm-dd")</f>
        <v>Maharashtra_2021-06-24</v>
      </c>
    </row>
    <row r="4487" spans="1:26">
      <c r="A4487" s="1">
        <v>44372</v>
      </c>
      <c r="B4487" t="s">
        <v>43</v>
      </c>
      <c r="C4487">
        <v>30283190</v>
      </c>
      <c r="D4487">
        <f>IF(covid_vaccine_statewise[[#This Row],[State]]=B4486,IF(covid_vaccine_statewise[[#This Row],[Total Doses Administered]]-C4486&lt;0,0,covid_vaccine_statewise[[#This Row],[Total Doses Administered]]-C4486), covid_vaccine_statewise[[#This Row],[Total Doses Administered]])</f>
        <v>495129</v>
      </c>
      <c r="E4487">
        <v>1778923</v>
      </c>
      <c r="F4487">
        <v>4176</v>
      </c>
      <c r="G4487">
        <v>24455767</v>
      </c>
      <c r="H4487">
        <v>5827423</v>
      </c>
      <c r="I4487">
        <v>16425226</v>
      </c>
      <c r="J4487">
        <v>13853927</v>
      </c>
      <c r="K4487">
        <v>4037</v>
      </c>
      <c r="L4487">
        <v>3537780</v>
      </c>
      <c r="M4487">
        <v>26742702</v>
      </c>
      <c r="N4487">
        <v>2708</v>
      </c>
      <c r="O4487">
        <v>4103</v>
      </c>
      <c r="P4487">
        <v>8886183</v>
      </c>
      <c r="Q4487">
        <v>11251081</v>
      </c>
      <c r="R4487">
        <v>10145926</v>
      </c>
      <c r="Y4487">
        <v>24455767</v>
      </c>
      <c r="Z4487" t="str">
        <f>TRIM(covid_vaccine_statewise[[#This Row],[State]]) &amp; "_" &amp; TEXT(covid_vaccine_statewise[[#This Row],[Updated On]], "yyyy-mm-dd")</f>
        <v>Maharashtra_2021-06-25</v>
      </c>
    </row>
    <row r="4488" spans="1:26">
      <c r="A4488" s="1">
        <v>44373</v>
      </c>
      <c r="B4488" t="s">
        <v>43</v>
      </c>
      <c r="C4488">
        <v>31032178</v>
      </c>
      <c r="D4488">
        <f>IF(covid_vaccine_statewise[[#This Row],[State]]=B4487,IF(covid_vaccine_statewise[[#This Row],[Total Doses Administered]]-C4487&lt;0,0,covid_vaccine_statewise[[#This Row],[Total Doses Administered]]-C4487), covid_vaccine_statewise[[#This Row],[Total Doses Administered]])</f>
        <v>748988</v>
      </c>
      <c r="E4488">
        <v>2084954</v>
      </c>
      <c r="F4488">
        <v>4903</v>
      </c>
      <c r="G4488">
        <v>25046626</v>
      </c>
      <c r="H4488">
        <v>5985552</v>
      </c>
      <c r="I4488">
        <v>16840104</v>
      </c>
      <c r="J4488">
        <v>14187894</v>
      </c>
      <c r="K4488">
        <v>4180</v>
      </c>
      <c r="L4488">
        <v>3564851</v>
      </c>
      <c r="M4488">
        <v>27464117</v>
      </c>
      <c r="N4488">
        <v>3210</v>
      </c>
      <c r="O4488">
        <v>4119</v>
      </c>
      <c r="P4488">
        <v>9404539</v>
      </c>
      <c r="Q4488">
        <v>11406087</v>
      </c>
      <c r="R4488">
        <v>10221552</v>
      </c>
      <c r="Y4488">
        <v>25046626</v>
      </c>
      <c r="Z4488" t="str">
        <f>TRIM(covid_vaccine_statewise[[#This Row],[State]]) &amp; "_" &amp; TEXT(covid_vaccine_statewise[[#This Row],[Updated On]], "yyyy-mm-dd")</f>
        <v>Maharashtra_2021-06-26</v>
      </c>
    </row>
    <row r="4489" spans="1:26">
      <c r="A4489" s="1">
        <v>44374</v>
      </c>
      <c r="B4489" t="s">
        <v>43</v>
      </c>
      <c r="C4489">
        <v>31158987</v>
      </c>
      <c r="D4489">
        <f>IF(covid_vaccine_statewise[[#This Row],[State]]=B4488,IF(covid_vaccine_statewise[[#This Row],[Total Doses Administered]]-C4488&lt;0,0,covid_vaccine_statewise[[#This Row],[Total Doses Administered]]-C4488), covid_vaccine_statewise[[#This Row],[Total Doses Administered]])</f>
        <v>126809</v>
      </c>
      <c r="E4489">
        <v>816613</v>
      </c>
      <c r="F4489">
        <v>1666</v>
      </c>
      <c r="G4489">
        <v>25144877</v>
      </c>
      <c r="H4489">
        <v>6014110</v>
      </c>
      <c r="I4489">
        <v>16910677</v>
      </c>
      <c r="J4489">
        <v>14244107</v>
      </c>
      <c r="K4489">
        <v>4203</v>
      </c>
      <c r="L4489">
        <v>3573585</v>
      </c>
      <c r="M4489">
        <v>27581915</v>
      </c>
      <c r="N4489">
        <v>3487</v>
      </c>
      <c r="O4489">
        <v>4121</v>
      </c>
      <c r="P4489">
        <v>9494723</v>
      </c>
      <c r="Q4489">
        <v>11431594</v>
      </c>
      <c r="R4489">
        <v>10232670</v>
      </c>
      <c r="Y4489">
        <v>25144877</v>
      </c>
      <c r="Z4489" t="str">
        <f>TRIM(covid_vaccine_statewise[[#This Row],[State]]) &amp; "_" &amp; TEXT(covid_vaccine_statewise[[#This Row],[Updated On]], "yyyy-mm-dd")</f>
        <v>Maharashtra_2021-06-27</v>
      </c>
    </row>
    <row r="4490" spans="1:26">
      <c r="A4490" s="1">
        <v>44375</v>
      </c>
      <c r="B4490" t="s">
        <v>43</v>
      </c>
      <c r="C4490">
        <v>31781730</v>
      </c>
      <c r="D4490">
        <f>IF(covid_vaccine_statewise[[#This Row],[State]]=B4489,IF(covid_vaccine_statewise[[#This Row],[Total Doses Administered]]-C4489&lt;0,0,covid_vaccine_statewise[[#This Row],[Total Doses Administered]]-C4489), covid_vaccine_statewise[[#This Row],[Total Doses Administered]])</f>
        <v>622743</v>
      </c>
      <c r="E4490">
        <v>1837448</v>
      </c>
      <c r="F4490">
        <v>4798</v>
      </c>
      <c r="G4490">
        <v>25598367</v>
      </c>
      <c r="H4490">
        <v>6183363</v>
      </c>
      <c r="I4490">
        <v>17245322</v>
      </c>
      <c r="J4490">
        <v>14531964</v>
      </c>
      <c r="K4490">
        <v>4444</v>
      </c>
      <c r="L4490">
        <v>3604326</v>
      </c>
      <c r="M4490">
        <v>28173736</v>
      </c>
      <c r="N4490">
        <v>3668</v>
      </c>
      <c r="O4490">
        <v>4139</v>
      </c>
      <c r="P4490">
        <v>9887178</v>
      </c>
      <c r="Q4490">
        <v>11584943</v>
      </c>
      <c r="R4490">
        <v>10309609</v>
      </c>
      <c r="Y4490">
        <v>25598367</v>
      </c>
      <c r="Z4490" t="str">
        <f>TRIM(covid_vaccine_statewise[[#This Row],[State]]) &amp; "_" &amp; TEXT(covid_vaccine_statewise[[#This Row],[Updated On]], "yyyy-mm-dd")</f>
        <v>Maharashtra_2021-06-28</v>
      </c>
    </row>
    <row r="4491" spans="1:26">
      <c r="A4491" s="1">
        <v>44376</v>
      </c>
      <c r="B4491" t="s">
        <v>43</v>
      </c>
      <c r="C4491">
        <v>32178658</v>
      </c>
      <c r="D4491">
        <f>IF(covid_vaccine_statewise[[#This Row],[State]]=B4490,IF(covid_vaccine_statewise[[#This Row],[Total Doses Administered]]-C4490&lt;0,0,covid_vaccine_statewise[[#This Row],[Total Doses Administered]]-C4490), covid_vaccine_statewise[[#This Row],[Total Doses Administered]])</f>
        <v>396928</v>
      </c>
      <c r="E4491">
        <v>1391109</v>
      </c>
      <c r="F4491">
        <v>3638</v>
      </c>
      <c r="G4491">
        <v>25883793</v>
      </c>
      <c r="H4491">
        <v>6294865</v>
      </c>
      <c r="I4491">
        <v>17459604</v>
      </c>
      <c r="J4491">
        <v>14714525</v>
      </c>
      <c r="K4491">
        <v>4529</v>
      </c>
      <c r="L4491">
        <v>3652273</v>
      </c>
      <c r="M4491">
        <v>28522285</v>
      </c>
      <c r="N4491">
        <v>4100</v>
      </c>
      <c r="O4491">
        <v>4140</v>
      </c>
      <c r="P4491">
        <v>10127799</v>
      </c>
      <c r="Q4491">
        <v>11690903</v>
      </c>
      <c r="R4491">
        <v>10359956</v>
      </c>
      <c r="Y4491">
        <v>25883793</v>
      </c>
      <c r="Z4491" t="str">
        <f>TRIM(covid_vaccine_statewise[[#This Row],[State]]) &amp; "_" &amp; TEXT(covid_vaccine_statewise[[#This Row],[Updated On]], "yyyy-mm-dd")</f>
        <v>Maharashtra_2021-06-29</v>
      </c>
    </row>
    <row r="4492" spans="1:26">
      <c r="A4492" s="1">
        <v>44377</v>
      </c>
      <c r="B4492" t="s">
        <v>43</v>
      </c>
      <c r="C4492">
        <v>32439568</v>
      </c>
      <c r="D4492">
        <f>IF(covid_vaccine_statewise[[#This Row],[State]]=B4491,IF(covid_vaccine_statewise[[#This Row],[Total Doses Administered]]-C4491&lt;0,0,covid_vaccine_statewise[[#This Row],[Total Doses Administered]]-C4491), covid_vaccine_statewise[[#This Row],[Total Doses Administered]])</f>
        <v>260910</v>
      </c>
      <c r="E4492">
        <v>1168259</v>
      </c>
      <c r="F4492">
        <v>2875</v>
      </c>
      <c r="G4492">
        <v>26067743</v>
      </c>
      <c r="H4492">
        <v>6371825</v>
      </c>
      <c r="I4492">
        <v>17605731</v>
      </c>
      <c r="J4492">
        <v>14829233</v>
      </c>
      <c r="K4492">
        <v>4604</v>
      </c>
      <c r="L4492">
        <v>3687793</v>
      </c>
      <c r="M4492">
        <v>28747059</v>
      </c>
      <c r="N4492">
        <v>4716</v>
      </c>
      <c r="O4492">
        <v>4152</v>
      </c>
      <c r="P4492">
        <v>10290990</v>
      </c>
      <c r="Q4492">
        <v>11758582</v>
      </c>
      <c r="R4492">
        <v>10389996</v>
      </c>
      <c r="Y4492">
        <v>26067743</v>
      </c>
      <c r="Z4492" t="str">
        <f>TRIM(covid_vaccine_statewise[[#This Row],[State]]) &amp; "_" &amp; TEXT(covid_vaccine_statewise[[#This Row],[Updated On]], "yyyy-mm-dd")</f>
        <v>Maharashtra_2021-06-30</v>
      </c>
    </row>
    <row r="4493" spans="1:26">
      <c r="A4493" s="1">
        <v>44378</v>
      </c>
      <c r="B4493" t="s">
        <v>43</v>
      </c>
      <c r="C4493">
        <v>32720630</v>
      </c>
      <c r="D4493">
        <f>IF(covid_vaccine_statewise[[#This Row],[State]]=B4492,IF(covid_vaccine_statewise[[#This Row],[Total Doses Administered]]-C4492&lt;0,0,covid_vaccine_statewise[[#This Row],[Total Doses Administered]]-C4492), covid_vaccine_statewise[[#This Row],[Total Doses Administered]])</f>
        <v>281062</v>
      </c>
      <c r="E4493">
        <v>1126461</v>
      </c>
      <c r="F4493">
        <v>2857</v>
      </c>
      <c r="G4493">
        <v>26252541</v>
      </c>
      <c r="H4493">
        <v>6468089</v>
      </c>
      <c r="I4493">
        <v>17760740</v>
      </c>
      <c r="J4493">
        <v>14955237</v>
      </c>
      <c r="K4493">
        <v>4653</v>
      </c>
      <c r="L4493">
        <v>3756697</v>
      </c>
      <c r="M4493">
        <v>28958219</v>
      </c>
      <c r="N4493">
        <v>5714</v>
      </c>
      <c r="O4493">
        <v>4162</v>
      </c>
      <c r="P4493">
        <v>10452291</v>
      </c>
      <c r="Q4493">
        <v>11834145</v>
      </c>
      <c r="R4493">
        <v>10434194</v>
      </c>
      <c r="Y4493">
        <v>26252541</v>
      </c>
      <c r="Z4493" t="str">
        <f>TRIM(covid_vaccine_statewise[[#This Row],[State]]) &amp; "_" &amp; TEXT(covid_vaccine_statewise[[#This Row],[Updated On]], "yyyy-mm-dd")</f>
        <v>Maharashtra_2021-07-01</v>
      </c>
    </row>
    <row r="4494" spans="1:26">
      <c r="A4494" s="1">
        <v>44379</v>
      </c>
      <c r="B4494" t="s">
        <v>43</v>
      </c>
      <c r="C4494">
        <v>33109808</v>
      </c>
      <c r="D4494">
        <f>IF(covid_vaccine_statewise[[#This Row],[State]]=B4493,IF(covid_vaccine_statewise[[#This Row],[Total Doses Administered]]-C4493&lt;0,0,covid_vaccine_statewise[[#This Row],[Total Doses Administered]]-C4493), covid_vaccine_statewise[[#This Row],[Total Doses Administered]])</f>
        <v>389178</v>
      </c>
      <c r="E4494">
        <v>1268362</v>
      </c>
      <c r="F4494">
        <v>3351</v>
      </c>
      <c r="G4494">
        <v>26512487</v>
      </c>
      <c r="H4494">
        <v>6597321</v>
      </c>
      <c r="I4494">
        <v>17976168</v>
      </c>
      <c r="J4494">
        <v>15128927</v>
      </c>
      <c r="K4494">
        <v>4713</v>
      </c>
      <c r="L4494">
        <v>3823686</v>
      </c>
      <c r="M4494">
        <v>29279111</v>
      </c>
      <c r="N4494">
        <v>7011</v>
      </c>
      <c r="O4494">
        <v>4200</v>
      </c>
      <c r="P4494">
        <v>10681485</v>
      </c>
      <c r="Q4494">
        <v>11941041</v>
      </c>
      <c r="R4494">
        <v>10487282</v>
      </c>
      <c r="Y4494">
        <v>26512487</v>
      </c>
      <c r="Z4494" t="str">
        <f>TRIM(covid_vaccine_statewise[[#This Row],[State]]) &amp; "_" &amp; TEXT(covid_vaccine_statewise[[#This Row],[Updated On]], "yyyy-mm-dd")</f>
        <v>Maharashtra_2021-07-02</v>
      </c>
    </row>
    <row r="4495" spans="1:26">
      <c r="A4495" s="1">
        <v>44380</v>
      </c>
      <c r="B4495" t="s">
        <v>43</v>
      </c>
      <c r="C4495">
        <v>33928829</v>
      </c>
      <c r="D4495">
        <f>IF(covid_vaccine_statewise[[#This Row],[State]]=B4494,IF(covid_vaccine_statewise[[#This Row],[Total Doses Administered]]-C4494&lt;0,0,covid_vaccine_statewise[[#This Row],[Total Doses Administered]]-C4494), covid_vaccine_statewise[[#This Row],[Total Doses Administered]])</f>
        <v>819021</v>
      </c>
      <c r="E4495">
        <v>2183238</v>
      </c>
      <c r="F4495">
        <v>5205</v>
      </c>
      <c r="G4495">
        <v>27072332</v>
      </c>
      <c r="H4495">
        <v>6856497</v>
      </c>
      <c r="I4495">
        <v>18423363</v>
      </c>
      <c r="J4495">
        <v>15500592</v>
      </c>
      <c r="K4495">
        <v>4874</v>
      </c>
      <c r="L4495">
        <v>3939003</v>
      </c>
      <c r="M4495">
        <v>29981854</v>
      </c>
      <c r="N4495">
        <v>7972</v>
      </c>
      <c r="O4495">
        <v>4215</v>
      </c>
      <c r="P4495">
        <v>11164670</v>
      </c>
      <c r="Q4495">
        <v>12162906</v>
      </c>
      <c r="R4495">
        <v>10601253</v>
      </c>
      <c r="Y4495">
        <v>27072332</v>
      </c>
      <c r="Z4495" t="str">
        <f>TRIM(covid_vaccine_statewise[[#This Row],[State]]) &amp; "_" &amp; TEXT(covid_vaccine_statewise[[#This Row],[Updated On]], "yyyy-mm-dd")</f>
        <v>Maharashtra_2021-07-03</v>
      </c>
    </row>
    <row r="4496" spans="1:26">
      <c r="A4496" s="1">
        <v>44381</v>
      </c>
      <c r="B4496" t="s">
        <v>43</v>
      </c>
      <c r="C4496">
        <v>34076028</v>
      </c>
      <c r="D4496">
        <f>IF(covid_vaccine_statewise[[#This Row],[State]]=B4495,IF(covid_vaccine_statewise[[#This Row],[Total Doses Administered]]-C4495&lt;0,0,covid_vaccine_statewise[[#This Row],[Total Doses Administered]]-C4495), covid_vaccine_statewise[[#This Row],[Total Doses Administered]])</f>
        <v>147199</v>
      </c>
      <c r="E4496">
        <v>907216</v>
      </c>
      <c r="F4496">
        <v>1721</v>
      </c>
      <c r="G4496">
        <v>27181244</v>
      </c>
      <c r="H4496">
        <v>6894784</v>
      </c>
      <c r="I4496">
        <v>18502047</v>
      </c>
      <c r="J4496">
        <v>15569080</v>
      </c>
      <c r="K4496">
        <v>4901</v>
      </c>
      <c r="L4496">
        <v>3972341</v>
      </c>
      <c r="M4496">
        <v>30095646</v>
      </c>
      <c r="N4496">
        <v>8041</v>
      </c>
      <c r="O4496">
        <v>4222</v>
      </c>
      <c r="P4496">
        <v>11259215</v>
      </c>
      <c r="Q4496">
        <v>12198730</v>
      </c>
      <c r="R4496">
        <v>10618083</v>
      </c>
      <c r="Y4496">
        <v>27181244</v>
      </c>
      <c r="Z4496" t="str">
        <f>TRIM(covid_vaccine_statewise[[#This Row],[State]]) &amp; "_" &amp; TEXT(covid_vaccine_statewise[[#This Row],[Updated On]], "yyyy-mm-dd")</f>
        <v>Maharashtra_2021-07-04</v>
      </c>
    </row>
    <row r="4497" spans="1:26">
      <c r="A4497" s="1">
        <v>44382</v>
      </c>
      <c r="B4497" t="s">
        <v>43</v>
      </c>
      <c r="C4497">
        <v>34404490</v>
      </c>
      <c r="D4497">
        <f>IF(covid_vaccine_statewise[[#This Row],[State]]=B4496,IF(covid_vaccine_statewise[[#This Row],[Total Doses Administered]]-C4496&lt;0,0,covid_vaccine_statewise[[#This Row],[Total Doses Administered]]-C4496), covid_vaccine_statewise[[#This Row],[Total Doses Administered]])</f>
        <v>328462</v>
      </c>
      <c r="E4497">
        <v>1338724</v>
      </c>
      <c r="F4497">
        <v>3308</v>
      </c>
      <c r="G4497">
        <v>27418175</v>
      </c>
      <c r="H4497">
        <v>6986315</v>
      </c>
      <c r="I4497">
        <v>18677942</v>
      </c>
      <c r="J4497">
        <v>15721570</v>
      </c>
      <c r="K4497">
        <v>4978</v>
      </c>
      <c r="L4497">
        <v>4070743</v>
      </c>
      <c r="M4497">
        <v>30324716</v>
      </c>
      <c r="N4497">
        <v>9031</v>
      </c>
      <c r="O4497">
        <v>4222</v>
      </c>
      <c r="P4497">
        <v>11455359</v>
      </c>
      <c r="Q4497">
        <v>12286007</v>
      </c>
      <c r="R4497">
        <v>10663124</v>
      </c>
      <c r="Y4497">
        <v>27418175</v>
      </c>
      <c r="Z4497" t="str">
        <f>TRIM(covid_vaccine_statewise[[#This Row],[State]]) &amp; "_" &amp; TEXT(covid_vaccine_statewise[[#This Row],[Updated On]], "yyyy-mm-dd")</f>
        <v>Maharashtra_2021-07-05</v>
      </c>
    </row>
    <row r="4498" spans="1:26">
      <c r="A4498" s="1">
        <v>44383</v>
      </c>
      <c r="B4498" t="s">
        <v>43</v>
      </c>
      <c r="C4498">
        <v>34802542</v>
      </c>
      <c r="D4498">
        <f>IF(covid_vaccine_statewise[[#This Row],[State]]=B4497,IF(covid_vaccine_statewise[[#This Row],[Total Doses Administered]]-C4497&lt;0,0,covid_vaccine_statewise[[#This Row],[Total Doses Administered]]-C4497), covid_vaccine_statewise[[#This Row],[Total Doses Administered]])</f>
        <v>398052</v>
      </c>
      <c r="E4498">
        <v>1218325</v>
      </c>
      <c r="F4498">
        <v>3135</v>
      </c>
      <c r="G4498">
        <v>27659911</v>
      </c>
      <c r="H4498">
        <v>7142631</v>
      </c>
      <c r="I4498">
        <v>18892329</v>
      </c>
      <c r="J4498">
        <v>15905165</v>
      </c>
      <c r="K4498">
        <v>5048</v>
      </c>
      <c r="L4498">
        <v>4152619</v>
      </c>
      <c r="M4498">
        <v>30639749</v>
      </c>
      <c r="N4498">
        <v>10174</v>
      </c>
      <c r="O4498">
        <v>4285</v>
      </c>
      <c r="P4498">
        <v>11666727</v>
      </c>
      <c r="Q4498">
        <v>12409823</v>
      </c>
      <c r="R4498">
        <v>10725992</v>
      </c>
      <c r="Y4498">
        <v>27659911</v>
      </c>
      <c r="Z4498" t="str">
        <f>TRIM(covid_vaccine_statewise[[#This Row],[State]]) &amp; "_" &amp; TEXT(covid_vaccine_statewise[[#This Row],[Updated On]], "yyyy-mm-dd")</f>
        <v>Maharashtra_2021-07-06</v>
      </c>
    </row>
    <row r="4499" spans="1:26">
      <c r="A4499" s="1">
        <v>44384</v>
      </c>
      <c r="B4499" t="s">
        <v>43</v>
      </c>
      <c r="C4499">
        <v>35444489</v>
      </c>
      <c r="D4499">
        <f>IF(covid_vaccine_statewise[[#This Row],[State]]=B4498,IF(covid_vaccine_statewise[[#This Row],[Total Doses Administered]]-C4498&lt;0,0,covid_vaccine_statewise[[#This Row],[Total Doses Administered]]-C4498), covid_vaccine_statewise[[#This Row],[Total Doses Administered]])</f>
        <v>641947</v>
      </c>
      <c r="E4499">
        <v>1817157</v>
      </c>
      <c r="F4499">
        <v>4622</v>
      </c>
      <c r="G4499">
        <v>28046480</v>
      </c>
      <c r="H4499">
        <v>7398009</v>
      </c>
      <c r="I4499">
        <v>19231449</v>
      </c>
      <c r="J4499">
        <v>16207886</v>
      </c>
      <c r="K4499">
        <v>5154</v>
      </c>
      <c r="L4499">
        <v>4211567</v>
      </c>
      <c r="M4499">
        <v>31221741</v>
      </c>
      <c r="N4499">
        <v>11181</v>
      </c>
      <c r="O4499">
        <v>4299</v>
      </c>
      <c r="P4499">
        <v>11990225</v>
      </c>
      <c r="Q4499">
        <v>12617610</v>
      </c>
      <c r="R4499">
        <v>10836654</v>
      </c>
      <c r="Y4499">
        <v>28046480</v>
      </c>
      <c r="Z4499" t="str">
        <f>TRIM(covid_vaccine_statewise[[#This Row],[State]]) &amp; "_" &amp; TEXT(covid_vaccine_statewise[[#This Row],[Updated On]], "yyyy-mm-dd")</f>
        <v>Maharashtra_2021-07-07</v>
      </c>
    </row>
    <row r="4500" spans="1:26">
      <c r="A4500" s="1">
        <v>44385</v>
      </c>
      <c r="B4500" t="s">
        <v>43</v>
      </c>
      <c r="C4500">
        <v>35772811</v>
      </c>
      <c r="D4500">
        <f>IF(covid_vaccine_statewise[[#This Row],[State]]=B4499,IF(covid_vaccine_statewise[[#This Row],[Total Doses Administered]]-C4499&lt;0,0,covid_vaccine_statewise[[#This Row],[Total Doses Administered]]-C4499), covid_vaccine_statewise[[#This Row],[Total Doses Administered]])</f>
        <v>328322</v>
      </c>
      <c r="E4500">
        <v>1277925</v>
      </c>
      <c r="F4500">
        <v>3236</v>
      </c>
      <c r="G4500">
        <v>28250166</v>
      </c>
      <c r="H4500">
        <v>7522645</v>
      </c>
      <c r="I4500">
        <v>19407442</v>
      </c>
      <c r="J4500">
        <v>16360174</v>
      </c>
      <c r="K4500">
        <v>5195</v>
      </c>
      <c r="L4500">
        <v>4268064</v>
      </c>
      <c r="M4500">
        <v>31492511</v>
      </c>
      <c r="N4500">
        <v>12236</v>
      </c>
      <c r="O4500">
        <v>4314</v>
      </c>
      <c r="P4500">
        <v>12164041</v>
      </c>
      <c r="Q4500">
        <v>12719101</v>
      </c>
      <c r="R4500">
        <v>10889669</v>
      </c>
      <c r="Y4500">
        <v>28250166</v>
      </c>
      <c r="Z4500" t="str">
        <f>TRIM(covid_vaccine_statewise[[#This Row],[State]]) &amp; "_" &amp; TEXT(covid_vaccine_statewise[[#This Row],[Updated On]], "yyyy-mm-dd")</f>
        <v>Maharashtra_2021-07-08</v>
      </c>
    </row>
    <row r="4501" spans="1:26">
      <c r="A4501" s="1">
        <v>44386</v>
      </c>
      <c r="B4501" t="s">
        <v>43</v>
      </c>
      <c r="C4501">
        <v>35975179</v>
      </c>
      <c r="D4501">
        <f>IF(covid_vaccine_statewise[[#This Row],[State]]=B4500,IF(covid_vaccine_statewise[[#This Row],[Total Doses Administered]]-C4500&lt;0,0,covid_vaccine_statewise[[#This Row],[Total Doses Administered]]-C4500), covid_vaccine_statewise[[#This Row],[Total Doses Administered]])</f>
        <v>202368</v>
      </c>
      <c r="E4501">
        <v>931392</v>
      </c>
      <c r="F4501">
        <v>2191</v>
      </c>
      <c r="G4501">
        <v>28386677</v>
      </c>
      <c r="H4501">
        <v>7588502</v>
      </c>
      <c r="I4501">
        <v>19520736</v>
      </c>
      <c r="J4501">
        <v>16449044</v>
      </c>
      <c r="K4501">
        <v>5399</v>
      </c>
      <c r="L4501">
        <v>4313646</v>
      </c>
      <c r="M4501">
        <v>31645735</v>
      </c>
      <c r="N4501">
        <v>15798</v>
      </c>
      <c r="O4501">
        <v>4320</v>
      </c>
      <c r="P4501">
        <v>12287523</v>
      </c>
      <c r="Q4501">
        <v>12774520</v>
      </c>
      <c r="R4501">
        <v>10913136</v>
      </c>
      <c r="Y4501">
        <v>28386677</v>
      </c>
      <c r="Z4501" t="str">
        <f>TRIM(covid_vaccine_statewise[[#This Row],[State]]) &amp; "_" &amp; TEXT(covid_vaccine_statewise[[#This Row],[Updated On]], "yyyy-mm-dd")</f>
        <v>Maharashtra_2021-07-09</v>
      </c>
    </row>
    <row r="4502" spans="1:26">
      <c r="A4502" s="1">
        <v>44387</v>
      </c>
      <c r="B4502" t="s">
        <v>43</v>
      </c>
      <c r="C4502">
        <v>36344221</v>
      </c>
      <c r="D4502">
        <f>IF(covid_vaccine_statewise[[#This Row],[State]]=B4501,IF(covid_vaccine_statewise[[#This Row],[Total Doses Administered]]-C4501&lt;0,0,covid_vaccine_statewise[[#This Row],[Total Doses Administered]]-C4501), covid_vaccine_statewise[[#This Row],[Total Doses Administered]])</f>
        <v>369042</v>
      </c>
      <c r="E4502">
        <v>1026501</v>
      </c>
      <c r="F4502">
        <v>2384</v>
      </c>
      <c r="G4502">
        <v>28600239</v>
      </c>
      <c r="H4502">
        <v>7743982</v>
      </c>
      <c r="I4502">
        <v>19727928</v>
      </c>
      <c r="J4502">
        <v>16610835</v>
      </c>
      <c r="K4502">
        <v>5458</v>
      </c>
      <c r="L4502">
        <v>4360461</v>
      </c>
      <c r="M4502">
        <v>31964259</v>
      </c>
      <c r="N4502">
        <v>19501</v>
      </c>
      <c r="O4502">
        <v>4348</v>
      </c>
      <c r="P4502">
        <v>12481405</v>
      </c>
      <c r="Q4502">
        <v>12894251</v>
      </c>
      <c r="R4502">
        <v>10968565</v>
      </c>
      <c r="Y4502">
        <v>28600239</v>
      </c>
      <c r="Z4502" t="str">
        <f>TRIM(covid_vaccine_statewise[[#This Row],[State]]) &amp; "_" &amp; TEXT(covid_vaccine_statewise[[#This Row],[Updated On]], "yyyy-mm-dd")</f>
        <v>Maharashtra_2021-07-10</v>
      </c>
    </row>
    <row r="4503" spans="1:26">
      <c r="A4503" s="1">
        <v>44388</v>
      </c>
      <c r="B4503" t="s">
        <v>43</v>
      </c>
      <c r="C4503">
        <v>36525862</v>
      </c>
      <c r="D4503">
        <f>IF(covid_vaccine_statewise[[#This Row],[State]]=B4502,IF(covid_vaccine_statewise[[#This Row],[Total Doses Administered]]-C4502&lt;0,0,covid_vaccine_statewise[[#This Row],[Total Doses Administered]]-C4502), covid_vaccine_statewise[[#This Row],[Total Doses Administered]])</f>
        <v>181641</v>
      </c>
      <c r="E4503">
        <v>890709</v>
      </c>
      <c r="F4503">
        <v>1598</v>
      </c>
      <c r="G4503">
        <v>28703462</v>
      </c>
      <c r="H4503">
        <v>7822400</v>
      </c>
      <c r="I4503">
        <v>19822940</v>
      </c>
      <c r="J4503">
        <v>16697430</v>
      </c>
      <c r="K4503">
        <v>5492</v>
      </c>
      <c r="L4503">
        <v>4379630</v>
      </c>
      <c r="M4503">
        <v>32125399</v>
      </c>
      <c r="N4503">
        <v>20833</v>
      </c>
      <c r="O4503">
        <v>4348</v>
      </c>
      <c r="P4503">
        <v>12570603</v>
      </c>
      <c r="Q4503">
        <v>12954535</v>
      </c>
      <c r="R4503">
        <v>11000724</v>
      </c>
      <c r="Y4503">
        <v>28703462</v>
      </c>
      <c r="Z4503" t="str">
        <f>TRIM(covid_vaccine_statewise[[#This Row],[State]]) &amp; "_" &amp; TEXT(covid_vaccine_statewise[[#This Row],[Updated On]], "yyyy-mm-dd")</f>
        <v>Maharashtra_2021-07-11</v>
      </c>
    </row>
    <row r="4504" spans="1:26">
      <c r="A4504" s="1">
        <v>44389</v>
      </c>
      <c r="B4504" t="s">
        <v>43</v>
      </c>
      <c r="C4504">
        <v>37024077</v>
      </c>
      <c r="D4504">
        <f>IF(covid_vaccine_statewise[[#This Row],[State]]=B4503,IF(covid_vaccine_statewise[[#This Row],[Total Doses Administered]]-C4503&lt;0,0,covid_vaccine_statewise[[#This Row],[Total Doses Administered]]-C4503), covid_vaccine_statewise[[#This Row],[Total Doses Administered]])</f>
        <v>498215</v>
      </c>
      <c r="E4504">
        <v>1491744</v>
      </c>
      <c r="F4504">
        <v>4082</v>
      </c>
      <c r="G4504">
        <v>28982004</v>
      </c>
      <c r="H4504">
        <v>8042073</v>
      </c>
      <c r="I4504">
        <v>20088448</v>
      </c>
      <c r="J4504">
        <v>16929967</v>
      </c>
      <c r="K4504">
        <v>5662</v>
      </c>
      <c r="L4504">
        <v>4445967</v>
      </c>
      <c r="M4504">
        <v>32553439</v>
      </c>
      <c r="N4504">
        <v>24671</v>
      </c>
      <c r="O4504">
        <v>4351</v>
      </c>
      <c r="P4504">
        <v>12806042</v>
      </c>
      <c r="Q4504">
        <v>13131389</v>
      </c>
      <c r="R4504">
        <v>11086646</v>
      </c>
      <c r="Y4504">
        <v>28982004</v>
      </c>
      <c r="Z4504" t="str">
        <f>TRIM(covid_vaccine_statewise[[#This Row],[State]]) &amp; "_" &amp; TEXT(covid_vaccine_statewise[[#This Row],[Updated On]], "yyyy-mm-dd")</f>
        <v>Maharashtra_2021-07-12</v>
      </c>
    </row>
    <row r="4505" spans="1:26">
      <c r="A4505" s="1">
        <v>44390</v>
      </c>
      <c r="B4505" t="s">
        <v>43</v>
      </c>
      <c r="C4505">
        <v>37296249</v>
      </c>
      <c r="D4505">
        <f>IF(covid_vaccine_statewise[[#This Row],[State]]=B4504,IF(covid_vaccine_statewise[[#This Row],[Total Doses Administered]]-C4504&lt;0,0,covid_vaccine_statewise[[#This Row],[Total Doses Administered]]-C4504), covid_vaccine_statewise[[#This Row],[Total Doses Administered]])</f>
        <v>272172</v>
      </c>
      <c r="E4505">
        <v>978909</v>
      </c>
      <c r="F4505">
        <v>2734</v>
      </c>
      <c r="G4505">
        <v>29129845</v>
      </c>
      <c r="H4505">
        <v>8166404</v>
      </c>
      <c r="I4505">
        <v>20235918</v>
      </c>
      <c r="J4505">
        <v>17054595</v>
      </c>
      <c r="K4505">
        <v>5736</v>
      </c>
      <c r="L4505">
        <v>4498658</v>
      </c>
      <c r="M4505">
        <v>32768078</v>
      </c>
      <c r="N4505">
        <v>29513</v>
      </c>
      <c r="O4505">
        <v>4369</v>
      </c>
      <c r="P4505">
        <v>12937089</v>
      </c>
      <c r="Q4505">
        <v>13223645</v>
      </c>
      <c r="R4505">
        <v>11135515</v>
      </c>
      <c r="Y4505">
        <v>29129845</v>
      </c>
      <c r="Z4505" t="str">
        <f>TRIM(covid_vaccine_statewise[[#This Row],[State]]) &amp; "_" &amp; TEXT(covid_vaccine_statewise[[#This Row],[Updated On]], "yyyy-mm-dd")</f>
        <v>Maharashtra_2021-07-13</v>
      </c>
    </row>
    <row r="4506" spans="1:26">
      <c r="A4506" s="1">
        <v>44391</v>
      </c>
      <c r="B4506" t="s">
        <v>43</v>
      </c>
      <c r="C4506">
        <v>37924042</v>
      </c>
      <c r="D4506">
        <f>IF(covid_vaccine_statewise[[#This Row],[State]]=B4505,IF(covid_vaccine_statewise[[#This Row],[Total Doses Administered]]-C4505&lt;0,0,covid_vaccine_statewise[[#This Row],[Total Doses Administered]]-C4505), covid_vaccine_statewise[[#This Row],[Total Doses Administered]])</f>
        <v>627793</v>
      </c>
      <c r="E4506">
        <v>1210871</v>
      </c>
      <c r="F4506">
        <v>3513</v>
      </c>
      <c r="G4506">
        <v>29557531</v>
      </c>
      <c r="H4506">
        <v>8366511</v>
      </c>
      <c r="I4506">
        <v>20566900</v>
      </c>
      <c r="J4506">
        <v>17351265</v>
      </c>
      <c r="K4506">
        <v>5877</v>
      </c>
      <c r="L4506">
        <v>4546024</v>
      </c>
      <c r="M4506">
        <v>33344067</v>
      </c>
      <c r="N4506">
        <v>33951</v>
      </c>
      <c r="O4506">
        <v>4369</v>
      </c>
      <c r="P4506">
        <v>13161823</v>
      </c>
      <c r="Q4506">
        <v>13469871</v>
      </c>
      <c r="R4506">
        <v>11292348</v>
      </c>
      <c r="Y4506">
        <v>29557531</v>
      </c>
      <c r="Z4506" t="str">
        <f>TRIM(covid_vaccine_statewise[[#This Row],[State]]) &amp; "_" &amp; TEXT(covid_vaccine_statewise[[#This Row],[Updated On]], "yyyy-mm-dd")</f>
        <v>Maharashtra_2021-07-14</v>
      </c>
    </row>
    <row r="4507" spans="1:26">
      <c r="A4507" s="1">
        <v>44392</v>
      </c>
      <c r="B4507" t="s">
        <v>43</v>
      </c>
      <c r="C4507">
        <v>38267995</v>
      </c>
      <c r="D4507">
        <f>IF(covid_vaccine_statewise[[#This Row],[State]]=B4506,IF(covid_vaccine_statewise[[#This Row],[Total Doses Administered]]-C4506&lt;0,0,covid_vaccine_statewise[[#This Row],[Total Doses Administered]]-C4506), covid_vaccine_statewise[[#This Row],[Total Doses Administered]])</f>
        <v>343953</v>
      </c>
      <c r="E4507">
        <v>1028911</v>
      </c>
      <c r="F4507">
        <v>2935</v>
      </c>
      <c r="G4507">
        <v>29723209</v>
      </c>
      <c r="H4507">
        <v>8544786</v>
      </c>
      <c r="I4507">
        <v>20754355</v>
      </c>
      <c r="J4507">
        <v>17507709</v>
      </c>
      <c r="K4507">
        <v>5931</v>
      </c>
      <c r="L4507">
        <v>4575221</v>
      </c>
      <c r="M4507">
        <v>33654702</v>
      </c>
      <c r="N4507">
        <v>38072</v>
      </c>
      <c r="O4507">
        <v>4397</v>
      </c>
      <c r="P4507">
        <v>13309108</v>
      </c>
      <c r="Q4507">
        <v>13599513</v>
      </c>
      <c r="R4507">
        <v>11359374</v>
      </c>
      <c r="Y4507">
        <v>29723209</v>
      </c>
      <c r="Z4507" t="str">
        <f>TRIM(covid_vaccine_statewise[[#This Row],[State]]) &amp; "_" &amp; TEXT(covid_vaccine_statewise[[#This Row],[Updated On]], "yyyy-mm-dd")</f>
        <v>Maharashtra_2021-07-15</v>
      </c>
    </row>
    <row r="4508" spans="1:26">
      <c r="A4508" s="1">
        <v>44393</v>
      </c>
      <c r="B4508" t="s">
        <v>43</v>
      </c>
      <c r="C4508">
        <v>38894689</v>
      </c>
      <c r="D4508">
        <f>IF(covid_vaccine_statewise[[#This Row],[State]]=B4507,IF(covid_vaccine_statewise[[#This Row],[Total Doses Administered]]-C4507&lt;0,0,covid_vaccine_statewise[[#This Row],[Total Doses Administered]]-C4507), covid_vaccine_statewise[[#This Row],[Total Doses Administered]])</f>
        <v>626694</v>
      </c>
      <c r="E4508">
        <v>1575589</v>
      </c>
      <c r="F4508">
        <v>4256</v>
      </c>
      <c r="G4508">
        <v>30053289</v>
      </c>
      <c r="H4508">
        <v>8841400</v>
      </c>
      <c r="I4508">
        <v>21090573</v>
      </c>
      <c r="J4508">
        <v>17798111</v>
      </c>
      <c r="K4508">
        <v>6005</v>
      </c>
      <c r="L4508">
        <v>4600460</v>
      </c>
      <c r="M4508">
        <v>34252420</v>
      </c>
      <c r="N4508">
        <v>41809</v>
      </c>
      <c r="O4508">
        <v>4412</v>
      </c>
      <c r="P4508">
        <v>13593087</v>
      </c>
      <c r="Q4508">
        <v>13829573</v>
      </c>
      <c r="R4508">
        <v>11472029</v>
      </c>
      <c r="Y4508">
        <v>30053289</v>
      </c>
      <c r="Z4508" t="str">
        <f>TRIM(covid_vaccine_statewise[[#This Row],[State]]) &amp; "_" &amp; TEXT(covid_vaccine_statewise[[#This Row],[Updated On]], "yyyy-mm-dd")</f>
        <v>Maharashtra_2021-07-16</v>
      </c>
    </row>
    <row r="4509" spans="1:26">
      <c r="A4509" s="1">
        <v>44394</v>
      </c>
      <c r="B4509" t="s">
        <v>43</v>
      </c>
      <c r="C4509">
        <v>39381845</v>
      </c>
      <c r="D4509">
        <f>IF(covid_vaccine_statewise[[#This Row],[State]]=B4508,IF(covid_vaccine_statewise[[#This Row],[Total Doses Administered]]-C4508&lt;0,0,covid_vaccine_statewise[[#This Row],[Total Doses Administered]]-C4508), covid_vaccine_statewise[[#This Row],[Total Doses Administered]])</f>
        <v>487156</v>
      </c>
      <c r="E4509">
        <v>1419925</v>
      </c>
      <c r="F4509">
        <v>3891</v>
      </c>
      <c r="G4509">
        <v>30339078</v>
      </c>
      <c r="H4509">
        <v>9042767</v>
      </c>
      <c r="I4509">
        <v>21359364</v>
      </c>
      <c r="J4509">
        <v>18016389</v>
      </c>
      <c r="K4509">
        <v>6092</v>
      </c>
      <c r="L4509">
        <v>4632058</v>
      </c>
      <c r="M4509">
        <v>34704333</v>
      </c>
      <c r="N4509">
        <v>45454</v>
      </c>
      <c r="O4509">
        <v>4417</v>
      </c>
      <c r="P4509">
        <v>13845961</v>
      </c>
      <c r="Q4509">
        <v>13986810</v>
      </c>
      <c r="R4509">
        <v>11549074</v>
      </c>
      <c r="Y4509">
        <v>30339078</v>
      </c>
      <c r="Z4509" t="str">
        <f>TRIM(covid_vaccine_statewise[[#This Row],[State]]) &amp; "_" &amp; TEXT(covid_vaccine_statewise[[#This Row],[Updated On]], "yyyy-mm-dd")</f>
        <v>Maharashtra_2021-07-17</v>
      </c>
    </row>
    <row r="4510" spans="1:26">
      <c r="A4510" s="1">
        <v>44395</v>
      </c>
      <c r="B4510" t="s">
        <v>43</v>
      </c>
      <c r="C4510">
        <v>39513058</v>
      </c>
      <c r="D4510">
        <f>IF(covid_vaccine_statewise[[#This Row],[State]]=B4509,IF(covid_vaccine_statewise[[#This Row],[Total Doses Administered]]-C4509&lt;0,0,covid_vaccine_statewise[[#This Row],[Total Doses Administered]]-C4509), covid_vaccine_statewise[[#This Row],[Total Doses Administered]])</f>
        <v>131213</v>
      </c>
      <c r="E4510">
        <v>608797</v>
      </c>
      <c r="F4510">
        <v>1273</v>
      </c>
      <c r="G4510">
        <v>30417030</v>
      </c>
      <c r="H4510">
        <v>9096028</v>
      </c>
      <c r="I4510">
        <v>21428554</v>
      </c>
      <c r="J4510">
        <v>18078395</v>
      </c>
      <c r="K4510">
        <v>6109</v>
      </c>
      <c r="L4510">
        <v>4638325</v>
      </c>
      <c r="M4510">
        <v>34828522</v>
      </c>
      <c r="N4510">
        <v>46211</v>
      </c>
      <c r="O4510">
        <v>4439</v>
      </c>
      <c r="P4510">
        <v>13914495</v>
      </c>
      <c r="Q4510">
        <v>14028029</v>
      </c>
      <c r="R4510">
        <v>11570534</v>
      </c>
      <c r="Y4510">
        <v>30417030</v>
      </c>
      <c r="Z4510" t="str">
        <f>TRIM(covid_vaccine_statewise[[#This Row],[State]]) &amp; "_" &amp; TEXT(covid_vaccine_statewise[[#This Row],[Updated On]], "yyyy-mm-dd")</f>
        <v>Maharashtra_2021-07-18</v>
      </c>
    </row>
    <row r="4511" spans="1:26">
      <c r="A4511" s="1">
        <v>44396</v>
      </c>
      <c r="B4511" t="s">
        <v>43</v>
      </c>
      <c r="C4511">
        <v>39911420</v>
      </c>
      <c r="D4511">
        <f>IF(covid_vaccine_statewise[[#This Row],[State]]=B4510,IF(covid_vaccine_statewise[[#This Row],[Total Doses Administered]]-C4510&lt;0,0,covid_vaccine_statewise[[#This Row],[Total Doses Administered]]-C4510), covid_vaccine_statewise[[#This Row],[Total Doses Administered]])</f>
        <v>398362</v>
      </c>
      <c r="E4511">
        <v>1207533</v>
      </c>
      <c r="F4511">
        <v>3248</v>
      </c>
      <c r="G4511">
        <v>30636226</v>
      </c>
      <c r="H4511">
        <v>9275194</v>
      </c>
      <c r="I4511">
        <v>21643209</v>
      </c>
      <c r="J4511">
        <v>18261990</v>
      </c>
      <c r="K4511">
        <v>6221</v>
      </c>
      <c r="L4511">
        <v>4670750</v>
      </c>
      <c r="M4511">
        <v>35192160</v>
      </c>
      <c r="N4511">
        <v>48510</v>
      </c>
      <c r="O4511">
        <v>4453</v>
      </c>
      <c r="P4511">
        <v>14101132</v>
      </c>
      <c r="Q4511">
        <v>14170162</v>
      </c>
      <c r="R4511">
        <v>11640126</v>
      </c>
      <c r="Y4511">
        <v>30636226</v>
      </c>
      <c r="Z4511" t="str">
        <f>TRIM(covid_vaccine_statewise[[#This Row],[State]]) &amp; "_" &amp; TEXT(covid_vaccine_statewise[[#This Row],[Updated On]], "yyyy-mm-dd")</f>
        <v>Maharashtra_2021-07-19</v>
      </c>
    </row>
    <row r="4512" spans="1:26">
      <c r="A4512" s="1">
        <v>44397</v>
      </c>
      <c r="B4512" t="s">
        <v>43</v>
      </c>
      <c r="C4512">
        <v>40107948</v>
      </c>
      <c r="D4512">
        <f>IF(covid_vaccine_statewise[[#This Row],[State]]=B4511,IF(covid_vaccine_statewise[[#This Row],[Total Doses Administered]]-C4511&lt;0,0,covid_vaccine_statewise[[#This Row],[Total Doses Administered]]-C4511), covid_vaccine_statewise[[#This Row],[Total Doses Administered]])</f>
        <v>196528</v>
      </c>
      <c r="E4512">
        <v>888165</v>
      </c>
      <c r="F4512">
        <v>2002</v>
      </c>
      <c r="G4512">
        <v>30751876</v>
      </c>
      <c r="H4512">
        <v>9356072</v>
      </c>
      <c r="I4512">
        <v>21753534</v>
      </c>
      <c r="J4512">
        <v>18348132</v>
      </c>
      <c r="K4512">
        <v>6282</v>
      </c>
      <c r="L4512">
        <v>4693253</v>
      </c>
      <c r="M4512">
        <v>35363690</v>
      </c>
      <c r="N4512">
        <v>51005</v>
      </c>
      <c r="O4512">
        <v>4453</v>
      </c>
      <c r="P4512">
        <v>14204285</v>
      </c>
      <c r="Q4512">
        <v>14234374</v>
      </c>
      <c r="R4512">
        <v>11669289</v>
      </c>
      <c r="Y4512">
        <v>30751876</v>
      </c>
      <c r="Z4512" t="str">
        <f>TRIM(covid_vaccine_statewise[[#This Row],[State]]) &amp; "_" &amp; TEXT(covid_vaccine_statewise[[#This Row],[Updated On]], "yyyy-mm-dd")</f>
        <v>Maharashtra_2021-07-20</v>
      </c>
    </row>
    <row r="4513" spans="1:26">
      <c r="A4513" s="1">
        <v>44398</v>
      </c>
      <c r="B4513" t="s">
        <v>43</v>
      </c>
      <c r="C4513">
        <v>40217450</v>
      </c>
      <c r="D4513">
        <f>IF(covid_vaccine_statewise[[#This Row],[State]]=B4512,IF(covid_vaccine_statewise[[#This Row],[Total Doses Administered]]-C4512&lt;0,0,covid_vaccine_statewise[[#This Row],[Total Doses Administered]]-C4512), covid_vaccine_statewise[[#This Row],[Total Doses Administered]])</f>
        <v>109502</v>
      </c>
      <c r="E4513">
        <v>618622</v>
      </c>
      <c r="F4513">
        <v>1135</v>
      </c>
      <c r="G4513">
        <v>30819326</v>
      </c>
      <c r="H4513">
        <v>9398124</v>
      </c>
      <c r="I4513">
        <v>21814784</v>
      </c>
      <c r="J4513">
        <v>18396364</v>
      </c>
      <c r="K4513">
        <v>6302</v>
      </c>
      <c r="L4513">
        <v>4704474</v>
      </c>
      <c r="M4513">
        <v>35459926</v>
      </c>
      <c r="N4513">
        <v>53050</v>
      </c>
      <c r="O4513">
        <v>4463</v>
      </c>
      <c r="P4513">
        <v>14264496</v>
      </c>
      <c r="Q4513">
        <v>14268143</v>
      </c>
      <c r="R4513">
        <v>11684811</v>
      </c>
      <c r="Y4513">
        <v>30819326</v>
      </c>
      <c r="Z4513" t="str">
        <f>TRIM(covid_vaccine_statewise[[#This Row],[State]]) &amp; "_" &amp; TEXT(covid_vaccine_statewise[[#This Row],[Updated On]], "yyyy-mm-dd")</f>
        <v>Maharashtra_2021-07-21</v>
      </c>
    </row>
    <row r="4514" spans="1:26">
      <c r="A4514" s="1">
        <v>44399</v>
      </c>
      <c r="B4514" t="s">
        <v>43</v>
      </c>
      <c r="C4514">
        <v>40420907</v>
      </c>
      <c r="D4514">
        <f>IF(covid_vaccine_statewise[[#This Row],[State]]=B4513,IF(covid_vaccine_statewise[[#This Row],[Total Doses Administered]]-C4513&lt;0,0,covid_vaccine_statewise[[#This Row],[Total Doses Administered]]-C4513), covid_vaccine_statewise[[#This Row],[Total Doses Administered]])</f>
        <v>203457</v>
      </c>
      <c r="E4514">
        <v>847511</v>
      </c>
      <c r="F4514">
        <v>2263</v>
      </c>
      <c r="G4514">
        <v>30922026</v>
      </c>
      <c r="H4514">
        <v>9498881</v>
      </c>
      <c r="I4514">
        <v>21924990</v>
      </c>
      <c r="J4514">
        <v>18489587</v>
      </c>
      <c r="K4514">
        <v>6330</v>
      </c>
      <c r="L4514">
        <v>4723916</v>
      </c>
      <c r="M4514">
        <v>35641433</v>
      </c>
      <c r="N4514">
        <v>55558</v>
      </c>
      <c r="O4514">
        <v>4469</v>
      </c>
      <c r="P4514">
        <v>14361872</v>
      </c>
      <c r="Q4514">
        <v>14339204</v>
      </c>
      <c r="R4514">
        <v>11719831</v>
      </c>
      <c r="Y4514">
        <v>30922026</v>
      </c>
      <c r="Z4514" t="str">
        <f>TRIM(covid_vaccine_statewise[[#This Row],[State]]) &amp; "_" &amp; TEXT(covid_vaccine_statewise[[#This Row],[Updated On]], "yyyy-mm-dd")</f>
        <v>Maharashtra_2021-07-22</v>
      </c>
    </row>
    <row r="4515" spans="1:26">
      <c r="A4515" s="1">
        <v>44400</v>
      </c>
      <c r="B4515" t="s">
        <v>43</v>
      </c>
      <c r="C4515">
        <v>40855519</v>
      </c>
      <c r="D4515">
        <f>IF(covid_vaccine_statewise[[#This Row],[State]]=B4514,IF(covid_vaccine_statewise[[#This Row],[Total Doses Administered]]-C4514&lt;0,0,covid_vaccine_statewise[[#This Row],[Total Doses Administered]]-C4514), covid_vaccine_statewise[[#This Row],[Total Doses Administered]])</f>
        <v>434612</v>
      </c>
      <c r="E4515">
        <v>1360369</v>
      </c>
      <c r="F4515">
        <v>3817</v>
      </c>
      <c r="G4515">
        <v>31159841</v>
      </c>
      <c r="H4515">
        <v>9695678</v>
      </c>
      <c r="I4515">
        <v>22162560</v>
      </c>
      <c r="J4515">
        <v>18686553</v>
      </c>
      <c r="K4515">
        <v>6406</v>
      </c>
      <c r="L4515">
        <v>4775094</v>
      </c>
      <c r="M4515">
        <v>36021783</v>
      </c>
      <c r="N4515">
        <v>58642</v>
      </c>
      <c r="O4515">
        <v>4469</v>
      </c>
      <c r="P4515">
        <v>14576921</v>
      </c>
      <c r="Q4515">
        <v>14486196</v>
      </c>
      <c r="R4515">
        <v>11792402</v>
      </c>
      <c r="Y4515">
        <v>31159841</v>
      </c>
      <c r="Z4515" t="str">
        <f>TRIM(covid_vaccine_statewise[[#This Row],[State]]) &amp; "_" &amp; TEXT(covid_vaccine_statewise[[#This Row],[Updated On]], "yyyy-mm-dd")</f>
        <v>Maharashtra_2021-07-23</v>
      </c>
    </row>
    <row r="4516" spans="1:26">
      <c r="A4516" s="1">
        <v>44401</v>
      </c>
      <c r="B4516" t="s">
        <v>43</v>
      </c>
      <c r="C4516">
        <v>41200346</v>
      </c>
      <c r="D4516">
        <f>IF(covid_vaccine_statewise[[#This Row],[State]]=B4515,IF(covid_vaccine_statewise[[#This Row],[Total Doses Administered]]-C4515&lt;0,0,covid_vaccine_statewise[[#This Row],[Total Doses Administered]]-C4515), covid_vaccine_statewise[[#This Row],[Total Doses Administered]])</f>
        <v>344827</v>
      </c>
      <c r="E4516">
        <v>1130685</v>
      </c>
      <c r="F4516">
        <v>3021</v>
      </c>
      <c r="G4516">
        <v>31356540</v>
      </c>
      <c r="H4516">
        <v>9843806</v>
      </c>
      <c r="I4516">
        <v>22352850</v>
      </c>
      <c r="J4516">
        <v>18840891</v>
      </c>
      <c r="K4516">
        <v>6605</v>
      </c>
      <c r="L4516">
        <v>4825339</v>
      </c>
      <c r="M4516">
        <v>36313439</v>
      </c>
      <c r="N4516">
        <v>61568</v>
      </c>
      <c r="O4516">
        <v>4477</v>
      </c>
      <c r="P4516">
        <v>14763161</v>
      </c>
      <c r="Q4516">
        <v>14595975</v>
      </c>
      <c r="R4516">
        <v>11841210</v>
      </c>
      <c r="Y4516">
        <v>31356540</v>
      </c>
      <c r="Z4516" t="str">
        <f>TRIM(covid_vaccine_statewise[[#This Row],[State]]) &amp; "_" &amp; TEXT(covid_vaccine_statewise[[#This Row],[Updated On]], "yyyy-mm-dd")</f>
        <v>Maharashtra_2021-07-24</v>
      </c>
    </row>
    <row r="4517" spans="1:26">
      <c r="A4517" s="1">
        <v>44402</v>
      </c>
      <c r="B4517" t="s">
        <v>43</v>
      </c>
      <c r="C4517">
        <v>41318461</v>
      </c>
      <c r="D4517">
        <f>IF(covid_vaccine_statewise[[#This Row],[State]]=B4516,IF(covid_vaccine_statewise[[#This Row],[Total Doses Administered]]-C4516&lt;0,0,covid_vaccine_statewise[[#This Row],[Total Doses Administered]]-C4516), covid_vaccine_statewise[[#This Row],[Total Doses Administered]])</f>
        <v>118115</v>
      </c>
      <c r="E4517">
        <v>581761</v>
      </c>
      <c r="F4517">
        <v>1160</v>
      </c>
      <c r="G4517">
        <v>31424845</v>
      </c>
      <c r="H4517">
        <v>9893616</v>
      </c>
      <c r="I4517">
        <v>22415317</v>
      </c>
      <c r="J4517">
        <v>18896506</v>
      </c>
      <c r="K4517">
        <v>6638</v>
      </c>
      <c r="L4517">
        <v>4834592</v>
      </c>
      <c r="M4517">
        <v>36421433</v>
      </c>
      <c r="N4517">
        <v>62436</v>
      </c>
      <c r="O4517">
        <v>4485</v>
      </c>
      <c r="P4517">
        <v>14828792</v>
      </c>
      <c r="Q4517">
        <v>14630079</v>
      </c>
      <c r="R4517">
        <v>11859590</v>
      </c>
      <c r="Y4517">
        <v>31424845</v>
      </c>
      <c r="Z4517" t="str">
        <f>TRIM(covid_vaccine_statewise[[#This Row],[State]]) &amp; "_" &amp; TEXT(covid_vaccine_statewise[[#This Row],[Updated On]], "yyyy-mm-dd")</f>
        <v>Maharashtra_2021-07-25</v>
      </c>
    </row>
    <row r="4518" spans="1:26">
      <c r="A4518" s="1">
        <v>44403</v>
      </c>
      <c r="B4518" t="s">
        <v>43</v>
      </c>
      <c r="C4518">
        <v>41768947</v>
      </c>
      <c r="D4518">
        <f>IF(covid_vaccine_statewise[[#This Row],[State]]=B4517,IF(covid_vaccine_statewise[[#This Row],[Total Doses Administered]]-C4517&lt;0,0,covid_vaccine_statewise[[#This Row],[Total Doses Administered]]-C4517), covid_vaccine_statewise[[#This Row],[Total Doses Administered]])</f>
        <v>450486</v>
      </c>
      <c r="E4518">
        <v>1424499</v>
      </c>
      <c r="F4518">
        <v>4160</v>
      </c>
      <c r="G4518">
        <v>31668541</v>
      </c>
      <c r="H4518">
        <v>10100406</v>
      </c>
      <c r="I4518">
        <v>22657470</v>
      </c>
      <c r="J4518">
        <v>19104762</v>
      </c>
      <c r="K4518">
        <v>6715</v>
      </c>
      <c r="L4518">
        <v>4899309</v>
      </c>
      <c r="M4518">
        <v>36805307</v>
      </c>
      <c r="N4518">
        <v>64331</v>
      </c>
      <c r="O4518">
        <v>4486</v>
      </c>
      <c r="P4518">
        <v>15059118</v>
      </c>
      <c r="Q4518">
        <v>14773819</v>
      </c>
      <c r="R4518">
        <v>11936010</v>
      </c>
      <c r="Y4518">
        <v>31668541</v>
      </c>
      <c r="Z4518" t="str">
        <f>TRIM(covid_vaccine_statewise[[#This Row],[State]]) &amp; "_" &amp; TEXT(covid_vaccine_statewise[[#This Row],[Updated On]], "yyyy-mm-dd")</f>
        <v>Maharashtra_2021-07-26</v>
      </c>
    </row>
    <row r="4519" spans="1:26">
      <c r="A4519" s="1">
        <v>44404</v>
      </c>
      <c r="B4519" t="s">
        <v>43</v>
      </c>
      <c r="C4519">
        <v>42352271</v>
      </c>
      <c r="D4519">
        <f>IF(covid_vaccine_statewise[[#This Row],[State]]=B4518,IF(covid_vaccine_statewise[[#This Row],[Total Doses Administered]]-C4518&lt;0,0,covid_vaccine_statewise[[#This Row],[Total Doses Administered]]-C4518), covid_vaccine_statewise[[#This Row],[Total Doses Administered]])</f>
        <v>583324</v>
      </c>
      <c r="E4519">
        <v>1621725</v>
      </c>
      <c r="F4519">
        <v>4449</v>
      </c>
      <c r="G4519">
        <v>31989528</v>
      </c>
      <c r="H4519">
        <v>10362743</v>
      </c>
      <c r="I4519">
        <v>22971675</v>
      </c>
      <c r="J4519">
        <v>19373781</v>
      </c>
      <c r="K4519">
        <v>6815</v>
      </c>
      <c r="L4519">
        <v>4952435</v>
      </c>
      <c r="M4519">
        <v>37333371</v>
      </c>
      <c r="N4519">
        <v>66465</v>
      </c>
      <c r="O4519">
        <v>4499</v>
      </c>
      <c r="P4519">
        <v>15357227</v>
      </c>
      <c r="Q4519">
        <v>14961426</v>
      </c>
      <c r="R4519">
        <v>12033618</v>
      </c>
      <c r="Y4519">
        <v>31989528</v>
      </c>
      <c r="Z4519" t="str">
        <f>TRIM(covid_vaccine_statewise[[#This Row],[State]]) &amp; "_" &amp; TEXT(covid_vaccine_statewise[[#This Row],[Updated On]], "yyyy-mm-dd")</f>
        <v>Maharashtra_2021-07-27</v>
      </c>
    </row>
    <row r="4520" spans="1:26">
      <c r="A4520" s="1">
        <v>44405</v>
      </c>
      <c r="B4520" t="s">
        <v>43</v>
      </c>
      <c r="C4520">
        <v>42707317</v>
      </c>
      <c r="D4520">
        <f>IF(covid_vaccine_statewise[[#This Row],[State]]=B4519,IF(covid_vaccine_statewise[[#This Row],[Total Doses Administered]]-C4519&lt;0,0,covid_vaccine_statewise[[#This Row],[Total Doses Administered]]-C4519), covid_vaccine_statewise[[#This Row],[Total Doses Administered]])</f>
        <v>355046</v>
      </c>
      <c r="E4520">
        <v>0</v>
      </c>
      <c r="F4520">
        <v>0</v>
      </c>
      <c r="G4520">
        <v>32189240</v>
      </c>
      <c r="H4520">
        <v>10518077</v>
      </c>
      <c r="I4520">
        <v>23163970</v>
      </c>
      <c r="J4520">
        <v>19536480</v>
      </c>
      <c r="K4520">
        <v>6867</v>
      </c>
      <c r="L4520">
        <v>4999738</v>
      </c>
      <c r="M4520">
        <v>37639250</v>
      </c>
      <c r="N4520">
        <v>68329</v>
      </c>
      <c r="O4520">
        <v>4531</v>
      </c>
      <c r="P4520">
        <v>15544037</v>
      </c>
      <c r="Q4520">
        <v>15072854</v>
      </c>
      <c r="R4520">
        <v>12090426</v>
      </c>
      <c r="Y4520">
        <v>32189240</v>
      </c>
      <c r="Z4520" t="str">
        <f>TRIM(covid_vaccine_statewise[[#This Row],[State]]) &amp; "_" &amp; TEXT(covid_vaccine_statewise[[#This Row],[Updated On]], "yyyy-mm-dd")</f>
        <v>Maharashtra_2021-07-28</v>
      </c>
    </row>
    <row r="4521" spans="1:26">
      <c r="A4521" s="1">
        <v>44406</v>
      </c>
      <c r="B4521" t="s">
        <v>43</v>
      </c>
      <c r="C4521">
        <v>43082312</v>
      </c>
      <c r="D4521">
        <f>IF(covid_vaccine_statewise[[#This Row],[State]]=B4520,IF(covid_vaccine_statewise[[#This Row],[Total Doses Administered]]-C4520&lt;0,0,covid_vaccine_statewise[[#This Row],[Total Doses Administered]]-C4520), covid_vaccine_statewise[[#This Row],[Total Doses Administered]])</f>
        <v>374995</v>
      </c>
      <c r="E4521">
        <v>1289847</v>
      </c>
      <c r="F4521">
        <v>3312</v>
      </c>
      <c r="G4521">
        <v>32393868</v>
      </c>
      <c r="H4521">
        <v>10688444</v>
      </c>
      <c r="I4521">
        <v>23366251</v>
      </c>
      <c r="J4521">
        <v>19709146</v>
      </c>
      <c r="K4521">
        <v>6915</v>
      </c>
      <c r="L4521">
        <v>5038839</v>
      </c>
      <c r="M4521">
        <v>37973543</v>
      </c>
      <c r="N4521">
        <v>69930</v>
      </c>
      <c r="O4521">
        <v>4531</v>
      </c>
      <c r="P4521">
        <v>15728016</v>
      </c>
      <c r="Q4521">
        <v>15197856</v>
      </c>
      <c r="R4521">
        <v>12156440</v>
      </c>
      <c r="Y4521">
        <v>32393868</v>
      </c>
      <c r="Z4521" t="str">
        <f>TRIM(covid_vaccine_statewise[[#This Row],[State]]) &amp; "_" &amp; TEXT(covid_vaccine_statewise[[#This Row],[Updated On]], "yyyy-mm-dd")</f>
        <v>Maharashtra_2021-07-29</v>
      </c>
    </row>
    <row r="4522" spans="1:26">
      <c r="A4522" s="1">
        <v>44407</v>
      </c>
      <c r="B4522" t="s">
        <v>43</v>
      </c>
      <c r="C4522">
        <v>43764145</v>
      </c>
      <c r="D4522">
        <f>IF(covid_vaccine_statewise[[#This Row],[State]]=B4521,IF(covid_vaccine_statewise[[#This Row],[Total Doses Administered]]-C4521&lt;0,0,covid_vaccine_statewise[[#This Row],[Total Doses Administered]]-C4521), covid_vaccine_statewise[[#This Row],[Total Doses Administered]])</f>
        <v>681833</v>
      </c>
      <c r="E4522">
        <v>1857875</v>
      </c>
      <c r="F4522">
        <v>4876</v>
      </c>
      <c r="G4522">
        <v>32792777</v>
      </c>
      <c r="H4522">
        <v>10971368</v>
      </c>
      <c r="I4522">
        <v>23729137</v>
      </c>
      <c r="J4522">
        <v>20027966</v>
      </c>
      <c r="K4522">
        <v>7042</v>
      </c>
      <c r="L4522">
        <v>5101546</v>
      </c>
      <c r="M4522">
        <v>38590572</v>
      </c>
      <c r="N4522">
        <v>72027</v>
      </c>
      <c r="O4522">
        <v>4553</v>
      </c>
      <c r="P4522">
        <v>16094543</v>
      </c>
      <c r="Q4522">
        <v>15407032</v>
      </c>
      <c r="R4522">
        <v>12262570</v>
      </c>
      <c r="Y4522">
        <v>32792777</v>
      </c>
      <c r="Z4522" t="str">
        <f>TRIM(covid_vaccine_statewise[[#This Row],[State]]) &amp; "_" &amp; TEXT(covid_vaccine_statewise[[#This Row],[Updated On]], "yyyy-mm-dd")</f>
        <v>Maharashtra_2021-07-30</v>
      </c>
    </row>
    <row r="4523" spans="1:26">
      <c r="A4523" s="1">
        <v>44408</v>
      </c>
      <c r="B4523" t="s">
        <v>43</v>
      </c>
      <c r="C4523">
        <v>44359603</v>
      </c>
      <c r="D4523">
        <f>IF(covid_vaccine_statewise[[#This Row],[State]]=B4522,IF(covid_vaccine_statewise[[#This Row],[Total Doses Administered]]-C4522&lt;0,0,covid_vaccine_statewise[[#This Row],[Total Doses Administered]]-C4522), covid_vaccine_statewise[[#This Row],[Total Doses Administered]])</f>
        <v>595458</v>
      </c>
      <c r="E4523">
        <v>1712914</v>
      </c>
      <c r="F4523">
        <v>4216</v>
      </c>
      <c r="G4523">
        <v>33167633</v>
      </c>
      <c r="H4523">
        <v>11191970</v>
      </c>
      <c r="I4523">
        <v>24051664</v>
      </c>
      <c r="J4523">
        <v>20300796</v>
      </c>
      <c r="K4523">
        <v>7145</v>
      </c>
      <c r="L4523">
        <v>5186451</v>
      </c>
      <c r="M4523">
        <v>39098201</v>
      </c>
      <c r="N4523">
        <v>74951</v>
      </c>
      <c r="O4523">
        <v>4579</v>
      </c>
      <c r="P4523">
        <v>16452861</v>
      </c>
      <c r="Q4523">
        <v>15565606</v>
      </c>
      <c r="R4523">
        <v>12341136</v>
      </c>
      <c r="Y4523">
        <v>33167633</v>
      </c>
      <c r="Z4523" t="str">
        <f>TRIM(covid_vaccine_statewise[[#This Row],[State]]) &amp; "_" &amp; TEXT(covid_vaccine_statewise[[#This Row],[Updated On]], "yyyy-mm-dd")</f>
        <v>Maharashtra_2021-07-31</v>
      </c>
    </row>
    <row r="4524" spans="1:26">
      <c r="A4524" s="1">
        <v>44409</v>
      </c>
      <c r="B4524" t="s">
        <v>43</v>
      </c>
      <c r="C4524">
        <v>44671062</v>
      </c>
      <c r="D4524">
        <f>IF(covid_vaccine_statewise[[#This Row],[State]]=B4523,IF(covid_vaccine_statewise[[#This Row],[Total Doses Administered]]-C4523&lt;0,0,covid_vaccine_statewise[[#This Row],[Total Doses Administered]]-C4523), covid_vaccine_statewise[[#This Row],[Total Doses Administered]])</f>
        <v>311459</v>
      </c>
      <c r="E4524">
        <v>681473</v>
      </c>
      <c r="F4524">
        <v>1188</v>
      </c>
      <c r="G4524">
        <v>33439833</v>
      </c>
      <c r="H4524">
        <v>11231229</v>
      </c>
      <c r="I4524">
        <v>24214903</v>
      </c>
      <c r="J4524">
        <v>20449001</v>
      </c>
      <c r="K4524">
        <v>7158</v>
      </c>
      <c r="L4524">
        <v>5222491</v>
      </c>
      <c r="M4524">
        <v>39372422</v>
      </c>
      <c r="N4524">
        <v>76149</v>
      </c>
      <c r="O4524">
        <v>4579</v>
      </c>
      <c r="P4524">
        <v>16576043</v>
      </c>
      <c r="Q4524">
        <v>15673316</v>
      </c>
      <c r="R4524">
        <v>12421703</v>
      </c>
      <c r="Y4524">
        <v>33439833</v>
      </c>
      <c r="Z4524" t="str">
        <f>TRIM(covid_vaccine_statewise[[#This Row],[State]]) &amp; "_" &amp; TEXT(covid_vaccine_statewise[[#This Row],[Updated On]], "yyyy-mm-dd")</f>
        <v>Maharashtra_2021-08-01</v>
      </c>
    </row>
    <row r="4525" spans="1:26">
      <c r="A4525" s="1">
        <v>44410</v>
      </c>
      <c r="B4525" t="s">
        <v>43</v>
      </c>
      <c r="C4525">
        <v>45003338</v>
      </c>
      <c r="D4525">
        <f>IF(covid_vaccine_statewise[[#This Row],[State]]=B4524,IF(covid_vaccine_statewise[[#This Row],[Total Doses Administered]]-C4524&lt;0,0,covid_vaccine_statewise[[#This Row],[Total Doses Administered]]-C4524), covid_vaccine_statewise[[#This Row],[Total Doses Administered]])</f>
        <v>332276</v>
      </c>
      <c r="E4525">
        <v>1268017</v>
      </c>
      <c r="F4525">
        <v>3301</v>
      </c>
      <c r="G4525">
        <v>33649689</v>
      </c>
      <c r="H4525">
        <v>11353649</v>
      </c>
      <c r="I4525">
        <v>24395547</v>
      </c>
      <c r="J4525">
        <v>20600567</v>
      </c>
      <c r="K4525">
        <v>7224</v>
      </c>
      <c r="L4525">
        <v>5314247</v>
      </c>
      <c r="M4525">
        <v>39610507</v>
      </c>
      <c r="N4525">
        <v>78584</v>
      </c>
      <c r="O4525">
        <v>4596</v>
      </c>
      <c r="P4525">
        <v>16781996</v>
      </c>
      <c r="Q4525">
        <v>15758205</v>
      </c>
      <c r="R4525">
        <v>12463137</v>
      </c>
      <c r="Y4525">
        <v>33649689</v>
      </c>
      <c r="Z4525" t="str">
        <f>TRIM(covid_vaccine_statewise[[#This Row],[State]]) &amp; "_" &amp; TEXT(covid_vaccine_statewise[[#This Row],[Updated On]], "yyyy-mm-dd")</f>
        <v>Maharashtra_2021-08-02</v>
      </c>
    </row>
    <row r="4526" spans="1:26">
      <c r="A4526" s="1">
        <v>44411</v>
      </c>
      <c r="B4526" t="s">
        <v>43</v>
      </c>
      <c r="C4526">
        <v>45244512</v>
      </c>
      <c r="D4526">
        <f>IF(covid_vaccine_statewise[[#This Row],[State]]=B4525,IF(covid_vaccine_statewise[[#This Row],[Total Doses Administered]]-C4525&lt;0,0,covid_vaccine_statewise[[#This Row],[Total Doses Administered]]-C4525), covid_vaccine_statewise[[#This Row],[Total Doses Administered]])</f>
        <v>241174</v>
      </c>
      <c r="E4526">
        <v>1003851</v>
      </c>
      <c r="F4526">
        <v>2463</v>
      </c>
      <c r="G4526">
        <v>33795497</v>
      </c>
      <c r="H4526">
        <v>11449015</v>
      </c>
      <c r="I4526">
        <v>24527602</v>
      </c>
      <c r="J4526">
        <v>20709648</v>
      </c>
      <c r="K4526">
        <v>7262</v>
      </c>
      <c r="L4526">
        <v>5381702</v>
      </c>
      <c r="M4526">
        <v>39781564</v>
      </c>
      <c r="N4526">
        <v>81246</v>
      </c>
      <c r="O4526">
        <v>4622</v>
      </c>
      <c r="P4526">
        <v>16931026</v>
      </c>
      <c r="Q4526">
        <v>15819649</v>
      </c>
      <c r="R4526">
        <v>12493837</v>
      </c>
      <c r="Y4526">
        <v>33795497</v>
      </c>
      <c r="Z4526" t="str">
        <f>TRIM(covid_vaccine_statewise[[#This Row],[State]]) &amp; "_" &amp; TEXT(covid_vaccine_statewise[[#This Row],[Updated On]], "yyyy-mm-dd")</f>
        <v>Maharashtra_2021-08-03</v>
      </c>
    </row>
    <row r="4527" spans="1:26">
      <c r="A4527" s="1">
        <v>44412</v>
      </c>
      <c r="B4527" t="s">
        <v>43</v>
      </c>
      <c r="C4527">
        <v>45474724</v>
      </c>
      <c r="D4527">
        <f>IF(covid_vaccine_statewise[[#This Row],[State]]=B4526,IF(covid_vaccine_statewise[[#This Row],[Total Doses Administered]]-C4526&lt;0,0,covid_vaccine_statewise[[#This Row],[Total Doses Administered]]-C4526), covid_vaccine_statewise[[#This Row],[Total Doses Administered]])</f>
        <v>230212</v>
      </c>
      <c r="E4527">
        <v>1039604</v>
      </c>
      <c r="F4527">
        <v>2506</v>
      </c>
      <c r="G4527">
        <v>33939493</v>
      </c>
      <c r="H4527">
        <v>11535231</v>
      </c>
      <c r="I4527">
        <v>24651648</v>
      </c>
      <c r="J4527">
        <v>20815755</v>
      </c>
      <c r="K4527">
        <v>7321</v>
      </c>
      <c r="L4527">
        <v>5450525</v>
      </c>
      <c r="M4527">
        <v>39940323</v>
      </c>
      <c r="N4527">
        <v>83876</v>
      </c>
      <c r="O4527">
        <v>4641</v>
      </c>
      <c r="P4527">
        <v>17082373</v>
      </c>
      <c r="Q4527">
        <v>15871997</v>
      </c>
      <c r="R4527">
        <v>12520354</v>
      </c>
      <c r="Y4527">
        <v>33939493</v>
      </c>
      <c r="Z4527" t="str">
        <f>TRIM(covid_vaccine_statewise[[#This Row],[State]]) &amp; "_" &amp; TEXT(covid_vaccine_statewise[[#This Row],[Updated On]], "yyyy-mm-dd")</f>
        <v>Maharashtra_2021-08-04</v>
      </c>
    </row>
    <row r="4528" spans="1:26">
      <c r="A4528" s="1">
        <v>44413</v>
      </c>
      <c r="B4528" t="s">
        <v>43</v>
      </c>
      <c r="C4528">
        <v>45992850</v>
      </c>
      <c r="D4528">
        <f>IF(covid_vaccine_statewise[[#This Row],[State]]=B4527,IF(covid_vaccine_statewise[[#This Row],[Total Doses Administered]]-C4527&lt;0,0,covid_vaccine_statewise[[#This Row],[Total Doses Administered]]-C4527), covid_vaccine_statewise[[#This Row],[Total Doses Administered]])</f>
        <v>518126</v>
      </c>
      <c r="E4528">
        <v>1593830</v>
      </c>
      <c r="F4528">
        <v>4828</v>
      </c>
      <c r="G4528">
        <v>34253740</v>
      </c>
      <c r="H4528">
        <v>11739110</v>
      </c>
      <c r="I4528">
        <v>24927100</v>
      </c>
      <c r="J4528">
        <v>21058347</v>
      </c>
      <c r="K4528">
        <v>7403</v>
      </c>
      <c r="L4528">
        <v>5590091</v>
      </c>
      <c r="M4528">
        <v>40316190</v>
      </c>
      <c r="N4528">
        <v>86569</v>
      </c>
      <c r="O4528">
        <v>4648</v>
      </c>
      <c r="P4528">
        <v>17387571</v>
      </c>
      <c r="Q4528">
        <v>16013276</v>
      </c>
      <c r="R4528">
        <v>12592003</v>
      </c>
      <c r="Y4528">
        <v>34253740</v>
      </c>
      <c r="Z4528" t="str">
        <f>TRIM(covid_vaccine_statewise[[#This Row],[State]]) &amp; "_" &amp; TEXT(covid_vaccine_statewise[[#This Row],[Updated On]], "yyyy-mm-dd")</f>
        <v>Maharashtra_2021-08-05</v>
      </c>
    </row>
    <row r="4529" spans="1:26">
      <c r="A4529" s="1">
        <v>44414</v>
      </c>
      <c r="B4529" t="s">
        <v>43</v>
      </c>
      <c r="C4529">
        <v>46376671</v>
      </c>
      <c r="D4529">
        <f>IF(covid_vaccine_statewise[[#This Row],[State]]=B4528,IF(covid_vaccine_statewise[[#This Row],[Total Doses Administered]]-C4528&lt;0,0,covid_vaccine_statewise[[#This Row],[Total Doses Administered]]-C4528), covid_vaccine_statewise[[#This Row],[Total Doses Administered]])</f>
        <v>383821</v>
      </c>
      <c r="E4529">
        <v>1298231</v>
      </c>
      <c r="F4529">
        <v>3389</v>
      </c>
      <c r="G4529">
        <v>34530607</v>
      </c>
      <c r="H4529">
        <v>11846064</v>
      </c>
      <c r="I4529">
        <v>25133541</v>
      </c>
      <c r="J4529">
        <v>21235653</v>
      </c>
      <c r="K4529">
        <v>7477</v>
      </c>
      <c r="L4529">
        <v>5756435</v>
      </c>
      <c r="M4529">
        <v>40530702</v>
      </c>
      <c r="N4529">
        <v>89534</v>
      </c>
      <c r="O4529">
        <v>4654</v>
      </c>
      <c r="P4529">
        <v>17642003</v>
      </c>
      <c r="Q4529">
        <v>16096718</v>
      </c>
      <c r="R4529">
        <v>12637950</v>
      </c>
      <c r="Y4529">
        <v>34530607</v>
      </c>
      <c r="Z4529" t="str">
        <f>TRIM(covid_vaccine_statewise[[#This Row],[State]]) &amp; "_" &amp; TEXT(covid_vaccine_statewise[[#This Row],[Updated On]], "yyyy-mm-dd")</f>
        <v>Maharashtra_2021-08-06</v>
      </c>
    </row>
    <row r="4530" spans="1:26">
      <c r="A4530" s="1">
        <v>44415</v>
      </c>
      <c r="B4530" t="s">
        <v>43</v>
      </c>
      <c r="C4530">
        <v>46685972</v>
      </c>
      <c r="D4530">
        <f>IF(covid_vaccine_statewise[[#This Row],[State]]=B4529,IF(covid_vaccine_statewise[[#This Row],[Total Doses Administered]]-C4529&lt;0,0,covid_vaccine_statewise[[#This Row],[Total Doses Administered]]-C4529), covid_vaccine_statewise[[#This Row],[Total Doses Administered]])</f>
        <v>309301</v>
      </c>
      <c r="E4530">
        <v>1157064</v>
      </c>
      <c r="F4530">
        <v>2818</v>
      </c>
      <c r="G4530">
        <v>34738768</v>
      </c>
      <c r="H4530">
        <v>11947204</v>
      </c>
      <c r="I4530">
        <v>25304765</v>
      </c>
      <c r="J4530">
        <v>21373671</v>
      </c>
      <c r="K4530">
        <v>7536</v>
      </c>
      <c r="L4530">
        <v>5893219</v>
      </c>
      <c r="M4530">
        <v>40700025</v>
      </c>
      <c r="N4530">
        <v>92728</v>
      </c>
      <c r="O4530">
        <v>4683</v>
      </c>
      <c r="P4530">
        <v>17861274</v>
      </c>
      <c r="Q4530">
        <v>16157948</v>
      </c>
      <c r="R4530">
        <v>12666750</v>
      </c>
      <c r="Y4530">
        <v>34738768</v>
      </c>
      <c r="Z4530" t="str">
        <f>TRIM(covid_vaccine_statewise[[#This Row],[State]]) &amp; "_" &amp; TEXT(covid_vaccine_statewise[[#This Row],[Updated On]], "yyyy-mm-dd")</f>
        <v>Maharashtra_2021-08-07</v>
      </c>
    </row>
    <row r="4531" spans="1:26">
      <c r="A4531" s="1">
        <v>44416</v>
      </c>
      <c r="B4531" t="s">
        <v>43</v>
      </c>
      <c r="C4531">
        <v>46758590</v>
      </c>
      <c r="D4531">
        <f>IF(covid_vaccine_statewise[[#This Row],[State]]=B4530,IF(covid_vaccine_statewise[[#This Row],[Total Doses Administered]]-C4530&lt;0,0,covid_vaccine_statewise[[#This Row],[Total Doses Administered]]-C4530), covid_vaccine_statewise[[#This Row],[Total Doses Administered]])</f>
        <v>72618</v>
      </c>
      <c r="E4531">
        <v>523172</v>
      </c>
      <c r="F4531">
        <v>943</v>
      </c>
      <c r="G4531">
        <v>34789759</v>
      </c>
      <c r="H4531">
        <v>11968831</v>
      </c>
      <c r="I4531">
        <v>25345408</v>
      </c>
      <c r="J4531">
        <v>21405616</v>
      </c>
      <c r="K4531">
        <v>7566</v>
      </c>
      <c r="L4531">
        <v>5917980</v>
      </c>
      <c r="M4531">
        <v>40746914</v>
      </c>
      <c r="N4531">
        <v>93696</v>
      </c>
      <c r="O4531">
        <v>4684</v>
      </c>
      <c r="P4531">
        <v>17914311</v>
      </c>
      <c r="Q4531">
        <v>16171415</v>
      </c>
      <c r="R4531">
        <v>12672864</v>
      </c>
      <c r="Y4531">
        <v>34789759</v>
      </c>
      <c r="Z4531" t="str">
        <f>TRIM(covid_vaccine_statewise[[#This Row],[State]]) &amp; "_" &amp; TEXT(covid_vaccine_statewise[[#This Row],[Updated On]], "yyyy-mm-dd")</f>
        <v>Maharashtra_2021-08-08</v>
      </c>
    </row>
    <row r="4532" spans="1:26">
      <c r="A4532" s="1">
        <v>44417</v>
      </c>
      <c r="B4532" t="s">
        <v>43</v>
      </c>
      <c r="C4532">
        <v>47153366</v>
      </c>
      <c r="D4532">
        <f>IF(covid_vaccine_statewise[[#This Row],[State]]=B4531,IF(covid_vaccine_statewise[[#This Row],[Total Doses Administered]]-C4531&lt;0,0,covid_vaccine_statewise[[#This Row],[Total Doses Administered]]-C4531), covid_vaccine_statewise[[#This Row],[Total Doses Administered]])</f>
        <v>394776</v>
      </c>
      <c r="E4532">
        <v>1300638</v>
      </c>
      <c r="F4532">
        <v>3896</v>
      </c>
      <c r="G4532">
        <v>35040812</v>
      </c>
      <c r="H4532">
        <v>12112554</v>
      </c>
      <c r="I4532">
        <v>25563569</v>
      </c>
      <c r="J4532">
        <v>21582082</v>
      </c>
      <c r="K4532">
        <v>7715</v>
      </c>
      <c r="L4532">
        <v>6005390</v>
      </c>
      <c r="M4532">
        <v>41051969</v>
      </c>
      <c r="N4532">
        <v>96007</v>
      </c>
      <c r="O4532">
        <v>4706</v>
      </c>
      <c r="P4532">
        <v>18155358</v>
      </c>
      <c r="Q4532">
        <v>16275265</v>
      </c>
      <c r="R4532">
        <v>12722743</v>
      </c>
      <c r="Y4532">
        <v>35040812</v>
      </c>
      <c r="Z4532" t="str">
        <f>TRIM(covid_vaccine_statewise[[#This Row],[State]]) &amp; "_" &amp; TEXT(covid_vaccine_statewise[[#This Row],[Updated On]], "yyyy-mm-dd")</f>
        <v>Maharashtra_2021-08-09</v>
      </c>
    </row>
    <row r="4533" spans="1:26">
      <c r="A4533" s="1">
        <v>44212</v>
      </c>
      <c r="B4533" t="s">
        <v>44</v>
      </c>
      <c r="C4533">
        <v>181</v>
      </c>
      <c r="D4533">
        <f>IF(covid_vaccine_statewise[[#This Row],[State]]=B4532,IF(covid_vaccine_statewise[[#This Row],[Total Doses Administered]]-C4532&lt;0,0,covid_vaccine_statewise[[#This Row],[Total Doses Administered]]-C4532), covid_vaccine_statewise[[#This Row],[Total Doses Administered]])</f>
        <v>181</v>
      </c>
      <c r="E4533">
        <v>10</v>
      </c>
      <c r="F4533">
        <v>10</v>
      </c>
      <c r="G4533">
        <v>181</v>
      </c>
      <c r="H4533">
        <v>0</v>
      </c>
      <c r="I4533">
        <v>112</v>
      </c>
      <c r="J4533">
        <v>69</v>
      </c>
      <c r="K4533">
        <v>0</v>
      </c>
      <c r="L4533">
        <v>0</v>
      </c>
      <c r="M4533">
        <v>181</v>
      </c>
      <c r="N4533">
        <v>0</v>
      </c>
      <c r="O4533">
        <v>0</v>
      </c>
      <c r="Y4533">
        <v>181</v>
      </c>
      <c r="Z4533" t="str">
        <f>TRIM(covid_vaccine_statewise[[#This Row],[State]]) &amp; "_" &amp; TEXT(covid_vaccine_statewise[[#This Row],[Updated On]], "yyyy-mm-dd")</f>
        <v>Manipur_2021-01-16</v>
      </c>
    </row>
    <row r="4534" spans="1:26">
      <c r="A4534" s="1">
        <v>44213</v>
      </c>
      <c r="B4534" t="s">
        <v>44</v>
      </c>
      <c r="C4534">
        <v>192</v>
      </c>
      <c r="D4534">
        <f>IF(covid_vaccine_statewise[[#This Row],[State]]=B4533,IF(covid_vaccine_statewise[[#This Row],[Total Doses Administered]]-C4533&lt;0,0,covid_vaccine_statewise[[#This Row],[Total Doses Administered]]-C4533), covid_vaccine_statewise[[#This Row],[Total Doses Administered]])</f>
        <v>11</v>
      </c>
      <c r="E4534">
        <v>19</v>
      </c>
      <c r="F4534">
        <v>12</v>
      </c>
      <c r="G4534">
        <v>192</v>
      </c>
      <c r="H4534">
        <v>0</v>
      </c>
      <c r="I4534">
        <v>116</v>
      </c>
      <c r="J4534">
        <v>76</v>
      </c>
      <c r="K4534">
        <v>0</v>
      </c>
      <c r="L4534">
        <v>0</v>
      </c>
      <c r="M4534">
        <v>192</v>
      </c>
      <c r="N4534">
        <v>0</v>
      </c>
      <c r="O4534">
        <v>0</v>
      </c>
      <c r="Y4534">
        <v>192</v>
      </c>
      <c r="Z4534" t="str">
        <f>TRIM(covid_vaccine_statewise[[#This Row],[State]]) &amp; "_" &amp; TEXT(covid_vaccine_statewise[[#This Row],[Updated On]], "yyyy-mm-dd")</f>
        <v>Manipur_2021-01-17</v>
      </c>
    </row>
    <row r="4535" spans="1:26">
      <c r="A4535" s="1">
        <v>44214</v>
      </c>
      <c r="B4535" t="s">
        <v>44</v>
      </c>
      <c r="C4535">
        <v>169</v>
      </c>
      <c r="D4535">
        <f>IF(covid_vaccine_statewise[[#This Row],[State]]=B4534,IF(covid_vaccine_statewise[[#This Row],[Total Doses Administered]]-C4534&lt;0,0,covid_vaccine_statewise[[#This Row],[Total Doses Administered]]-C4534), covid_vaccine_statewise[[#This Row],[Total Doses Administered]])</f>
        <v>0</v>
      </c>
      <c r="E4535">
        <v>40</v>
      </c>
      <c r="F4535">
        <v>15</v>
      </c>
      <c r="G4535">
        <v>169</v>
      </c>
      <c r="H4535">
        <v>0</v>
      </c>
      <c r="I4535">
        <v>96</v>
      </c>
      <c r="J4535">
        <v>73</v>
      </c>
      <c r="K4535">
        <v>0</v>
      </c>
      <c r="L4535">
        <v>0</v>
      </c>
      <c r="M4535">
        <v>169</v>
      </c>
      <c r="N4535">
        <v>0</v>
      </c>
      <c r="O4535">
        <v>0</v>
      </c>
      <c r="Y4535">
        <v>169</v>
      </c>
      <c r="Z4535" t="str">
        <f>TRIM(covid_vaccine_statewise[[#This Row],[State]]) &amp; "_" &amp; TEXT(covid_vaccine_statewise[[#This Row],[Updated On]], "yyyy-mm-dd")</f>
        <v>Manipur_2021-01-18</v>
      </c>
    </row>
    <row r="4536" spans="1:26">
      <c r="A4536" s="1">
        <v>44215</v>
      </c>
      <c r="B4536" t="s">
        <v>44</v>
      </c>
      <c r="C4536">
        <v>267</v>
      </c>
      <c r="D4536">
        <f>IF(covid_vaccine_statewise[[#This Row],[State]]=B4535,IF(covid_vaccine_statewise[[#This Row],[Total Doses Administered]]-C4535&lt;0,0,covid_vaccine_statewise[[#This Row],[Total Doses Administered]]-C4535), covid_vaccine_statewise[[#This Row],[Total Doses Administered]])</f>
        <v>98</v>
      </c>
      <c r="E4536">
        <v>58</v>
      </c>
      <c r="F4536">
        <v>16</v>
      </c>
      <c r="G4536">
        <v>267</v>
      </c>
      <c r="H4536">
        <v>0</v>
      </c>
      <c r="I4536">
        <v>163</v>
      </c>
      <c r="J4536">
        <v>104</v>
      </c>
      <c r="K4536">
        <v>0</v>
      </c>
      <c r="L4536">
        <v>0</v>
      </c>
      <c r="M4536">
        <v>267</v>
      </c>
      <c r="N4536">
        <v>0</v>
      </c>
      <c r="O4536">
        <v>0</v>
      </c>
      <c r="Y4536">
        <v>267</v>
      </c>
      <c r="Z4536" t="str">
        <f>TRIM(covid_vaccine_statewise[[#This Row],[State]]) &amp; "_" &amp; TEXT(covid_vaccine_statewise[[#This Row],[Updated On]], "yyyy-mm-dd")</f>
        <v>Manipur_2021-01-19</v>
      </c>
    </row>
    <row r="4537" spans="1:26">
      <c r="A4537" s="1">
        <v>44216</v>
      </c>
      <c r="B4537" t="s">
        <v>44</v>
      </c>
      <c r="C4537">
        <v>426</v>
      </c>
      <c r="D4537">
        <f>IF(covid_vaccine_statewise[[#This Row],[State]]=B4536,IF(covid_vaccine_statewise[[#This Row],[Total Doses Administered]]-C4536&lt;0,0,covid_vaccine_statewise[[#This Row],[Total Doses Administered]]-C4536), covid_vaccine_statewise[[#This Row],[Total Doses Administered]])</f>
        <v>159</v>
      </c>
      <c r="E4537">
        <v>61</v>
      </c>
      <c r="F4537">
        <v>16</v>
      </c>
      <c r="G4537">
        <v>426</v>
      </c>
      <c r="H4537">
        <v>0</v>
      </c>
      <c r="I4537">
        <v>246</v>
      </c>
      <c r="J4537">
        <v>180</v>
      </c>
      <c r="K4537">
        <v>0</v>
      </c>
      <c r="L4537">
        <v>0</v>
      </c>
      <c r="M4537">
        <v>426</v>
      </c>
      <c r="N4537">
        <v>0</v>
      </c>
      <c r="O4537">
        <v>0</v>
      </c>
      <c r="Y4537">
        <v>426</v>
      </c>
      <c r="Z4537" t="str">
        <f>TRIM(covid_vaccine_statewise[[#This Row],[State]]) &amp; "_" &amp; TEXT(covid_vaccine_statewise[[#This Row],[Updated On]], "yyyy-mm-dd")</f>
        <v>Manipur_2021-01-20</v>
      </c>
    </row>
    <row r="4538" spans="1:26">
      <c r="A4538" s="1">
        <v>44217</v>
      </c>
      <c r="B4538" t="s">
        <v>44</v>
      </c>
      <c r="C4538">
        <v>426</v>
      </c>
      <c r="D4538">
        <f>IF(covid_vaccine_statewise[[#This Row],[State]]=B4537,IF(covid_vaccine_statewise[[#This Row],[Total Doses Administered]]-C4537&lt;0,0,covid_vaccine_statewise[[#This Row],[Total Doses Administered]]-C4537), covid_vaccine_statewise[[#This Row],[Total Doses Administered]])</f>
        <v>0</v>
      </c>
      <c r="E4538">
        <v>73</v>
      </c>
      <c r="F4538">
        <v>17</v>
      </c>
      <c r="G4538">
        <v>426</v>
      </c>
      <c r="H4538">
        <v>0</v>
      </c>
      <c r="I4538">
        <v>246</v>
      </c>
      <c r="J4538">
        <v>180</v>
      </c>
      <c r="K4538">
        <v>0</v>
      </c>
      <c r="L4538">
        <v>0</v>
      </c>
      <c r="M4538">
        <v>426</v>
      </c>
      <c r="N4538">
        <v>0</v>
      </c>
      <c r="O4538">
        <v>0</v>
      </c>
      <c r="Y4538">
        <v>426</v>
      </c>
      <c r="Z4538" t="str">
        <f>TRIM(covid_vaccine_statewise[[#This Row],[State]]) &amp; "_" &amp; TEXT(covid_vaccine_statewise[[#This Row],[Updated On]], "yyyy-mm-dd")</f>
        <v>Manipur_2021-01-21</v>
      </c>
    </row>
    <row r="4539" spans="1:26">
      <c r="A4539" s="1">
        <v>44218</v>
      </c>
      <c r="B4539" t="s">
        <v>44</v>
      </c>
      <c r="C4539">
        <v>693</v>
      </c>
      <c r="D4539">
        <f>IF(covid_vaccine_statewise[[#This Row],[State]]=B4538,IF(covid_vaccine_statewise[[#This Row],[Total Doses Administered]]-C4538&lt;0,0,covid_vaccine_statewise[[#This Row],[Total Doses Administered]]-C4538), covid_vaccine_statewise[[#This Row],[Total Doses Administered]])</f>
        <v>267</v>
      </c>
      <c r="E4539">
        <v>81</v>
      </c>
      <c r="F4539">
        <v>19</v>
      </c>
      <c r="G4539">
        <v>693</v>
      </c>
      <c r="H4539">
        <v>0</v>
      </c>
      <c r="I4539">
        <v>380</v>
      </c>
      <c r="J4539">
        <v>313</v>
      </c>
      <c r="K4539">
        <v>0</v>
      </c>
      <c r="L4539">
        <v>0</v>
      </c>
      <c r="M4539">
        <v>693</v>
      </c>
      <c r="N4539">
        <v>0</v>
      </c>
      <c r="O4539">
        <v>0</v>
      </c>
      <c r="Y4539">
        <v>693</v>
      </c>
      <c r="Z4539" t="str">
        <f>TRIM(covid_vaccine_statewise[[#This Row],[State]]) &amp; "_" &amp; TEXT(covid_vaccine_statewise[[#This Row],[Updated On]], "yyyy-mm-dd")</f>
        <v>Manipur_2021-01-22</v>
      </c>
    </row>
    <row r="4540" spans="1:26">
      <c r="A4540" s="1">
        <v>44219</v>
      </c>
      <c r="B4540" t="s">
        <v>44</v>
      </c>
      <c r="C4540">
        <v>1097</v>
      </c>
      <c r="D4540">
        <f>IF(covid_vaccine_statewise[[#This Row],[State]]=B4539,IF(covid_vaccine_statewise[[#This Row],[Total Doses Administered]]-C4539&lt;0,0,covid_vaccine_statewise[[#This Row],[Total Doses Administered]]-C4539), covid_vaccine_statewise[[#This Row],[Total Doses Administered]])</f>
        <v>404</v>
      </c>
      <c r="E4540">
        <v>83</v>
      </c>
      <c r="F4540">
        <v>19</v>
      </c>
      <c r="G4540">
        <v>1097</v>
      </c>
      <c r="H4540">
        <v>0</v>
      </c>
      <c r="I4540">
        <v>562</v>
      </c>
      <c r="J4540">
        <v>535</v>
      </c>
      <c r="K4540">
        <v>0</v>
      </c>
      <c r="L4540">
        <v>0</v>
      </c>
      <c r="M4540">
        <v>1097</v>
      </c>
      <c r="N4540">
        <v>0</v>
      </c>
      <c r="O4540">
        <v>0</v>
      </c>
      <c r="Y4540">
        <v>1097</v>
      </c>
      <c r="Z4540" t="str">
        <f>TRIM(covid_vaccine_statewise[[#This Row],[State]]) &amp; "_" &amp; TEXT(covid_vaccine_statewise[[#This Row],[Updated On]], "yyyy-mm-dd")</f>
        <v>Manipur_2021-01-23</v>
      </c>
    </row>
    <row r="4541" spans="1:26">
      <c r="A4541" s="1">
        <v>44220</v>
      </c>
      <c r="B4541" t="s">
        <v>44</v>
      </c>
      <c r="C4541">
        <v>1109</v>
      </c>
      <c r="D4541">
        <f>IF(covid_vaccine_statewise[[#This Row],[State]]=B4540,IF(covid_vaccine_statewise[[#This Row],[Total Doses Administered]]-C4540&lt;0,0,covid_vaccine_statewise[[#This Row],[Total Doses Administered]]-C4540), covid_vaccine_statewise[[#This Row],[Total Doses Administered]])</f>
        <v>12</v>
      </c>
      <c r="E4541">
        <v>83</v>
      </c>
      <c r="F4541">
        <v>19</v>
      </c>
      <c r="G4541">
        <v>1109</v>
      </c>
      <c r="H4541">
        <v>0</v>
      </c>
      <c r="I4541">
        <v>569</v>
      </c>
      <c r="J4541">
        <v>540</v>
      </c>
      <c r="K4541">
        <v>0</v>
      </c>
      <c r="L4541">
        <v>0</v>
      </c>
      <c r="M4541">
        <v>1109</v>
      </c>
      <c r="N4541">
        <v>0</v>
      </c>
      <c r="O4541">
        <v>0</v>
      </c>
      <c r="Y4541">
        <v>1109</v>
      </c>
      <c r="Z4541" t="str">
        <f>TRIM(covid_vaccine_statewise[[#This Row],[State]]) &amp; "_" &amp; TEXT(covid_vaccine_statewise[[#This Row],[Updated On]], "yyyy-mm-dd")</f>
        <v>Manipur_2021-01-24</v>
      </c>
    </row>
    <row r="4542" spans="1:26">
      <c r="A4542" s="1">
        <v>44221</v>
      </c>
      <c r="B4542" t="s">
        <v>44</v>
      </c>
      <c r="C4542">
        <v>1319</v>
      </c>
      <c r="D4542">
        <f>IF(covid_vaccine_statewise[[#This Row],[State]]=B4541,IF(covid_vaccine_statewise[[#This Row],[Total Doses Administered]]-C4541&lt;0,0,covid_vaccine_statewise[[#This Row],[Total Doses Administered]]-C4541), covid_vaccine_statewise[[#This Row],[Total Doses Administered]])</f>
        <v>210</v>
      </c>
      <c r="E4542">
        <v>83</v>
      </c>
      <c r="F4542">
        <v>19</v>
      </c>
      <c r="G4542">
        <v>1319</v>
      </c>
      <c r="H4542">
        <v>0</v>
      </c>
      <c r="I4542">
        <v>670</v>
      </c>
      <c r="J4542">
        <v>649</v>
      </c>
      <c r="K4542">
        <v>0</v>
      </c>
      <c r="L4542">
        <v>0</v>
      </c>
      <c r="M4542">
        <v>1319</v>
      </c>
      <c r="N4542">
        <v>0</v>
      </c>
      <c r="O4542">
        <v>0</v>
      </c>
      <c r="Y4542">
        <v>1319</v>
      </c>
      <c r="Z4542" t="str">
        <f>TRIM(covid_vaccine_statewise[[#This Row],[State]]) &amp; "_" &amp; TEXT(covid_vaccine_statewise[[#This Row],[Updated On]], "yyyy-mm-dd")</f>
        <v>Manipur_2021-01-25</v>
      </c>
    </row>
    <row r="4543" spans="1:26">
      <c r="A4543" s="1">
        <v>44222</v>
      </c>
      <c r="B4543" t="s">
        <v>44</v>
      </c>
      <c r="C4543">
        <v>1328</v>
      </c>
      <c r="D4543">
        <f>IF(covid_vaccine_statewise[[#This Row],[State]]=B4542,IF(covid_vaccine_statewise[[#This Row],[Total Doses Administered]]-C4542&lt;0,0,covid_vaccine_statewise[[#This Row],[Total Doses Administered]]-C4542), covid_vaccine_statewise[[#This Row],[Total Doses Administered]])</f>
        <v>9</v>
      </c>
      <c r="E4543">
        <v>89</v>
      </c>
      <c r="F4543">
        <v>19</v>
      </c>
      <c r="G4543">
        <v>1328</v>
      </c>
      <c r="H4543">
        <v>0</v>
      </c>
      <c r="I4543">
        <v>677</v>
      </c>
      <c r="J4543">
        <v>651</v>
      </c>
      <c r="K4543">
        <v>0</v>
      </c>
      <c r="L4543">
        <v>0</v>
      </c>
      <c r="M4543">
        <v>1328</v>
      </c>
      <c r="N4543">
        <v>0</v>
      </c>
      <c r="O4543">
        <v>0</v>
      </c>
      <c r="Y4543">
        <v>1328</v>
      </c>
      <c r="Z4543" t="str">
        <f>TRIM(covid_vaccine_statewise[[#This Row],[State]]) &amp; "_" &amp; TEXT(covid_vaccine_statewise[[#This Row],[Updated On]], "yyyy-mm-dd")</f>
        <v>Manipur_2021-01-26</v>
      </c>
    </row>
    <row r="4544" spans="1:26">
      <c r="A4544" s="1">
        <v>44223</v>
      </c>
      <c r="B4544" t="s">
        <v>44</v>
      </c>
      <c r="C4544">
        <v>1873</v>
      </c>
      <c r="D4544">
        <f>IF(covid_vaccine_statewise[[#This Row],[State]]=B4543,IF(covid_vaccine_statewise[[#This Row],[Total Doses Administered]]-C4543&lt;0,0,covid_vaccine_statewise[[#This Row],[Total Doses Administered]]-C4543), covid_vaccine_statewise[[#This Row],[Total Doses Administered]])</f>
        <v>545</v>
      </c>
      <c r="E4544">
        <v>95</v>
      </c>
      <c r="F4544">
        <v>19</v>
      </c>
      <c r="G4544">
        <v>1873</v>
      </c>
      <c r="H4544">
        <v>0</v>
      </c>
      <c r="I4544">
        <v>877</v>
      </c>
      <c r="J4544">
        <v>996</v>
      </c>
      <c r="K4544">
        <v>0</v>
      </c>
      <c r="L4544">
        <v>0</v>
      </c>
      <c r="M4544">
        <v>1873</v>
      </c>
      <c r="N4544">
        <v>0</v>
      </c>
      <c r="O4544">
        <v>0</v>
      </c>
      <c r="Y4544">
        <v>1873</v>
      </c>
      <c r="Z4544" t="str">
        <f>TRIM(covid_vaccine_statewise[[#This Row],[State]]) &amp; "_" &amp; TEXT(covid_vaccine_statewise[[#This Row],[Updated On]], "yyyy-mm-dd")</f>
        <v>Manipur_2021-01-27</v>
      </c>
    </row>
    <row r="4545" spans="1:26">
      <c r="A4545" s="1">
        <v>44224</v>
      </c>
      <c r="B4545" t="s">
        <v>44</v>
      </c>
      <c r="C4545">
        <v>1909</v>
      </c>
      <c r="D4545">
        <f>IF(covid_vaccine_statewise[[#This Row],[State]]=B4544,IF(covid_vaccine_statewise[[#This Row],[Total Doses Administered]]-C4544&lt;0,0,covid_vaccine_statewise[[#This Row],[Total Doses Administered]]-C4544), covid_vaccine_statewise[[#This Row],[Total Doses Administered]])</f>
        <v>36</v>
      </c>
      <c r="E4545">
        <v>101</v>
      </c>
      <c r="F4545">
        <v>21</v>
      </c>
      <c r="G4545">
        <v>1909</v>
      </c>
      <c r="H4545">
        <v>0</v>
      </c>
      <c r="I4545">
        <v>893</v>
      </c>
      <c r="J4545">
        <v>1016</v>
      </c>
      <c r="K4545">
        <v>0</v>
      </c>
      <c r="L4545">
        <v>0</v>
      </c>
      <c r="M4545">
        <v>1909</v>
      </c>
      <c r="N4545">
        <v>0</v>
      </c>
      <c r="O4545">
        <v>0</v>
      </c>
      <c r="Y4545">
        <v>1909</v>
      </c>
      <c r="Z4545" t="str">
        <f>TRIM(covid_vaccine_statewise[[#This Row],[State]]) &amp; "_" &amp; TEXT(covid_vaccine_statewise[[#This Row],[Updated On]], "yyyy-mm-dd")</f>
        <v>Manipur_2021-01-28</v>
      </c>
    </row>
    <row r="4546" spans="1:26">
      <c r="A4546" s="1">
        <v>44225</v>
      </c>
      <c r="B4546" t="s">
        <v>44</v>
      </c>
      <c r="C4546">
        <v>2394</v>
      </c>
      <c r="D4546">
        <f>IF(covid_vaccine_statewise[[#This Row],[State]]=B4545,IF(covid_vaccine_statewise[[#This Row],[Total Doses Administered]]-C4545&lt;0,0,covid_vaccine_statewise[[#This Row],[Total Doses Administered]]-C4545), covid_vaccine_statewise[[#This Row],[Total Doses Administered]])</f>
        <v>485</v>
      </c>
      <c r="E4546">
        <v>108</v>
      </c>
      <c r="F4546">
        <v>22</v>
      </c>
      <c r="G4546">
        <v>2394</v>
      </c>
      <c r="H4546">
        <v>0</v>
      </c>
      <c r="I4546">
        <v>1113</v>
      </c>
      <c r="J4546">
        <v>1281</v>
      </c>
      <c r="K4546">
        <v>0</v>
      </c>
      <c r="L4546">
        <v>0</v>
      </c>
      <c r="M4546">
        <v>2394</v>
      </c>
      <c r="N4546">
        <v>0</v>
      </c>
      <c r="O4546">
        <v>0</v>
      </c>
      <c r="Y4546">
        <v>2394</v>
      </c>
      <c r="Z4546" t="str">
        <f>TRIM(covid_vaccine_statewise[[#This Row],[State]]) &amp; "_" &amp; TEXT(covid_vaccine_statewise[[#This Row],[Updated On]], "yyyy-mm-dd")</f>
        <v>Manipur_2021-01-29</v>
      </c>
    </row>
    <row r="4547" spans="1:26">
      <c r="A4547" s="1">
        <v>44226</v>
      </c>
      <c r="B4547" t="s">
        <v>44</v>
      </c>
      <c r="C4547">
        <v>2933</v>
      </c>
      <c r="D4547">
        <f>IF(covid_vaccine_statewise[[#This Row],[State]]=B4546,IF(covid_vaccine_statewise[[#This Row],[Total Doses Administered]]-C4546&lt;0,0,covid_vaccine_statewise[[#This Row],[Total Doses Administered]]-C4546), covid_vaccine_statewise[[#This Row],[Total Doses Administered]])</f>
        <v>539</v>
      </c>
      <c r="E4547">
        <v>110</v>
      </c>
      <c r="F4547">
        <v>23</v>
      </c>
      <c r="G4547">
        <v>2933</v>
      </c>
      <c r="H4547">
        <v>0</v>
      </c>
      <c r="I4547">
        <v>1394</v>
      </c>
      <c r="J4547">
        <v>1539</v>
      </c>
      <c r="K4547">
        <v>0</v>
      </c>
      <c r="L4547">
        <v>0</v>
      </c>
      <c r="M4547">
        <v>2933</v>
      </c>
      <c r="N4547">
        <v>0</v>
      </c>
      <c r="O4547">
        <v>0</v>
      </c>
      <c r="Y4547">
        <v>2933</v>
      </c>
      <c r="Z4547" t="str">
        <f>TRIM(covid_vaccine_statewise[[#This Row],[State]]) &amp; "_" &amp; TEXT(covid_vaccine_statewise[[#This Row],[Updated On]], "yyyy-mm-dd")</f>
        <v>Manipur_2021-01-30</v>
      </c>
    </row>
    <row r="4548" spans="1:26">
      <c r="A4548" s="1">
        <v>44227</v>
      </c>
      <c r="B4548" t="s">
        <v>44</v>
      </c>
      <c r="C4548">
        <v>2947</v>
      </c>
      <c r="D4548">
        <f>IF(covid_vaccine_statewise[[#This Row],[State]]=B4547,IF(covid_vaccine_statewise[[#This Row],[Total Doses Administered]]-C4547&lt;0,0,covid_vaccine_statewise[[#This Row],[Total Doses Administered]]-C4547), covid_vaccine_statewise[[#This Row],[Total Doses Administered]])</f>
        <v>14</v>
      </c>
      <c r="E4548">
        <v>113</v>
      </c>
      <c r="F4548">
        <v>23</v>
      </c>
      <c r="G4548">
        <v>2947</v>
      </c>
      <c r="H4548">
        <v>0</v>
      </c>
      <c r="I4548">
        <v>1400</v>
      </c>
      <c r="J4548">
        <v>1547</v>
      </c>
      <c r="K4548">
        <v>0</v>
      </c>
      <c r="L4548">
        <v>0</v>
      </c>
      <c r="M4548">
        <v>2947</v>
      </c>
      <c r="N4548">
        <v>0</v>
      </c>
      <c r="O4548">
        <v>0</v>
      </c>
      <c r="Y4548">
        <v>2947</v>
      </c>
      <c r="Z4548" t="str">
        <f>TRIM(covid_vaccine_statewise[[#This Row],[State]]) &amp; "_" &amp; TEXT(covid_vaccine_statewise[[#This Row],[Updated On]], "yyyy-mm-dd")</f>
        <v>Manipur_2021-01-31</v>
      </c>
    </row>
    <row r="4549" spans="1:26">
      <c r="A4549" s="1">
        <v>44228</v>
      </c>
      <c r="B4549" t="s">
        <v>44</v>
      </c>
      <c r="C4549">
        <v>3321</v>
      </c>
      <c r="D4549">
        <f>IF(covid_vaccine_statewise[[#This Row],[State]]=B4548,IF(covid_vaccine_statewise[[#This Row],[Total Doses Administered]]-C4548&lt;0,0,covid_vaccine_statewise[[#This Row],[Total Doses Administered]]-C4548), covid_vaccine_statewise[[#This Row],[Total Doses Administered]])</f>
        <v>374</v>
      </c>
      <c r="E4549">
        <v>124</v>
      </c>
      <c r="F4549">
        <v>27</v>
      </c>
      <c r="G4549">
        <v>3321</v>
      </c>
      <c r="H4549">
        <v>0</v>
      </c>
      <c r="I4549">
        <v>1581</v>
      </c>
      <c r="J4549">
        <v>1740</v>
      </c>
      <c r="K4549">
        <v>0</v>
      </c>
      <c r="L4549">
        <v>0</v>
      </c>
      <c r="M4549">
        <v>3321</v>
      </c>
      <c r="N4549">
        <v>0</v>
      </c>
      <c r="O4549">
        <v>0</v>
      </c>
      <c r="Y4549">
        <v>3321</v>
      </c>
      <c r="Z4549" t="str">
        <f>TRIM(covid_vaccine_statewise[[#This Row],[State]]) &amp; "_" &amp; TEXT(covid_vaccine_statewise[[#This Row],[Updated On]], "yyyy-mm-dd")</f>
        <v>Manipur_2021-02-01</v>
      </c>
    </row>
    <row r="4550" spans="1:26">
      <c r="A4550" s="1">
        <v>44229</v>
      </c>
      <c r="B4550" t="s">
        <v>44</v>
      </c>
      <c r="C4550">
        <v>3614</v>
      </c>
      <c r="D4550">
        <f>IF(covid_vaccine_statewise[[#This Row],[State]]=B4549,IF(covid_vaccine_statewise[[#This Row],[Total Doses Administered]]-C4549&lt;0,0,covid_vaccine_statewise[[#This Row],[Total Doses Administered]]-C4549), covid_vaccine_statewise[[#This Row],[Total Doses Administered]])</f>
        <v>293</v>
      </c>
      <c r="E4550">
        <v>140</v>
      </c>
      <c r="F4550">
        <v>33</v>
      </c>
      <c r="G4550">
        <v>3614</v>
      </c>
      <c r="H4550">
        <v>0</v>
      </c>
      <c r="I4550">
        <v>1688</v>
      </c>
      <c r="J4550">
        <v>1926</v>
      </c>
      <c r="K4550">
        <v>0</v>
      </c>
      <c r="L4550">
        <v>0</v>
      </c>
      <c r="M4550">
        <v>3614</v>
      </c>
      <c r="N4550">
        <v>0</v>
      </c>
      <c r="O4550">
        <v>0</v>
      </c>
      <c r="Y4550">
        <v>3614</v>
      </c>
      <c r="Z4550" t="str">
        <f>TRIM(covid_vaccine_statewise[[#This Row],[State]]) &amp; "_" &amp; TEXT(covid_vaccine_statewise[[#This Row],[Updated On]], "yyyy-mm-dd")</f>
        <v>Manipur_2021-02-02</v>
      </c>
    </row>
    <row r="4551" spans="1:26">
      <c r="A4551" s="1">
        <v>44230</v>
      </c>
      <c r="B4551" t="s">
        <v>44</v>
      </c>
      <c r="C4551">
        <v>4683</v>
      </c>
      <c r="D4551">
        <f>IF(covid_vaccine_statewise[[#This Row],[State]]=B4550,IF(covid_vaccine_statewise[[#This Row],[Total Doses Administered]]-C4550&lt;0,0,covid_vaccine_statewise[[#This Row],[Total Doses Administered]]-C4550), covid_vaccine_statewise[[#This Row],[Total Doses Administered]])</f>
        <v>1069</v>
      </c>
      <c r="E4551">
        <v>149</v>
      </c>
      <c r="F4551">
        <v>37</v>
      </c>
      <c r="G4551">
        <v>4683</v>
      </c>
      <c r="H4551">
        <v>0</v>
      </c>
      <c r="I4551">
        <v>2086</v>
      </c>
      <c r="J4551">
        <v>2596</v>
      </c>
      <c r="K4551">
        <v>1</v>
      </c>
      <c r="L4551">
        <v>0</v>
      </c>
      <c r="M4551">
        <v>4683</v>
      </c>
      <c r="N4551">
        <v>0</v>
      </c>
      <c r="O4551">
        <v>0</v>
      </c>
      <c r="Y4551">
        <v>4683</v>
      </c>
      <c r="Z4551" t="str">
        <f>TRIM(covid_vaccine_statewise[[#This Row],[State]]) &amp; "_" &amp; TEXT(covid_vaccine_statewise[[#This Row],[Updated On]], "yyyy-mm-dd")</f>
        <v>Manipur_2021-02-03</v>
      </c>
    </row>
    <row r="4552" spans="1:26">
      <c r="A4552" s="1">
        <v>44231</v>
      </c>
      <c r="B4552" t="s">
        <v>44</v>
      </c>
      <c r="C4552">
        <v>4882</v>
      </c>
      <c r="D4552">
        <f>IF(covid_vaccine_statewise[[#This Row],[State]]=B4551,IF(covid_vaccine_statewise[[#This Row],[Total Doses Administered]]-C4551&lt;0,0,covid_vaccine_statewise[[#This Row],[Total Doses Administered]]-C4551), covid_vaccine_statewise[[#This Row],[Total Doses Administered]])</f>
        <v>199</v>
      </c>
      <c r="E4552">
        <v>159</v>
      </c>
      <c r="F4552">
        <v>39</v>
      </c>
      <c r="G4552">
        <v>4882</v>
      </c>
      <c r="H4552">
        <v>0</v>
      </c>
      <c r="I4552">
        <v>2122</v>
      </c>
      <c r="J4552">
        <v>2759</v>
      </c>
      <c r="K4552">
        <v>1</v>
      </c>
      <c r="L4552">
        <v>0</v>
      </c>
      <c r="M4552">
        <v>4882</v>
      </c>
      <c r="N4552">
        <v>0</v>
      </c>
      <c r="O4552">
        <v>0</v>
      </c>
      <c r="Y4552">
        <v>4882</v>
      </c>
      <c r="Z4552" t="str">
        <f>TRIM(covid_vaccine_statewise[[#This Row],[State]]) &amp; "_" &amp; TEXT(covid_vaccine_statewise[[#This Row],[Updated On]], "yyyy-mm-dd")</f>
        <v>Manipur_2021-02-04</v>
      </c>
    </row>
    <row r="4553" spans="1:26">
      <c r="A4553" s="1">
        <v>44232</v>
      </c>
      <c r="B4553" t="s">
        <v>44</v>
      </c>
      <c r="C4553">
        <v>5638</v>
      </c>
      <c r="D4553">
        <f>IF(covid_vaccine_statewise[[#This Row],[State]]=B4552,IF(covid_vaccine_statewise[[#This Row],[Total Doses Administered]]-C4552&lt;0,0,covid_vaccine_statewise[[#This Row],[Total Doses Administered]]-C4552), covid_vaccine_statewise[[#This Row],[Total Doses Administered]])</f>
        <v>756</v>
      </c>
      <c r="E4553">
        <v>185</v>
      </c>
      <c r="F4553">
        <v>52</v>
      </c>
      <c r="G4553">
        <v>5638</v>
      </c>
      <c r="H4553">
        <v>0</v>
      </c>
      <c r="I4553">
        <v>2358</v>
      </c>
      <c r="J4553">
        <v>3279</v>
      </c>
      <c r="K4553">
        <v>1</v>
      </c>
      <c r="L4553">
        <v>0</v>
      </c>
      <c r="M4553">
        <v>5638</v>
      </c>
      <c r="N4553">
        <v>0</v>
      </c>
      <c r="O4553">
        <v>0</v>
      </c>
      <c r="Y4553">
        <v>5638</v>
      </c>
      <c r="Z4553" t="str">
        <f>TRIM(covid_vaccine_statewise[[#This Row],[State]]) &amp; "_" &amp; TEXT(covid_vaccine_statewise[[#This Row],[Updated On]], "yyyy-mm-dd")</f>
        <v>Manipur_2021-02-05</v>
      </c>
    </row>
    <row r="4554" spans="1:26">
      <c r="A4554" s="1">
        <v>44233</v>
      </c>
      <c r="B4554" t="s">
        <v>44</v>
      </c>
      <c r="C4554">
        <v>6981</v>
      </c>
      <c r="D4554">
        <f>IF(covid_vaccine_statewise[[#This Row],[State]]=B4553,IF(covid_vaccine_statewise[[#This Row],[Total Doses Administered]]-C4553&lt;0,0,covid_vaccine_statewise[[#This Row],[Total Doses Administered]]-C4553), covid_vaccine_statewise[[#This Row],[Total Doses Administered]])</f>
        <v>1343</v>
      </c>
      <c r="E4554">
        <v>194</v>
      </c>
      <c r="F4554">
        <v>55</v>
      </c>
      <c r="G4554">
        <v>6981</v>
      </c>
      <c r="H4554">
        <v>0</v>
      </c>
      <c r="I4554">
        <v>2884</v>
      </c>
      <c r="J4554">
        <v>4096</v>
      </c>
      <c r="K4554">
        <v>1</v>
      </c>
      <c r="L4554">
        <v>0</v>
      </c>
      <c r="M4554">
        <v>6981</v>
      </c>
      <c r="N4554">
        <v>0</v>
      </c>
      <c r="O4554">
        <v>0</v>
      </c>
      <c r="Y4554">
        <v>6981</v>
      </c>
      <c r="Z4554" t="str">
        <f>TRIM(covid_vaccine_statewise[[#This Row],[State]]) &amp; "_" &amp; TEXT(covid_vaccine_statewise[[#This Row],[Updated On]], "yyyy-mm-dd")</f>
        <v>Manipur_2021-02-06</v>
      </c>
    </row>
    <row r="4555" spans="1:26">
      <c r="A4555" s="1">
        <v>44234</v>
      </c>
      <c r="B4555" t="s">
        <v>44</v>
      </c>
      <c r="C4555">
        <v>7085</v>
      </c>
      <c r="D4555">
        <f>IF(covid_vaccine_statewise[[#This Row],[State]]=B4554,IF(covid_vaccine_statewise[[#This Row],[Total Doses Administered]]-C4554&lt;0,0,covid_vaccine_statewise[[#This Row],[Total Doses Administered]]-C4554), covid_vaccine_statewise[[#This Row],[Total Doses Administered]])</f>
        <v>104</v>
      </c>
      <c r="E4555">
        <v>209</v>
      </c>
      <c r="F4555">
        <v>64</v>
      </c>
      <c r="G4555">
        <v>7085</v>
      </c>
      <c r="H4555">
        <v>0</v>
      </c>
      <c r="I4555">
        <v>2902</v>
      </c>
      <c r="J4555">
        <v>4182</v>
      </c>
      <c r="K4555">
        <v>1</v>
      </c>
      <c r="L4555">
        <v>0</v>
      </c>
      <c r="M4555">
        <v>7085</v>
      </c>
      <c r="N4555">
        <v>0</v>
      </c>
      <c r="O4555">
        <v>0</v>
      </c>
      <c r="Y4555">
        <v>7085</v>
      </c>
      <c r="Z4555" t="str">
        <f>TRIM(covid_vaccine_statewise[[#This Row],[State]]) &amp; "_" &amp; TEXT(covid_vaccine_statewise[[#This Row],[Updated On]], "yyyy-mm-dd")</f>
        <v>Manipur_2021-02-07</v>
      </c>
    </row>
    <row r="4556" spans="1:26">
      <c r="A4556" s="1">
        <v>44235</v>
      </c>
      <c r="B4556" t="s">
        <v>44</v>
      </c>
      <c r="C4556">
        <v>8785</v>
      </c>
      <c r="D4556">
        <f>IF(covid_vaccine_statewise[[#This Row],[State]]=B4555,IF(covid_vaccine_statewise[[#This Row],[Total Doses Administered]]-C4555&lt;0,0,covid_vaccine_statewise[[#This Row],[Total Doses Administered]]-C4555), covid_vaccine_statewise[[#This Row],[Total Doses Administered]])</f>
        <v>1700</v>
      </c>
      <c r="E4556">
        <v>236</v>
      </c>
      <c r="F4556">
        <v>74</v>
      </c>
      <c r="G4556">
        <v>8785</v>
      </c>
      <c r="H4556">
        <v>0</v>
      </c>
      <c r="I4556">
        <v>3542</v>
      </c>
      <c r="J4556">
        <v>5242</v>
      </c>
      <c r="K4556">
        <v>1</v>
      </c>
      <c r="L4556">
        <v>0</v>
      </c>
      <c r="M4556">
        <v>8785</v>
      </c>
      <c r="N4556">
        <v>0</v>
      </c>
      <c r="O4556">
        <v>0</v>
      </c>
      <c r="Y4556">
        <v>8785</v>
      </c>
      <c r="Z4556" t="str">
        <f>TRIM(covid_vaccine_statewise[[#This Row],[State]]) &amp; "_" &amp; TEXT(covid_vaccine_statewise[[#This Row],[Updated On]], "yyyy-mm-dd")</f>
        <v>Manipur_2021-02-08</v>
      </c>
    </row>
    <row r="4557" spans="1:26">
      <c r="A4557" s="1">
        <v>44236</v>
      </c>
      <c r="B4557" t="s">
        <v>44</v>
      </c>
      <c r="C4557">
        <v>9895</v>
      </c>
      <c r="D4557">
        <f>IF(covid_vaccine_statewise[[#This Row],[State]]=B4556,IF(covid_vaccine_statewise[[#This Row],[Total Doses Administered]]-C4556&lt;0,0,covid_vaccine_statewise[[#This Row],[Total Doses Administered]]-C4556), covid_vaccine_statewise[[#This Row],[Total Doses Administered]])</f>
        <v>1110</v>
      </c>
      <c r="E4557">
        <v>281</v>
      </c>
      <c r="F4557">
        <v>98</v>
      </c>
      <c r="G4557">
        <v>9895</v>
      </c>
      <c r="H4557">
        <v>0</v>
      </c>
      <c r="I4557">
        <v>3979</v>
      </c>
      <c r="J4557">
        <v>5915</v>
      </c>
      <c r="K4557">
        <v>1</v>
      </c>
      <c r="L4557">
        <v>0</v>
      </c>
      <c r="M4557">
        <v>9895</v>
      </c>
      <c r="N4557">
        <v>0</v>
      </c>
      <c r="O4557">
        <v>0</v>
      </c>
      <c r="Y4557">
        <v>9895</v>
      </c>
      <c r="Z4557" t="str">
        <f>TRIM(covid_vaccine_statewise[[#This Row],[State]]) &amp; "_" &amp; TEXT(covid_vaccine_statewise[[#This Row],[Updated On]], "yyyy-mm-dd")</f>
        <v>Manipur_2021-02-09</v>
      </c>
    </row>
    <row r="4558" spans="1:26">
      <c r="A4558" s="1">
        <v>44237</v>
      </c>
      <c r="B4558" t="s">
        <v>44</v>
      </c>
      <c r="C4558">
        <v>12509</v>
      </c>
      <c r="D4558">
        <f>IF(covid_vaccine_statewise[[#This Row],[State]]=B4557,IF(covid_vaccine_statewise[[#This Row],[Total Doses Administered]]-C4557&lt;0,0,covid_vaccine_statewise[[#This Row],[Total Doses Administered]]-C4557), covid_vaccine_statewise[[#This Row],[Total Doses Administered]])</f>
        <v>2614</v>
      </c>
      <c r="E4558">
        <v>321</v>
      </c>
      <c r="F4558">
        <v>118</v>
      </c>
      <c r="G4558">
        <v>12509</v>
      </c>
      <c r="H4558">
        <v>0</v>
      </c>
      <c r="I4558">
        <v>5131</v>
      </c>
      <c r="J4558">
        <v>7377</v>
      </c>
      <c r="K4558">
        <v>1</v>
      </c>
      <c r="L4558">
        <v>0</v>
      </c>
      <c r="M4558">
        <v>12509</v>
      </c>
      <c r="N4558">
        <v>0</v>
      </c>
      <c r="O4558">
        <v>0</v>
      </c>
      <c r="Y4558">
        <v>12509</v>
      </c>
      <c r="Z4558" t="str">
        <f>TRIM(covid_vaccine_statewise[[#This Row],[State]]) &amp; "_" &amp; TEXT(covid_vaccine_statewise[[#This Row],[Updated On]], "yyyy-mm-dd")</f>
        <v>Manipur_2021-02-10</v>
      </c>
    </row>
    <row r="4559" spans="1:26">
      <c r="A4559" s="1">
        <v>44238</v>
      </c>
      <c r="B4559" t="s">
        <v>44</v>
      </c>
      <c r="C4559">
        <v>14562</v>
      </c>
      <c r="D4559">
        <f>IF(covid_vaccine_statewise[[#This Row],[State]]=B4558,IF(covid_vaccine_statewise[[#This Row],[Total Doses Administered]]-C4558&lt;0,0,covid_vaccine_statewise[[#This Row],[Total Doses Administered]]-C4558), covid_vaccine_statewise[[#This Row],[Total Doses Administered]])</f>
        <v>2053</v>
      </c>
      <c r="E4559">
        <v>383</v>
      </c>
      <c r="F4559">
        <v>136</v>
      </c>
      <c r="G4559">
        <v>14562</v>
      </c>
      <c r="H4559">
        <v>0</v>
      </c>
      <c r="I4559">
        <v>5917</v>
      </c>
      <c r="J4559">
        <v>8644</v>
      </c>
      <c r="K4559">
        <v>1</v>
      </c>
      <c r="L4559">
        <v>0</v>
      </c>
      <c r="M4559">
        <v>14562</v>
      </c>
      <c r="N4559">
        <v>0</v>
      </c>
      <c r="O4559">
        <v>0</v>
      </c>
      <c r="Y4559">
        <v>14562</v>
      </c>
      <c r="Z4559" t="str">
        <f>TRIM(covid_vaccine_statewise[[#This Row],[State]]) &amp; "_" &amp; TEXT(covid_vaccine_statewise[[#This Row],[Updated On]], "yyyy-mm-dd")</f>
        <v>Manipur_2021-02-11</v>
      </c>
    </row>
    <row r="4560" spans="1:26">
      <c r="A4560" s="1">
        <v>44239</v>
      </c>
      <c r="B4560" t="s">
        <v>44</v>
      </c>
      <c r="C4560">
        <v>17996</v>
      </c>
      <c r="D4560">
        <f>IF(covid_vaccine_statewise[[#This Row],[State]]=B4559,IF(covid_vaccine_statewise[[#This Row],[Total Doses Administered]]-C4559&lt;0,0,covid_vaccine_statewise[[#This Row],[Total Doses Administered]]-C4559), covid_vaccine_statewise[[#This Row],[Total Doses Administered]])</f>
        <v>3434</v>
      </c>
      <c r="E4560">
        <v>445</v>
      </c>
      <c r="F4560">
        <v>147</v>
      </c>
      <c r="G4560">
        <v>17996</v>
      </c>
      <c r="H4560">
        <v>0</v>
      </c>
      <c r="I4560">
        <v>7067</v>
      </c>
      <c r="J4560">
        <v>10928</v>
      </c>
      <c r="K4560">
        <v>1</v>
      </c>
      <c r="L4560">
        <v>3</v>
      </c>
      <c r="M4560">
        <v>17993</v>
      </c>
      <c r="N4560">
        <v>0</v>
      </c>
      <c r="O4560">
        <v>0</v>
      </c>
      <c r="Y4560">
        <v>17996</v>
      </c>
      <c r="Z4560" t="str">
        <f>TRIM(covid_vaccine_statewise[[#This Row],[State]]) &amp; "_" &amp; TEXT(covid_vaccine_statewise[[#This Row],[Updated On]], "yyyy-mm-dd")</f>
        <v>Manipur_2021-02-12</v>
      </c>
    </row>
    <row r="4561" spans="1:26">
      <c r="A4561" s="1">
        <v>44240</v>
      </c>
      <c r="B4561" t="s">
        <v>44</v>
      </c>
      <c r="C4561">
        <v>20866</v>
      </c>
      <c r="D4561">
        <f>IF(covid_vaccine_statewise[[#This Row],[State]]=B4560,IF(covid_vaccine_statewise[[#This Row],[Total Doses Administered]]-C4560&lt;0,0,covid_vaccine_statewise[[#This Row],[Total Doses Administered]]-C4560), covid_vaccine_statewise[[#This Row],[Total Doses Administered]])</f>
        <v>2870</v>
      </c>
      <c r="E4561">
        <v>478</v>
      </c>
      <c r="F4561">
        <v>153</v>
      </c>
      <c r="G4561">
        <v>20811</v>
      </c>
      <c r="H4561">
        <v>55</v>
      </c>
      <c r="I4561">
        <v>7955</v>
      </c>
      <c r="J4561">
        <v>12855</v>
      </c>
      <c r="K4561">
        <v>1</v>
      </c>
      <c r="L4561">
        <v>4</v>
      </c>
      <c r="M4561">
        <v>20807</v>
      </c>
      <c r="N4561">
        <v>0</v>
      </c>
      <c r="O4561">
        <v>0</v>
      </c>
      <c r="Y4561">
        <v>20811</v>
      </c>
      <c r="Z4561" t="str">
        <f>TRIM(covid_vaccine_statewise[[#This Row],[State]]) &amp; "_" &amp; TEXT(covid_vaccine_statewise[[#This Row],[Updated On]], "yyyy-mm-dd")</f>
        <v>Manipur_2021-02-13</v>
      </c>
    </row>
    <row r="4562" spans="1:26">
      <c r="A4562" s="1">
        <v>44241</v>
      </c>
      <c r="B4562" t="s">
        <v>44</v>
      </c>
      <c r="C4562">
        <v>21453</v>
      </c>
      <c r="D4562">
        <f>IF(covid_vaccine_statewise[[#This Row],[State]]=B4561,IF(covid_vaccine_statewise[[#This Row],[Total Doses Administered]]-C4561&lt;0,0,covid_vaccine_statewise[[#This Row],[Total Doses Administered]]-C4561), covid_vaccine_statewise[[#This Row],[Total Doses Administered]])</f>
        <v>587</v>
      </c>
      <c r="E4562">
        <v>534</v>
      </c>
      <c r="F4562">
        <v>157</v>
      </c>
      <c r="G4562">
        <v>21284</v>
      </c>
      <c r="H4562">
        <v>169</v>
      </c>
      <c r="I4562">
        <v>8037</v>
      </c>
      <c r="J4562">
        <v>13246</v>
      </c>
      <c r="K4562">
        <v>1</v>
      </c>
      <c r="L4562">
        <v>4</v>
      </c>
      <c r="M4562">
        <v>21280</v>
      </c>
      <c r="N4562">
        <v>0</v>
      </c>
      <c r="O4562">
        <v>0</v>
      </c>
      <c r="Y4562">
        <v>21284</v>
      </c>
      <c r="Z4562" t="str">
        <f>TRIM(covid_vaccine_statewise[[#This Row],[State]]) &amp; "_" &amp; TEXT(covid_vaccine_statewise[[#This Row],[Updated On]], "yyyy-mm-dd")</f>
        <v>Manipur_2021-02-14</v>
      </c>
    </row>
    <row r="4563" spans="1:26">
      <c r="A4563" s="1">
        <v>44242</v>
      </c>
      <c r="B4563" t="s">
        <v>44</v>
      </c>
      <c r="C4563">
        <v>24428</v>
      </c>
      <c r="D4563">
        <f>IF(covid_vaccine_statewise[[#This Row],[State]]=B4562,IF(covid_vaccine_statewise[[#This Row],[Total Doses Administered]]-C4562&lt;0,0,covid_vaccine_statewise[[#This Row],[Total Doses Administered]]-C4562), covid_vaccine_statewise[[#This Row],[Total Doses Administered]])</f>
        <v>2975</v>
      </c>
      <c r="E4563">
        <v>593</v>
      </c>
      <c r="F4563">
        <v>161</v>
      </c>
      <c r="G4563">
        <v>24144</v>
      </c>
      <c r="H4563">
        <v>284</v>
      </c>
      <c r="I4563">
        <v>9269</v>
      </c>
      <c r="J4563">
        <v>14874</v>
      </c>
      <c r="K4563">
        <v>1</v>
      </c>
      <c r="L4563">
        <v>4</v>
      </c>
      <c r="M4563">
        <v>24140</v>
      </c>
      <c r="N4563">
        <v>0</v>
      </c>
      <c r="O4563">
        <v>0</v>
      </c>
      <c r="Y4563">
        <v>24144</v>
      </c>
      <c r="Z4563" t="str">
        <f>TRIM(covid_vaccine_statewise[[#This Row],[State]]) &amp; "_" &amp; TEXT(covid_vaccine_statewise[[#This Row],[Updated On]], "yyyy-mm-dd")</f>
        <v>Manipur_2021-02-15</v>
      </c>
    </row>
    <row r="4564" spans="1:26">
      <c r="A4564" s="1">
        <v>44243</v>
      </c>
      <c r="B4564" t="s">
        <v>44</v>
      </c>
      <c r="C4564">
        <v>27506</v>
      </c>
      <c r="D4564">
        <f>IF(covid_vaccine_statewise[[#This Row],[State]]=B4563,IF(covid_vaccine_statewise[[#This Row],[Total Doses Administered]]-C4563&lt;0,0,covid_vaccine_statewise[[#This Row],[Total Doses Administered]]-C4563), covid_vaccine_statewise[[#This Row],[Total Doses Administered]])</f>
        <v>3078</v>
      </c>
      <c r="E4564">
        <v>682</v>
      </c>
      <c r="F4564">
        <v>173</v>
      </c>
      <c r="G4564">
        <v>27091</v>
      </c>
      <c r="H4564">
        <v>415</v>
      </c>
      <c r="I4564">
        <v>10626</v>
      </c>
      <c r="J4564">
        <v>16464</v>
      </c>
      <c r="K4564">
        <v>1</v>
      </c>
      <c r="L4564">
        <v>8</v>
      </c>
      <c r="M4564">
        <v>27083</v>
      </c>
      <c r="N4564">
        <v>0</v>
      </c>
      <c r="O4564">
        <v>0</v>
      </c>
      <c r="Y4564">
        <v>27091</v>
      </c>
      <c r="Z4564" t="str">
        <f>TRIM(covid_vaccine_statewise[[#This Row],[State]]) &amp; "_" &amp; TEXT(covid_vaccine_statewise[[#This Row],[Updated On]], "yyyy-mm-dd")</f>
        <v>Manipur_2021-02-16</v>
      </c>
    </row>
    <row r="4565" spans="1:26">
      <c r="A4565" s="1">
        <v>44244</v>
      </c>
      <c r="B4565" t="s">
        <v>44</v>
      </c>
      <c r="C4565">
        <v>31661</v>
      </c>
      <c r="D4565">
        <f>IF(covid_vaccine_statewise[[#This Row],[State]]=B4564,IF(covid_vaccine_statewise[[#This Row],[Total Doses Administered]]-C4564&lt;0,0,covid_vaccine_statewise[[#This Row],[Total Doses Administered]]-C4564), covid_vaccine_statewise[[#This Row],[Total Doses Administered]])</f>
        <v>4155</v>
      </c>
      <c r="E4565">
        <v>759</v>
      </c>
      <c r="F4565">
        <v>176</v>
      </c>
      <c r="G4565">
        <v>30988</v>
      </c>
      <c r="H4565">
        <v>673</v>
      </c>
      <c r="I4565">
        <v>12133</v>
      </c>
      <c r="J4565">
        <v>18854</v>
      </c>
      <c r="K4565">
        <v>1</v>
      </c>
      <c r="L4565">
        <v>9</v>
      </c>
      <c r="M4565">
        <v>30979</v>
      </c>
      <c r="N4565">
        <v>0</v>
      </c>
      <c r="O4565">
        <v>0</v>
      </c>
      <c r="Y4565">
        <v>30988</v>
      </c>
      <c r="Z4565" t="str">
        <f>TRIM(covid_vaccine_statewise[[#This Row],[State]]) &amp; "_" &amp; TEXT(covid_vaccine_statewise[[#This Row],[Updated On]], "yyyy-mm-dd")</f>
        <v>Manipur_2021-02-17</v>
      </c>
    </row>
    <row r="4566" spans="1:26">
      <c r="A4566" s="1">
        <v>44245</v>
      </c>
      <c r="B4566" t="s">
        <v>44</v>
      </c>
      <c r="C4566">
        <v>34103</v>
      </c>
      <c r="D4566">
        <f>IF(covid_vaccine_statewise[[#This Row],[State]]=B4565,IF(covid_vaccine_statewise[[#This Row],[Total Doses Administered]]-C4565&lt;0,0,covid_vaccine_statewise[[#This Row],[Total Doses Administered]]-C4565), covid_vaccine_statewise[[#This Row],[Total Doses Administered]])</f>
        <v>2442</v>
      </c>
      <c r="E4566">
        <v>834</v>
      </c>
      <c r="F4566">
        <v>177</v>
      </c>
      <c r="G4566">
        <v>33302</v>
      </c>
      <c r="H4566">
        <v>801</v>
      </c>
      <c r="I4566">
        <v>13252</v>
      </c>
      <c r="J4566">
        <v>20049</v>
      </c>
      <c r="K4566">
        <v>1</v>
      </c>
      <c r="L4566">
        <v>19</v>
      </c>
      <c r="M4566">
        <v>33283</v>
      </c>
      <c r="N4566">
        <v>0</v>
      </c>
      <c r="O4566">
        <v>0</v>
      </c>
      <c r="Y4566">
        <v>33302</v>
      </c>
      <c r="Z4566" t="str">
        <f>TRIM(covid_vaccine_statewise[[#This Row],[State]]) &amp; "_" &amp; TEXT(covid_vaccine_statewise[[#This Row],[Updated On]], "yyyy-mm-dd")</f>
        <v>Manipur_2021-02-18</v>
      </c>
    </row>
    <row r="4567" spans="1:26">
      <c r="A4567" s="1">
        <v>44246</v>
      </c>
      <c r="B4567" t="s">
        <v>44</v>
      </c>
      <c r="C4567">
        <v>37210</v>
      </c>
      <c r="D4567">
        <f>IF(covid_vaccine_statewise[[#This Row],[State]]=B4566,IF(covid_vaccine_statewise[[#This Row],[Total Doses Administered]]-C4566&lt;0,0,covid_vaccine_statewise[[#This Row],[Total Doses Administered]]-C4566), covid_vaccine_statewise[[#This Row],[Total Doses Administered]])</f>
        <v>3107</v>
      </c>
      <c r="E4567">
        <v>906</v>
      </c>
      <c r="F4567">
        <v>179</v>
      </c>
      <c r="G4567">
        <v>36102</v>
      </c>
      <c r="H4567">
        <v>1108</v>
      </c>
      <c r="I4567">
        <v>14822</v>
      </c>
      <c r="J4567">
        <v>21279</v>
      </c>
      <c r="K4567">
        <v>1</v>
      </c>
      <c r="L4567">
        <v>28</v>
      </c>
      <c r="M4567">
        <v>36074</v>
      </c>
      <c r="N4567">
        <v>0</v>
      </c>
      <c r="O4567">
        <v>0</v>
      </c>
      <c r="Y4567">
        <v>36102</v>
      </c>
      <c r="Z4567" t="str">
        <f>TRIM(covid_vaccine_statewise[[#This Row],[State]]) &amp; "_" &amp; TEXT(covid_vaccine_statewise[[#This Row],[Updated On]], "yyyy-mm-dd")</f>
        <v>Manipur_2021-02-19</v>
      </c>
    </row>
    <row r="4568" spans="1:26">
      <c r="A4568" s="1">
        <v>44247</v>
      </c>
      <c r="B4568" t="s">
        <v>44</v>
      </c>
      <c r="C4568">
        <v>38877</v>
      </c>
      <c r="D4568">
        <f>IF(covid_vaccine_statewise[[#This Row],[State]]=B4567,IF(covid_vaccine_statewise[[#This Row],[Total Doses Administered]]-C4567&lt;0,0,covid_vaccine_statewise[[#This Row],[Total Doses Administered]]-C4567), covid_vaccine_statewise[[#This Row],[Total Doses Administered]])</f>
        <v>1667</v>
      </c>
      <c r="E4568">
        <v>935</v>
      </c>
      <c r="F4568">
        <v>182</v>
      </c>
      <c r="G4568">
        <v>37523</v>
      </c>
      <c r="H4568">
        <v>1354</v>
      </c>
      <c r="I4568">
        <v>15907</v>
      </c>
      <c r="J4568">
        <v>21615</v>
      </c>
      <c r="K4568">
        <v>1</v>
      </c>
      <c r="L4568">
        <v>29</v>
      </c>
      <c r="M4568">
        <v>37494</v>
      </c>
      <c r="N4568">
        <v>0</v>
      </c>
      <c r="O4568">
        <v>0</v>
      </c>
      <c r="Y4568">
        <v>37523</v>
      </c>
      <c r="Z4568" t="str">
        <f>TRIM(covid_vaccine_statewise[[#This Row],[State]]) &amp; "_" &amp; TEXT(covid_vaccine_statewise[[#This Row],[Updated On]], "yyyy-mm-dd")</f>
        <v>Manipur_2021-02-20</v>
      </c>
    </row>
    <row r="4569" spans="1:26">
      <c r="A4569" s="1">
        <v>44248</v>
      </c>
      <c r="B4569" t="s">
        <v>44</v>
      </c>
      <c r="C4569">
        <v>39179</v>
      </c>
      <c r="D4569">
        <f>IF(covid_vaccine_statewise[[#This Row],[State]]=B4568,IF(covid_vaccine_statewise[[#This Row],[Total Doses Administered]]-C4568&lt;0,0,covid_vaccine_statewise[[#This Row],[Total Doses Administered]]-C4568), covid_vaccine_statewise[[#This Row],[Total Doses Administered]])</f>
        <v>302</v>
      </c>
      <c r="E4569">
        <v>964</v>
      </c>
      <c r="F4569">
        <v>184</v>
      </c>
      <c r="G4569">
        <v>37813</v>
      </c>
      <c r="H4569">
        <v>1366</v>
      </c>
      <c r="I4569">
        <v>16014</v>
      </c>
      <c r="J4569">
        <v>21798</v>
      </c>
      <c r="K4569">
        <v>1</v>
      </c>
      <c r="L4569">
        <v>29</v>
      </c>
      <c r="M4569">
        <v>37784</v>
      </c>
      <c r="N4569">
        <v>0</v>
      </c>
      <c r="O4569">
        <v>0</v>
      </c>
      <c r="Y4569">
        <v>37813</v>
      </c>
      <c r="Z4569" t="str">
        <f>TRIM(covid_vaccine_statewise[[#This Row],[State]]) &amp; "_" &amp; TEXT(covid_vaccine_statewise[[#This Row],[Updated On]], "yyyy-mm-dd")</f>
        <v>Manipur_2021-02-21</v>
      </c>
    </row>
    <row r="4570" spans="1:26">
      <c r="A4570" s="1">
        <v>44249</v>
      </c>
      <c r="B4570" t="s">
        <v>44</v>
      </c>
      <c r="C4570">
        <v>40640</v>
      </c>
      <c r="D4570">
        <f>IF(covid_vaccine_statewise[[#This Row],[State]]=B4569,IF(covid_vaccine_statewise[[#This Row],[Total Doses Administered]]-C4569&lt;0,0,covid_vaccine_statewise[[#This Row],[Total Doses Administered]]-C4569), covid_vaccine_statewise[[#This Row],[Total Doses Administered]])</f>
        <v>1461</v>
      </c>
      <c r="E4570">
        <v>1004</v>
      </c>
      <c r="F4570">
        <v>185</v>
      </c>
      <c r="G4570">
        <v>39019</v>
      </c>
      <c r="H4570">
        <v>1621</v>
      </c>
      <c r="I4570">
        <v>17144</v>
      </c>
      <c r="J4570">
        <v>21874</v>
      </c>
      <c r="K4570">
        <v>1</v>
      </c>
      <c r="L4570">
        <v>30</v>
      </c>
      <c r="M4570">
        <v>38989</v>
      </c>
      <c r="N4570">
        <v>0</v>
      </c>
      <c r="O4570">
        <v>0</v>
      </c>
      <c r="Y4570">
        <v>39019</v>
      </c>
      <c r="Z4570" t="str">
        <f>TRIM(covid_vaccine_statewise[[#This Row],[State]]) &amp; "_" &amp; TEXT(covid_vaccine_statewise[[#This Row],[Updated On]], "yyyy-mm-dd")</f>
        <v>Manipur_2021-02-22</v>
      </c>
    </row>
    <row r="4571" spans="1:26">
      <c r="A4571" s="1">
        <v>44250</v>
      </c>
      <c r="B4571" t="s">
        <v>44</v>
      </c>
      <c r="C4571">
        <v>42108</v>
      </c>
      <c r="D4571">
        <f>IF(covid_vaccine_statewise[[#This Row],[State]]=B4570,IF(covid_vaccine_statewise[[#This Row],[Total Doses Administered]]-C4570&lt;0,0,covid_vaccine_statewise[[#This Row],[Total Doses Administered]]-C4570), covid_vaccine_statewise[[#This Row],[Total Doses Administered]])</f>
        <v>1468</v>
      </c>
      <c r="E4571">
        <v>1048</v>
      </c>
      <c r="F4571">
        <v>186</v>
      </c>
      <c r="G4571">
        <v>40431</v>
      </c>
      <c r="H4571">
        <v>1677</v>
      </c>
      <c r="I4571">
        <v>18515</v>
      </c>
      <c r="J4571">
        <v>21915</v>
      </c>
      <c r="K4571">
        <v>1</v>
      </c>
      <c r="L4571">
        <v>30</v>
      </c>
      <c r="M4571">
        <v>40401</v>
      </c>
      <c r="N4571">
        <v>0</v>
      </c>
      <c r="O4571">
        <v>0</v>
      </c>
      <c r="Y4571">
        <v>40431</v>
      </c>
      <c r="Z4571" t="str">
        <f>TRIM(covid_vaccine_statewise[[#This Row],[State]]) &amp; "_" &amp; TEXT(covid_vaccine_statewise[[#This Row],[Updated On]], "yyyy-mm-dd")</f>
        <v>Manipur_2021-02-23</v>
      </c>
    </row>
    <row r="4572" spans="1:26">
      <c r="A4572" s="1">
        <v>44251</v>
      </c>
      <c r="B4572" t="s">
        <v>44</v>
      </c>
      <c r="C4572">
        <v>44538</v>
      </c>
      <c r="D4572">
        <f>IF(covid_vaccine_statewise[[#This Row],[State]]=B4571,IF(covid_vaccine_statewise[[#This Row],[Total Doses Administered]]-C4571&lt;0,0,covid_vaccine_statewise[[#This Row],[Total Doses Administered]]-C4571), covid_vaccine_statewise[[#This Row],[Total Doses Administered]])</f>
        <v>2430</v>
      </c>
      <c r="E4572">
        <v>1091</v>
      </c>
      <c r="F4572">
        <v>193</v>
      </c>
      <c r="G4572">
        <v>42609</v>
      </c>
      <c r="H4572">
        <v>1929</v>
      </c>
      <c r="I4572">
        <v>20664</v>
      </c>
      <c r="J4572">
        <v>21944</v>
      </c>
      <c r="K4572">
        <v>1</v>
      </c>
      <c r="L4572">
        <v>33</v>
      </c>
      <c r="M4572">
        <v>42576</v>
      </c>
      <c r="N4572">
        <v>0</v>
      </c>
      <c r="O4572">
        <v>0</v>
      </c>
      <c r="Y4572">
        <v>42609</v>
      </c>
      <c r="Z4572" t="str">
        <f>TRIM(covid_vaccine_statewise[[#This Row],[State]]) &amp; "_" &amp; TEXT(covid_vaccine_statewise[[#This Row],[Updated On]], "yyyy-mm-dd")</f>
        <v>Manipur_2021-02-24</v>
      </c>
    </row>
    <row r="4573" spans="1:26">
      <c r="A4573" s="1">
        <v>44252</v>
      </c>
      <c r="B4573" t="s">
        <v>44</v>
      </c>
      <c r="C4573">
        <v>47096</v>
      </c>
      <c r="D4573">
        <f>IF(covid_vaccine_statewise[[#This Row],[State]]=B4572,IF(covid_vaccine_statewise[[#This Row],[Total Doses Administered]]-C4572&lt;0,0,covid_vaccine_statewise[[#This Row],[Total Doses Administered]]-C4572), covid_vaccine_statewise[[#This Row],[Total Doses Administered]])</f>
        <v>2558</v>
      </c>
      <c r="E4573">
        <v>1143</v>
      </c>
      <c r="F4573">
        <v>196</v>
      </c>
      <c r="G4573">
        <v>45109</v>
      </c>
      <c r="H4573">
        <v>1987</v>
      </c>
      <c r="I4573">
        <v>23105</v>
      </c>
      <c r="J4573">
        <v>22003</v>
      </c>
      <c r="K4573">
        <v>1</v>
      </c>
      <c r="L4573">
        <v>35</v>
      </c>
      <c r="M4573">
        <v>45074</v>
      </c>
      <c r="N4573">
        <v>0</v>
      </c>
      <c r="O4573">
        <v>0</v>
      </c>
      <c r="Y4573">
        <v>45109</v>
      </c>
      <c r="Z4573" t="str">
        <f>TRIM(covid_vaccine_statewise[[#This Row],[State]]) &amp; "_" &amp; TEXT(covid_vaccine_statewise[[#This Row],[Updated On]], "yyyy-mm-dd")</f>
        <v>Manipur_2021-02-25</v>
      </c>
    </row>
    <row r="4574" spans="1:26">
      <c r="A4574" s="1">
        <v>44253</v>
      </c>
      <c r="B4574" t="s">
        <v>44</v>
      </c>
      <c r="C4574">
        <v>50565</v>
      </c>
      <c r="D4574">
        <f>IF(covid_vaccine_statewise[[#This Row],[State]]=B4573,IF(covid_vaccine_statewise[[#This Row],[Total Doses Administered]]-C4573&lt;0,0,covid_vaccine_statewise[[#This Row],[Total Doses Administered]]-C4573), covid_vaccine_statewise[[#This Row],[Total Doses Administered]])</f>
        <v>3469</v>
      </c>
      <c r="E4574">
        <v>1155</v>
      </c>
      <c r="F4574">
        <v>197</v>
      </c>
      <c r="G4574">
        <v>48312</v>
      </c>
      <c r="H4574">
        <v>2253</v>
      </c>
      <c r="I4574">
        <v>26217</v>
      </c>
      <c r="J4574">
        <v>22094</v>
      </c>
      <c r="K4574">
        <v>1</v>
      </c>
      <c r="L4574">
        <v>39</v>
      </c>
      <c r="M4574">
        <v>48273</v>
      </c>
      <c r="N4574">
        <v>0</v>
      </c>
      <c r="O4574">
        <v>0</v>
      </c>
      <c r="Y4574">
        <v>48312</v>
      </c>
      <c r="Z4574" t="str">
        <f>TRIM(covid_vaccine_statewise[[#This Row],[State]]) &amp; "_" &amp; TEXT(covid_vaccine_statewise[[#This Row],[Updated On]], "yyyy-mm-dd")</f>
        <v>Manipur_2021-02-26</v>
      </c>
    </row>
    <row r="4575" spans="1:26">
      <c r="A4575" s="1">
        <v>44254</v>
      </c>
      <c r="B4575" t="s">
        <v>44</v>
      </c>
      <c r="C4575">
        <v>50565</v>
      </c>
      <c r="D4575">
        <f>IF(covid_vaccine_statewise[[#This Row],[State]]=B4574,IF(covid_vaccine_statewise[[#This Row],[Total Doses Administered]]-C4574&lt;0,0,covid_vaccine_statewise[[#This Row],[Total Doses Administered]]-C4574), covid_vaccine_statewise[[#This Row],[Total Doses Administered]])</f>
        <v>0</v>
      </c>
      <c r="E4575">
        <v>1155</v>
      </c>
      <c r="F4575">
        <v>197</v>
      </c>
      <c r="G4575">
        <v>48312</v>
      </c>
      <c r="H4575">
        <v>2253</v>
      </c>
      <c r="I4575">
        <v>26217</v>
      </c>
      <c r="J4575">
        <v>22094</v>
      </c>
      <c r="K4575">
        <v>1</v>
      </c>
      <c r="L4575">
        <v>39</v>
      </c>
      <c r="M4575">
        <v>48273</v>
      </c>
      <c r="N4575">
        <v>0</v>
      </c>
      <c r="O4575">
        <v>0</v>
      </c>
      <c r="Y4575">
        <v>48312</v>
      </c>
      <c r="Z4575" t="str">
        <f>TRIM(covid_vaccine_statewise[[#This Row],[State]]) &amp; "_" &amp; TEXT(covid_vaccine_statewise[[#This Row],[Updated On]], "yyyy-mm-dd")</f>
        <v>Manipur_2021-02-27</v>
      </c>
    </row>
    <row r="4576" spans="1:26">
      <c r="A4576" s="1">
        <v>44255</v>
      </c>
      <c r="B4576" t="s">
        <v>44</v>
      </c>
      <c r="C4576">
        <v>50565</v>
      </c>
      <c r="D4576">
        <f>IF(covid_vaccine_statewise[[#This Row],[State]]=B4575,IF(covid_vaccine_statewise[[#This Row],[Total Doses Administered]]-C4575&lt;0,0,covid_vaccine_statewise[[#This Row],[Total Doses Administered]]-C4575), covid_vaccine_statewise[[#This Row],[Total Doses Administered]])</f>
        <v>0</v>
      </c>
      <c r="E4576">
        <v>1171</v>
      </c>
      <c r="F4576">
        <v>197</v>
      </c>
      <c r="G4576">
        <v>48312</v>
      </c>
      <c r="H4576">
        <v>2253</v>
      </c>
      <c r="I4576">
        <v>26217</v>
      </c>
      <c r="J4576">
        <v>22094</v>
      </c>
      <c r="K4576">
        <v>1</v>
      </c>
      <c r="L4576">
        <v>39</v>
      </c>
      <c r="M4576">
        <v>48273</v>
      </c>
      <c r="N4576">
        <v>0</v>
      </c>
      <c r="O4576">
        <v>0</v>
      </c>
      <c r="Y4576">
        <v>48312</v>
      </c>
      <c r="Z4576" t="str">
        <f>TRIM(covid_vaccine_statewise[[#This Row],[State]]) &amp; "_" &amp; TEXT(covid_vaccine_statewise[[#This Row],[Updated On]], "yyyy-mm-dd")</f>
        <v>Manipur_2021-02-28</v>
      </c>
    </row>
    <row r="4577" spans="1:26">
      <c r="A4577" s="1">
        <v>44256</v>
      </c>
      <c r="B4577" t="s">
        <v>44</v>
      </c>
      <c r="C4577">
        <v>50565</v>
      </c>
      <c r="D4577">
        <f>IF(covid_vaccine_statewise[[#This Row],[State]]=B4576,IF(covid_vaccine_statewise[[#This Row],[Total Doses Administered]]-C4576&lt;0,0,covid_vaccine_statewise[[#This Row],[Total Doses Administered]]-C4576), covid_vaccine_statewise[[#This Row],[Total Doses Administered]])</f>
        <v>0</v>
      </c>
      <c r="E4577">
        <v>1230</v>
      </c>
      <c r="F4577">
        <v>197</v>
      </c>
      <c r="G4577">
        <v>48312</v>
      </c>
      <c r="H4577">
        <v>2253</v>
      </c>
      <c r="I4577">
        <v>26217</v>
      </c>
      <c r="J4577">
        <v>22094</v>
      </c>
      <c r="K4577">
        <v>1</v>
      </c>
      <c r="L4577">
        <v>39</v>
      </c>
      <c r="M4577">
        <v>48273</v>
      </c>
      <c r="N4577">
        <v>0</v>
      </c>
      <c r="O4577">
        <v>0</v>
      </c>
      <c r="Y4577">
        <v>48312</v>
      </c>
      <c r="Z4577" t="str">
        <f>TRIM(covid_vaccine_statewise[[#This Row],[State]]) &amp; "_" &amp; TEXT(covid_vaccine_statewise[[#This Row],[Updated On]], "yyyy-mm-dd")</f>
        <v>Manipur_2021-03-01</v>
      </c>
    </row>
    <row r="4578" spans="1:26">
      <c r="A4578" s="1">
        <v>44257</v>
      </c>
      <c r="B4578" t="s">
        <v>44</v>
      </c>
      <c r="C4578">
        <v>53731</v>
      </c>
      <c r="D4578">
        <f>IF(covid_vaccine_statewise[[#This Row],[State]]=B4577,IF(covid_vaccine_statewise[[#This Row],[Total Doses Administered]]-C4577&lt;0,0,covid_vaccine_statewise[[#This Row],[Total Doses Administered]]-C4577), covid_vaccine_statewise[[#This Row],[Total Doses Administered]])</f>
        <v>3166</v>
      </c>
      <c r="E4578">
        <v>1375</v>
      </c>
      <c r="F4578">
        <v>203</v>
      </c>
      <c r="G4578">
        <v>51010</v>
      </c>
      <c r="H4578">
        <v>2721</v>
      </c>
      <c r="I4578">
        <v>28809</v>
      </c>
      <c r="J4578">
        <v>22200</v>
      </c>
      <c r="K4578">
        <v>1</v>
      </c>
      <c r="L4578">
        <v>39</v>
      </c>
      <c r="M4578">
        <v>50971</v>
      </c>
      <c r="N4578">
        <v>0</v>
      </c>
      <c r="O4578">
        <v>0</v>
      </c>
      <c r="Y4578">
        <v>51010</v>
      </c>
      <c r="Z4578" t="str">
        <f>TRIM(covid_vaccine_statewise[[#This Row],[State]]) &amp; "_" &amp; TEXT(covid_vaccine_statewise[[#This Row],[Updated On]], "yyyy-mm-dd")</f>
        <v>Manipur_2021-03-02</v>
      </c>
    </row>
    <row r="4579" spans="1:26">
      <c r="A4579" s="1">
        <v>44258</v>
      </c>
      <c r="B4579" t="s">
        <v>44</v>
      </c>
      <c r="C4579">
        <v>57367</v>
      </c>
      <c r="D4579">
        <f>IF(covid_vaccine_statewise[[#This Row],[State]]=B4578,IF(covid_vaccine_statewise[[#This Row],[Total Doses Administered]]-C4578&lt;0,0,covid_vaccine_statewise[[#This Row],[Total Doses Administered]]-C4578), covid_vaccine_statewise[[#This Row],[Total Doses Administered]])</f>
        <v>3636</v>
      </c>
      <c r="E4579">
        <v>1457</v>
      </c>
      <c r="F4579">
        <v>206</v>
      </c>
      <c r="G4579">
        <v>54240</v>
      </c>
      <c r="H4579">
        <v>3127</v>
      </c>
      <c r="I4579">
        <v>31858</v>
      </c>
      <c r="J4579">
        <v>22381</v>
      </c>
      <c r="K4579">
        <v>1</v>
      </c>
      <c r="L4579">
        <v>39</v>
      </c>
      <c r="M4579">
        <v>54201</v>
      </c>
      <c r="N4579">
        <v>0</v>
      </c>
      <c r="O4579">
        <v>0</v>
      </c>
      <c r="Y4579">
        <v>54240</v>
      </c>
      <c r="Z4579" t="str">
        <f>TRIM(covid_vaccine_statewise[[#This Row],[State]]) &amp; "_" &amp; TEXT(covid_vaccine_statewise[[#This Row],[Updated On]], "yyyy-mm-dd")</f>
        <v>Manipur_2021-03-03</v>
      </c>
    </row>
    <row r="4580" spans="1:26">
      <c r="A4580" s="1">
        <v>44259</v>
      </c>
      <c r="B4580" t="s">
        <v>44</v>
      </c>
      <c r="C4580">
        <v>59952</v>
      </c>
      <c r="D4580">
        <f>IF(covid_vaccine_statewise[[#This Row],[State]]=B4579,IF(covid_vaccine_statewise[[#This Row],[Total Doses Administered]]-C4579&lt;0,0,covid_vaccine_statewise[[#This Row],[Total Doses Administered]]-C4579), covid_vaccine_statewise[[#This Row],[Total Doses Administered]])</f>
        <v>2585</v>
      </c>
      <c r="E4580">
        <v>1561</v>
      </c>
      <c r="F4580">
        <v>207</v>
      </c>
      <c r="G4580">
        <v>56584</v>
      </c>
      <c r="H4580">
        <v>3368</v>
      </c>
      <c r="I4580">
        <v>34128</v>
      </c>
      <c r="J4580">
        <v>22455</v>
      </c>
      <c r="K4580">
        <v>1</v>
      </c>
      <c r="L4580">
        <v>45</v>
      </c>
      <c r="M4580">
        <v>56539</v>
      </c>
      <c r="N4580">
        <v>0</v>
      </c>
      <c r="O4580">
        <v>0</v>
      </c>
      <c r="Y4580">
        <v>56584</v>
      </c>
      <c r="Z4580" t="str">
        <f>TRIM(covid_vaccine_statewise[[#This Row],[State]]) &amp; "_" &amp; TEXT(covid_vaccine_statewise[[#This Row],[Updated On]], "yyyy-mm-dd")</f>
        <v>Manipur_2021-03-04</v>
      </c>
    </row>
    <row r="4581" spans="1:26">
      <c r="A4581" s="1">
        <v>44260</v>
      </c>
      <c r="B4581" t="s">
        <v>44</v>
      </c>
      <c r="C4581">
        <v>62866</v>
      </c>
      <c r="D4581">
        <f>IF(covid_vaccine_statewise[[#This Row],[State]]=B4580,IF(covid_vaccine_statewise[[#This Row],[Total Doses Administered]]-C4580&lt;0,0,covid_vaccine_statewise[[#This Row],[Total Doses Administered]]-C4580), covid_vaccine_statewise[[#This Row],[Total Doses Administered]])</f>
        <v>2914</v>
      </c>
      <c r="E4581">
        <v>1691</v>
      </c>
      <c r="F4581">
        <v>211</v>
      </c>
      <c r="G4581">
        <v>59034</v>
      </c>
      <c r="H4581">
        <v>3832</v>
      </c>
      <c r="I4581">
        <v>36386</v>
      </c>
      <c r="J4581">
        <v>22647</v>
      </c>
      <c r="K4581">
        <v>1</v>
      </c>
      <c r="L4581">
        <v>47</v>
      </c>
      <c r="M4581">
        <v>58987</v>
      </c>
      <c r="N4581">
        <v>0</v>
      </c>
      <c r="O4581">
        <v>0</v>
      </c>
      <c r="Y4581">
        <v>59034</v>
      </c>
      <c r="Z4581" t="str">
        <f>TRIM(covid_vaccine_statewise[[#This Row],[State]]) &amp; "_" &amp; TEXT(covid_vaccine_statewise[[#This Row],[Updated On]], "yyyy-mm-dd")</f>
        <v>Manipur_2021-03-05</v>
      </c>
    </row>
    <row r="4582" spans="1:26">
      <c r="A4582" s="1">
        <v>44261</v>
      </c>
      <c r="B4582" t="s">
        <v>44</v>
      </c>
      <c r="C4582">
        <v>66418</v>
      </c>
      <c r="D4582">
        <f>IF(covid_vaccine_statewise[[#This Row],[State]]=B4581,IF(covid_vaccine_statewise[[#This Row],[Total Doses Administered]]-C4581&lt;0,0,covid_vaccine_statewise[[#This Row],[Total Doses Administered]]-C4581), covid_vaccine_statewise[[#This Row],[Total Doses Administered]])</f>
        <v>3552</v>
      </c>
      <c r="E4582">
        <v>1741</v>
      </c>
      <c r="F4582">
        <v>213</v>
      </c>
      <c r="G4582">
        <v>61879</v>
      </c>
      <c r="H4582">
        <v>4539</v>
      </c>
      <c r="I4582">
        <v>38985</v>
      </c>
      <c r="J4582">
        <v>22893</v>
      </c>
      <c r="K4582">
        <v>1</v>
      </c>
      <c r="L4582">
        <v>49</v>
      </c>
      <c r="M4582">
        <v>61830</v>
      </c>
      <c r="N4582">
        <v>0</v>
      </c>
      <c r="O4582">
        <v>0</v>
      </c>
      <c r="Y4582">
        <v>61879</v>
      </c>
      <c r="Z4582" t="str">
        <f>TRIM(covid_vaccine_statewise[[#This Row],[State]]) &amp; "_" &amp; TEXT(covid_vaccine_statewise[[#This Row],[Updated On]], "yyyy-mm-dd")</f>
        <v>Manipur_2021-03-06</v>
      </c>
    </row>
    <row r="4583" spans="1:26">
      <c r="A4583" s="1">
        <v>44262</v>
      </c>
      <c r="B4583" t="s">
        <v>44</v>
      </c>
      <c r="C4583">
        <v>66485</v>
      </c>
      <c r="D4583">
        <f>IF(covid_vaccine_statewise[[#This Row],[State]]=B4582,IF(covid_vaccine_statewise[[#This Row],[Total Doses Administered]]-C4582&lt;0,0,covid_vaccine_statewise[[#This Row],[Total Doses Administered]]-C4582), covid_vaccine_statewise[[#This Row],[Total Doses Administered]])</f>
        <v>67</v>
      </c>
      <c r="E4583">
        <v>1831</v>
      </c>
      <c r="F4583">
        <v>214</v>
      </c>
      <c r="G4583">
        <v>61932</v>
      </c>
      <c r="H4583">
        <v>4553</v>
      </c>
      <c r="I4583">
        <v>39038</v>
      </c>
      <c r="J4583">
        <v>22893</v>
      </c>
      <c r="K4583">
        <v>1</v>
      </c>
      <c r="L4583">
        <v>50</v>
      </c>
      <c r="M4583">
        <v>61882</v>
      </c>
      <c r="N4583">
        <v>0</v>
      </c>
      <c r="O4583">
        <v>0</v>
      </c>
      <c r="Y4583">
        <v>61932</v>
      </c>
      <c r="Z4583" t="str">
        <f>TRIM(covid_vaccine_statewise[[#This Row],[State]]) &amp; "_" &amp; TEXT(covid_vaccine_statewise[[#This Row],[Updated On]], "yyyy-mm-dd")</f>
        <v>Manipur_2021-03-07</v>
      </c>
    </row>
    <row r="4584" spans="1:26">
      <c r="A4584" s="1">
        <v>44263</v>
      </c>
      <c r="B4584" t="s">
        <v>44</v>
      </c>
      <c r="C4584">
        <v>69656</v>
      </c>
      <c r="D4584">
        <f>IF(covid_vaccine_statewise[[#This Row],[State]]=B4583,IF(covid_vaccine_statewise[[#This Row],[Total Doses Administered]]-C4583&lt;0,0,covid_vaccine_statewise[[#This Row],[Total Doses Administered]]-C4583), covid_vaccine_statewise[[#This Row],[Total Doses Administered]])</f>
        <v>3171</v>
      </c>
      <c r="E4584">
        <v>1905</v>
      </c>
      <c r="F4584">
        <v>215</v>
      </c>
      <c r="G4584">
        <v>63908</v>
      </c>
      <c r="H4584">
        <v>5748</v>
      </c>
      <c r="I4584">
        <v>40835</v>
      </c>
      <c r="J4584">
        <v>23071</v>
      </c>
      <c r="K4584">
        <v>2</v>
      </c>
      <c r="L4584">
        <v>53</v>
      </c>
      <c r="M4584">
        <v>63855</v>
      </c>
      <c r="N4584">
        <v>0</v>
      </c>
      <c r="O4584">
        <v>0</v>
      </c>
      <c r="Y4584">
        <v>63908</v>
      </c>
      <c r="Z4584" t="str">
        <f>TRIM(covid_vaccine_statewise[[#This Row],[State]]) &amp; "_" &amp; TEXT(covid_vaccine_statewise[[#This Row],[Updated On]], "yyyy-mm-dd")</f>
        <v>Manipur_2021-03-08</v>
      </c>
    </row>
    <row r="4585" spans="1:26">
      <c r="A4585" s="1">
        <v>44264</v>
      </c>
      <c r="B4585" t="s">
        <v>44</v>
      </c>
      <c r="C4585">
        <v>66537</v>
      </c>
      <c r="D4585">
        <f>IF(covid_vaccine_statewise[[#This Row],[State]]=B4584,IF(covid_vaccine_statewise[[#This Row],[Total Doses Administered]]-C4584&lt;0,0,covid_vaccine_statewise[[#This Row],[Total Doses Administered]]-C4584), covid_vaccine_statewise[[#This Row],[Total Doses Administered]])</f>
        <v>0</v>
      </c>
      <c r="E4585">
        <v>4850</v>
      </c>
      <c r="F4585">
        <v>39</v>
      </c>
      <c r="G4585">
        <v>60426</v>
      </c>
      <c r="H4585">
        <v>6111</v>
      </c>
      <c r="I4585">
        <v>42536</v>
      </c>
      <c r="J4585">
        <v>23999</v>
      </c>
      <c r="K4585">
        <v>2</v>
      </c>
      <c r="L4585">
        <v>0</v>
      </c>
      <c r="M4585">
        <v>66537</v>
      </c>
      <c r="N4585">
        <v>0</v>
      </c>
      <c r="O4585">
        <v>0</v>
      </c>
      <c r="Y4585">
        <v>60426</v>
      </c>
      <c r="Z4585" t="str">
        <f>TRIM(covid_vaccine_statewise[[#This Row],[State]]) &amp; "_" &amp; TEXT(covid_vaccine_statewise[[#This Row],[Updated On]], "yyyy-mm-dd")</f>
        <v>Manipur_2021-03-09</v>
      </c>
    </row>
    <row r="4586" spans="1:26">
      <c r="A4586" s="1">
        <v>44265</v>
      </c>
      <c r="B4586" t="s">
        <v>44</v>
      </c>
      <c r="C4586">
        <v>68967</v>
      </c>
      <c r="D4586">
        <f>IF(covid_vaccine_statewise[[#This Row],[State]]=B4585,IF(covid_vaccine_statewise[[#This Row],[Total Doses Administered]]-C4585&lt;0,0,covid_vaccine_statewise[[#This Row],[Total Doses Administered]]-C4585), covid_vaccine_statewise[[#This Row],[Total Doses Administered]])</f>
        <v>2430</v>
      </c>
      <c r="E4586">
        <v>6800</v>
      </c>
      <c r="F4586">
        <v>56</v>
      </c>
      <c r="G4586">
        <v>61597</v>
      </c>
      <c r="H4586">
        <v>7370</v>
      </c>
      <c r="I4586">
        <v>44349</v>
      </c>
      <c r="J4586">
        <v>24616</v>
      </c>
      <c r="K4586">
        <v>2</v>
      </c>
      <c r="L4586">
        <v>0</v>
      </c>
      <c r="M4586">
        <v>68967</v>
      </c>
      <c r="N4586">
        <v>0</v>
      </c>
      <c r="O4586">
        <v>0</v>
      </c>
      <c r="Y4586">
        <v>61597</v>
      </c>
      <c r="Z4586" t="str">
        <f>TRIM(covid_vaccine_statewise[[#This Row],[State]]) &amp; "_" &amp; TEXT(covid_vaccine_statewise[[#This Row],[Updated On]], "yyyy-mm-dd")</f>
        <v>Manipur_2021-03-10</v>
      </c>
    </row>
    <row r="4587" spans="1:26">
      <c r="A4587" s="1">
        <v>44266</v>
      </c>
      <c r="B4587" t="s">
        <v>44</v>
      </c>
      <c r="C4587">
        <v>70643</v>
      </c>
      <c r="D4587">
        <f>IF(covid_vaccine_statewise[[#This Row],[State]]=B4586,IF(covid_vaccine_statewise[[#This Row],[Total Doses Administered]]-C4586&lt;0,0,covid_vaccine_statewise[[#This Row],[Total Doses Administered]]-C4586), covid_vaccine_statewise[[#This Row],[Total Doses Administered]])</f>
        <v>1676</v>
      </c>
      <c r="E4587">
        <v>4250</v>
      </c>
      <c r="F4587">
        <v>34</v>
      </c>
      <c r="G4587">
        <v>62455</v>
      </c>
      <c r="H4587">
        <v>8188</v>
      </c>
      <c r="I4587">
        <v>45621</v>
      </c>
      <c r="J4587">
        <v>25020</v>
      </c>
      <c r="K4587">
        <v>2</v>
      </c>
      <c r="L4587">
        <v>0</v>
      </c>
      <c r="M4587">
        <v>70643</v>
      </c>
      <c r="N4587">
        <v>0</v>
      </c>
      <c r="O4587">
        <v>0</v>
      </c>
      <c r="Y4587">
        <v>62455</v>
      </c>
      <c r="Z4587" t="str">
        <f>TRIM(covid_vaccine_statewise[[#This Row],[State]]) &amp; "_" &amp; TEXT(covid_vaccine_statewise[[#This Row],[Updated On]], "yyyy-mm-dd")</f>
        <v>Manipur_2021-03-11</v>
      </c>
    </row>
    <row r="4588" spans="1:26">
      <c r="A4588" s="1">
        <v>44267</v>
      </c>
      <c r="B4588" t="s">
        <v>44</v>
      </c>
      <c r="C4588">
        <v>73372</v>
      </c>
      <c r="D4588">
        <f>IF(covid_vaccine_statewise[[#This Row],[State]]=B4587,IF(covid_vaccine_statewise[[#This Row],[Total Doses Administered]]-C4587&lt;0,0,covid_vaccine_statewise[[#This Row],[Total Doses Administered]]-C4587), covid_vaccine_statewise[[#This Row],[Total Doses Administered]])</f>
        <v>2729</v>
      </c>
      <c r="E4588">
        <v>8250</v>
      </c>
      <c r="F4588">
        <v>71</v>
      </c>
      <c r="G4588">
        <v>63713</v>
      </c>
      <c r="H4588">
        <v>9659</v>
      </c>
      <c r="I4588">
        <v>47522</v>
      </c>
      <c r="J4588">
        <v>25848</v>
      </c>
      <c r="K4588">
        <v>2</v>
      </c>
      <c r="L4588">
        <v>0</v>
      </c>
      <c r="M4588">
        <v>73372</v>
      </c>
      <c r="N4588">
        <v>0</v>
      </c>
      <c r="O4588">
        <v>0</v>
      </c>
      <c r="Y4588">
        <v>63713</v>
      </c>
      <c r="Z4588" t="str">
        <f>TRIM(covid_vaccine_statewise[[#This Row],[State]]) &amp; "_" &amp; TEXT(covid_vaccine_statewise[[#This Row],[Updated On]], "yyyy-mm-dd")</f>
        <v>Manipur_2021-03-12</v>
      </c>
    </row>
    <row r="4589" spans="1:26">
      <c r="A4589" s="1">
        <v>44268</v>
      </c>
      <c r="B4589" t="s">
        <v>44</v>
      </c>
      <c r="C4589">
        <v>74264</v>
      </c>
      <c r="D4589">
        <f>IF(covid_vaccine_statewise[[#This Row],[State]]=B4588,IF(covid_vaccine_statewise[[#This Row],[Total Doses Administered]]-C4588&lt;0,0,covid_vaccine_statewise[[#This Row],[Total Doses Administered]]-C4588), covid_vaccine_statewise[[#This Row],[Total Doses Administered]])</f>
        <v>892</v>
      </c>
      <c r="E4589">
        <v>2800</v>
      </c>
      <c r="F4589">
        <v>27</v>
      </c>
      <c r="G4589">
        <v>64162</v>
      </c>
      <c r="H4589">
        <v>10102</v>
      </c>
      <c r="I4589">
        <v>48110</v>
      </c>
      <c r="J4589">
        <v>26152</v>
      </c>
      <c r="K4589">
        <v>2</v>
      </c>
      <c r="L4589">
        <v>0</v>
      </c>
      <c r="M4589">
        <v>74264</v>
      </c>
      <c r="N4589">
        <v>0</v>
      </c>
      <c r="O4589">
        <v>0</v>
      </c>
      <c r="Y4589">
        <v>64162</v>
      </c>
      <c r="Z4589" t="str">
        <f>TRIM(covid_vaccine_statewise[[#This Row],[State]]) &amp; "_" &amp; TEXT(covid_vaccine_statewise[[#This Row],[Updated On]], "yyyy-mm-dd")</f>
        <v>Manipur_2021-03-13</v>
      </c>
    </row>
    <row r="4590" spans="1:26">
      <c r="A4590" s="1">
        <v>44269</v>
      </c>
      <c r="B4590" t="s">
        <v>44</v>
      </c>
      <c r="C4590">
        <v>74287</v>
      </c>
      <c r="D4590">
        <f>IF(covid_vaccine_statewise[[#This Row],[State]]=B4589,IF(covid_vaccine_statewise[[#This Row],[Total Doses Administered]]-C4589&lt;0,0,covid_vaccine_statewise[[#This Row],[Total Doses Administered]]-C4589), covid_vaccine_statewise[[#This Row],[Total Doses Administered]])</f>
        <v>23</v>
      </c>
      <c r="E4590">
        <v>0</v>
      </c>
      <c r="F4590">
        <v>0</v>
      </c>
      <c r="G4590">
        <v>64185</v>
      </c>
      <c r="H4590">
        <v>10102</v>
      </c>
      <c r="I4590">
        <v>48133</v>
      </c>
      <c r="J4590">
        <v>26152</v>
      </c>
      <c r="K4590">
        <v>2</v>
      </c>
      <c r="L4590">
        <v>0</v>
      </c>
      <c r="M4590">
        <v>74287</v>
      </c>
      <c r="N4590">
        <v>0</v>
      </c>
      <c r="O4590">
        <v>0</v>
      </c>
      <c r="Y4590">
        <v>64185</v>
      </c>
      <c r="Z4590" t="str">
        <f>TRIM(covid_vaccine_statewise[[#This Row],[State]]) &amp; "_" &amp; TEXT(covid_vaccine_statewise[[#This Row],[Updated On]], "yyyy-mm-dd")</f>
        <v>Manipur_2021-03-14</v>
      </c>
    </row>
    <row r="4591" spans="1:26">
      <c r="A4591" s="1">
        <v>44270</v>
      </c>
      <c r="B4591" t="s">
        <v>44</v>
      </c>
      <c r="C4591">
        <v>77264</v>
      </c>
      <c r="D4591">
        <f>IF(covid_vaccine_statewise[[#This Row],[State]]=B4590,IF(covid_vaccine_statewise[[#This Row],[Total Doses Administered]]-C4590&lt;0,0,covid_vaccine_statewise[[#This Row],[Total Doses Administered]]-C4590), covid_vaccine_statewise[[#This Row],[Total Doses Administered]])</f>
        <v>2977</v>
      </c>
      <c r="E4591">
        <v>8159</v>
      </c>
      <c r="F4591">
        <v>72</v>
      </c>
      <c r="G4591">
        <v>65326</v>
      </c>
      <c r="H4591">
        <v>11938</v>
      </c>
      <c r="I4591">
        <v>50076</v>
      </c>
      <c r="J4591">
        <v>27186</v>
      </c>
      <c r="K4591">
        <v>2</v>
      </c>
      <c r="L4591">
        <v>0</v>
      </c>
      <c r="M4591">
        <v>77264</v>
      </c>
      <c r="N4591">
        <v>0</v>
      </c>
      <c r="O4591">
        <v>0</v>
      </c>
      <c r="Y4591">
        <v>65326</v>
      </c>
      <c r="Z4591" t="str">
        <f>TRIM(covid_vaccine_statewise[[#This Row],[State]]) &amp; "_" &amp; TEXT(covid_vaccine_statewise[[#This Row],[Updated On]], "yyyy-mm-dd")</f>
        <v>Manipur_2021-03-15</v>
      </c>
    </row>
    <row r="4592" spans="1:26">
      <c r="A4592" s="1">
        <v>44271</v>
      </c>
      <c r="B4592" t="s">
        <v>44</v>
      </c>
      <c r="C4592">
        <v>84604</v>
      </c>
      <c r="D4592">
        <f>IF(covid_vaccine_statewise[[#This Row],[State]]=B4591,IF(covid_vaccine_statewise[[#This Row],[Total Doses Administered]]-C4591&lt;0,0,covid_vaccine_statewise[[#This Row],[Total Doses Administered]]-C4591), covid_vaccine_statewise[[#This Row],[Total Doses Administered]])</f>
        <v>7340</v>
      </c>
      <c r="E4592">
        <v>4930</v>
      </c>
      <c r="F4592">
        <v>42</v>
      </c>
      <c r="G4592">
        <v>71446</v>
      </c>
      <c r="H4592">
        <v>13158</v>
      </c>
      <c r="I4592">
        <v>47313</v>
      </c>
      <c r="J4592">
        <v>24131</v>
      </c>
      <c r="K4592">
        <v>2</v>
      </c>
      <c r="L4592">
        <v>0</v>
      </c>
      <c r="M4592">
        <v>84604</v>
      </c>
      <c r="N4592">
        <v>0</v>
      </c>
      <c r="O4592">
        <v>61</v>
      </c>
      <c r="S4592">
        <v>40407</v>
      </c>
      <c r="T4592">
        <v>29730</v>
      </c>
      <c r="U4592">
        <v>1263</v>
      </c>
      <c r="Y4592">
        <v>71446</v>
      </c>
      <c r="Z4592" t="str">
        <f>TRIM(covid_vaccine_statewise[[#This Row],[State]]) &amp; "_" &amp; TEXT(covid_vaccine_statewise[[#This Row],[Updated On]], "yyyy-mm-dd")</f>
        <v>Manipur_2021-03-16</v>
      </c>
    </row>
    <row r="4593" spans="1:26">
      <c r="A4593" s="1">
        <v>44272</v>
      </c>
      <c r="B4593" t="s">
        <v>44</v>
      </c>
      <c r="C4593">
        <v>87642</v>
      </c>
      <c r="D4593">
        <f>IF(covid_vaccine_statewise[[#This Row],[State]]=B4592,IF(covid_vaccine_statewise[[#This Row],[Total Doses Administered]]-C4592&lt;0,0,covid_vaccine_statewise[[#This Row],[Total Doses Administered]]-C4592), covid_vaccine_statewise[[#This Row],[Total Doses Administered]])</f>
        <v>3038</v>
      </c>
      <c r="E4593">
        <v>7300</v>
      </c>
      <c r="F4593">
        <v>67</v>
      </c>
      <c r="G4593">
        <v>72675</v>
      </c>
      <c r="H4593">
        <v>14967</v>
      </c>
      <c r="I4593">
        <v>48156</v>
      </c>
      <c r="J4593">
        <v>24517</v>
      </c>
      <c r="K4593">
        <v>2</v>
      </c>
      <c r="L4593">
        <v>0</v>
      </c>
      <c r="M4593">
        <v>87642</v>
      </c>
      <c r="N4593">
        <v>0</v>
      </c>
      <c r="O4593">
        <v>61</v>
      </c>
      <c r="S4593">
        <v>41046</v>
      </c>
      <c r="T4593">
        <v>30192</v>
      </c>
      <c r="U4593">
        <v>1391</v>
      </c>
      <c r="Y4593">
        <v>72675</v>
      </c>
      <c r="Z4593" t="str">
        <f>TRIM(covid_vaccine_statewise[[#This Row],[State]]) &amp; "_" &amp; TEXT(covid_vaccine_statewise[[#This Row],[Updated On]], "yyyy-mm-dd")</f>
        <v>Manipur_2021-03-17</v>
      </c>
    </row>
    <row r="4594" spans="1:26">
      <c r="A4594" s="1">
        <v>44273</v>
      </c>
      <c r="B4594" t="s">
        <v>44</v>
      </c>
      <c r="C4594">
        <v>89359</v>
      </c>
      <c r="D4594">
        <f>IF(covid_vaccine_statewise[[#This Row],[State]]=B4593,IF(covid_vaccine_statewise[[#This Row],[Total Doses Administered]]-C4593&lt;0,0,covid_vaccine_statewise[[#This Row],[Total Doses Administered]]-C4593), covid_vaccine_statewise[[#This Row],[Total Doses Administered]])</f>
        <v>1717</v>
      </c>
      <c r="E4594">
        <v>4300</v>
      </c>
      <c r="F4594">
        <v>38</v>
      </c>
      <c r="G4594">
        <v>73312</v>
      </c>
      <c r="H4594">
        <v>16047</v>
      </c>
      <c r="I4594">
        <v>48718</v>
      </c>
      <c r="J4594">
        <v>24592</v>
      </c>
      <c r="K4594">
        <v>2</v>
      </c>
      <c r="L4594">
        <v>0</v>
      </c>
      <c r="M4594">
        <v>89359</v>
      </c>
      <c r="N4594">
        <v>0</v>
      </c>
      <c r="O4594">
        <v>61</v>
      </c>
      <c r="S4594">
        <v>41348</v>
      </c>
      <c r="T4594">
        <v>30494</v>
      </c>
      <c r="U4594">
        <v>1423</v>
      </c>
      <c r="Y4594">
        <v>73312</v>
      </c>
      <c r="Z4594" t="str">
        <f>TRIM(covid_vaccine_statewise[[#This Row],[State]]) &amp; "_" &amp; TEXT(covid_vaccine_statewise[[#This Row],[Updated On]], "yyyy-mm-dd")</f>
        <v>Manipur_2021-03-18</v>
      </c>
    </row>
    <row r="4595" spans="1:26">
      <c r="A4595" s="1">
        <v>44274</v>
      </c>
      <c r="B4595" t="s">
        <v>44</v>
      </c>
      <c r="C4595">
        <v>91987</v>
      </c>
      <c r="D4595">
        <f>IF(covid_vaccine_statewise[[#This Row],[State]]=B4594,IF(covid_vaccine_statewise[[#This Row],[Total Doses Administered]]-C4594&lt;0,0,covid_vaccine_statewise[[#This Row],[Total Doses Administered]]-C4594), covid_vaccine_statewise[[#This Row],[Total Doses Administered]])</f>
        <v>2628</v>
      </c>
      <c r="E4595">
        <v>7150</v>
      </c>
      <c r="F4595">
        <v>67</v>
      </c>
      <c r="G4595">
        <v>74154</v>
      </c>
      <c r="H4595">
        <v>17833</v>
      </c>
      <c r="I4595">
        <v>49372</v>
      </c>
      <c r="J4595">
        <v>24780</v>
      </c>
      <c r="K4595">
        <v>2</v>
      </c>
      <c r="L4595">
        <v>0</v>
      </c>
      <c r="M4595">
        <v>91987</v>
      </c>
      <c r="N4595">
        <v>0</v>
      </c>
      <c r="O4595">
        <v>61</v>
      </c>
      <c r="S4595">
        <v>41784</v>
      </c>
      <c r="T4595">
        <v>30846</v>
      </c>
      <c r="U4595">
        <v>1477</v>
      </c>
      <c r="Y4595">
        <v>74154</v>
      </c>
      <c r="Z4595" t="str">
        <f>TRIM(covid_vaccine_statewise[[#This Row],[State]]) &amp; "_" &amp; TEXT(covid_vaccine_statewise[[#This Row],[Updated On]], "yyyy-mm-dd")</f>
        <v>Manipur_2021-03-19</v>
      </c>
    </row>
    <row r="4596" spans="1:26">
      <c r="A4596" s="1">
        <v>44275</v>
      </c>
      <c r="B4596" t="s">
        <v>44</v>
      </c>
      <c r="C4596">
        <v>94867</v>
      </c>
      <c r="D4596">
        <f>IF(covid_vaccine_statewise[[#This Row],[State]]=B4595,IF(covid_vaccine_statewise[[#This Row],[Total Doses Administered]]-C4595&lt;0,0,covid_vaccine_statewise[[#This Row],[Total Doses Administered]]-C4595), covid_vaccine_statewise[[#This Row],[Total Doses Administered]])</f>
        <v>2880</v>
      </c>
      <c r="E4596">
        <v>7150</v>
      </c>
      <c r="F4596">
        <v>65</v>
      </c>
      <c r="G4596">
        <v>75140</v>
      </c>
      <c r="H4596">
        <v>19727</v>
      </c>
      <c r="I4596">
        <v>50029</v>
      </c>
      <c r="J4596">
        <v>25109</v>
      </c>
      <c r="K4596">
        <v>2</v>
      </c>
      <c r="L4596">
        <v>0</v>
      </c>
      <c r="M4596">
        <v>94867</v>
      </c>
      <c r="N4596">
        <v>0</v>
      </c>
      <c r="O4596">
        <v>61</v>
      </c>
      <c r="S4596">
        <v>42277</v>
      </c>
      <c r="T4596">
        <v>31278</v>
      </c>
      <c r="U4596">
        <v>1539</v>
      </c>
      <c r="Y4596">
        <v>75140</v>
      </c>
      <c r="Z4596" t="str">
        <f>TRIM(covid_vaccine_statewise[[#This Row],[State]]) &amp; "_" &amp; TEXT(covid_vaccine_statewise[[#This Row],[Updated On]], "yyyy-mm-dd")</f>
        <v>Manipur_2021-03-20</v>
      </c>
    </row>
    <row r="4597" spans="1:26">
      <c r="A4597" s="1">
        <v>44276</v>
      </c>
      <c r="B4597" t="s">
        <v>44</v>
      </c>
      <c r="C4597">
        <v>95182</v>
      </c>
      <c r="D4597">
        <f>IF(covid_vaccine_statewise[[#This Row],[State]]=B4596,IF(covid_vaccine_statewise[[#This Row],[Total Doses Administered]]-C4596&lt;0,0,covid_vaccine_statewise[[#This Row],[Total Doses Administered]]-C4596), covid_vaccine_statewise[[#This Row],[Total Doses Administered]])</f>
        <v>315</v>
      </c>
      <c r="E4597">
        <v>500</v>
      </c>
      <c r="F4597">
        <v>5</v>
      </c>
      <c r="G4597">
        <v>75302</v>
      </c>
      <c r="H4597">
        <v>19880</v>
      </c>
      <c r="I4597">
        <v>50135</v>
      </c>
      <c r="J4597">
        <v>25165</v>
      </c>
      <c r="K4597">
        <v>2</v>
      </c>
      <c r="L4597">
        <v>0</v>
      </c>
      <c r="M4597">
        <v>95182</v>
      </c>
      <c r="N4597">
        <v>0</v>
      </c>
      <c r="O4597">
        <v>61</v>
      </c>
      <c r="S4597">
        <v>42358</v>
      </c>
      <c r="T4597">
        <v>31351</v>
      </c>
      <c r="U4597">
        <v>1547</v>
      </c>
      <c r="Y4597">
        <v>75302</v>
      </c>
      <c r="Z4597" t="str">
        <f>TRIM(covid_vaccine_statewise[[#This Row],[State]]) &amp; "_" &amp; TEXT(covid_vaccine_statewise[[#This Row],[Updated On]], "yyyy-mm-dd")</f>
        <v>Manipur_2021-03-21</v>
      </c>
    </row>
    <row r="4598" spans="1:26">
      <c r="A4598" s="1">
        <v>44277</v>
      </c>
      <c r="B4598" t="s">
        <v>44</v>
      </c>
      <c r="C4598">
        <v>97948</v>
      </c>
      <c r="D4598">
        <f>IF(covid_vaccine_statewise[[#This Row],[State]]=B4597,IF(covid_vaccine_statewise[[#This Row],[Total Doses Administered]]-C4597&lt;0,0,covid_vaccine_statewise[[#This Row],[Total Doses Administered]]-C4597), covid_vaccine_statewise[[#This Row],[Total Doses Administered]])</f>
        <v>2766</v>
      </c>
      <c r="E4598">
        <v>6970</v>
      </c>
      <c r="F4598">
        <v>62</v>
      </c>
      <c r="G4598">
        <v>76185</v>
      </c>
      <c r="H4598">
        <v>21763</v>
      </c>
      <c r="I4598">
        <v>50740</v>
      </c>
      <c r="J4598">
        <v>25443</v>
      </c>
      <c r="K4598">
        <v>2</v>
      </c>
      <c r="L4598">
        <v>0</v>
      </c>
      <c r="M4598">
        <v>97948</v>
      </c>
      <c r="N4598">
        <v>0</v>
      </c>
      <c r="O4598">
        <v>61</v>
      </c>
      <c r="S4598">
        <v>42777</v>
      </c>
      <c r="T4598">
        <v>31748</v>
      </c>
      <c r="U4598">
        <v>1614</v>
      </c>
      <c r="Y4598">
        <v>76185</v>
      </c>
      <c r="Z4598" t="str">
        <f>TRIM(covid_vaccine_statewise[[#This Row],[State]]) &amp; "_" &amp; TEXT(covid_vaccine_statewise[[#This Row],[Updated On]], "yyyy-mm-dd")</f>
        <v>Manipur_2021-03-22</v>
      </c>
    </row>
    <row r="4599" spans="1:26">
      <c r="A4599" s="1">
        <v>44278</v>
      </c>
      <c r="B4599" t="s">
        <v>44</v>
      </c>
      <c r="C4599">
        <v>100723</v>
      </c>
      <c r="D4599">
        <f>IF(covid_vaccine_statewise[[#This Row],[State]]=B4598,IF(covid_vaccine_statewise[[#This Row],[Total Doses Administered]]-C4598&lt;0,0,covid_vaccine_statewise[[#This Row],[Total Doses Administered]]-C4598), covid_vaccine_statewise[[#This Row],[Total Doses Administered]])</f>
        <v>2775</v>
      </c>
      <c r="E4599">
        <v>5140</v>
      </c>
      <c r="F4599">
        <v>49</v>
      </c>
      <c r="G4599">
        <v>77298</v>
      </c>
      <c r="H4599">
        <v>23425</v>
      </c>
      <c r="I4599">
        <v>51685</v>
      </c>
      <c r="J4599">
        <v>25611</v>
      </c>
      <c r="K4599">
        <v>2</v>
      </c>
      <c r="L4599">
        <v>0</v>
      </c>
      <c r="M4599">
        <v>100723</v>
      </c>
      <c r="N4599">
        <v>0</v>
      </c>
      <c r="O4599">
        <v>61</v>
      </c>
      <c r="S4599">
        <v>43392</v>
      </c>
      <c r="T4599">
        <v>32177</v>
      </c>
      <c r="U4599">
        <v>1683</v>
      </c>
      <c r="Y4599">
        <v>77298</v>
      </c>
      <c r="Z4599" t="str">
        <f>TRIM(covid_vaccine_statewise[[#This Row],[State]]) &amp; "_" &amp; TEXT(covid_vaccine_statewise[[#This Row],[Updated On]], "yyyy-mm-dd")</f>
        <v>Manipur_2021-03-23</v>
      </c>
    </row>
    <row r="4600" spans="1:26">
      <c r="A4600" s="1">
        <v>44279</v>
      </c>
      <c r="B4600" t="s">
        <v>44</v>
      </c>
      <c r="C4600">
        <v>103524</v>
      </c>
      <c r="D4600">
        <f>IF(covid_vaccine_statewise[[#This Row],[State]]=B4599,IF(covid_vaccine_statewise[[#This Row],[Total Doses Administered]]-C4599&lt;0,0,covid_vaccine_statewise[[#This Row],[Total Doses Administered]]-C4599), covid_vaccine_statewise[[#This Row],[Total Doses Administered]])</f>
        <v>2801</v>
      </c>
      <c r="E4600">
        <v>5800</v>
      </c>
      <c r="F4600">
        <v>54</v>
      </c>
      <c r="G4600">
        <v>78329</v>
      </c>
      <c r="H4600">
        <v>25195</v>
      </c>
      <c r="I4600">
        <v>52411</v>
      </c>
      <c r="J4600">
        <v>25916</v>
      </c>
      <c r="K4600">
        <v>2</v>
      </c>
      <c r="L4600">
        <v>0</v>
      </c>
      <c r="M4600">
        <v>103524</v>
      </c>
      <c r="N4600">
        <v>0</v>
      </c>
      <c r="O4600">
        <v>62</v>
      </c>
      <c r="S4600">
        <v>43947</v>
      </c>
      <c r="T4600">
        <v>32590</v>
      </c>
      <c r="U4600">
        <v>1745</v>
      </c>
      <c r="Y4600">
        <v>78329</v>
      </c>
      <c r="Z4600" t="str">
        <f>TRIM(covid_vaccine_statewise[[#This Row],[State]]) &amp; "_" &amp; TEXT(covid_vaccine_statewise[[#This Row],[Updated On]], "yyyy-mm-dd")</f>
        <v>Manipur_2021-03-24</v>
      </c>
    </row>
    <row r="4601" spans="1:26">
      <c r="A4601" s="1">
        <v>44280</v>
      </c>
      <c r="B4601" t="s">
        <v>44</v>
      </c>
      <c r="C4601">
        <v>105588</v>
      </c>
      <c r="D4601">
        <f>IF(covid_vaccine_statewise[[#This Row],[State]]=B4600,IF(covid_vaccine_statewise[[#This Row],[Total Doses Administered]]-C4600&lt;0,0,covid_vaccine_statewise[[#This Row],[Total Doses Administered]]-C4600), covid_vaccine_statewise[[#This Row],[Total Doses Administered]])</f>
        <v>2064</v>
      </c>
      <c r="E4601">
        <v>3900</v>
      </c>
      <c r="F4601">
        <v>33</v>
      </c>
      <c r="G4601">
        <v>78954</v>
      </c>
      <c r="H4601">
        <v>26634</v>
      </c>
      <c r="I4601">
        <v>52876</v>
      </c>
      <c r="J4601">
        <v>26076</v>
      </c>
      <c r="K4601">
        <v>2</v>
      </c>
      <c r="L4601">
        <v>0</v>
      </c>
      <c r="M4601">
        <v>105588</v>
      </c>
      <c r="N4601">
        <v>0</v>
      </c>
      <c r="O4601">
        <v>62</v>
      </c>
      <c r="S4601">
        <v>44288</v>
      </c>
      <c r="T4601">
        <v>32836</v>
      </c>
      <c r="U4601">
        <v>1783</v>
      </c>
      <c r="Y4601">
        <v>78954</v>
      </c>
      <c r="Z4601" t="str">
        <f>TRIM(covid_vaccine_statewise[[#This Row],[State]]) &amp; "_" &amp; TEXT(covid_vaccine_statewise[[#This Row],[Updated On]], "yyyy-mm-dd")</f>
        <v>Manipur_2021-03-25</v>
      </c>
    </row>
    <row r="4602" spans="1:26">
      <c r="A4602" s="1">
        <v>44281</v>
      </c>
      <c r="B4602" t="s">
        <v>44</v>
      </c>
      <c r="C4602">
        <v>108414</v>
      </c>
      <c r="D4602">
        <f>IF(covid_vaccine_statewise[[#This Row],[State]]=B4601,IF(covid_vaccine_statewise[[#This Row],[Total Doses Administered]]-C4601&lt;0,0,covid_vaccine_statewise[[#This Row],[Total Doses Administered]]-C4601), covid_vaccine_statewise[[#This Row],[Total Doses Administered]])</f>
        <v>2826</v>
      </c>
      <c r="E4602">
        <v>7200</v>
      </c>
      <c r="F4602">
        <v>65</v>
      </c>
      <c r="G4602">
        <v>79939</v>
      </c>
      <c r="H4602">
        <v>28475</v>
      </c>
      <c r="I4602">
        <v>53537</v>
      </c>
      <c r="J4602">
        <v>26400</v>
      </c>
      <c r="K4602">
        <v>2</v>
      </c>
      <c r="L4602">
        <v>0</v>
      </c>
      <c r="M4602">
        <v>108414</v>
      </c>
      <c r="N4602">
        <v>0</v>
      </c>
      <c r="O4602">
        <v>62</v>
      </c>
      <c r="S4602">
        <v>44735</v>
      </c>
      <c r="T4602">
        <v>33263</v>
      </c>
      <c r="U4602">
        <v>1894</v>
      </c>
      <c r="Y4602">
        <v>79939</v>
      </c>
      <c r="Z4602" t="str">
        <f>TRIM(covid_vaccine_statewise[[#This Row],[State]]) &amp; "_" &amp; TEXT(covid_vaccine_statewise[[#This Row],[Updated On]], "yyyy-mm-dd")</f>
        <v>Manipur_2021-03-26</v>
      </c>
    </row>
    <row r="4603" spans="1:26">
      <c r="A4603" s="1">
        <v>44282</v>
      </c>
      <c r="B4603" t="s">
        <v>44</v>
      </c>
      <c r="C4603">
        <v>110588</v>
      </c>
      <c r="D4603">
        <f>IF(covid_vaccine_statewise[[#This Row],[State]]=B4602,IF(covid_vaccine_statewise[[#This Row],[Total Doses Administered]]-C4602&lt;0,0,covid_vaccine_statewise[[#This Row],[Total Doses Administered]]-C4602), covid_vaccine_statewise[[#This Row],[Total Doses Administered]])</f>
        <v>2174</v>
      </c>
      <c r="E4603">
        <v>6900</v>
      </c>
      <c r="F4603">
        <v>63</v>
      </c>
      <c r="G4603">
        <v>80812</v>
      </c>
      <c r="H4603">
        <v>29776</v>
      </c>
      <c r="I4603">
        <v>54135</v>
      </c>
      <c r="J4603">
        <v>26675</v>
      </c>
      <c r="K4603">
        <v>2</v>
      </c>
      <c r="L4603">
        <v>0</v>
      </c>
      <c r="M4603">
        <v>110588</v>
      </c>
      <c r="N4603">
        <v>0</v>
      </c>
      <c r="O4603">
        <v>62</v>
      </c>
      <c r="S4603">
        <v>45105</v>
      </c>
      <c r="T4603">
        <v>33669</v>
      </c>
      <c r="U4603">
        <v>1989</v>
      </c>
      <c r="Y4603">
        <v>80812</v>
      </c>
      <c r="Z4603" t="str">
        <f>TRIM(covid_vaccine_statewise[[#This Row],[State]]) &amp; "_" &amp; TEXT(covid_vaccine_statewise[[#This Row],[Updated On]], "yyyy-mm-dd")</f>
        <v>Manipur_2021-03-27</v>
      </c>
    </row>
    <row r="4604" spans="1:26">
      <c r="A4604" s="1">
        <v>44283</v>
      </c>
      <c r="B4604" t="s">
        <v>44</v>
      </c>
      <c r="C4604">
        <v>110709</v>
      </c>
      <c r="D4604">
        <f>IF(covid_vaccine_statewise[[#This Row],[State]]=B4603,IF(covid_vaccine_statewise[[#This Row],[Total Doses Administered]]-C4603&lt;0,0,covid_vaccine_statewise[[#This Row],[Total Doses Administered]]-C4603), covid_vaccine_statewise[[#This Row],[Total Doses Administered]])</f>
        <v>121</v>
      </c>
      <c r="E4604">
        <v>2000</v>
      </c>
      <c r="F4604">
        <v>9</v>
      </c>
      <c r="G4604">
        <v>80836</v>
      </c>
      <c r="H4604">
        <v>29873</v>
      </c>
      <c r="I4604">
        <v>54159</v>
      </c>
      <c r="J4604">
        <v>26675</v>
      </c>
      <c r="K4604">
        <v>2</v>
      </c>
      <c r="L4604">
        <v>0</v>
      </c>
      <c r="M4604">
        <v>110709</v>
      </c>
      <c r="N4604">
        <v>0</v>
      </c>
      <c r="O4604">
        <v>62</v>
      </c>
      <c r="S4604">
        <v>45117</v>
      </c>
      <c r="T4604">
        <v>33681</v>
      </c>
      <c r="U4604">
        <v>1989</v>
      </c>
      <c r="Y4604">
        <v>80836</v>
      </c>
      <c r="Z4604" t="str">
        <f>TRIM(covid_vaccine_statewise[[#This Row],[State]]) &amp; "_" &amp; TEXT(covid_vaccine_statewise[[#This Row],[Updated On]], "yyyy-mm-dd")</f>
        <v>Manipur_2021-03-28</v>
      </c>
    </row>
    <row r="4605" spans="1:26">
      <c r="A4605" s="1">
        <v>44284</v>
      </c>
      <c r="B4605" t="s">
        <v>44</v>
      </c>
      <c r="C4605">
        <v>110710</v>
      </c>
      <c r="D4605">
        <f>IF(covid_vaccine_statewise[[#This Row],[State]]=B4604,IF(covid_vaccine_statewise[[#This Row],[Total Doses Administered]]-C4604&lt;0,0,covid_vaccine_statewise[[#This Row],[Total Doses Administered]]-C4604), covid_vaccine_statewise[[#This Row],[Total Doses Administered]])</f>
        <v>1</v>
      </c>
      <c r="E4605">
        <v>5410</v>
      </c>
      <c r="F4605">
        <v>34</v>
      </c>
      <c r="G4605">
        <v>80834</v>
      </c>
      <c r="H4605">
        <v>29876</v>
      </c>
      <c r="I4605">
        <v>54157</v>
      </c>
      <c r="J4605">
        <v>26675</v>
      </c>
      <c r="K4605">
        <v>2</v>
      </c>
      <c r="L4605">
        <v>0</v>
      </c>
      <c r="M4605">
        <v>110710</v>
      </c>
      <c r="N4605">
        <v>0</v>
      </c>
      <c r="O4605">
        <v>62</v>
      </c>
      <c r="S4605">
        <v>45115</v>
      </c>
      <c r="T4605">
        <v>33681</v>
      </c>
      <c r="U4605">
        <v>1989</v>
      </c>
      <c r="Y4605">
        <v>80834</v>
      </c>
      <c r="Z4605" t="str">
        <f>TRIM(covid_vaccine_statewise[[#This Row],[State]]) &amp; "_" &amp; TEXT(covid_vaccine_statewise[[#This Row],[Updated On]], "yyyy-mm-dd")</f>
        <v>Manipur_2021-03-29</v>
      </c>
    </row>
    <row r="4606" spans="1:26">
      <c r="A4606" s="1">
        <v>44285</v>
      </c>
      <c r="B4606" t="s">
        <v>44</v>
      </c>
      <c r="C4606">
        <v>111499</v>
      </c>
      <c r="D4606">
        <f>IF(covid_vaccine_statewise[[#This Row],[State]]=B4605,IF(covid_vaccine_statewise[[#This Row],[Total Doses Administered]]-C4605&lt;0,0,covid_vaccine_statewise[[#This Row],[Total Doses Administered]]-C4605), covid_vaccine_statewise[[#This Row],[Total Doses Administered]])</f>
        <v>789</v>
      </c>
      <c r="E4606">
        <v>6900</v>
      </c>
      <c r="F4606">
        <v>51</v>
      </c>
      <c r="G4606">
        <v>81234</v>
      </c>
      <c r="H4606">
        <v>30265</v>
      </c>
      <c r="I4606">
        <v>54505</v>
      </c>
      <c r="J4606">
        <v>26727</v>
      </c>
      <c r="K4606">
        <v>2</v>
      </c>
      <c r="L4606">
        <v>0</v>
      </c>
      <c r="M4606">
        <v>111499</v>
      </c>
      <c r="N4606">
        <v>0</v>
      </c>
      <c r="O4606">
        <v>62</v>
      </c>
      <c r="S4606">
        <v>45321</v>
      </c>
      <c r="T4606">
        <v>33831</v>
      </c>
      <c r="U4606">
        <v>2032</v>
      </c>
      <c r="Y4606">
        <v>81234</v>
      </c>
      <c r="Z4606" t="str">
        <f>TRIM(covid_vaccine_statewise[[#This Row],[State]]) &amp; "_" &amp; TEXT(covid_vaccine_statewise[[#This Row],[Updated On]], "yyyy-mm-dd")</f>
        <v>Manipur_2021-03-30</v>
      </c>
    </row>
    <row r="4607" spans="1:26">
      <c r="A4607" s="1">
        <v>44286</v>
      </c>
      <c r="B4607" t="s">
        <v>44</v>
      </c>
      <c r="C4607">
        <v>112388</v>
      </c>
      <c r="D4607">
        <f>IF(covid_vaccine_statewise[[#This Row],[State]]=B4606,IF(covid_vaccine_statewise[[#This Row],[Total Doses Administered]]-C4606&lt;0,0,covid_vaccine_statewise[[#This Row],[Total Doses Administered]]-C4606), covid_vaccine_statewise[[#This Row],[Total Doses Administered]])</f>
        <v>889</v>
      </c>
      <c r="E4607">
        <v>6700</v>
      </c>
      <c r="F4607">
        <v>46</v>
      </c>
      <c r="G4607">
        <v>81536</v>
      </c>
      <c r="H4607">
        <v>30852</v>
      </c>
      <c r="I4607">
        <v>54746</v>
      </c>
      <c r="J4607">
        <v>26788</v>
      </c>
      <c r="K4607">
        <v>2</v>
      </c>
      <c r="L4607">
        <v>0</v>
      </c>
      <c r="M4607">
        <v>112388</v>
      </c>
      <c r="N4607">
        <v>0</v>
      </c>
      <c r="O4607">
        <v>62</v>
      </c>
      <c r="S4607">
        <v>45481</v>
      </c>
      <c r="T4607">
        <v>33937</v>
      </c>
      <c r="U4607">
        <v>2068</v>
      </c>
      <c r="Y4607">
        <v>81536</v>
      </c>
      <c r="Z4607" t="str">
        <f>TRIM(covid_vaccine_statewise[[#This Row],[State]]) &amp; "_" &amp; TEXT(covid_vaccine_statewise[[#This Row],[Updated On]], "yyyy-mm-dd")</f>
        <v>Manipur_2021-03-31</v>
      </c>
    </row>
    <row r="4608" spans="1:26">
      <c r="A4608" s="1">
        <v>44287</v>
      </c>
      <c r="B4608" t="s">
        <v>44</v>
      </c>
      <c r="C4608">
        <v>113879</v>
      </c>
      <c r="D4608">
        <f>IF(covid_vaccine_statewise[[#This Row],[State]]=B4607,IF(covid_vaccine_statewise[[#This Row],[Total Doses Administered]]-C4607&lt;0,0,covid_vaccine_statewise[[#This Row],[Total Doses Administered]]-C4607), covid_vaccine_statewise[[#This Row],[Total Doses Administered]])</f>
        <v>1491</v>
      </c>
      <c r="E4608">
        <v>5900</v>
      </c>
      <c r="F4608">
        <v>52</v>
      </c>
      <c r="G4608">
        <v>82143</v>
      </c>
      <c r="H4608">
        <v>31736</v>
      </c>
      <c r="I4608">
        <v>55302</v>
      </c>
      <c r="J4608">
        <v>26839</v>
      </c>
      <c r="K4608">
        <v>2</v>
      </c>
      <c r="L4608">
        <v>0</v>
      </c>
      <c r="M4608">
        <v>113879</v>
      </c>
      <c r="N4608">
        <v>0</v>
      </c>
      <c r="O4608">
        <v>62</v>
      </c>
      <c r="S4608">
        <v>45776</v>
      </c>
      <c r="T4608">
        <v>34211</v>
      </c>
      <c r="U4608">
        <v>2106</v>
      </c>
      <c r="Y4608">
        <v>82143</v>
      </c>
      <c r="Z4608" t="str">
        <f>TRIM(covid_vaccine_statewise[[#This Row],[State]]) &amp; "_" &amp; TEXT(covid_vaccine_statewise[[#This Row],[Updated On]], "yyyy-mm-dd")</f>
        <v>Manipur_2021-04-01</v>
      </c>
    </row>
    <row r="4609" spans="1:26">
      <c r="A4609" s="1">
        <v>44288</v>
      </c>
      <c r="B4609" t="s">
        <v>44</v>
      </c>
      <c r="C4609">
        <v>114328</v>
      </c>
      <c r="D4609">
        <f>IF(covid_vaccine_statewise[[#This Row],[State]]=B4608,IF(covid_vaccine_statewise[[#This Row],[Total Doses Administered]]-C4608&lt;0,0,covid_vaccine_statewise[[#This Row],[Total Doses Administered]]-C4608), covid_vaccine_statewise[[#This Row],[Total Doses Administered]])</f>
        <v>449</v>
      </c>
      <c r="E4609">
        <v>4850</v>
      </c>
      <c r="F4609">
        <v>44</v>
      </c>
      <c r="G4609">
        <v>82302</v>
      </c>
      <c r="H4609">
        <v>32026</v>
      </c>
      <c r="I4609">
        <v>55435</v>
      </c>
      <c r="J4609">
        <v>26865</v>
      </c>
      <c r="K4609">
        <v>2</v>
      </c>
      <c r="L4609">
        <v>0</v>
      </c>
      <c r="M4609">
        <v>114328</v>
      </c>
      <c r="N4609">
        <v>0</v>
      </c>
      <c r="O4609">
        <v>62</v>
      </c>
      <c r="S4609">
        <v>45855</v>
      </c>
      <c r="T4609">
        <v>34273</v>
      </c>
      <c r="U4609">
        <v>2124</v>
      </c>
      <c r="Y4609">
        <v>82302</v>
      </c>
      <c r="Z4609" t="str">
        <f>TRIM(covid_vaccine_statewise[[#This Row],[State]]) &amp; "_" &amp; TEXT(covid_vaccine_statewise[[#This Row],[Updated On]], "yyyy-mm-dd")</f>
        <v>Manipur_2021-04-02</v>
      </c>
    </row>
    <row r="4610" spans="1:26">
      <c r="A4610" s="1">
        <v>44289</v>
      </c>
      <c r="B4610" t="s">
        <v>44</v>
      </c>
      <c r="C4610">
        <v>116963</v>
      </c>
      <c r="D4610">
        <f>IF(covid_vaccine_statewise[[#This Row],[State]]=B4609,IF(covid_vaccine_statewise[[#This Row],[Total Doses Administered]]-C4609&lt;0,0,covid_vaccine_statewise[[#This Row],[Total Doses Administered]]-C4609), covid_vaccine_statewise[[#This Row],[Total Doses Administered]])</f>
        <v>2635</v>
      </c>
      <c r="E4610">
        <v>4150</v>
      </c>
      <c r="F4610">
        <v>37</v>
      </c>
      <c r="G4610">
        <v>83195</v>
      </c>
      <c r="H4610">
        <v>33768</v>
      </c>
      <c r="I4610">
        <v>56164</v>
      </c>
      <c r="J4610">
        <v>27029</v>
      </c>
      <c r="K4610">
        <v>2</v>
      </c>
      <c r="L4610">
        <v>0</v>
      </c>
      <c r="M4610">
        <v>116963</v>
      </c>
      <c r="N4610">
        <v>0</v>
      </c>
      <c r="O4610">
        <v>62</v>
      </c>
      <c r="S4610">
        <v>46292</v>
      </c>
      <c r="T4610">
        <v>34644</v>
      </c>
      <c r="U4610">
        <v>2208</v>
      </c>
      <c r="Y4610">
        <v>83195</v>
      </c>
      <c r="Z4610" t="str">
        <f>TRIM(covid_vaccine_statewise[[#This Row],[State]]) &amp; "_" &amp; TEXT(covid_vaccine_statewise[[#This Row],[Updated On]], "yyyy-mm-dd")</f>
        <v>Manipur_2021-04-03</v>
      </c>
    </row>
    <row r="4611" spans="1:26">
      <c r="A4611" s="1">
        <v>44290</v>
      </c>
      <c r="B4611" t="s">
        <v>44</v>
      </c>
      <c r="C4611">
        <v>117983</v>
      </c>
      <c r="D4611">
        <f>IF(covid_vaccine_statewise[[#This Row],[State]]=B4610,IF(covid_vaccine_statewise[[#This Row],[Total Doses Administered]]-C4610&lt;0,0,covid_vaccine_statewise[[#This Row],[Total Doses Administered]]-C4610), covid_vaccine_statewise[[#This Row],[Total Doses Administered]])</f>
        <v>1020</v>
      </c>
      <c r="E4611">
        <v>4750</v>
      </c>
      <c r="F4611">
        <v>39</v>
      </c>
      <c r="G4611">
        <v>83536</v>
      </c>
      <c r="H4611">
        <v>34447</v>
      </c>
      <c r="I4611">
        <v>56441</v>
      </c>
      <c r="J4611">
        <v>27093</v>
      </c>
      <c r="K4611">
        <v>2</v>
      </c>
      <c r="L4611">
        <v>0</v>
      </c>
      <c r="M4611">
        <v>117983</v>
      </c>
      <c r="N4611">
        <v>0</v>
      </c>
      <c r="O4611">
        <v>62</v>
      </c>
      <c r="S4611">
        <v>46490</v>
      </c>
      <c r="T4611">
        <v>34752</v>
      </c>
      <c r="U4611">
        <v>2242</v>
      </c>
      <c r="Y4611">
        <v>83536</v>
      </c>
      <c r="Z4611" t="str">
        <f>TRIM(covid_vaccine_statewise[[#This Row],[State]]) &amp; "_" &amp; TEXT(covid_vaccine_statewise[[#This Row],[Updated On]], "yyyy-mm-dd")</f>
        <v>Manipur_2021-04-04</v>
      </c>
    </row>
    <row r="4612" spans="1:26">
      <c r="A4612" s="1">
        <v>44291</v>
      </c>
      <c r="B4612" t="s">
        <v>44</v>
      </c>
      <c r="C4612">
        <v>120166</v>
      </c>
      <c r="D4612">
        <f>IF(covid_vaccine_statewise[[#This Row],[State]]=B4611,IF(covid_vaccine_statewise[[#This Row],[Total Doses Administered]]-C4611&lt;0,0,covid_vaccine_statewise[[#This Row],[Total Doses Administered]]-C4611), covid_vaccine_statewise[[#This Row],[Total Doses Administered]])</f>
        <v>2183</v>
      </c>
      <c r="E4612">
        <v>7900</v>
      </c>
      <c r="F4612">
        <v>72</v>
      </c>
      <c r="G4612">
        <v>84193</v>
      </c>
      <c r="H4612">
        <v>35973</v>
      </c>
      <c r="I4612">
        <v>56999</v>
      </c>
      <c r="J4612">
        <v>27192</v>
      </c>
      <c r="K4612">
        <v>2</v>
      </c>
      <c r="L4612">
        <v>0</v>
      </c>
      <c r="M4612">
        <v>120166</v>
      </c>
      <c r="N4612">
        <v>0</v>
      </c>
      <c r="O4612">
        <v>62</v>
      </c>
      <c r="S4612">
        <v>46773</v>
      </c>
      <c r="T4612">
        <v>35025</v>
      </c>
      <c r="U4612">
        <v>2343</v>
      </c>
      <c r="Y4612">
        <v>84193</v>
      </c>
      <c r="Z4612" t="str">
        <f>TRIM(covid_vaccine_statewise[[#This Row],[State]]) &amp; "_" &amp; TEXT(covid_vaccine_statewise[[#This Row],[Updated On]], "yyyy-mm-dd")</f>
        <v>Manipur_2021-04-05</v>
      </c>
    </row>
    <row r="4613" spans="1:26">
      <c r="A4613" s="1">
        <v>44292</v>
      </c>
      <c r="B4613" t="s">
        <v>44</v>
      </c>
      <c r="C4613">
        <v>121511</v>
      </c>
      <c r="D4613">
        <f>IF(covid_vaccine_statewise[[#This Row],[State]]=B4612,IF(covid_vaccine_statewise[[#This Row],[Total Doses Administered]]-C4612&lt;0,0,covid_vaccine_statewise[[#This Row],[Total Doses Administered]]-C4612), covid_vaccine_statewise[[#This Row],[Total Doses Administered]])</f>
        <v>1345</v>
      </c>
      <c r="E4613">
        <v>8300</v>
      </c>
      <c r="F4613">
        <v>75</v>
      </c>
      <c r="G4613">
        <v>84616</v>
      </c>
      <c r="H4613">
        <v>36895</v>
      </c>
      <c r="I4613">
        <v>57332</v>
      </c>
      <c r="J4613">
        <v>27282</v>
      </c>
      <c r="K4613">
        <v>2</v>
      </c>
      <c r="L4613">
        <v>0</v>
      </c>
      <c r="M4613">
        <v>121511</v>
      </c>
      <c r="N4613">
        <v>0</v>
      </c>
      <c r="O4613">
        <v>62</v>
      </c>
      <c r="S4613">
        <v>46929</v>
      </c>
      <c r="T4613">
        <v>35210</v>
      </c>
      <c r="U4613">
        <v>2425</v>
      </c>
      <c r="Y4613">
        <v>84616</v>
      </c>
      <c r="Z4613" t="str">
        <f>TRIM(covid_vaccine_statewise[[#This Row],[State]]) &amp; "_" &amp; TEXT(covid_vaccine_statewise[[#This Row],[Updated On]], "yyyy-mm-dd")</f>
        <v>Manipur_2021-04-06</v>
      </c>
    </row>
    <row r="4614" spans="1:26">
      <c r="A4614" s="1">
        <v>44293</v>
      </c>
      <c r="B4614" t="s">
        <v>44</v>
      </c>
      <c r="C4614">
        <v>125009</v>
      </c>
      <c r="D4614">
        <f>IF(covid_vaccine_statewise[[#This Row],[State]]=B4613,IF(covid_vaccine_statewise[[#This Row],[Total Doses Administered]]-C4613&lt;0,0,covid_vaccine_statewise[[#This Row],[Total Doses Administered]]-C4613), covid_vaccine_statewise[[#This Row],[Total Doses Administered]])</f>
        <v>3498</v>
      </c>
      <c r="E4614">
        <v>7700</v>
      </c>
      <c r="F4614">
        <v>69</v>
      </c>
      <c r="G4614">
        <v>85872</v>
      </c>
      <c r="H4614">
        <v>39137</v>
      </c>
      <c r="I4614">
        <v>58341</v>
      </c>
      <c r="J4614">
        <v>27529</v>
      </c>
      <c r="K4614">
        <v>2</v>
      </c>
      <c r="L4614">
        <v>0</v>
      </c>
      <c r="M4614">
        <v>125009</v>
      </c>
      <c r="N4614">
        <v>0</v>
      </c>
      <c r="O4614">
        <v>62</v>
      </c>
      <c r="S4614">
        <v>47363</v>
      </c>
      <c r="T4614">
        <v>35799</v>
      </c>
      <c r="U4614">
        <v>2658</v>
      </c>
      <c r="Y4614">
        <v>85872</v>
      </c>
      <c r="Z4614" t="str">
        <f>TRIM(covid_vaccine_statewise[[#This Row],[State]]) &amp; "_" &amp; TEXT(covid_vaccine_statewise[[#This Row],[Updated On]], "yyyy-mm-dd")</f>
        <v>Manipur_2021-04-07</v>
      </c>
    </row>
    <row r="4615" spans="1:26">
      <c r="A4615" s="1">
        <v>44294</v>
      </c>
      <c r="B4615" t="s">
        <v>44</v>
      </c>
      <c r="C4615">
        <v>128096</v>
      </c>
      <c r="D4615">
        <f>IF(covid_vaccine_statewise[[#This Row],[State]]=B4614,IF(covid_vaccine_statewise[[#This Row],[Total Doses Administered]]-C4614&lt;0,0,covid_vaccine_statewise[[#This Row],[Total Doses Administered]]-C4614), covid_vaccine_statewise[[#This Row],[Total Doses Administered]])</f>
        <v>3087</v>
      </c>
      <c r="E4615">
        <v>5350</v>
      </c>
      <c r="F4615">
        <v>44</v>
      </c>
      <c r="G4615">
        <v>86907</v>
      </c>
      <c r="H4615">
        <v>41189</v>
      </c>
      <c r="I4615">
        <v>59151</v>
      </c>
      <c r="J4615">
        <v>27754</v>
      </c>
      <c r="K4615">
        <v>2</v>
      </c>
      <c r="L4615">
        <v>0</v>
      </c>
      <c r="M4615">
        <v>128096</v>
      </c>
      <c r="N4615">
        <v>0</v>
      </c>
      <c r="O4615">
        <v>62</v>
      </c>
      <c r="S4615">
        <v>47787</v>
      </c>
      <c r="T4615">
        <v>36254</v>
      </c>
      <c r="U4615">
        <v>2828</v>
      </c>
      <c r="Y4615">
        <v>86907</v>
      </c>
      <c r="Z4615" t="str">
        <f>TRIM(covid_vaccine_statewise[[#This Row],[State]]) &amp; "_" &amp; TEXT(covid_vaccine_statewise[[#This Row],[Updated On]], "yyyy-mm-dd")</f>
        <v>Manipur_2021-04-08</v>
      </c>
    </row>
    <row r="4616" spans="1:26">
      <c r="A4616" s="1">
        <v>44295</v>
      </c>
      <c r="B4616" t="s">
        <v>44</v>
      </c>
      <c r="C4616">
        <v>130943</v>
      </c>
      <c r="D4616">
        <f>IF(covid_vaccine_statewise[[#This Row],[State]]=B4615,IF(covid_vaccine_statewise[[#This Row],[Total Doses Administered]]-C4615&lt;0,0,covid_vaccine_statewise[[#This Row],[Total Doses Administered]]-C4615), covid_vaccine_statewise[[#This Row],[Total Doses Administered]])</f>
        <v>2847</v>
      </c>
      <c r="E4616">
        <v>10500</v>
      </c>
      <c r="F4616">
        <v>90</v>
      </c>
      <c r="G4616">
        <v>88290</v>
      </c>
      <c r="H4616">
        <v>42653</v>
      </c>
      <c r="I4616">
        <v>60223</v>
      </c>
      <c r="J4616">
        <v>28065</v>
      </c>
      <c r="K4616">
        <v>2</v>
      </c>
      <c r="L4616">
        <v>0</v>
      </c>
      <c r="M4616">
        <v>130943</v>
      </c>
      <c r="N4616">
        <v>0</v>
      </c>
      <c r="O4616">
        <v>62</v>
      </c>
      <c r="S4616">
        <v>48243</v>
      </c>
      <c r="T4616">
        <v>36879</v>
      </c>
      <c r="U4616">
        <v>3131</v>
      </c>
      <c r="Y4616">
        <v>88290</v>
      </c>
      <c r="Z4616" t="str">
        <f>TRIM(covid_vaccine_statewise[[#This Row],[State]]) &amp; "_" &amp; TEXT(covid_vaccine_statewise[[#This Row],[Updated On]], "yyyy-mm-dd")</f>
        <v>Manipur_2021-04-09</v>
      </c>
    </row>
    <row r="4617" spans="1:26">
      <c r="A4617" s="1">
        <v>44296</v>
      </c>
      <c r="B4617" t="s">
        <v>44</v>
      </c>
      <c r="C4617">
        <v>132200</v>
      </c>
      <c r="D4617">
        <f>IF(covid_vaccine_statewise[[#This Row],[State]]=B4616,IF(covid_vaccine_statewise[[#This Row],[Total Doses Administered]]-C4616&lt;0,0,covid_vaccine_statewise[[#This Row],[Total Doses Administered]]-C4616), covid_vaccine_statewise[[#This Row],[Total Doses Administered]])</f>
        <v>1257</v>
      </c>
      <c r="E4617">
        <v>3400</v>
      </c>
      <c r="F4617">
        <v>32</v>
      </c>
      <c r="G4617">
        <v>88814</v>
      </c>
      <c r="H4617">
        <v>43386</v>
      </c>
      <c r="I4617">
        <v>60625</v>
      </c>
      <c r="J4617">
        <v>28187</v>
      </c>
      <c r="K4617">
        <v>2</v>
      </c>
      <c r="L4617">
        <v>0</v>
      </c>
      <c r="M4617">
        <v>132200</v>
      </c>
      <c r="N4617">
        <v>0</v>
      </c>
      <c r="O4617">
        <v>62</v>
      </c>
      <c r="S4617">
        <v>48450</v>
      </c>
      <c r="T4617">
        <v>37100</v>
      </c>
      <c r="U4617">
        <v>3227</v>
      </c>
      <c r="Y4617">
        <v>88814</v>
      </c>
      <c r="Z4617" t="str">
        <f>TRIM(covid_vaccine_statewise[[#This Row],[State]]) &amp; "_" &amp; TEXT(covid_vaccine_statewise[[#This Row],[Updated On]], "yyyy-mm-dd")</f>
        <v>Manipur_2021-04-10</v>
      </c>
    </row>
    <row r="4618" spans="1:26">
      <c r="A4618" s="1">
        <v>44297</v>
      </c>
      <c r="B4618" t="s">
        <v>44</v>
      </c>
      <c r="C4618">
        <v>134396</v>
      </c>
      <c r="D4618">
        <f>IF(covid_vaccine_statewise[[#This Row],[State]]=B4617,IF(covid_vaccine_statewise[[#This Row],[Total Doses Administered]]-C4617&lt;0,0,covid_vaccine_statewise[[#This Row],[Total Doses Administered]]-C4617), covid_vaccine_statewise[[#This Row],[Total Doses Administered]])</f>
        <v>2196</v>
      </c>
      <c r="E4618">
        <v>11959</v>
      </c>
      <c r="F4618">
        <v>106</v>
      </c>
      <c r="G4618">
        <v>90439</v>
      </c>
      <c r="H4618">
        <v>43957</v>
      </c>
      <c r="I4618">
        <v>61820</v>
      </c>
      <c r="J4618">
        <v>28617</v>
      </c>
      <c r="K4618">
        <v>2</v>
      </c>
      <c r="L4618">
        <v>0</v>
      </c>
      <c r="M4618">
        <v>134396</v>
      </c>
      <c r="N4618">
        <v>0</v>
      </c>
      <c r="O4618">
        <v>63</v>
      </c>
      <c r="S4618">
        <v>48974</v>
      </c>
      <c r="T4618">
        <v>37826</v>
      </c>
      <c r="U4618">
        <v>3602</v>
      </c>
      <c r="Y4618">
        <v>90439</v>
      </c>
      <c r="Z4618" t="str">
        <f>TRIM(covid_vaccine_statewise[[#This Row],[State]]) &amp; "_" &amp; TEXT(covid_vaccine_statewise[[#This Row],[Updated On]], "yyyy-mm-dd")</f>
        <v>Manipur_2021-04-11</v>
      </c>
    </row>
    <row r="4619" spans="1:26">
      <c r="A4619" s="1">
        <v>44298</v>
      </c>
      <c r="B4619" t="s">
        <v>44</v>
      </c>
      <c r="C4619">
        <v>137680</v>
      </c>
      <c r="D4619">
        <f>IF(covid_vaccine_statewise[[#This Row],[State]]=B4618,IF(covid_vaccine_statewise[[#This Row],[Total Doses Administered]]-C4618&lt;0,0,covid_vaccine_statewise[[#This Row],[Total Doses Administered]]-C4618), covid_vaccine_statewise[[#This Row],[Total Doses Administered]])</f>
        <v>3284</v>
      </c>
      <c r="E4619">
        <v>12580</v>
      </c>
      <c r="F4619">
        <v>117</v>
      </c>
      <c r="G4619">
        <v>92519</v>
      </c>
      <c r="H4619">
        <v>45161</v>
      </c>
      <c r="I4619">
        <v>63247</v>
      </c>
      <c r="J4619">
        <v>29269</v>
      </c>
      <c r="K4619">
        <v>3</v>
      </c>
      <c r="L4619">
        <v>0</v>
      </c>
      <c r="M4619">
        <v>137680</v>
      </c>
      <c r="N4619">
        <v>0</v>
      </c>
      <c r="O4619">
        <v>63</v>
      </c>
      <c r="S4619">
        <v>49440</v>
      </c>
      <c r="T4619">
        <v>38819</v>
      </c>
      <c r="U4619">
        <v>4222</v>
      </c>
      <c r="Y4619">
        <v>92519</v>
      </c>
      <c r="Z4619" t="str">
        <f>TRIM(covid_vaccine_statewise[[#This Row],[State]]) &amp; "_" &amp; TEXT(covid_vaccine_statewise[[#This Row],[Updated On]], "yyyy-mm-dd")</f>
        <v>Manipur_2021-04-12</v>
      </c>
    </row>
    <row r="4620" spans="1:26">
      <c r="A4620" s="1">
        <v>44299</v>
      </c>
      <c r="B4620" t="s">
        <v>44</v>
      </c>
      <c r="C4620">
        <v>139965</v>
      </c>
      <c r="D4620">
        <f>IF(covid_vaccine_statewise[[#This Row],[State]]=B4619,IF(covid_vaccine_statewise[[#This Row],[Total Doses Administered]]-C4619&lt;0,0,covid_vaccine_statewise[[#This Row],[Total Doses Administered]]-C4619), covid_vaccine_statewise[[#This Row],[Total Doses Administered]])</f>
        <v>2285</v>
      </c>
      <c r="E4620">
        <v>12900</v>
      </c>
      <c r="F4620">
        <v>119</v>
      </c>
      <c r="G4620">
        <v>94163</v>
      </c>
      <c r="H4620">
        <v>45802</v>
      </c>
      <c r="I4620">
        <v>64239</v>
      </c>
      <c r="J4620">
        <v>29920</v>
      </c>
      <c r="K4620">
        <v>4</v>
      </c>
      <c r="L4620">
        <v>0</v>
      </c>
      <c r="M4620">
        <v>139965</v>
      </c>
      <c r="N4620">
        <v>0</v>
      </c>
      <c r="O4620">
        <v>63</v>
      </c>
      <c r="S4620">
        <v>49633</v>
      </c>
      <c r="T4620">
        <v>39668</v>
      </c>
      <c r="U4620">
        <v>4824</v>
      </c>
      <c r="Y4620">
        <v>94163</v>
      </c>
      <c r="Z4620" t="str">
        <f>TRIM(covid_vaccine_statewise[[#This Row],[State]]) &amp; "_" &amp; TEXT(covid_vaccine_statewise[[#This Row],[Updated On]], "yyyy-mm-dd")</f>
        <v>Manipur_2021-04-13</v>
      </c>
    </row>
    <row r="4621" spans="1:26">
      <c r="A4621" s="1">
        <v>44300</v>
      </c>
      <c r="B4621" t="s">
        <v>44</v>
      </c>
      <c r="C4621">
        <v>142872</v>
      </c>
      <c r="D4621">
        <f>IF(covid_vaccine_statewise[[#This Row],[State]]=B4620,IF(covid_vaccine_statewise[[#This Row],[Total Doses Administered]]-C4620&lt;0,0,covid_vaccine_statewise[[#This Row],[Total Doses Administered]]-C4620), covid_vaccine_statewise[[#This Row],[Total Doses Administered]])</f>
        <v>2907</v>
      </c>
      <c r="E4621">
        <v>12050</v>
      </c>
      <c r="F4621">
        <v>115</v>
      </c>
      <c r="G4621">
        <v>96373</v>
      </c>
      <c r="H4621">
        <v>46499</v>
      </c>
      <c r="I4621">
        <v>65590</v>
      </c>
      <c r="J4621">
        <v>30778</v>
      </c>
      <c r="K4621">
        <v>5</v>
      </c>
      <c r="L4621">
        <v>0</v>
      </c>
      <c r="M4621">
        <v>142872</v>
      </c>
      <c r="N4621">
        <v>0</v>
      </c>
      <c r="O4621">
        <v>64</v>
      </c>
      <c r="S4621">
        <v>49776</v>
      </c>
      <c r="T4621">
        <v>40904</v>
      </c>
      <c r="U4621">
        <v>5655</v>
      </c>
      <c r="Y4621">
        <v>96373</v>
      </c>
      <c r="Z4621" t="str">
        <f>TRIM(covid_vaccine_statewise[[#This Row],[State]]) &amp; "_" &amp; TEXT(covid_vaccine_statewise[[#This Row],[Updated On]], "yyyy-mm-dd")</f>
        <v>Manipur_2021-04-14</v>
      </c>
    </row>
    <row r="4622" spans="1:26">
      <c r="A4622" s="1">
        <v>44301</v>
      </c>
      <c r="B4622" t="s">
        <v>44</v>
      </c>
      <c r="C4622">
        <v>145449</v>
      </c>
      <c r="D4622">
        <f>IF(covid_vaccine_statewise[[#This Row],[State]]=B4621,IF(covid_vaccine_statewise[[#This Row],[Total Doses Administered]]-C4621&lt;0,0,covid_vaccine_statewise[[#This Row],[Total Doses Administered]]-C4621), covid_vaccine_statewise[[#This Row],[Total Doses Administered]])</f>
        <v>2577</v>
      </c>
      <c r="E4622">
        <v>11750</v>
      </c>
      <c r="F4622">
        <v>110</v>
      </c>
      <c r="G4622">
        <v>97755</v>
      </c>
      <c r="H4622">
        <v>47694</v>
      </c>
      <c r="I4622">
        <v>66470</v>
      </c>
      <c r="J4622">
        <v>31280</v>
      </c>
      <c r="K4622">
        <v>5</v>
      </c>
      <c r="L4622">
        <v>0</v>
      </c>
      <c r="M4622">
        <v>145449</v>
      </c>
      <c r="N4622">
        <v>0</v>
      </c>
      <c r="O4622">
        <v>64</v>
      </c>
      <c r="S4622">
        <v>50036</v>
      </c>
      <c r="T4622">
        <v>41535</v>
      </c>
      <c r="U4622">
        <v>6146</v>
      </c>
      <c r="Y4622">
        <v>97755</v>
      </c>
      <c r="Z4622" t="str">
        <f>TRIM(covid_vaccine_statewise[[#This Row],[State]]) &amp; "_" &amp; TEXT(covid_vaccine_statewise[[#This Row],[Updated On]], "yyyy-mm-dd")</f>
        <v>Manipur_2021-04-15</v>
      </c>
    </row>
    <row r="4623" spans="1:26">
      <c r="A4623" s="1">
        <v>44302</v>
      </c>
      <c r="B4623" t="s">
        <v>44</v>
      </c>
      <c r="C4623">
        <v>148586</v>
      </c>
      <c r="D4623">
        <f>IF(covid_vaccine_statewise[[#This Row],[State]]=B4622,IF(covid_vaccine_statewise[[#This Row],[Total Doses Administered]]-C4622&lt;0,0,covid_vaccine_statewise[[#This Row],[Total Doses Administered]]-C4622), covid_vaccine_statewise[[#This Row],[Total Doses Administered]])</f>
        <v>3137</v>
      </c>
      <c r="E4623">
        <v>13000</v>
      </c>
      <c r="F4623">
        <v>121</v>
      </c>
      <c r="G4623">
        <v>99881</v>
      </c>
      <c r="H4623">
        <v>48705</v>
      </c>
      <c r="I4623">
        <v>67757</v>
      </c>
      <c r="J4623">
        <v>32119</v>
      </c>
      <c r="K4623">
        <v>5</v>
      </c>
      <c r="L4623">
        <v>0</v>
      </c>
      <c r="M4623">
        <v>148586</v>
      </c>
      <c r="N4623">
        <v>0</v>
      </c>
      <c r="O4623">
        <v>64</v>
      </c>
      <c r="S4623">
        <v>50321</v>
      </c>
      <c r="T4623">
        <v>42620</v>
      </c>
      <c r="U4623">
        <v>6902</v>
      </c>
      <c r="Y4623">
        <v>99881</v>
      </c>
      <c r="Z4623" t="str">
        <f>TRIM(covid_vaccine_statewise[[#This Row],[State]]) &amp; "_" &amp; TEXT(covid_vaccine_statewise[[#This Row],[Updated On]], "yyyy-mm-dd")</f>
        <v>Manipur_2021-04-16</v>
      </c>
    </row>
    <row r="4624" spans="1:26">
      <c r="A4624" s="1">
        <v>44303</v>
      </c>
      <c r="B4624" t="s">
        <v>44</v>
      </c>
      <c r="C4624">
        <v>152126</v>
      </c>
      <c r="D4624">
        <f>IF(covid_vaccine_statewise[[#This Row],[State]]=B4623,IF(covid_vaccine_statewise[[#This Row],[Total Doses Administered]]-C4623&lt;0,0,covid_vaccine_statewise[[#This Row],[Total Doses Administered]]-C4623), covid_vaccine_statewise[[#This Row],[Total Doses Administered]])</f>
        <v>3540</v>
      </c>
      <c r="E4624">
        <v>11700</v>
      </c>
      <c r="F4624">
        <v>110</v>
      </c>
      <c r="G4624">
        <v>102116</v>
      </c>
      <c r="H4624">
        <v>50010</v>
      </c>
      <c r="I4624">
        <v>69215</v>
      </c>
      <c r="J4624">
        <v>32896</v>
      </c>
      <c r="K4624">
        <v>5</v>
      </c>
      <c r="L4624">
        <v>0</v>
      </c>
      <c r="M4624">
        <v>152126</v>
      </c>
      <c r="N4624">
        <v>0</v>
      </c>
      <c r="O4624">
        <v>64</v>
      </c>
      <c r="S4624">
        <v>50689</v>
      </c>
      <c r="T4624">
        <v>43780</v>
      </c>
      <c r="U4624">
        <v>7608</v>
      </c>
      <c r="Y4624">
        <v>102116</v>
      </c>
      <c r="Z4624" t="str">
        <f>TRIM(covid_vaccine_statewise[[#This Row],[State]]) &amp; "_" &amp; TEXT(covid_vaccine_statewise[[#This Row],[Updated On]], "yyyy-mm-dd")</f>
        <v>Manipur_2021-04-17</v>
      </c>
    </row>
    <row r="4625" spans="1:26">
      <c r="A4625" s="1">
        <v>44304</v>
      </c>
      <c r="B4625" t="s">
        <v>44</v>
      </c>
      <c r="C4625">
        <v>153104</v>
      </c>
      <c r="D4625">
        <f>IF(covid_vaccine_statewise[[#This Row],[State]]=B4624,IF(covid_vaccine_statewise[[#This Row],[Total Doses Administered]]-C4624&lt;0,0,covid_vaccine_statewise[[#This Row],[Total Doses Administered]]-C4624), covid_vaccine_statewise[[#This Row],[Total Doses Administered]])</f>
        <v>978</v>
      </c>
      <c r="E4625">
        <v>8690</v>
      </c>
      <c r="F4625">
        <v>80</v>
      </c>
      <c r="G4625">
        <v>102983</v>
      </c>
      <c r="H4625">
        <v>50121</v>
      </c>
      <c r="I4625">
        <v>69797</v>
      </c>
      <c r="J4625">
        <v>33181</v>
      </c>
      <c r="K4625">
        <v>5</v>
      </c>
      <c r="L4625">
        <v>0</v>
      </c>
      <c r="M4625">
        <v>153104</v>
      </c>
      <c r="N4625">
        <v>0</v>
      </c>
      <c r="O4625">
        <v>64</v>
      </c>
      <c r="S4625">
        <v>50770</v>
      </c>
      <c r="T4625">
        <v>44304</v>
      </c>
      <c r="U4625">
        <v>7869</v>
      </c>
      <c r="Y4625">
        <v>102983</v>
      </c>
      <c r="Z4625" t="str">
        <f>TRIM(covid_vaccine_statewise[[#This Row],[State]]) &amp; "_" &amp; TEXT(covid_vaccine_statewise[[#This Row],[Updated On]], "yyyy-mm-dd")</f>
        <v>Manipur_2021-04-18</v>
      </c>
    </row>
    <row r="4626" spans="1:26">
      <c r="A4626" s="1">
        <v>44305</v>
      </c>
      <c r="B4626" t="s">
        <v>44</v>
      </c>
      <c r="C4626">
        <v>157712</v>
      </c>
      <c r="D4626">
        <f>IF(covid_vaccine_statewise[[#This Row],[State]]=B4625,IF(covid_vaccine_statewise[[#This Row],[Total Doses Administered]]-C4625&lt;0,0,covid_vaccine_statewise[[#This Row],[Total Doses Administered]]-C4625), covid_vaccine_statewise[[#This Row],[Total Doses Administered]])</f>
        <v>4608</v>
      </c>
      <c r="E4626">
        <v>12290</v>
      </c>
      <c r="F4626">
        <v>118</v>
      </c>
      <c r="G4626">
        <v>106513</v>
      </c>
      <c r="H4626">
        <v>51199</v>
      </c>
      <c r="I4626">
        <v>71882</v>
      </c>
      <c r="J4626">
        <v>34626</v>
      </c>
      <c r="K4626">
        <v>5</v>
      </c>
      <c r="L4626">
        <v>0</v>
      </c>
      <c r="M4626">
        <v>157712</v>
      </c>
      <c r="N4626">
        <v>0</v>
      </c>
      <c r="O4626">
        <v>65</v>
      </c>
      <c r="S4626">
        <v>51208</v>
      </c>
      <c r="T4626">
        <v>46097</v>
      </c>
      <c r="U4626">
        <v>9168</v>
      </c>
      <c r="Y4626">
        <v>106513</v>
      </c>
      <c r="Z4626" t="str">
        <f>TRIM(covid_vaccine_statewise[[#This Row],[State]]) &amp; "_" &amp; TEXT(covid_vaccine_statewise[[#This Row],[Updated On]], "yyyy-mm-dd")</f>
        <v>Manipur_2021-04-19</v>
      </c>
    </row>
    <row r="4627" spans="1:26">
      <c r="A4627" s="1">
        <v>44306</v>
      </c>
      <c r="B4627" t="s">
        <v>44</v>
      </c>
      <c r="C4627">
        <v>162104</v>
      </c>
      <c r="D4627">
        <f>IF(covid_vaccine_statewise[[#This Row],[State]]=B4626,IF(covid_vaccine_statewise[[#This Row],[Total Doses Administered]]-C4626&lt;0,0,covid_vaccine_statewise[[#This Row],[Total Doses Administered]]-C4626), covid_vaccine_statewise[[#This Row],[Total Doses Administered]])</f>
        <v>4392</v>
      </c>
      <c r="E4627">
        <v>11400</v>
      </c>
      <c r="F4627">
        <v>108</v>
      </c>
      <c r="G4627">
        <v>109878</v>
      </c>
      <c r="H4627">
        <v>52226</v>
      </c>
      <c r="I4627">
        <v>73805</v>
      </c>
      <c r="J4627">
        <v>36068</v>
      </c>
      <c r="K4627">
        <v>5</v>
      </c>
      <c r="L4627">
        <v>0</v>
      </c>
      <c r="M4627">
        <v>162104</v>
      </c>
      <c r="N4627">
        <v>0</v>
      </c>
      <c r="O4627">
        <v>65</v>
      </c>
      <c r="S4627">
        <v>51577</v>
      </c>
      <c r="T4627">
        <v>47841</v>
      </c>
      <c r="U4627">
        <v>10420</v>
      </c>
      <c r="Y4627">
        <v>109878</v>
      </c>
      <c r="Z4627" t="str">
        <f>TRIM(covid_vaccine_statewise[[#This Row],[State]]) &amp; "_" &amp; TEXT(covid_vaccine_statewise[[#This Row],[Updated On]], "yyyy-mm-dd")</f>
        <v>Manipur_2021-04-20</v>
      </c>
    </row>
    <row r="4628" spans="1:26">
      <c r="A4628" s="1">
        <v>44307</v>
      </c>
      <c r="B4628" t="s">
        <v>44</v>
      </c>
      <c r="C4628">
        <v>167519</v>
      </c>
      <c r="D4628">
        <f>IF(covid_vaccine_statewise[[#This Row],[State]]=B4627,IF(covid_vaccine_statewise[[#This Row],[Total Doses Administered]]-C4627&lt;0,0,covid_vaccine_statewise[[#This Row],[Total Doses Administered]]-C4627), covid_vaccine_statewise[[#This Row],[Total Doses Administered]])</f>
        <v>5415</v>
      </c>
      <c r="E4628">
        <v>12150</v>
      </c>
      <c r="F4628">
        <v>114</v>
      </c>
      <c r="G4628">
        <v>114345</v>
      </c>
      <c r="H4628">
        <v>53174</v>
      </c>
      <c r="I4628">
        <v>76271</v>
      </c>
      <c r="J4628">
        <v>38069</v>
      </c>
      <c r="K4628">
        <v>5</v>
      </c>
      <c r="L4628">
        <v>0</v>
      </c>
      <c r="M4628">
        <v>167519</v>
      </c>
      <c r="N4628">
        <v>0</v>
      </c>
      <c r="O4628">
        <v>65</v>
      </c>
      <c r="S4628">
        <v>52013</v>
      </c>
      <c r="T4628">
        <v>50227</v>
      </c>
      <c r="U4628">
        <v>12066</v>
      </c>
      <c r="Y4628">
        <v>114345</v>
      </c>
      <c r="Z4628" t="str">
        <f>TRIM(covid_vaccine_statewise[[#This Row],[State]]) &amp; "_" &amp; TEXT(covid_vaccine_statewise[[#This Row],[Updated On]], "yyyy-mm-dd")</f>
        <v>Manipur_2021-04-21</v>
      </c>
    </row>
    <row r="4629" spans="1:26">
      <c r="A4629" s="1">
        <v>44308</v>
      </c>
      <c r="B4629" t="s">
        <v>44</v>
      </c>
      <c r="C4629">
        <v>171740</v>
      </c>
      <c r="D4629">
        <f>IF(covid_vaccine_statewise[[#This Row],[State]]=B4628,IF(covid_vaccine_statewise[[#This Row],[Total Doses Administered]]-C4628&lt;0,0,covid_vaccine_statewise[[#This Row],[Total Doses Administered]]-C4628), covid_vaccine_statewise[[#This Row],[Total Doses Administered]])</f>
        <v>4221</v>
      </c>
      <c r="E4629">
        <v>11000</v>
      </c>
      <c r="F4629">
        <v>103</v>
      </c>
      <c r="G4629">
        <v>117450</v>
      </c>
      <c r="H4629">
        <v>54290</v>
      </c>
      <c r="I4629">
        <v>78007</v>
      </c>
      <c r="J4629">
        <v>39438</v>
      </c>
      <c r="K4629">
        <v>5</v>
      </c>
      <c r="L4629">
        <v>0</v>
      </c>
      <c r="M4629">
        <v>171740</v>
      </c>
      <c r="N4629">
        <v>0</v>
      </c>
      <c r="O4629">
        <v>65</v>
      </c>
      <c r="S4629">
        <v>52568</v>
      </c>
      <c r="T4629">
        <v>51776</v>
      </c>
      <c r="U4629">
        <v>13067</v>
      </c>
      <c r="Y4629">
        <v>117450</v>
      </c>
      <c r="Z4629" t="str">
        <f>TRIM(covid_vaccine_statewise[[#This Row],[State]]) &amp; "_" &amp; TEXT(covid_vaccine_statewise[[#This Row],[Updated On]], "yyyy-mm-dd")</f>
        <v>Manipur_2021-04-22</v>
      </c>
    </row>
    <row r="4630" spans="1:26">
      <c r="A4630" s="1">
        <v>44309</v>
      </c>
      <c r="B4630" t="s">
        <v>44</v>
      </c>
      <c r="C4630">
        <v>174249</v>
      </c>
      <c r="D4630">
        <f>IF(covid_vaccine_statewise[[#This Row],[State]]=B4629,IF(covid_vaccine_statewise[[#This Row],[Total Doses Administered]]-C4629&lt;0,0,covid_vaccine_statewise[[#This Row],[Total Doses Administered]]-C4629), covid_vaccine_statewise[[#This Row],[Total Doses Administered]])</f>
        <v>2509</v>
      </c>
      <c r="E4630">
        <v>8800</v>
      </c>
      <c r="F4630">
        <v>84</v>
      </c>
      <c r="G4630">
        <v>119440</v>
      </c>
      <c r="H4630">
        <v>54809</v>
      </c>
      <c r="I4630">
        <v>79346</v>
      </c>
      <c r="J4630">
        <v>40089</v>
      </c>
      <c r="K4630">
        <v>5</v>
      </c>
      <c r="L4630">
        <v>0</v>
      </c>
      <c r="M4630">
        <v>174249</v>
      </c>
      <c r="N4630">
        <v>0</v>
      </c>
      <c r="O4630">
        <v>66</v>
      </c>
      <c r="S4630">
        <v>53068</v>
      </c>
      <c r="T4630">
        <v>52755</v>
      </c>
      <c r="U4630">
        <v>13578</v>
      </c>
      <c r="Y4630">
        <v>119440</v>
      </c>
      <c r="Z4630" t="str">
        <f>TRIM(covid_vaccine_statewise[[#This Row],[State]]) &amp; "_" &amp; TEXT(covid_vaccine_statewise[[#This Row],[Updated On]], "yyyy-mm-dd")</f>
        <v>Manipur_2021-04-23</v>
      </c>
    </row>
    <row r="4631" spans="1:26">
      <c r="A4631" s="1">
        <v>44310</v>
      </c>
      <c r="B4631" t="s">
        <v>44</v>
      </c>
      <c r="C4631">
        <v>180200</v>
      </c>
      <c r="D4631">
        <f>IF(covid_vaccine_statewise[[#This Row],[State]]=B4630,IF(covid_vaccine_statewise[[#This Row],[Total Doses Administered]]-C4630&lt;0,0,covid_vaccine_statewise[[#This Row],[Total Doses Administered]]-C4630), covid_vaccine_statewise[[#This Row],[Total Doses Administered]])</f>
        <v>5951</v>
      </c>
      <c r="E4631">
        <v>10890</v>
      </c>
      <c r="F4631">
        <v>97</v>
      </c>
      <c r="G4631">
        <v>124435</v>
      </c>
      <c r="H4631">
        <v>55765</v>
      </c>
      <c r="I4631">
        <v>82247</v>
      </c>
      <c r="J4631">
        <v>42183</v>
      </c>
      <c r="K4631">
        <v>5</v>
      </c>
      <c r="L4631">
        <v>0</v>
      </c>
      <c r="M4631">
        <v>180200</v>
      </c>
      <c r="N4631">
        <v>0</v>
      </c>
      <c r="O4631">
        <v>66</v>
      </c>
      <c r="S4631">
        <v>53800</v>
      </c>
      <c r="T4631">
        <v>55349</v>
      </c>
      <c r="U4631">
        <v>15244</v>
      </c>
      <c r="Y4631">
        <v>124435</v>
      </c>
      <c r="Z4631" t="str">
        <f>TRIM(covid_vaccine_statewise[[#This Row],[State]]) &amp; "_" &amp; TEXT(covid_vaccine_statewise[[#This Row],[Updated On]], "yyyy-mm-dd")</f>
        <v>Manipur_2021-04-24</v>
      </c>
    </row>
    <row r="4632" spans="1:26">
      <c r="A4632" s="1">
        <v>44311</v>
      </c>
      <c r="B4632" t="s">
        <v>44</v>
      </c>
      <c r="C4632">
        <v>182546</v>
      </c>
      <c r="D4632">
        <f>IF(covid_vaccine_statewise[[#This Row],[State]]=B4631,IF(covid_vaccine_statewise[[#This Row],[Total Doses Administered]]-C4631&lt;0,0,covid_vaccine_statewise[[#This Row],[Total Doses Administered]]-C4631), covid_vaccine_statewise[[#This Row],[Total Doses Administered]])</f>
        <v>2346</v>
      </c>
      <c r="E4632">
        <v>3600</v>
      </c>
      <c r="F4632">
        <v>34</v>
      </c>
      <c r="G4632">
        <v>126565</v>
      </c>
      <c r="H4632">
        <v>55981</v>
      </c>
      <c r="I4632">
        <v>83400</v>
      </c>
      <c r="J4632">
        <v>43160</v>
      </c>
      <c r="K4632">
        <v>5</v>
      </c>
      <c r="L4632">
        <v>0</v>
      </c>
      <c r="M4632">
        <v>182546</v>
      </c>
      <c r="N4632">
        <v>0</v>
      </c>
      <c r="O4632">
        <v>66</v>
      </c>
      <c r="S4632">
        <v>54094</v>
      </c>
      <c r="T4632">
        <v>56419</v>
      </c>
      <c r="U4632">
        <v>16010</v>
      </c>
      <c r="Y4632">
        <v>126565</v>
      </c>
      <c r="Z4632" t="str">
        <f>TRIM(covid_vaccine_statewise[[#This Row],[State]]) &amp; "_" &amp; TEXT(covid_vaccine_statewise[[#This Row],[Updated On]], "yyyy-mm-dd")</f>
        <v>Manipur_2021-04-25</v>
      </c>
    </row>
    <row r="4633" spans="1:26">
      <c r="A4633" s="1">
        <v>44312</v>
      </c>
      <c r="B4633" t="s">
        <v>44</v>
      </c>
      <c r="C4633">
        <v>192152</v>
      </c>
      <c r="D4633">
        <f>IF(covid_vaccine_statewise[[#This Row],[State]]=B4632,IF(covid_vaccine_statewise[[#This Row],[Total Doses Administered]]-C4632&lt;0,0,covid_vaccine_statewise[[#This Row],[Total Doses Administered]]-C4632), covid_vaccine_statewise[[#This Row],[Total Doses Administered]])</f>
        <v>9606</v>
      </c>
      <c r="E4633">
        <v>11250</v>
      </c>
      <c r="F4633">
        <v>104</v>
      </c>
      <c r="G4633">
        <v>134935</v>
      </c>
      <c r="H4633">
        <v>57217</v>
      </c>
      <c r="I4633">
        <v>87966</v>
      </c>
      <c r="J4633">
        <v>46963</v>
      </c>
      <c r="K4633">
        <v>6</v>
      </c>
      <c r="L4633">
        <v>0</v>
      </c>
      <c r="M4633">
        <v>192152</v>
      </c>
      <c r="N4633">
        <v>0</v>
      </c>
      <c r="O4633">
        <v>66</v>
      </c>
      <c r="S4633">
        <v>55040</v>
      </c>
      <c r="T4633">
        <v>60891</v>
      </c>
      <c r="U4633">
        <v>18962</v>
      </c>
      <c r="Y4633">
        <v>134935</v>
      </c>
      <c r="Z4633" t="str">
        <f>TRIM(covid_vaccine_statewise[[#This Row],[State]]) &amp; "_" &amp; TEXT(covid_vaccine_statewise[[#This Row],[Updated On]], "yyyy-mm-dd")</f>
        <v>Manipur_2021-04-26</v>
      </c>
    </row>
    <row r="4634" spans="1:26">
      <c r="A4634" s="1">
        <v>44313</v>
      </c>
      <c r="B4634" t="s">
        <v>44</v>
      </c>
      <c r="C4634">
        <v>200674</v>
      </c>
      <c r="D4634">
        <f>IF(covid_vaccine_statewise[[#This Row],[State]]=B4633,IF(covid_vaccine_statewise[[#This Row],[Total Doses Administered]]-C4633&lt;0,0,covid_vaccine_statewise[[#This Row],[Total Doses Administered]]-C4633), covid_vaccine_statewise[[#This Row],[Total Doses Administered]])</f>
        <v>8522</v>
      </c>
      <c r="E4634">
        <v>10200</v>
      </c>
      <c r="F4634">
        <v>93</v>
      </c>
      <c r="G4634">
        <v>142612</v>
      </c>
      <c r="H4634">
        <v>58062</v>
      </c>
      <c r="I4634">
        <v>91999</v>
      </c>
      <c r="J4634">
        <v>50606</v>
      </c>
      <c r="K4634">
        <v>7</v>
      </c>
      <c r="L4634">
        <v>0</v>
      </c>
      <c r="M4634">
        <v>200674</v>
      </c>
      <c r="N4634">
        <v>0</v>
      </c>
      <c r="O4634">
        <v>67</v>
      </c>
      <c r="S4634">
        <v>69729</v>
      </c>
      <c r="T4634">
        <v>51264</v>
      </c>
      <c r="U4634">
        <v>21576</v>
      </c>
      <c r="Y4634">
        <v>142612</v>
      </c>
      <c r="Z4634" t="str">
        <f>TRIM(covid_vaccine_statewise[[#This Row],[State]]) &amp; "_" &amp; TEXT(covid_vaccine_statewise[[#This Row],[Updated On]], "yyyy-mm-dd")</f>
        <v>Manipur_2021-04-27</v>
      </c>
    </row>
    <row r="4635" spans="1:26">
      <c r="A4635" s="1">
        <v>44314</v>
      </c>
      <c r="B4635" t="s">
        <v>44</v>
      </c>
      <c r="C4635">
        <v>214148</v>
      </c>
      <c r="D4635">
        <f>IF(covid_vaccine_statewise[[#This Row],[State]]=B4634,IF(covid_vaccine_statewise[[#This Row],[Total Doses Administered]]-C4634&lt;0,0,covid_vaccine_statewise[[#This Row],[Total Doses Administered]]-C4634), covid_vaccine_statewise[[#This Row],[Total Doses Administered]])</f>
        <v>13474</v>
      </c>
      <c r="E4635">
        <v>11250</v>
      </c>
      <c r="F4635">
        <v>97</v>
      </c>
      <c r="G4635">
        <v>155151</v>
      </c>
      <c r="H4635">
        <v>58997</v>
      </c>
      <c r="I4635">
        <v>98606</v>
      </c>
      <c r="J4635">
        <v>56537</v>
      </c>
      <c r="K4635">
        <v>8</v>
      </c>
      <c r="L4635">
        <v>0</v>
      </c>
      <c r="M4635">
        <v>214148</v>
      </c>
      <c r="N4635">
        <v>0</v>
      </c>
      <c r="O4635">
        <v>71</v>
      </c>
      <c r="S4635">
        <v>71332</v>
      </c>
      <c r="T4635">
        <v>57750</v>
      </c>
      <c r="U4635">
        <v>26025</v>
      </c>
      <c r="Y4635">
        <v>155151</v>
      </c>
      <c r="Z4635" t="str">
        <f>TRIM(covid_vaccine_statewise[[#This Row],[State]]) &amp; "_" &amp; TEXT(covid_vaccine_statewise[[#This Row],[Updated On]], "yyyy-mm-dd")</f>
        <v>Manipur_2021-04-28</v>
      </c>
    </row>
    <row r="4636" spans="1:26">
      <c r="A4636" s="1">
        <v>44315</v>
      </c>
      <c r="B4636" t="s">
        <v>44</v>
      </c>
      <c r="C4636">
        <v>228164</v>
      </c>
      <c r="D4636">
        <f>IF(covid_vaccine_statewise[[#This Row],[State]]=B4635,IF(covid_vaccine_statewise[[#This Row],[Total Doses Administered]]-C4635&lt;0,0,covid_vaccine_statewise[[#This Row],[Total Doses Administered]]-C4635), covid_vaccine_statewise[[#This Row],[Total Doses Administered]])</f>
        <v>14016</v>
      </c>
      <c r="E4636">
        <v>12560</v>
      </c>
      <c r="F4636">
        <v>106</v>
      </c>
      <c r="G4636">
        <v>168095</v>
      </c>
      <c r="H4636">
        <v>60069</v>
      </c>
      <c r="I4636">
        <v>105076</v>
      </c>
      <c r="J4636">
        <v>63010</v>
      </c>
      <c r="K4636">
        <v>9</v>
      </c>
      <c r="L4636">
        <v>0</v>
      </c>
      <c r="M4636">
        <v>228164</v>
      </c>
      <c r="N4636">
        <v>0</v>
      </c>
      <c r="O4636">
        <v>71</v>
      </c>
      <c r="S4636">
        <v>72844</v>
      </c>
      <c r="T4636">
        <v>64650</v>
      </c>
      <c r="U4636">
        <v>30566</v>
      </c>
      <c r="Y4636">
        <v>168095</v>
      </c>
      <c r="Z4636" t="str">
        <f>TRIM(covid_vaccine_statewise[[#This Row],[State]]) &amp; "_" &amp; TEXT(covid_vaccine_statewise[[#This Row],[Updated On]], "yyyy-mm-dd")</f>
        <v>Manipur_2021-04-29</v>
      </c>
    </row>
    <row r="4637" spans="1:26">
      <c r="A4637" s="1">
        <v>44316</v>
      </c>
      <c r="B4637" t="s">
        <v>44</v>
      </c>
      <c r="C4637">
        <v>250108</v>
      </c>
      <c r="D4637">
        <f>IF(covid_vaccine_statewise[[#This Row],[State]]=B4636,IF(covid_vaccine_statewise[[#This Row],[Total Doses Administered]]-C4636&lt;0,0,covid_vaccine_statewise[[#This Row],[Total Doses Administered]]-C4636), covid_vaccine_statewise[[#This Row],[Total Doses Administered]])</f>
        <v>21944</v>
      </c>
      <c r="E4637">
        <v>14450</v>
      </c>
      <c r="F4637">
        <v>108</v>
      </c>
      <c r="G4637">
        <v>188954</v>
      </c>
      <c r="H4637">
        <v>61154</v>
      </c>
      <c r="I4637">
        <v>115274</v>
      </c>
      <c r="J4637">
        <v>73667</v>
      </c>
      <c r="K4637">
        <v>13</v>
      </c>
      <c r="L4637">
        <v>0</v>
      </c>
      <c r="M4637">
        <v>250108</v>
      </c>
      <c r="N4637">
        <v>0</v>
      </c>
      <c r="O4637">
        <v>71</v>
      </c>
      <c r="S4637">
        <v>74538</v>
      </c>
      <c r="T4637">
        <v>76378</v>
      </c>
      <c r="U4637">
        <v>38002</v>
      </c>
      <c r="Y4637">
        <v>188954</v>
      </c>
      <c r="Z4637" t="str">
        <f>TRIM(covid_vaccine_statewise[[#This Row],[State]]) &amp; "_" &amp; TEXT(covid_vaccine_statewise[[#This Row],[Updated On]], "yyyy-mm-dd")</f>
        <v>Manipur_2021-04-30</v>
      </c>
    </row>
    <row r="4638" spans="1:26">
      <c r="A4638" s="1">
        <v>44317</v>
      </c>
      <c r="B4638" t="s">
        <v>44</v>
      </c>
      <c r="C4638">
        <v>263966</v>
      </c>
      <c r="D4638">
        <f>IF(covid_vaccine_statewise[[#This Row],[State]]=B4637,IF(covid_vaccine_statewise[[#This Row],[Total Doses Administered]]-C4637&lt;0,0,covid_vaccine_statewise[[#This Row],[Total Doses Administered]]-C4637), covid_vaccine_statewise[[#This Row],[Total Doses Administered]])</f>
        <v>13858</v>
      </c>
      <c r="E4638">
        <v>11300</v>
      </c>
      <c r="F4638">
        <v>89</v>
      </c>
      <c r="G4638">
        <v>202264</v>
      </c>
      <c r="H4638">
        <v>61702</v>
      </c>
      <c r="I4638">
        <v>121738</v>
      </c>
      <c r="J4638">
        <v>80512</v>
      </c>
      <c r="K4638">
        <v>14</v>
      </c>
      <c r="L4638">
        <v>0</v>
      </c>
      <c r="M4638">
        <v>263966</v>
      </c>
      <c r="N4638">
        <v>0</v>
      </c>
      <c r="O4638">
        <v>71</v>
      </c>
      <c r="S4638">
        <v>75565</v>
      </c>
      <c r="T4638">
        <v>84102</v>
      </c>
      <c r="U4638">
        <v>42561</v>
      </c>
      <c r="Y4638">
        <v>202264</v>
      </c>
      <c r="Z4638" t="str">
        <f>TRIM(covid_vaccine_statewise[[#This Row],[State]]) &amp; "_" &amp; TEXT(covid_vaccine_statewise[[#This Row],[Updated On]], "yyyy-mm-dd")</f>
        <v>Manipur_2021-05-01</v>
      </c>
    </row>
    <row r="4639" spans="1:26">
      <c r="A4639" s="1">
        <v>44318</v>
      </c>
      <c r="B4639" t="s">
        <v>44</v>
      </c>
      <c r="C4639">
        <v>266791</v>
      </c>
      <c r="D4639">
        <f>IF(covid_vaccine_statewise[[#This Row],[State]]=B4638,IF(covid_vaccine_statewise[[#This Row],[Total Doses Administered]]-C4638&lt;0,0,covid_vaccine_statewise[[#This Row],[Total Doses Administered]]-C4638), covid_vaccine_statewise[[#This Row],[Total Doses Administered]])</f>
        <v>2825</v>
      </c>
      <c r="E4639">
        <v>2000</v>
      </c>
      <c r="F4639">
        <v>17</v>
      </c>
      <c r="G4639">
        <v>205037</v>
      </c>
      <c r="H4639">
        <v>61754</v>
      </c>
      <c r="I4639">
        <v>122989</v>
      </c>
      <c r="J4639">
        <v>82034</v>
      </c>
      <c r="K4639">
        <v>14</v>
      </c>
      <c r="L4639">
        <v>0</v>
      </c>
      <c r="M4639">
        <v>266791</v>
      </c>
      <c r="N4639">
        <v>0</v>
      </c>
      <c r="O4639">
        <v>71</v>
      </c>
      <c r="S4639">
        <v>75612</v>
      </c>
      <c r="T4639">
        <v>85807</v>
      </c>
      <c r="U4639">
        <v>43584</v>
      </c>
      <c r="Y4639">
        <v>205037</v>
      </c>
      <c r="Z4639" t="str">
        <f>TRIM(covid_vaccine_statewise[[#This Row],[State]]) &amp; "_" &amp; TEXT(covid_vaccine_statewise[[#This Row],[Updated On]], "yyyy-mm-dd")</f>
        <v>Manipur_2021-05-02</v>
      </c>
    </row>
    <row r="4640" spans="1:26">
      <c r="A4640" s="1">
        <v>44319</v>
      </c>
      <c r="B4640" t="s">
        <v>44</v>
      </c>
      <c r="C4640">
        <v>281500</v>
      </c>
      <c r="D4640">
        <f>IF(covid_vaccine_statewise[[#This Row],[State]]=B4639,IF(covid_vaccine_statewise[[#This Row],[Total Doses Administered]]-C4639&lt;0,0,covid_vaccine_statewise[[#This Row],[Total Doses Administered]]-C4639), covid_vaccine_statewise[[#This Row],[Total Doses Administered]])</f>
        <v>14709</v>
      </c>
      <c r="E4640">
        <v>13300</v>
      </c>
      <c r="F4640">
        <v>107</v>
      </c>
      <c r="G4640">
        <v>218548</v>
      </c>
      <c r="H4640">
        <v>62952</v>
      </c>
      <c r="I4640">
        <v>129539</v>
      </c>
      <c r="J4640">
        <v>88992</v>
      </c>
      <c r="K4640">
        <v>17</v>
      </c>
      <c r="L4640">
        <v>0</v>
      </c>
      <c r="M4640">
        <v>281500</v>
      </c>
      <c r="N4640">
        <v>0</v>
      </c>
      <c r="O4640">
        <v>72</v>
      </c>
      <c r="S4640">
        <v>76802</v>
      </c>
      <c r="T4640">
        <v>93388</v>
      </c>
      <c r="U4640">
        <v>48324</v>
      </c>
      <c r="Y4640">
        <v>218548</v>
      </c>
      <c r="Z4640" t="str">
        <f>TRIM(covid_vaccine_statewise[[#This Row],[State]]) &amp; "_" &amp; TEXT(covid_vaccine_statewise[[#This Row],[Updated On]], "yyyy-mm-dd")</f>
        <v>Manipur_2021-05-03</v>
      </c>
    </row>
    <row r="4641" spans="1:26">
      <c r="A4641" s="1">
        <v>44320</v>
      </c>
      <c r="B4641" t="s">
        <v>44</v>
      </c>
      <c r="C4641">
        <v>292122</v>
      </c>
      <c r="D4641">
        <f>IF(covid_vaccine_statewise[[#This Row],[State]]=B4640,IF(covid_vaccine_statewise[[#This Row],[Total Doses Administered]]-C4640&lt;0,0,covid_vaccine_statewise[[#This Row],[Total Doses Administered]]-C4640), covid_vaccine_statewise[[#This Row],[Total Doses Administered]])</f>
        <v>10622</v>
      </c>
      <c r="E4641">
        <v>11650</v>
      </c>
      <c r="F4641">
        <v>102</v>
      </c>
      <c r="G4641">
        <v>228369</v>
      </c>
      <c r="H4641">
        <v>63753</v>
      </c>
      <c r="I4641">
        <v>134397</v>
      </c>
      <c r="J4641">
        <v>93953</v>
      </c>
      <c r="K4641">
        <v>19</v>
      </c>
      <c r="L4641">
        <v>0</v>
      </c>
      <c r="M4641">
        <v>292122</v>
      </c>
      <c r="N4641">
        <v>0</v>
      </c>
      <c r="O4641">
        <v>72</v>
      </c>
      <c r="S4641">
        <v>77996</v>
      </c>
      <c r="T4641">
        <v>98642</v>
      </c>
      <c r="U4641">
        <v>51697</v>
      </c>
      <c r="Y4641">
        <v>228369</v>
      </c>
      <c r="Z4641" t="str">
        <f>TRIM(covid_vaccine_statewise[[#This Row],[State]]) &amp; "_" &amp; TEXT(covid_vaccine_statewise[[#This Row],[Updated On]], "yyyy-mm-dd")</f>
        <v>Manipur_2021-05-04</v>
      </c>
    </row>
    <row r="4642" spans="1:26">
      <c r="A4642" s="1">
        <v>44321</v>
      </c>
      <c r="B4642" t="s">
        <v>44</v>
      </c>
      <c r="C4642">
        <v>304470</v>
      </c>
      <c r="D4642">
        <f>IF(covid_vaccine_statewise[[#This Row],[State]]=B4641,IF(covid_vaccine_statewise[[#This Row],[Total Doses Administered]]-C4641&lt;0,0,covid_vaccine_statewise[[#This Row],[Total Doses Administered]]-C4641), covid_vaccine_statewise[[#This Row],[Total Doses Administered]])</f>
        <v>12348</v>
      </c>
      <c r="E4642">
        <v>13200</v>
      </c>
      <c r="F4642">
        <v>106</v>
      </c>
      <c r="G4642">
        <v>239758</v>
      </c>
      <c r="H4642">
        <v>64712</v>
      </c>
      <c r="I4642">
        <v>140067</v>
      </c>
      <c r="J4642">
        <v>99672</v>
      </c>
      <c r="K4642">
        <v>19</v>
      </c>
      <c r="L4642">
        <v>0</v>
      </c>
      <c r="M4642">
        <v>304470</v>
      </c>
      <c r="N4642">
        <v>0</v>
      </c>
      <c r="O4642">
        <v>72</v>
      </c>
      <c r="S4642">
        <v>79200</v>
      </c>
      <c r="T4642">
        <v>104765</v>
      </c>
      <c r="U4642">
        <v>55759</v>
      </c>
      <c r="Y4642">
        <v>239758</v>
      </c>
      <c r="Z4642" t="str">
        <f>TRIM(covid_vaccine_statewise[[#This Row],[State]]) &amp; "_" &amp; TEXT(covid_vaccine_statewise[[#This Row],[Updated On]], "yyyy-mm-dd")</f>
        <v>Manipur_2021-05-05</v>
      </c>
    </row>
    <row r="4643" spans="1:26">
      <c r="A4643" s="1">
        <v>44322</v>
      </c>
      <c r="B4643" t="s">
        <v>44</v>
      </c>
      <c r="C4643">
        <v>314431</v>
      </c>
      <c r="D4643">
        <f>IF(covid_vaccine_statewise[[#This Row],[State]]=B4642,IF(covid_vaccine_statewise[[#This Row],[Total Doses Administered]]-C4642&lt;0,0,covid_vaccine_statewise[[#This Row],[Total Doses Administered]]-C4642), covid_vaccine_statewise[[#This Row],[Total Doses Administered]])</f>
        <v>9961</v>
      </c>
      <c r="E4643">
        <v>12250</v>
      </c>
      <c r="F4643">
        <v>95</v>
      </c>
      <c r="G4643">
        <v>248868</v>
      </c>
      <c r="H4643">
        <v>65563</v>
      </c>
      <c r="I4643">
        <v>144705</v>
      </c>
      <c r="J4643">
        <v>104142</v>
      </c>
      <c r="K4643">
        <v>21</v>
      </c>
      <c r="L4643">
        <v>0</v>
      </c>
      <c r="M4643">
        <v>314431</v>
      </c>
      <c r="N4643">
        <v>0</v>
      </c>
      <c r="O4643">
        <v>73</v>
      </c>
      <c r="S4643">
        <v>80703</v>
      </c>
      <c r="T4643">
        <v>109336</v>
      </c>
      <c r="U4643">
        <v>58795</v>
      </c>
      <c r="Y4643">
        <v>248868</v>
      </c>
      <c r="Z4643" t="str">
        <f>TRIM(covid_vaccine_statewise[[#This Row],[State]]) &amp; "_" &amp; TEXT(covid_vaccine_statewise[[#This Row],[Updated On]], "yyyy-mm-dd")</f>
        <v>Manipur_2021-05-06</v>
      </c>
    </row>
    <row r="4644" spans="1:26">
      <c r="A4644" s="1">
        <v>44323</v>
      </c>
      <c r="B4644" t="s">
        <v>44</v>
      </c>
      <c r="C4644">
        <v>322790</v>
      </c>
      <c r="D4644">
        <f>IF(covid_vaccine_statewise[[#This Row],[State]]=B4643,IF(covid_vaccine_statewise[[#This Row],[Total Doses Administered]]-C4643&lt;0,0,covid_vaccine_statewise[[#This Row],[Total Doses Administered]]-C4643), covid_vaccine_statewise[[#This Row],[Total Doses Administered]])</f>
        <v>8359</v>
      </c>
      <c r="E4644">
        <v>11350</v>
      </c>
      <c r="F4644">
        <v>85</v>
      </c>
      <c r="G4644">
        <v>256439</v>
      </c>
      <c r="H4644">
        <v>66351</v>
      </c>
      <c r="I4644">
        <v>148562</v>
      </c>
      <c r="J4644">
        <v>107856</v>
      </c>
      <c r="K4644">
        <v>21</v>
      </c>
      <c r="L4644">
        <v>0</v>
      </c>
      <c r="M4644">
        <v>322790</v>
      </c>
      <c r="N4644">
        <v>0</v>
      </c>
      <c r="O4644">
        <v>73</v>
      </c>
      <c r="S4644">
        <v>81720</v>
      </c>
      <c r="T4644">
        <v>113239</v>
      </c>
      <c r="U4644">
        <v>61446</v>
      </c>
      <c r="Y4644">
        <v>256439</v>
      </c>
      <c r="Z4644" t="str">
        <f>TRIM(covid_vaccine_statewise[[#This Row],[State]]) &amp; "_" &amp; TEXT(covid_vaccine_statewise[[#This Row],[Updated On]], "yyyy-mm-dd")</f>
        <v>Manipur_2021-05-07</v>
      </c>
    </row>
    <row r="4645" spans="1:26">
      <c r="A4645" s="1">
        <v>44324</v>
      </c>
      <c r="B4645" t="s">
        <v>44</v>
      </c>
      <c r="C4645">
        <v>330507</v>
      </c>
      <c r="D4645">
        <f>IF(covid_vaccine_statewise[[#This Row],[State]]=B4644,IF(covid_vaccine_statewise[[#This Row],[Total Doses Administered]]-C4644&lt;0,0,covid_vaccine_statewise[[#This Row],[Total Doses Administered]]-C4644), covid_vaccine_statewise[[#This Row],[Total Doses Administered]])</f>
        <v>7717</v>
      </c>
      <c r="E4645">
        <v>10150</v>
      </c>
      <c r="F4645">
        <v>89</v>
      </c>
      <c r="G4645">
        <v>263612</v>
      </c>
      <c r="H4645">
        <v>66895</v>
      </c>
      <c r="I4645">
        <v>152158</v>
      </c>
      <c r="J4645">
        <v>111432</v>
      </c>
      <c r="K4645">
        <v>22</v>
      </c>
      <c r="L4645">
        <v>0</v>
      </c>
      <c r="M4645">
        <v>330507</v>
      </c>
      <c r="N4645">
        <v>0</v>
      </c>
      <c r="O4645">
        <v>73</v>
      </c>
      <c r="S4645">
        <v>82417</v>
      </c>
      <c r="T4645">
        <v>117201</v>
      </c>
      <c r="U4645">
        <v>63959</v>
      </c>
      <c r="Y4645">
        <v>263612</v>
      </c>
      <c r="Z4645" t="str">
        <f>TRIM(covid_vaccine_statewise[[#This Row],[State]]) &amp; "_" &amp; TEXT(covid_vaccine_statewise[[#This Row],[Updated On]], "yyyy-mm-dd")</f>
        <v>Manipur_2021-05-08</v>
      </c>
    </row>
    <row r="4646" spans="1:26">
      <c r="A4646" s="1">
        <v>44325</v>
      </c>
      <c r="B4646" t="s">
        <v>44</v>
      </c>
      <c r="C4646">
        <v>330717</v>
      </c>
      <c r="D4646">
        <f>IF(covid_vaccine_statewise[[#This Row],[State]]=B4645,IF(covid_vaccine_statewise[[#This Row],[Total Doses Administered]]-C4645&lt;0,0,covid_vaccine_statewise[[#This Row],[Total Doses Administered]]-C4645), covid_vaccine_statewise[[#This Row],[Total Doses Administered]])</f>
        <v>210</v>
      </c>
      <c r="E4646">
        <v>1600</v>
      </c>
      <c r="F4646">
        <v>15</v>
      </c>
      <c r="G4646">
        <v>263801</v>
      </c>
      <c r="H4646">
        <v>66916</v>
      </c>
      <c r="I4646">
        <v>152261</v>
      </c>
      <c r="J4646">
        <v>111518</v>
      </c>
      <c r="K4646">
        <v>22</v>
      </c>
      <c r="L4646">
        <v>0</v>
      </c>
      <c r="M4646">
        <v>330717</v>
      </c>
      <c r="N4646">
        <v>0</v>
      </c>
      <c r="O4646">
        <v>73</v>
      </c>
      <c r="S4646">
        <v>82443</v>
      </c>
      <c r="T4646">
        <v>117302</v>
      </c>
      <c r="U4646">
        <v>64021</v>
      </c>
      <c r="Y4646">
        <v>263801</v>
      </c>
      <c r="Z4646" t="str">
        <f>TRIM(covid_vaccine_statewise[[#This Row],[State]]) &amp; "_" &amp; TEXT(covid_vaccine_statewise[[#This Row],[Updated On]], "yyyy-mm-dd")</f>
        <v>Manipur_2021-05-09</v>
      </c>
    </row>
    <row r="4647" spans="1:26">
      <c r="A4647" s="1">
        <v>44326</v>
      </c>
      <c r="B4647" t="s">
        <v>44</v>
      </c>
      <c r="C4647">
        <v>341766</v>
      </c>
      <c r="D4647">
        <f>IF(covid_vaccine_statewise[[#This Row],[State]]=B4646,IF(covid_vaccine_statewise[[#This Row],[Total Doses Administered]]-C4646&lt;0,0,covid_vaccine_statewise[[#This Row],[Total Doses Administered]]-C4646), covid_vaccine_statewise[[#This Row],[Total Doses Administered]])</f>
        <v>11049</v>
      </c>
      <c r="E4647">
        <v>15500</v>
      </c>
      <c r="F4647">
        <v>115</v>
      </c>
      <c r="G4647">
        <v>273723</v>
      </c>
      <c r="H4647">
        <v>68043</v>
      </c>
      <c r="I4647">
        <v>157169</v>
      </c>
      <c r="J4647">
        <v>116530</v>
      </c>
      <c r="K4647">
        <v>24</v>
      </c>
      <c r="L4647">
        <v>0</v>
      </c>
      <c r="M4647">
        <v>341766</v>
      </c>
      <c r="N4647">
        <v>0</v>
      </c>
      <c r="O4647">
        <v>73</v>
      </c>
      <c r="S4647">
        <v>83391</v>
      </c>
      <c r="T4647">
        <v>122696</v>
      </c>
      <c r="U4647">
        <v>67595</v>
      </c>
      <c r="Y4647">
        <v>273723</v>
      </c>
      <c r="Z4647" t="str">
        <f>TRIM(covid_vaccine_statewise[[#This Row],[State]]) &amp; "_" &amp; TEXT(covid_vaccine_statewise[[#This Row],[Updated On]], "yyyy-mm-dd")</f>
        <v>Manipur_2021-05-10</v>
      </c>
    </row>
    <row r="4648" spans="1:26">
      <c r="A4648" s="1">
        <v>44327</v>
      </c>
      <c r="B4648" t="s">
        <v>44</v>
      </c>
      <c r="C4648">
        <v>350180</v>
      </c>
      <c r="D4648">
        <f>IF(covid_vaccine_statewise[[#This Row],[State]]=B4647,IF(covid_vaccine_statewise[[#This Row],[Total Doses Administered]]-C4647&lt;0,0,covid_vaccine_statewise[[#This Row],[Total Doses Administered]]-C4647), covid_vaccine_statewise[[#This Row],[Total Doses Administered]])</f>
        <v>8414</v>
      </c>
      <c r="E4648">
        <v>12100</v>
      </c>
      <c r="F4648">
        <v>103</v>
      </c>
      <c r="G4648">
        <v>281137</v>
      </c>
      <c r="H4648">
        <v>69043</v>
      </c>
      <c r="I4648">
        <v>160952</v>
      </c>
      <c r="J4648">
        <v>120160</v>
      </c>
      <c r="K4648">
        <v>25</v>
      </c>
      <c r="L4648">
        <v>0</v>
      </c>
      <c r="M4648">
        <v>350180</v>
      </c>
      <c r="N4648">
        <v>0</v>
      </c>
      <c r="O4648">
        <v>75</v>
      </c>
      <c r="S4648">
        <v>84361</v>
      </c>
      <c r="T4648">
        <v>126558</v>
      </c>
      <c r="U4648">
        <v>70175</v>
      </c>
      <c r="Y4648">
        <v>281137</v>
      </c>
      <c r="Z4648" t="str">
        <f>TRIM(covid_vaccine_statewise[[#This Row],[State]]) &amp; "_" &amp; TEXT(covid_vaccine_statewise[[#This Row],[Updated On]], "yyyy-mm-dd")</f>
        <v>Manipur_2021-05-11</v>
      </c>
    </row>
    <row r="4649" spans="1:26">
      <c r="A4649" s="1">
        <v>44328</v>
      </c>
      <c r="B4649" t="s">
        <v>44</v>
      </c>
      <c r="C4649">
        <v>358501</v>
      </c>
      <c r="D4649">
        <f>IF(covid_vaccine_statewise[[#This Row],[State]]=B4648,IF(covid_vaccine_statewise[[#This Row],[Total Doses Administered]]-C4648&lt;0,0,covid_vaccine_statewise[[#This Row],[Total Doses Administered]]-C4648), covid_vaccine_statewise[[#This Row],[Total Doses Administered]])</f>
        <v>8321</v>
      </c>
      <c r="E4649">
        <v>14650</v>
      </c>
      <c r="F4649">
        <v>120</v>
      </c>
      <c r="G4649">
        <v>289255</v>
      </c>
      <c r="H4649">
        <v>69246</v>
      </c>
      <c r="I4649">
        <v>164944</v>
      </c>
      <c r="J4649">
        <v>124283</v>
      </c>
      <c r="K4649">
        <v>28</v>
      </c>
      <c r="L4649">
        <v>0</v>
      </c>
      <c r="M4649">
        <v>358501</v>
      </c>
      <c r="N4649">
        <v>0</v>
      </c>
      <c r="O4649">
        <v>75</v>
      </c>
      <c r="S4649">
        <v>85170</v>
      </c>
      <c r="T4649">
        <v>131014</v>
      </c>
      <c r="U4649">
        <v>73027</v>
      </c>
      <c r="Y4649">
        <v>289255</v>
      </c>
      <c r="Z4649" t="str">
        <f>TRIM(covid_vaccine_statewise[[#This Row],[State]]) &amp; "_" &amp; TEXT(covid_vaccine_statewise[[#This Row],[Updated On]], "yyyy-mm-dd")</f>
        <v>Manipur_2021-05-12</v>
      </c>
    </row>
    <row r="4650" spans="1:26">
      <c r="A4650" s="1">
        <v>44329</v>
      </c>
      <c r="B4650" t="s">
        <v>44</v>
      </c>
      <c r="C4650">
        <v>364547</v>
      </c>
      <c r="D4650">
        <f>IF(covid_vaccine_statewise[[#This Row],[State]]=B4649,IF(covid_vaccine_statewise[[#This Row],[Total Doses Administered]]-C4649&lt;0,0,covid_vaccine_statewise[[#This Row],[Total Doses Administered]]-C4649), covid_vaccine_statewise[[#This Row],[Total Doses Administered]])</f>
        <v>6046</v>
      </c>
      <c r="E4650">
        <v>12050</v>
      </c>
      <c r="F4650">
        <v>101</v>
      </c>
      <c r="G4650">
        <v>295024</v>
      </c>
      <c r="H4650">
        <v>69523</v>
      </c>
      <c r="I4650">
        <v>167885</v>
      </c>
      <c r="J4650">
        <v>127110</v>
      </c>
      <c r="K4650">
        <v>29</v>
      </c>
      <c r="L4650">
        <v>0</v>
      </c>
      <c r="M4650">
        <v>364547</v>
      </c>
      <c r="N4650">
        <v>0</v>
      </c>
      <c r="O4650">
        <v>76</v>
      </c>
      <c r="S4650">
        <v>85952</v>
      </c>
      <c r="T4650">
        <v>134158</v>
      </c>
      <c r="U4650">
        <v>74860</v>
      </c>
      <c r="Y4650">
        <v>295024</v>
      </c>
      <c r="Z4650" t="str">
        <f>TRIM(covid_vaccine_statewise[[#This Row],[State]]) &amp; "_" &amp; TEXT(covid_vaccine_statewise[[#This Row],[Updated On]], "yyyy-mm-dd")</f>
        <v>Manipur_2021-05-13</v>
      </c>
    </row>
    <row r="4651" spans="1:26">
      <c r="A4651" s="1">
        <v>44330</v>
      </c>
      <c r="B4651" t="s">
        <v>44</v>
      </c>
      <c r="C4651">
        <v>370000</v>
      </c>
      <c r="D4651">
        <f>IF(covid_vaccine_statewise[[#This Row],[State]]=B4650,IF(covid_vaccine_statewise[[#This Row],[Total Doses Administered]]-C4650&lt;0,0,covid_vaccine_statewise[[#This Row],[Total Doses Administered]]-C4650), covid_vaccine_statewise[[#This Row],[Total Doses Administered]])</f>
        <v>5453</v>
      </c>
      <c r="E4651">
        <v>9200</v>
      </c>
      <c r="F4651">
        <v>78</v>
      </c>
      <c r="G4651">
        <v>300409</v>
      </c>
      <c r="H4651">
        <v>69591</v>
      </c>
      <c r="I4651">
        <v>170577</v>
      </c>
      <c r="J4651">
        <v>129802</v>
      </c>
      <c r="K4651">
        <v>30</v>
      </c>
      <c r="L4651">
        <v>0</v>
      </c>
      <c r="M4651">
        <v>370000</v>
      </c>
      <c r="N4651">
        <v>0</v>
      </c>
      <c r="O4651">
        <v>76</v>
      </c>
      <c r="S4651">
        <v>86537</v>
      </c>
      <c r="T4651">
        <v>137176</v>
      </c>
      <c r="U4651">
        <v>76641</v>
      </c>
      <c r="Y4651">
        <v>300409</v>
      </c>
      <c r="Z4651" t="str">
        <f>TRIM(covid_vaccine_statewise[[#This Row],[State]]) &amp; "_" &amp; TEXT(covid_vaccine_statewise[[#This Row],[Updated On]], "yyyy-mm-dd")</f>
        <v>Manipur_2021-05-14</v>
      </c>
    </row>
    <row r="4652" spans="1:26">
      <c r="A4652" s="1">
        <v>44331</v>
      </c>
      <c r="B4652" t="s">
        <v>44</v>
      </c>
      <c r="C4652">
        <v>376997</v>
      </c>
      <c r="D4652">
        <f>IF(covid_vaccine_statewise[[#This Row],[State]]=B4651,IF(covid_vaccine_statewise[[#This Row],[Total Doses Administered]]-C4651&lt;0,0,covid_vaccine_statewise[[#This Row],[Total Doses Administered]]-C4651), covid_vaccine_statewise[[#This Row],[Total Doses Administered]])</f>
        <v>6997</v>
      </c>
      <c r="E4652">
        <v>14650</v>
      </c>
      <c r="F4652">
        <v>114</v>
      </c>
      <c r="G4652">
        <v>307272</v>
      </c>
      <c r="H4652">
        <v>69725</v>
      </c>
      <c r="I4652">
        <v>174158</v>
      </c>
      <c r="J4652">
        <v>133079</v>
      </c>
      <c r="K4652">
        <v>35</v>
      </c>
      <c r="L4652">
        <v>0</v>
      </c>
      <c r="M4652">
        <v>376997</v>
      </c>
      <c r="N4652">
        <v>0</v>
      </c>
      <c r="O4652">
        <v>76</v>
      </c>
      <c r="S4652">
        <v>87569</v>
      </c>
      <c r="T4652">
        <v>140763</v>
      </c>
      <c r="U4652">
        <v>78881</v>
      </c>
      <c r="Y4652">
        <v>307272</v>
      </c>
      <c r="Z4652" t="str">
        <f>TRIM(covid_vaccine_statewise[[#This Row],[State]]) &amp; "_" &amp; TEXT(covid_vaccine_statewise[[#This Row],[Updated On]], "yyyy-mm-dd")</f>
        <v>Manipur_2021-05-15</v>
      </c>
    </row>
    <row r="4653" spans="1:26">
      <c r="A4653" s="1">
        <v>44332</v>
      </c>
      <c r="B4653" t="s">
        <v>44</v>
      </c>
      <c r="C4653">
        <v>377312</v>
      </c>
      <c r="D4653">
        <f>IF(covid_vaccine_statewise[[#This Row],[State]]=B4652,IF(covid_vaccine_statewise[[#This Row],[Total Doses Administered]]-C4652&lt;0,0,covid_vaccine_statewise[[#This Row],[Total Doses Administered]]-C4652), covid_vaccine_statewise[[#This Row],[Total Doses Administered]])</f>
        <v>315</v>
      </c>
      <c r="E4653">
        <v>2365</v>
      </c>
      <c r="F4653">
        <v>16</v>
      </c>
      <c r="G4653">
        <v>307585</v>
      </c>
      <c r="H4653">
        <v>69727</v>
      </c>
      <c r="I4653">
        <v>174306</v>
      </c>
      <c r="J4653">
        <v>133244</v>
      </c>
      <c r="K4653">
        <v>35</v>
      </c>
      <c r="L4653">
        <v>0</v>
      </c>
      <c r="M4653">
        <v>377312</v>
      </c>
      <c r="N4653">
        <v>0</v>
      </c>
      <c r="O4653">
        <v>76</v>
      </c>
      <c r="S4653">
        <v>87588</v>
      </c>
      <c r="T4653">
        <v>140951</v>
      </c>
      <c r="U4653">
        <v>78987</v>
      </c>
      <c r="Y4653">
        <v>307585</v>
      </c>
      <c r="Z4653" t="str">
        <f>TRIM(covid_vaccine_statewise[[#This Row],[State]]) &amp; "_" &amp; TEXT(covid_vaccine_statewise[[#This Row],[Updated On]], "yyyy-mm-dd")</f>
        <v>Manipur_2021-05-16</v>
      </c>
    </row>
    <row r="4654" spans="1:26">
      <c r="A4654" s="1">
        <v>44333</v>
      </c>
      <c r="B4654" t="s">
        <v>44</v>
      </c>
      <c r="C4654">
        <v>386041</v>
      </c>
      <c r="D4654">
        <f>IF(covid_vaccine_statewise[[#This Row],[State]]=B4653,IF(covid_vaccine_statewise[[#This Row],[Total Doses Administered]]-C4653&lt;0,0,covid_vaccine_statewise[[#This Row],[Total Doses Administered]]-C4653), covid_vaccine_statewise[[#This Row],[Total Doses Administered]])</f>
        <v>8729</v>
      </c>
      <c r="E4654">
        <v>21452</v>
      </c>
      <c r="F4654">
        <v>115</v>
      </c>
      <c r="G4654">
        <v>316243</v>
      </c>
      <c r="H4654">
        <v>69798</v>
      </c>
      <c r="I4654">
        <v>178682</v>
      </c>
      <c r="J4654">
        <v>137525</v>
      </c>
      <c r="K4654">
        <v>36</v>
      </c>
      <c r="L4654">
        <v>0</v>
      </c>
      <c r="M4654">
        <v>386041</v>
      </c>
      <c r="N4654">
        <v>0</v>
      </c>
      <c r="O4654">
        <v>76</v>
      </c>
      <c r="S4654">
        <v>90059</v>
      </c>
      <c r="T4654">
        <v>144894</v>
      </c>
      <c r="U4654">
        <v>81229</v>
      </c>
      <c r="Y4654">
        <v>316243</v>
      </c>
      <c r="Z4654" t="str">
        <f>TRIM(covid_vaccine_statewise[[#This Row],[State]]) &amp; "_" &amp; TEXT(covid_vaccine_statewise[[#This Row],[Updated On]], "yyyy-mm-dd")</f>
        <v>Manipur_2021-05-17</v>
      </c>
    </row>
    <row r="4655" spans="1:26">
      <c r="A4655" s="1">
        <v>44334</v>
      </c>
      <c r="B4655" t="s">
        <v>44</v>
      </c>
      <c r="C4655">
        <v>390976</v>
      </c>
      <c r="D4655">
        <f>IF(covid_vaccine_statewise[[#This Row],[State]]=B4654,IF(covid_vaccine_statewise[[#This Row],[Total Doses Administered]]-C4654&lt;0,0,covid_vaccine_statewise[[#This Row],[Total Doses Administered]]-C4654), covid_vaccine_statewise[[#This Row],[Total Doses Administered]])</f>
        <v>4935</v>
      </c>
      <c r="E4655">
        <v>18060</v>
      </c>
      <c r="F4655">
        <v>92</v>
      </c>
      <c r="G4655">
        <v>321100</v>
      </c>
      <c r="H4655">
        <v>69876</v>
      </c>
      <c r="I4655">
        <v>181261</v>
      </c>
      <c r="J4655">
        <v>139803</v>
      </c>
      <c r="K4655">
        <v>36</v>
      </c>
      <c r="L4655">
        <v>0</v>
      </c>
      <c r="M4655">
        <v>390976</v>
      </c>
      <c r="N4655">
        <v>0</v>
      </c>
      <c r="O4655">
        <v>76</v>
      </c>
      <c r="S4655">
        <v>91109</v>
      </c>
      <c r="T4655">
        <v>147333</v>
      </c>
      <c r="U4655">
        <v>82592</v>
      </c>
      <c r="Y4655">
        <v>321100</v>
      </c>
      <c r="Z4655" t="str">
        <f>TRIM(covid_vaccine_statewise[[#This Row],[State]]) &amp; "_" &amp; TEXT(covid_vaccine_statewise[[#This Row],[Updated On]], "yyyy-mm-dd")</f>
        <v>Manipur_2021-05-18</v>
      </c>
    </row>
    <row r="4656" spans="1:26">
      <c r="A4656" s="1">
        <v>44335</v>
      </c>
      <c r="B4656" t="s">
        <v>44</v>
      </c>
      <c r="C4656">
        <v>399475</v>
      </c>
      <c r="D4656">
        <f>IF(covid_vaccine_statewise[[#This Row],[State]]=B4655,IF(covid_vaccine_statewise[[#This Row],[Total Doses Administered]]-C4655&lt;0,0,covid_vaccine_statewise[[#This Row],[Total Doses Administered]]-C4655), covid_vaccine_statewise[[#This Row],[Total Doses Administered]])</f>
        <v>8499</v>
      </c>
      <c r="E4656">
        <v>20816</v>
      </c>
      <c r="F4656">
        <v>115</v>
      </c>
      <c r="G4656">
        <v>329532</v>
      </c>
      <c r="H4656">
        <v>69943</v>
      </c>
      <c r="I4656">
        <v>185661</v>
      </c>
      <c r="J4656">
        <v>143832</v>
      </c>
      <c r="K4656">
        <v>39</v>
      </c>
      <c r="L4656">
        <v>0</v>
      </c>
      <c r="M4656">
        <v>399475</v>
      </c>
      <c r="N4656">
        <v>0</v>
      </c>
      <c r="O4656">
        <v>76</v>
      </c>
      <c r="S4656">
        <v>96191</v>
      </c>
      <c r="T4656">
        <v>149435</v>
      </c>
      <c r="U4656">
        <v>83840</v>
      </c>
      <c r="Y4656">
        <v>329532</v>
      </c>
      <c r="Z4656" t="str">
        <f>TRIM(covid_vaccine_statewise[[#This Row],[State]]) &amp; "_" &amp; TEXT(covid_vaccine_statewise[[#This Row],[Updated On]], "yyyy-mm-dd")</f>
        <v>Manipur_2021-05-19</v>
      </c>
    </row>
    <row r="4657" spans="1:26">
      <c r="A4657" s="1">
        <v>44336</v>
      </c>
      <c r="B4657" t="s">
        <v>44</v>
      </c>
      <c r="C4657">
        <v>403292</v>
      </c>
      <c r="D4657">
        <f>IF(covid_vaccine_statewise[[#This Row],[State]]=B4656,IF(covid_vaccine_statewise[[#This Row],[Total Doses Administered]]-C4656&lt;0,0,covid_vaccine_statewise[[#This Row],[Total Doses Administered]]-C4656), covid_vaccine_statewise[[#This Row],[Total Doses Administered]])</f>
        <v>3817</v>
      </c>
      <c r="E4657">
        <v>12720</v>
      </c>
      <c r="F4657">
        <v>78</v>
      </c>
      <c r="G4657">
        <v>333308</v>
      </c>
      <c r="H4657">
        <v>69984</v>
      </c>
      <c r="I4657">
        <v>187718</v>
      </c>
      <c r="J4657">
        <v>145550</v>
      </c>
      <c r="K4657">
        <v>40</v>
      </c>
      <c r="L4657">
        <v>0</v>
      </c>
      <c r="M4657">
        <v>403292</v>
      </c>
      <c r="N4657">
        <v>0</v>
      </c>
      <c r="O4657">
        <v>76</v>
      </c>
      <c r="S4657">
        <v>97347</v>
      </c>
      <c r="T4657">
        <v>151145</v>
      </c>
      <c r="U4657">
        <v>84749</v>
      </c>
      <c r="Y4657">
        <v>333308</v>
      </c>
      <c r="Z4657" t="str">
        <f>TRIM(covid_vaccine_statewise[[#This Row],[State]]) &amp; "_" &amp; TEXT(covid_vaccine_statewise[[#This Row],[Updated On]], "yyyy-mm-dd")</f>
        <v>Manipur_2021-05-20</v>
      </c>
    </row>
    <row r="4658" spans="1:26">
      <c r="A4658" s="1">
        <v>44337</v>
      </c>
      <c r="B4658" t="s">
        <v>44</v>
      </c>
      <c r="C4658">
        <v>409970</v>
      </c>
      <c r="D4658">
        <f>IF(covid_vaccine_statewise[[#This Row],[State]]=B4657,IF(covid_vaccine_statewise[[#This Row],[Total Doses Administered]]-C4657&lt;0,0,covid_vaccine_statewise[[#This Row],[Total Doses Administered]]-C4657), covid_vaccine_statewise[[#This Row],[Total Doses Administered]])</f>
        <v>6678</v>
      </c>
      <c r="E4658">
        <v>19331</v>
      </c>
      <c r="F4658">
        <v>103</v>
      </c>
      <c r="G4658">
        <v>339942</v>
      </c>
      <c r="H4658">
        <v>70028</v>
      </c>
      <c r="I4658">
        <v>191330</v>
      </c>
      <c r="J4658">
        <v>148571</v>
      </c>
      <c r="K4658">
        <v>41</v>
      </c>
      <c r="L4658">
        <v>0</v>
      </c>
      <c r="M4658">
        <v>409970</v>
      </c>
      <c r="N4658">
        <v>0</v>
      </c>
      <c r="O4658">
        <v>76</v>
      </c>
      <c r="S4658">
        <v>100976</v>
      </c>
      <c r="T4658">
        <v>153086</v>
      </c>
      <c r="U4658">
        <v>85809</v>
      </c>
      <c r="Y4658">
        <v>339942</v>
      </c>
      <c r="Z4658" t="str">
        <f>TRIM(covid_vaccine_statewise[[#This Row],[State]]) &amp; "_" &amp; TEXT(covid_vaccine_statewise[[#This Row],[Updated On]], "yyyy-mm-dd")</f>
        <v>Manipur_2021-05-21</v>
      </c>
    </row>
    <row r="4659" spans="1:26">
      <c r="A4659" s="1">
        <v>44338</v>
      </c>
      <c r="B4659" t="s">
        <v>44</v>
      </c>
      <c r="C4659">
        <v>413778</v>
      </c>
      <c r="D4659">
        <f>IF(covid_vaccine_statewise[[#This Row],[State]]=B4658,IF(covid_vaccine_statewise[[#This Row],[Total Doses Administered]]-C4658&lt;0,0,covid_vaccine_statewise[[#This Row],[Total Doses Administered]]-C4658), covid_vaccine_statewise[[#This Row],[Total Doses Administered]])</f>
        <v>3808</v>
      </c>
      <c r="E4659">
        <v>15602</v>
      </c>
      <c r="F4659">
        <v>93</v>
      </c>
      <c r="G4659">
        <v>343712</v>
      </c>
      <c r="H4659">
        <v>70066</v>
      </c>
      <c r="I4659">
        <v>193227</v>
      </c>
      <c r="J4659">
        <v>150442</v>
      </c>
      <c r="K4659">
        <v>43</v>
      </c>
      <c r="L4659">
        <v>0</v>
      </c>
      <c r="M4659">
        <v>413778</v>
      </c>
      <c r="N4659">
        <v>0</v>
      </c>
      <c r="O4659">
        <v>76</v>
      </c>
      <c r="S4659">
        <v>102279</v>
      </c>
      <c r="T4659">
        <v>154666</v>
      </c>
      <c r="U4659">
        <v>86695</v>
      </c>
      <c r="Y4659">
        <v>343712</v>
      </c>
      <c r="Z4659" t="str">
        <f>TRIM(covid_vaccine_statewise[[#This Row],[State]]) &amp; "_" &amp; TEXT(covid_vaccine_statewise[[#This Row],[Updated On]], "yyyy-mm-dd")</f>
        <v>Manipur_2021-05-22</v>
      </c>
    </row>
    <row r="4660" spans="1:26">
      <c r="A4660" s="1">
        <v>44339</v>
      </c>
      <c r="B4660" t="s">
        <v>44</v>
      </c>
      <c r="C4660">
        <v>413789</v>
      </c>
      <c r="D4660">
        <f>IF(covid_vaccine_statewise[[#This Row],[State]]=B4659,IF(covid_vaccine_statewise[[#This Row],[Total Doses Administered]]-C4659&lt;0,0,covid_vaccine_statewise[[#This Row],[Total Doses Administered]]-C4659), covid_vaccine_statewise[[#This Row],[Total Doses Administered]])</f>
        <v>11</v>
      </c>
      <c r="E4660">
        <v>1250</v>
      </c>
      <c r="F4660">
        <v>12</v>
      </c>
      <c r="G4660">
        <v>343723</v>
      </c>
      <c r="H4660">
        <v>70066</v>
      </c>
      <c r="I4660">
        <v>193235</v>
      </c>
      <c r="J4660">
        <v>150445</v>
      </c>
      <c r="K4660">
        <v>43</v>
      </c>
      <c r="L4660">
        <v>0</v>
      </c>
      <c r="M4660">
        <v>413789</v>
      </c>
      <c r="N4660">
        <v>0</v>
      </c>
      <c r="O4660">
        <v>76</v>
      </c>
      <c r="S4660">
        <v>102286</v>
      </c>
      <c r="T4660">
        <v>154668</v>
      </c>
      <c r="U4660">
        <v>86697</v>
      </c>
      <c r="Y4660">
        <v>343723</v>
      </c>
      <c r="Z4660" t="str">
        <f>TRIM(covid_vaccine_statewise[[#This Row],[State]]) &amp; "_" &amp; TEXT(covid_vaccine_statewise[[#This Row],[Updated On]], "yyyy-mm-dd")</f>
        <v>Manipur_2021-05-23</v>
      </c>
    </row>
    <row r="4661" spans="1:26">
      <c r="A4661" s="1">
        <v>44340</v>
      </c>
      <c r="B4661" t="s">
        <v>44</v>
      </c>
      <c r="C4661">
        <v>420969</v>
      </c>
      <c r="D4661">
        <f>IF(covid_vaccine_statewise[[#This Row],[State]]=B4660,IF(covid_vaccine_statewise[[#This Row],[Total Doses Administered]]-C4660&lt;0,0,covid_vaccine_statewise[[#This Row],[Total Doses Administered]]-C4660), covid_vaccine_statewise[[#This Row],[Total Doses Administered]])</f>
        <v>7180</v>
      </c>
      <c r="E4661">
        <v>19133</v>
      </c>
      <c r="F4661">
        <v>115</v>
      </c>
      <c r="G4661">
        <v>350862</v>
      </c>
      <c r="H4661">
        <v>70107</v>
      </c>
      <c r="I4661">
        <v>197037</v>
      </c>
      <c r="J4661">
        <v>153781</v>
      </c>
      <c r="K4661">
        <v>44</v>
      </c>
      <c r="L4661">
        <v>0</v>
      </c>
      <c r="M4661">
        <v>420969</v>
      </c>
      <c r="N4661">
        <v>0</v>
      </c>
      <c r="O4661">
        <v>76</v>
      </c>
      <c r="S4661">
        <v>106698</v>
      </c>
      <c r="T4661">
        <v>156322</v>
      </c>
      <c r="U4661">
        <v>87768</v>
      </c>
      <c r="Y4661">
        <v>350862</v>
      </c>
      <c r="Z4661" t="str">
        <f>TRIM(covid_vaccine_statewise[[#This Row],[State]]) &amp; "_" &amp; TEXT(covid_vaccine_statewise[[#This Row],[Updated On]], "yyyy-mm-dd")</f>
        <v>Manipur_2021-05-24</v>
      </c>
    </row>
    <row r="4662" spans="1:26">
      <c r="A4662" s="1">
        <v>44341</v>
      </c>
      <c r="B4662" t="s">
        <v>44</v>
      </c>
      <c r="C4662">
        <v>424213</v>
      </c>
      <c r="D4662">
        <f>IF(covid_vaccine_statewise[[#This Row],[State]]=B4661,IF(covid_vaccine_statewise[[#This Row],[Total Doses Administered]]-C4661&lt;0,0,covid_vaccine_statewise[[#This Row],[Total Doses Administered]]-C4661), covid_vaccine_statewise[[#This Row],[Total Doses Administered]])</f>
        <v>3244</v>
      </c>
      <c r="E4662">
        <v>14555</v>
      </c>
      <c r="F4662">
        <v>89</v>
      </c>
      <c r="G4662">
        <v>354051</v>
      </c>
      <c r="H4662">
        <v>70162</v>
      </c>
      <c r="I4662">
        <v>198642</v>
      </c>
      <c r="J4662">
        <v>155364</v>
      </c>
      <c r="K4662">
        <v>45</v>
      </c>
      <c r="L4662">
        <v>0</v>
      </c>
      <c r="M4662">
        <v>424213</v>
      </c>
      <c r="N4662">
        <v>0</v>
      </c>
      <c r="O4662">
        <v>76</v>
      </c>
      <c r="S4662">
        <v>108025</v>
      </c>
      <c r="T4662">
        <v>157590</v>
      </c>
      <c r="U4662">
        <v>88361</v>
      </c>
      <c r="Y4662">
        <v>354051</v>
      </c>
      <c r="Z4662" t="str">
        <f>TRIM(covid_vaccine_statewise[[#This Row],[State]]) &amp; "_" &amp; TEXT(covid_vaccine_statewise[[#This Row],[Updated On]], "yyyy-mm-dd")</f>
        <v>Manipur_2021-05-25</v>
      </c>
    </row>
    <row r="4663" spans="1:26">
      <c r="A4663" s="1">
        <v>44342</v>
      </c>
      <c r="B4663" t="s">
        <v>44</v>
      </c>
      <c r="C4663">
        <v>435973</v>
      </c>
      <c r="D4663">
        <f>IF(covid_vaccine_statewise[[#This Row],[State]]=B4662,IF(covid_vaccine_statewise[[#This Row],[Total Doses Administered]]-C4662&lt;0,0,covid_vaccine_statewise[[#This Row],[Total Doses Administered]]-C4662), covid_vaccine_statewise[[#This Row],[Total Doses Administered]])</f>
        <v>11760</v>
      </c>
      <c r="E4663">
        <v>20129</v>
      </c>
      <c r="F4663">
        <v>126</v>
      </c>
      <c r="G4663">
        <v>365796</v>
      </c>
      <c r="H4663">
        <v>70177</v>
      </c>
      <c r="I4663">
        <v>204873</v>
      </c>
      <c r="J4663">
        <v>160870</v>
      </c>
      <c r="K4663">
        <v>53</v>
      </c>
      <c r="L4663">
        <v>0</v>
      </c>
      <c r="M4663">
        <v>435973</v>
      </c>
      <c r="N4663">
        <v>0</v>
      </c>
      <c r="O4663">
        <v>76</v>
      </c>
      <c r="S4663">
        <v>119163</v>
      </c>
      <c r="T4663">
        <v>158009</v>
      </c>
      <c r="U4663">
        <v>88540</v>
      </c>
      <c r="Y4663">
        <v>365796</v>
      </c>
      <c r="Z4663" t="str">
        <f>TRIM(covid_vaccine_statewise[[#This Row],[State]]) &amp; "_" &amp; TEXT(covid_vaccine_statewise[[#This Row],[Updated On]], "yyyy-mm-dd")</f>
        <v>Manipur_2021-05-26</v>
      </c>
    </row>
    <row r="4664" spans="1:26">
      <c r="A4664" s="1">
        <v>44343</v>
      </c>
      <c r="B4664" t="s">
        <v>44</v>
      </c>
      <c r="C4664">
        <v>439064</v>
      </c>
      <c r="D4664">
        <f>IF(covid_vaccine_statewise[[#This Row],[State]]=B4663,IF(covid_vaccine_statewise[[#This Row],[Total Doses Administered]]-C4663&lt;0,0,covid_vaccine_statewise[[#This Row],[Total Doses Administered]]-C4663), covid_vaccine_statewise[[#This Row],[Total Doses Administered]])</f>
        <v>3091</v>
      </c>
      <c r="E4664">
        <v>10277</v>
      </c>
      <c r="F4664">
        <v>53</v>
      </c>
      <c r="G4664">
        <v>368847</v>
      </c>
      <c r="H4664">
        <v>70217</v>
      </c>
      <c r="I4664">
        <v>206470</v>
      </c>
      <c r="J4664">
        <v>162324</v>
      </c>
      <c r="K4664">
        <v>53</v>
      </c>
      <c r="L4664">
        <v>0</v>
      </c>
      <c r="M4664">
        <v>439064</v>
      </c>
      <c r="N4664">
        <v>0</v>
      </c>
      <c r="O4664">
        <v>76</v>
      </c>
      <c r="S4664">
        <v>120734</v>
      </c>
      <c r="T4664">
        <v>158943</v>
      </c>
      <c r="U4664">
        <v>89084</v>
      </c>
      <c r="Y4664">
        <v>368847</v>
      </c>
      <c r="Z4664" t="str">
        <f>TRIM(covid_vaccine_statewise[[#This Row],[State]]) &amp; "_" &amp; TEXT(covid_vaccine_statewise[[#This Row],[Updated On]], "yyyy-mm-dd")</f>
        <v>Manipur_2021-05-27</v>
      </c>
    </row>
    <row r="4665" spans="1:26">
      <c r="A4665" s="1">
        <v>44344</v>
      </c>
      <c r="B4665" t="s">
        <v>44</v>
      </c>
      <c r="C4665">
        <v>444143</v>
      </c>
      <c r="D4665">
        <f>IF(covid_vaccine_statewise[[#This Row],[State]]=B4664,IF(covid_vaccine_statewise[[#This Row],[Total Doses Administered]]-C4664&lt;0,0,covid_vaccine_statewise[[#This Row],[Total Doses Administered]]-C4664), covid_vaccine_statewise[[#This Row],[Total Doses Administered]])</f>
        <v>5079</v>
      </c>
      <c r="E4665">
        <v>16077</v>
      </c>
      <c r="F4665">
        <v>84</v>
      </c>
      <c r="G4665">
        <v>373870</v>
      </c>
      <c r="H4665">
        <v>70273</v>
      </c>
      <c r="I4665">
        <v>209111</v>
      </c>
      <c r="J4665">
        <v>164704</v>
      </c>
      <c r="K4665">
        <v>55</v>
      </c>
      <c r="L4665">
        <v>0</v>
      </c>
      <c r="M4665">
        <v>444143</v>
      </c>
      <c r="N4665">
        <v>0</v>
      </c>
      <c r="O4665">
        <v>76</v>
      </c>
      <c r="S4665">
        <v>123902</v>
      </c>
      <c r="T4665">
        <v>160112</v>
      </c>
      <c r="U4665">
        <v>89767</v>
      </c>
      <c r="Y4665">
        <v>373870</v>
      </c>
      <c r="Z4665" t="str">
        <f>TRIM(covid_vaccine_statewise[[#This Row],[State]]) &amp; "_" &amp; TEXT(covid_vaccine_statewise[[#This Row],[Updated On]], "yyyy-mm-dd")</f>
        <v>Manipur_2021-05-28</v>
      </c>
    </row>
    <row r="4666" spans="1:26">
      <c r="A4666" s="1">
        <v>44345</v>
      </c>
      <c r="B4666" t="s">
        <v>44</v>
      </c>
      <c r="C4666">
        <v>451025</v>
      </c>
      <c r="D4666">
        <f>IF(covid_vaccine_statewise[[#This Row],[State]]=B4665,IF(covid_vaccine_statewise[[#This Row],[Total Doses Administered]]-C4665&lt;0,0,covid_vaccine_statewise[[#This Row],[Total Doses Administered]]-C4665), covid_vaccine_statewise[[#This Row],[Total Doses Administered]])</f>
        <v>6882</v>
      </c>
      <c r="E4666">
        <v>15764</v>
      </c>
      <c r="F4666">
        <v>76</v>
      </c>
      <c r="G4666">
        <v>380689</v>
      </c>
      <c r="H4666">
        <v>70336</v>
      </c>
      <c r="I4666">
        <v>212663</v>
      </c>
      <c r="J4666">
        <v>167969</v>
      </c>
      <c r="K4666">
        <v>57</v>
      </c>
      <c r="L4666">
        <v>0</v>
      </c>
      <c r="M4666">
        <v>451025</v>
      </c>
      <c r="N4666">
        <v>0</v>
      </c>
      <c r="O4666">
        <v>76</v>
      </c>
      <c r="S4666">
        <v>128471</v>
      </c>
      <c r="T4666">
        <v>161558</v>
      </c>
      <c r="U4666">
        <v>90563</v>
      </c>
      <c r="Y4666">
        <v>380689</v>
      </c>
      <c r="Z4666" t="str">
        <f>TRIM(covid_vaccine_statewise[[#This Row],[State]]) &amp; "_" &amp; TEXT(covid_vaccine_statewise[[#This Row],[Updated On]], "yyyy-mm-dd")</f>
        <v>Manipur_2021-05-29</v>
      </c>
    </row>
    <row r="4667" spans="1:26">
      <c r="A4667" s="1">
        <v>44346</v>
      </c>
      <c r="B4667" t="s">
        <v>44</v>
      </c>
      <c r="C4667">
        <v>451219</v>
      </c>
      <c r="D4667">
        <f>IF(covid_vaccine_statewise[[#This Row],[State]]=B4666,IF(covid_vaccine_statewise[[#This Row],[Total Doses Administered]]-C4666&lt;0,0,covid_vaccine_statewise[[#This Row],[Total Doses Administered]]-C4666), covid_vaccine_statewise[[#This Row],[Total Doses Administered]])</f>
        <v>194</v>
      </c>
      <c r="E4667">
        <v>954</v>
      </c>
      <c r="F4667">
        <v>8</v>
      </c>
      <c r="G4667">
        <v>380882</v>
      </c>
      <c r="H4667">
        <v>70337</v>
      </c>
      <c r="I4667">
        <v>212773</v>
      </c>
      <c r="J4667">
        <v>168052</v>
      </c>
      <c r="K4667">
        <v>57</v>
      </c>
      <c r="L4667">
        <v>0</v>
      </c>
      <c r="M4667">
        <v>451219</v>
      </c>
      <c r="N4667">
        <v>0</v>
      </c>
      <c r="O4667">
        <v>76</v>
      </c>
      <c r="S4667">
        <v>128473</v>
      </c>
      <c r="T4667">
        <v>161669</v>
      </c>
      <c r="U4667">
        <v>90643</v>
      </c>
      <c r="Y4667">
        <v>380882</v>
      </c>
      <c r="Z4667" t="str">
        <f>TRIM(covid_vaccine_statewise[[#This Row],[State]]) &amp; "_" &amp; TEXT(covid_vaccine_statewise[[#This Row],[Updated On]], "yyyy-mm-dd")</f>
        <v>Manipur_2021-05-30</v>
      </c>
    </row>
    <row r="4668" spans="1:26">
      <c r="A4668" s="1">
        <v>44347</v>
      </c>
      <c r="B4668" t="s">
        <v>44</v>
      </c>
      <c r="C4668">
        <v>457938</v>
      </c>
      <c r="D4668">
        <f>IF(covid_vaccine_statewise[[#This Row],[State]]=B4667,IF(covid_vaccine_statewise[[#This Row],[Total Doses Administered]]-C4667&lt;0,0,covid_vaccine_statewise[[#This Row],[Total Doses Administered]]-C4667), covid_vaccine_statewise[[#This Row],[Total Doses Administered]])</f>
        <v>6719</v>
      </c>
      <c r="E4668">
        <v>17630</v>
      </c>
      <c r="F4668">
        <v>101</v>
      </c>
      <c r="G4668">
        <v>387493</v>
      </c>
      <c r="H4668">
        <v>70445</v>
      </c>
      <c r="I4668">
        <v>216156</v>
      </c>
      <c r="J4668">
        <v>171275</v>
      </c>
      <c r="K4668">
        <v>62</v>
      </c>
      <c r="L4668">
        <v>0</v>
      </c>
      <c r="M4668">
        <v>457938</v>
      </c>
      <c r="N4668">
        <v>0</v>
      </c>
      <c r="O4668">
        <v>76</v>
      </c>
      <c r="S4668">
        <v>132641</v>
      </c>
      <c r="T4668">
        <v>163249</v>
      </c>
      <c r="U4668">
        <v>91500</v>
      </c>
      <c r="Y4668">
        <v>387493</v>
      </c>
      <c r="Z4668" t="str">
        <f>TRIM(covid_vaccine_statewise[[#This Row],[State]]) &amp; "_" &amp; TEXT(covid_vaccine_statewise[[#This Row],[Updated On]], "yyyy-mm-dd")</f>
        <v>Manipur_2021-05-31</v>
      </c>
    </row>
    <row r="4669" spans="1:26">
      <c r="A4669" s="1">
        <v>44348</v>
      </c>
      <c r="B4669" t="s">
        <v>44</v>
      </c>
      <c r="C4669">
        <v>462332</v>
      </c>
      <c r="D4669">
        <f>IF(covid_vaccine_statewise[[#This Row],[State]]=B4668,IF(covid_vaccine_statewise[[#This Row],[Total Doses Administered]]-C4668&lt;0,0,covid_vaccine_statewise[[#This Row],[Total Doses Administered]]-C4668), covid_vaccine_statewise[[#This Row],[Total Doses Administered]])</f>
        <v>4394</v>
      </c>
      <c r="E4669">
        <v>12195</v>
      </c>
      <c r="F4669">
        <v>65</v>
      </c>
      <c r="G4669">
        <v>391812</v>
      </c>
      <c r="H4669">
        <v>70520</v>
      </c>
      <c r="I4669">
        <v>218370</v>
      </c>
      <c r="J4669">
        <v>173364</v>
      </c>
      <c r="K4669">
        <v>78</v>
      </c>
      <c r="L4669">
        <v>0</v>
      </c>
      <c r="M4669">
        <v>462332</v>
      </c>
      <c r="N4669">
        <v>0</v>
      </c>
      <c r="O4669">
        <v>76</v>
      </c>
      <c r="S4669">
        <v>135206</v>
      </c>
      <c r="T4669">
        <v>164378</v>
      </c>
      <c r="U4669">
        <v>92123</v>
      </c>
      <c r="Y4669">
        <v>391812</v>
      </c>
      <c r="Z4669" t="str">
        <f>TRIM(covid_vaccine_statewise[[#This Row],[State]]) &amp; "_" &amp; TEXT(covid_vaccine_statewise[[#This Row],[Updated On]], "yyyy-mm-dd")</f>
        <v>Manipur_2021-06-01</v>
      </c>
    </row>
    <row r="4670" spans="1:26">
      <c r="A4670" s="1">
        <v>44349</v>
      </c>
      <c r="B4670" t="s">
        <v>44</v>
      </c>
      <c r="C4670">
        <v>469900</v>
      </c>
      <c r="D4670">
        <f>IF(covid_vaccine_statewise[[#This Row],[State]]=B4669,IF(covid_vaccine_statewise[[#This Row],[Total Doses Administered]]-C4669&lt;0,0,covid_vaccine_statewise[[#This Row],[Total Doses Administered]]-C4669), covid_vaccine_statewise[[#This Row],[Total Doses Administered]])</f>
        <v>7568</v>
      </c>
      <c r="E4670">
        <v>16978</v>
      </c>
      <c r="F4670">
        <v>112</v>
      </c>
      <c r="G4670">
        <v>399272</v>
      </c>
      <c r="H4670">
        <v>70628</v>
      </c>
      <c r="I4670">
        <v>222336</v>
      </c>
      <c r="J4670">
        <v>176843</v>
      </c>
      <c r="K4670">
        <v>93</v>
      </c>
      <c r="L4670">
        <v>0</v>
      </c>
      <c r="M4670">
        <v>469900</v>
      </c>
      <c r="N4670">
        <v>0</v>
      </c>
      <c r="O4670">
        <v>76</v>
      </c>
      <c r="S4670">
        <v>141125</v>
      </c>
      <c r="T4670">
        <v>165410</v>
      </c>
      <c r="U4670">
        <v>92625</v>
      </c>
      <c r="Y4670">
        <v>399272</v>
      </c>
      <c r="Z4670" t="str">
        <f>TRIM(covid_vaccine_statewise[[#This Row],[State]]) &amp; "_" &amp; TEXT(covid_vaccine_statewise[[#This Row],[Updated On]], "yyyy-mm-dd")</f>
        <v>Manipur_2021-06-02</v>
      </c>
    </row>
    <row r="4671" spans="1:26">
      <c r="A4671" s="1">
        <v>44350</v>
      </c>
      <c r="B4671" t="s">
        <v>44</v>
      </c>
      <c r="C4671">
        <v>472549</v>
      </c>
      <c r="D4671">
        <f>IF(covid_vaccine_statewise[[#This Row],[State]]=B4670,IF(covid_vaccine_statewise[[#This Row],[Total Doses Administered]]-C4670&lt;0,0,covid_vaccine_statewise[[#This Row],[Total Doses Administered]]-C4670), covid_vaccine_statewise[[#This Row],[Total Doses Administered]])</f>
        <v>2649</v>
      </c>
      <c r="E4671">
        <v>8690</v>
      </c>
      <c r="F4671">
        <v>55</v>
      </c>
      <c r="G4671">
        <v>401838</v>
      </c>
      <c r="H4671">
        <v>70711</v>
      </c>
      <c r="I4671">
        <v>223725</v>
      </c>
      <c r="J4671">
        <v>178013</v>
      </c>
      <c r="K4671">
        <v>100</v>
      </c>
      <c r="L4671">
        <v>0</v>
      </c>
      <c r="M4671">
        <v>472549</v>
      </c>
      <c r="N4671">
        <v>0</v>
      </c>
      <c r="O4671">
        <v>76</v>
      </c>
      <c r="S4671">
        <v>142924</v>
      </c>
      <c r="T4671">
        <v>165913</v>
      </c>
      <c r="U4671">
        <v>92888</v>
      </c>
      <c r="Y4671">
        <v>401838</v>
      </c>
      <c r="Z4671" t="str">
        <f>TRIM(covid_vaccine_statewise[[#This Row],[State]]) &amp; "_" &amp; TEXT(covid_vaccine_statewise[[#This Row],[Updated On]], "yyyy-mm-dd")</f>
        <v>Manipur_2021-06-03</v>
      </c>
    </row>
    <row r="4672" spans="1:26">
      <c r="A4672" s="1">
        <v>44351</v>
      </c>
      <c r="B4672" t="s">
        <v>44</v>
      </c>
      <c r="C4672">
        <v>483199</v>
      </c>
      <c r="D4672">
        <f>IF(covid_vaccine_statewise[[#This Row],[State]]=B4671,IF(covid_vaccine_statewise[[#This Row],[Total Doses Administered]]-C4671&lt;0,0,covid_vaccine_statewise[[#This Row],[Total Doses Administered]]-C4671), covid_vaccine_statewise[[#This Row],[Total Doses Administered]])</f>
        <v>10650</v>
      </c>
      <c r="E4672">
        <v>19379</v>
      </c>
      <c r="F4672">
        <v>109</v>
      </c>
      <c r="G4672">
        <v>412409</v>
      </c>
      <c r="H4672">
        <v>70790</v>
      </c>
      <c r="I4672">
        <v>229186</v>
      </c>
      <c r="J4672">
        <v>183116</v>
      </c>
      <c r="K4672">
        <v>107</v>
      </c>
      <c r="L4672">
        <v>0</v>
      </c>
      <c r="M4672">
        <v>483199</v>
      </c>
      <c r="N4672">
        <v>0</v>
      </c>
      <c r="O4672">
        <v>76</v>
      </c>
      <c r="S4672">
        <v>151960</v>
      </c>
      <c r="T4672">
        <v>166936</v>
      </c>
      <c r="U4672">
        <v>93386</v>
      </c>
      <c r="Y4672">
        <v>412409</v>
      </c>
      <c r="Z4672" t="str">
        <f>TRIM(covid_vaccine_statewise[[#This Row],[State]]) &amp; "_" &amp; TEXT(covid_vaccine_statewise[[#This Row],[Updated On]], "yyyy-mm-dd")</f>
        <v>Manipur_2021-06-04</v>
      </c>
    </row>
    <row r="4673" spans="1:26">
      <c r="A4673" s="1">
        <v>44352</v>
      </c>
      <c r="B4673" t="s">
        <v>44</v>
      </c>
      <c r="C4673">
        <v>492404</v>
      </c>
      <c r="D4673">
        <f>IF(covid_vaccine_statewise[[#This Row],[State]]=B4672,IF(covid_vaccine_statewise[[#This Row],[Total Doses Administered]]-C4672&lt;0,0,covid_vaccine_statewise[[#This Row],[Total Doses Administered]]-C4672), covid_vaccine_statewise[[#This Row],[Total Doses Administered]])</f>
        <v>9205</v>
      </c>
      <c r="E4673">
        <v>16428</v>
      </c>
      <c r="F4673">
        <v>87</v>
      </c>
      <c r="G4673">
        <v>421488</v>
      </c>
      <c r="H4673">
        <v>70916</v>
      </c>
      <c r="I4673">
        <v>233837</v>
      </c>
      <c r="J4673">
        <v>187541</v>
      </c>
      <c r="K4673">
        <v>110</v>
      </c>
      <c r="L4673">
        <v>0</v>
      </c>
      <c r="M4673">
        <v>492404</v>
      </c>
      <c r="N4673">
        <v>0</v>
      </c>
      <c r="O4673">
        <v>78</v>
      </c>
      <c r="S4673">
        <v>159481</v>
      </c>
      <c r="T4673">
        <v>167960</v>
      </c>
      <c r="U4673">
        <v>93911</v>
      </c>
      <c r="Y4673">
        <v>421488</v>
      </c>
      <c r="Z4673" t="str">
        <f>TRIM(covid_vaccine_statewise[[#This Row],[State]]) &amp; "_" &amp; TEXT(covid_vaccine_statewise[[#This Row],[Updated On]], "yyyy-mm-dd")</f>
        <v>Manipur_2021-06-05</v>
      </c>
    </row>
    <row r="4674" spans="1:26">
      <c r="A4674" s="1">
        <v>44353</v>
      </c>
      <c r="B4674" t="s">
        <v>44</v>
      </c>
      <c r="C4674">
        <v>492511</v>
      </c>
      <c r="D4674">
        <f>IF(covid_vaccine_statewise[[#This Row],[State]]=B4673,IF(covid_vaccine_statewise[[#This Row],[Total Doses Administered]]-C4673&lt;0,0,covid_vaccine_statewise[[#This Row],[Total Doses Administered]]-C4673), covid_vaccine_statewise[[#This Row],[Total Doses Administered]])</f>
        <v>107</v>
      </c>
      <c r="E4674">
        <v>554</v>
      </c>
      <c r="F4674">
        <v>5</v>
      </c>
      <c r="G4674">
        <v>421595</v>
      </c>
      <c r="H4674">
        <v>70916</v>
      </c>
      <c r="I4674">
        <v>233882</v>
      </c>
      <c r="J4674">
        <v>187603</v>
      </c>
      <c r="K4674">
        <v>110</v>
      </c>
      <c r="L4674">
        <v>0</v>
      </c>
      <c r="M4674">
        <v>492511</v>
      </c>
      <c r="N4674">
        <v>0</v>
      </c>
      <c r="O4674">
        <v>78</v>
      </c>
      <c r="S4674">
        <v>159525</v>
      </c>
      <c r="T4674">
        <v>168007</v>
      </c>
      <c r="U4674">
        <v>93927</v>
      </c>
      <c r="Y4674">
        <v>421595</v>
      </c>
      <c r="Z4674" t="str">
        <f>TRIM(covid_vaccine_statewise[[#This Row],[State]]) &amp; "_" &amp; TEXT(covid_vaccine_statewise[[#This Row],[Updated On]], "yyyy-mm-dd")</f>
        <v>Manipur_2021-06-06</v>
      </c>
    </row>
    <row r="4675" spans="1:26">
      <c r="A4675" s="1">
        <v>44354</v>
      </c>
      <c r="B4675" t="s">
        <v>44</v>
      </c>
      <c r="C4675">
        <v>504594</v>
      </c>
      <c r="D4675">
        <f>IF(covid_vaccine_statewise[[#This Row],[State]]=B4674,IF(covid_vaccine_statewise[[#This Row],[Total Doses Administered]]-C4674&lt;0,0,covid_vaccine_statewise[[#This Row],[Total Doses Administered]]-C4674), covid_vaccine_statewise[[#This Row],[Total Doses Administered]])</f>
        <v>12083</v>
      </c>
      <c r="E4675">
        <v>20722</v>
      </c>
      <c r="F4675">
        <v>128</v>
      </c>
      <c r="G4675">
        <v>433599</v>
      </c>
      <c r="H4675">
        <v>70995</v>
      </c>
      <c r="I4675">
        <v>239970</v>
      </c>
      <c r="J4675">
        <v>193508</v>
      </c>
      <c r="K4675">
        <v>121</v>
      </c>
      <c r="L4675">
        <v>0</v>
      </c>
      <c r="M4675">
        <v>504594</v>
      </c>
      <c r="N4675">
        <v>0</v>
      </c>
      <c r="O4675">
        <v>78</v>
      </c>
      <c r="S4675">
        <v>169567</v>
      </c>
      <c r="T4675">
        <v>169320</v>
      </c>
      <c r="U4675">
        <v>94554</v>
      </c>
      <c r="Y4675">
        <v>433599</v>
      </c>
      <c r="Z4675" t="str">
        <f>TRIM(covid_vaccine_statewise[[#This Row],[State]]) &amp; "_" &amp; TEXT(covid_vaccine_statewise[[#This Row],[Updated On]], "yyyy-mm-dd")</f>
        <v>Manipur_2021-06-07</v>
      </c>
    </row>
    <row r="4676" spans="1:26">
      <c r="A4676" s="1">
        <v>44355</v>
      </c>
      <c r="B4676" t="s">
        <v>44</v>
      </c>
      <c r="C4676">
        <v>511639</v>
      </c>
      <c r="D4676">
        <f>IF(covid_vaccine_statewise[[#This Row],[State]]=B4675,IF(covid_vaccine_statewise[[#This Row],[Total Doses Administered]]-C4675&lt;0,0,covid_vaccine_statewise[[#This Row],[Total Doses Administered]]-C4675), covid_vaccine_statewise[[#This Row],[Total Doses Administered]])</f>
        <v>7045</v>
      </c>
      <c r="E4676">
        <v>17038</v>
      </c>
      <c r="F4676">
        <v>108</v>
      </c>
      <c r="G4676">
        <v>440535</v>
      </c>
      <c r="H4676">
        <v>71104</v>
      </c>
      <c r="I4676">
        <v>243702</v>
      </c>
      <c r="J4676">
        <v>196708</v>
      </c>
      <c r="K4676">
        <v>125</v>
      </c>
      <c r="L4676">
        <v>0</v>
      </c>
      <c r="M4676">
        <v>511639</v>
      </c>
      <c r="N4676">
        <v>0</v>
      </c>
      <c r="O4676">
        <v>79</v>
      </c>
      <c r="S4676">
        <v>175237</v>
      </c>
      <c r="T4676">
        <v>170165</v>
      </c>
      <c r="U4676">
        <v>94967</v>
      </c>
      <c r="Y4676">
        <v>440535</v>
      </c>
      <c r="Z4676" t="str">
        <f>TRIM(covid_vaccine_statewise[[#This Row],[State]]) &amp; "_" &amp; TEXT(covid_vaccine_statewise[[#This Row],[Updated On]], "yyyy-mm-dd")</f>
        <v>Manipur_2021-06-08</v>
      </c>
    </row>
    <row r="4677" spans="1:26">
      <c r="A4677" s="1">
        <v>44356</v>
      </c>
      <c r="B4677" t="s">
        <v>44</v>
      </c>
      <c r="C4677">
        <v>522579</v>
      </c>
      <c r="D4677">
        <f>IF(covid_vaccine_statewise[[#This Row],[State]]=B4676,IF(covid_vaccine_statewise[[#This Row],[Total Doses Administered]]-C4676&lt;0,0,covid_vaccine_statewise[[#This Row],[Total Doses Administered]]-C4676), covid_vaccine_statewise[[#This Row],[Total Doses Administered]])</f>
        <v>10940</v>
      </c>
      <c r="E4677">
        <v>22737</v>
      </c>
      <c r="F4677">
        <v>127</v>
      </c>
      <c r="G4677">
        <v>451370</v>
      </c>
      <c r="H4677">
        <v>71209</v>
      </c>
      <c r="I4677">
        <v>249589</v>
      </c>
      <c r="J4677">
        <v>201649</v>
      </c>
      <c r="K4677">
        <v>132</v>
      </c>
      <c r="L4677">
        <v>0</v>
      </c>
      <c r="M4677">
        <v>522579</v>
      </c>
      <c r="N4677">
        <v>0</v>
      </c>
      <c r="O4677">
        <v>80</v>
      </c>
      <c r="S4677">
        <v>185241</v>
      </c>
      <c r="T4677">
        <v>170709</v>
      </c>
      <c r="U4677">
        <v>95233</v>
      </c>
      <c r="Y4677">
        <v>451370</v>
      </c>
      <c r="Z4677" t="str">
        <f>TRIM(covid_vaccine_statewise[[#This Row],[State]]) &amp; "_" &amp; TEXT(covid_vaccine_statewise[[#This Row],[Updated On]], "yyyy-mm-dd")</f>
        <v>Manipur_2021-06-09</v>
      </c>
    </row>
    <row r="4678" spans="1:26">
      <c r="A4678" s="1">
        <v>44357</v>
      </c>
      <c r="B4678" t="s">
        <v>44</v>
      </c>
      <c r="C4678">
        <v>527496</v>
      </c>
      <c r="D4678">
        <f>IF(covid_vaccine_statewise[[#This Row],[State]]=B4677,IF(covid_vaccine_statewise[[#This Row],[Total Doses Administered]]-C4677&lt;0,0,covid_vaccine_statewise[[#This Row],[Total Doses Administered]]-C4677), covid_vaccine_statewise[[#This Row],[Total Doses Administered]])</f>
        <v>4917</v>
      </c>
      <c r="E4678">
        <v>14155</v>
      </c>
      <c r="F4678">
        <v>87</v>
      </c>
      <c r="G4678">
        <v>456202</v>
      </c>
      <c r="H4678">
        <v>71294</v>
      </c>
      <c r="I4678">
        <v>252343</v>
      </c>
      <c r="J4678">
        <v>203727</v>
      </c>
      <c r="K4678">
        <v>132</v>
      </c>
      <c r="L4678">
        <v>0</v>
      </c>
      <c r="M4678">
        <v>527496</v>
      </c>
      <c r="N4678">
        <v>0</v>
      </c>
      <c r="O4678">
        <v>80</v>
      </c>
      <c r="S4678">
        <v>189255</v>
      </c>
      <c r="T4678">
        <v>171318</v>
      </c>
      <c r="U4678">
        <v>95440</v>
      </c>
      <c r="Y4678">
        <v>456202</v>
      </c>
      <c r="Z4678" t="str">
        <f>TRIM(covid_vaccine_statewise[[#This Row],[State]]) &amp; "_" &amp; TEXT(covid_vaccine_statewise[[#This Row],[Updated On]], "yyyy-mm-dd")</f>
        <v>Manipur_2021-06-10</v>
      </c>
    </row>
    <row r="4679" spans="1:26">
      <c r="A4679" s="1">
        <v>44358</v>
      </c>
      <c r="B4679" t="s">
        <v>44</v>
      </c>
      <c r="C4679">
        <v>535179</v>
      </c>
      <c r="D4679">
        <f>IF(covid_vaccine_statewise[[#This Row],[State]]=B4678,IF(covid_vaccine_statewise[[#This Row],[Total Doses Administered]]-C4678&lt;0,0,covid_vaccine_statewise[[#This Row],[Total Doses Administered]]-C4678), covid_vaccine_statewise[[#This Row],[Total Doses Administered]])</f>
        <v>7683</v>
      </c>
      <c r="E4679">
        <v>22600</v>
      </c>
      <c r="F4679">
        <v>120</v>
      </c>
      <c r="G4679">
        <v>463768</v>
      </c>
      <c r="H4679">
        <v>71411</v>
      </c>
      <c r="I4679">
        <v>256722</v>
      </c>
      <c r="J4679">
        <v>206913</v>
      </c>
      <c r="K4679">
        <v>133</v>
      </c>
      <c r="L4679">
        <v>0</v>
      </c>
      <c r="M4679">
        <v>535179</v>
      </c>
      <c r="N4679">
        <v>0</v>
      </c>
      <c r="O4679">
        <v>80</v>
      </c>
      <c r="S4679">
        <v>195705</v>
      </c>
      <c r="T4679">
        <v>172053</v>
      </c>
      <c r="U4679">
        <v>95814</v>
      </c>
      <c r="Y4679">
        <v>463768</v>
      </c>
      <c r="Z4679" t="str">
        <f>TRIM(covid_vaccine_statewise[[#This Row],[State]]) &amp; "_" &amp; TEXT(covid_vaccine_statewise[[#This Row],[Updated On]], "yyyy-mm-dd")</f>
        <v>Manipur_2021-06-11</v>
      </c>
    </row>
    <row r="4680" spans="1:26">
      <c r="A4680" s="1">
        <v>44359</v>
      </c>
      <c r="B4680" t="s">
        <v>44</v>
      </c>
      <c r="C4680">
        <v>537537</v>
      </c>
      <c r="D4680">
        <f>IF(covid_vaccine_statewise[[#This Row],[State]]=B4679,IF(covid_vaccine_statewise[[#This Row],[Total Doses Administered]]-C4679&lt;0,0,covid_vaccine_statewise[[#This Row],[Total Doses Administered]]-C4679), covid_vaccine_statewise[[#This Row],[Total Doses Administered]])</f>
        <v>2358</v>
      </c>
      <c r="E4680">
        <v>8360</v>
      </c>
      <c r="F4680">
        <v>40</v>
      </c>
      <c r="G4680">
        <v>466105</v>
      </c>
      <c r="H4680">
        <v>71432</v>
      </c>
      <c r="I4680">
        <v>258139</v>
      </c>
      <c r="J4680">
        <v>207832</v>
      </c>
      <c r="K4680">
        <v>134</v>
      </c>
      <c r="L4680">
        <v>0</v>
      </c>
      <c r="M4680">
        <v>537537</v>
      </c>
      <c r="N4680">
        <v>0</v>
      </c>
      <c r="O4680">
        <v>80</v>
      </c>
      <c r="S4680">
        <v>197673</v>
      </c>
      <c r="T4680">
        <v>172307</v>
      </c>
      <c r="U4680">
        <v>95923</v>
      </c>
      <c r="Y4680">
        <v>466105</v>
      </c>
      <c r="Z4680" t="str">
        <f>TRIM(covid_vaccine_statewise[[#This Row],[State]]) &amp; "_" &amp; TEXT(covid_vaccine_statewise[[#This Row],[Updated On]], "yyyy-mm-dd")</f>
        <v>Manipur_2021-06-12</v>
      </c>
    </row>
    <row r="4681" spans="1:26">
      <c r="A4681" s="1">
        <v>44360</v>
      </c>
      <c r="B4681" t="s">
        <v>44</v>
      </c>
      <c r="C4681">
        <v>538075</v>
      </c>
      <c r="D4681">
        <f>IF(covid_vaccine_statewise[[#This Row],[State]]=B4680,IF(covid_vaccine_statewise[[#This Row],[Total Doses Administered]]-C4680&lt;0,0,covid_vaccine_statewise[[#This Row],[Total Doses Administered]]-C4680), covid_vaccine_statewise[[#This Row],[Total Doses Administered]])</f>
        <v>538</v>
      </c>
      <c r="E4681">
        <v>2160</v>
      </c>
      <c r="F4681">
        <v>10</v>
      </c>
      <c r="G4681">
        <v>466634</v>
      </c>
      <c r="H4681">
        <v>71441</v>
      </c>
      <c r="I4681">
        <v>258455</v>
      </c>
      <c r="J4681">
        <v>208045</v>
      </c>
      <c r="K4681">
        <v>134</v>
      </c>
      <c r="L4681">
        <v>0</v>
      </c>
      <c r="M4681">
        <v>538075</v>
      </c>
      <c r="N4681">
        <v>0</v>
      </c>
      <c r="O4681">
        <v>80</v>
      </c>
      <c r="S4681">
        <v>198073</v>
      </c>
      <c r="T4681">
        <v>172391</v>
      </c>
      <c r="U4681">
        <v>95966</v>
      </c>
      <c r="Y4681">
        <v>466634</v>
      </c>
      <c r="Z4681" t="str">
        <f>TRIM(covid_vaccine_statewise[[#This Row],[State]]) &amp; "_" &amp; TEXT(covid_vaccine_statewise[[#This Row],[Updated On]], "yyyy-mm-dd")</f>
        <v>Manipur_2021-06-13</v>
      </c>
    </row>
    <row r="4682" spans="1:26">
      <c r="A4682" s="1">
        <v>44361</v>
      </c>
      <c r="B4682" t="s">
        <v>44</v>
      </c>
      <c r="C4682">
        <v>543694</v>
      </c>
      <c r="D4682">
        <f>IF(covid_vaccine_statewise[[#This Row],[State]]=B4681,IF(covid_vaccine_statewise[[#This Row],[Total Doses Administered]]-C4681&lt;0,0,covid_vaccine_statewise[[#This Row],[Total Doses Administered]]-C4681), covid_vaccine_statewise[[#This Row],[Total Doses Administered]])</f>
        <v>5619</v>
      </c>
      <c r="E4682">
        <v>20773</v>
      </c>
      <c r="F4682">
        <v>119</v>
      </c>
      <c r="G4682">
        <v>472128</v>
      </c>
      <c r="H4682">
        <v>71566</v>
      </c>
      <c r="I4682">
        <v>261552</v>
      </c>
      <c r="J4682">
        <v>210440</v>
      </c>
      <c r="K4682">
        <v>136</v>
      </c>
      <c r="L4682">
        <v>0</v>
      </c>
      <c r="M4682">
        <v>543694</v>
      </c>
      <c r="N4682">
        <v>0</v>
      </c>
      <c r="O4682">
        <v>80</v>
      </c>
      <c r="S4682">
        <v>202967</v>
      </c>
      <c r="T4682">
        <v>172813</v>
      </c>
      <c r="U4682">
        <v>96135</v>
      </c>
      <c r="Y4682">
        <v>472128</v>
      </c>
      <c r="Z4682" t="str">
        <f>TRIM(covid_vaccine_statewise[[#This Row],[State]]) &amp; "_" &amp; TEXT(covid_vaccine_statewise[[#This Row],[Updated On]], "yyyy-mm-dd")</f>
        <v>Manipur_2021-06-14</v>
      </c>
    </row>
    <row r="4683" spans="1:26">
      <c r="A4683" s="1">
        <v>44362</v>
      </c>
      <c r="B4683" t="s">
        <v>44</v>
      </c>
      <c r="C4683">
        <v>548282</v>
      </c>
      <c r="D4683">
        <f>IF(covid_vaccine_statewise[[#This Row],[State]]=B4682,IF(covid_vaccine_statewise[[#This Row],[Total Doses Administered]]-C4682&lt;0,0,covid_vaccine_statewise[[#This Row],[Total Doses Administered]]-C4682), covid_vaccine_statewise[[#This Row],[Total Doses Administered]])</f>
        <v>4588</v>
      </c>
      <c r="E4683">
        <v>16138</v>
      </c>
      <c r="F4683">
        <v>91</v>
      </c>
      <c r="G4683">
        <v>476657</v>
      </c>
      <c r="H4683">
        <v>71625</v>
      </c>
      <c r="I4683">
        <v>264134</v>
      </c>
      <c r="J4683">
        <v>212386</v>
      </c>
      <c r="K4683">
        <v>137</v>
      </c>
      <c r="L4683">
        <v>0</v>
      </c>
      <c r="M4683">
        <v>548282</v>
      </c>
      <c r="N4683">
        <v>0</v>
      </c>
      <c r="O4683">
        <v>81</v>
      </c>
      <c r="S4683">
        <v>206537</v>
      </c>
      <c r="T4683">
        <v>173507</v>
      </c>
      <c r="U4683">
        <v>96396</v>
      </c>
      <c r="Y4683">
        <v>476657</v>
      </c>
      <c r="Z4683" t="str">
        <f>TRIM(covid_vaccine_statewise[[#This Row],[State]]) &amp; "_" &amp; TEXT(covid_vaccine_statewise[[#This Row],[Updated On]], "yyyy-mm-dd")</f>
        <v>Manipur_2021-06-15</v>
      </c>
    </row>
    <row r="4684" spans="1:26">
      <c r="A4684" s="1">
        <v>44363</v>
      </c>
      <c r="B4684" t="s">
        <v>44</v>
      </c>
      <c r="C4684">
        <v>554243</v>
      </c>
      <c r="D4684">
        <f>IF(covid_vaccine_statewise[[#This Row],[State]]=B4683,IF(covid_vaccine_statewise[[#This Row],[Total Doses Administered]]-C4683&lt;0,0,covid_vaccine_statewise[[#This Row],[Total Doses Administered]]-C4683), covid_vaccine_statewise[[#This Row],[Total Doses Administered]])</f>
        <v>5961</v>
      </c>
      <c r="E4684">
        <v>24461</v>
      </c>
      <c r="F4684">
        <v>130</v>
      </c>
      <c r="G4684">
        <v>482536</v>
      </c>
      <c r="H4684">
        <v>71707</v>
      </c>
      <c r="I4684">
        <v>267342</v>
      </c>
      <c r="J4684">
        <v>215051</v>
      </c>
      <c r="K4684">
        <v>143</v>
      </c>
      <c r="L4684">
        <v>0</v>
      </c>
      <c r="M4684">
        <v>554243</v>
      </c>
      <c r="N4684">
        <v>0</v>
      </c>
      <c r="O4684">
        <v>82</v>
      </c>
      <c r="S4684">
        <v>211856</v>
      </c>
      <c r="T4684">
        <v>173895</v>
      </c>
      <c r="U4684">
        <v>96558</v>
      </c>
      <c r="Y4684">
        <v>482536</v>
      </c>
      <c r="Z4684" t="str">
        <f>TRIM(covid_vaccine_statewise[[#This Row],[State]]) &amp; "_" &amp; TEXT(covid_vaccine_statewise[[#This Row],[Updated On]], "yyyy-mm-dd")</f>
        <v>Manipur_2021-06-16</v>
      </c>
    </row>
    <row r="4685" spans="1:26">
      <c r="A4685" s="1">
        <v>44364</v>
      </c>
      <c r="B4685" t="s">
        <v>44</v>
      </c>
      <c r="C4685">
        <v>556448</v>
      </c>
      <c r="D4685">
        <f>IF(covid_vaccine_statewise[[#This Row],[State]]=B4684,IF(covid_vaccine_statewise[[#This Row],[Total Doses Administered]]-C4684&lt;0,0,covid_vaccine_statewise[[#This Row],[Total Doses Administered]]-C4684), covid_vaccine_statewise[[#This Row],[Total Doses Administered]])</f>
        <v>2205</v>
      </c>
      <c r="E4685">
        <v>11859</v>
      </c>
      <c r="F4685">
        <v>71</v>
      </c>
      <c r="G4685">
        <v>484633</v>
      </c>
      <c r="H4685">
        <v>71815</v>
      </c>
      <c r="I4685">
        <v>268451</v>
      </c>
      <c r="J4685">
        <v>216039</v>
      </c>
      <c r="K4685">
        <v>143</v>
      </c>
      <c r="L4685">
        <v>0</v>
      </c>
      <c r="M4685">
        <v>556448</v>
      </c>
      <c r="N4685">
        <v>0</v>
      </c>
      <c r="O4685">
        <v>82</v>
      </c>
      <c r="S4685">
        <v>213410</v>
      </c>
      <c r="T4685">
        <v>174279</v>
      </c>
      <c r="U4685">
        <v>96713</v>
      </c>
      <c r="Y4685">
        <v>484633</v>
      </c>
      <c r="Z4685" t="str">
        <f>TRIM(covid_vaccine_statewise[[#This Row],[State]]) &amp; "_" &amp; TEXT(covid_vaccine_statewise[[#This Row],[Updated On]], "yyyy-mm-dd")</f>
        <v>Manipur_2021-06-17</v>
      </c>
    </row>
    <row r="4686" spans="1:26">
      <c r="A4686" s="1">
        <v>44365</v>
      </c>
      <c r="B4686" t="s">
        <v>44</v>
      </c>
      <c r="C4686">
        <v>561047</v>
      </c>
      <c r="D4686">
        <f>IF(covid_vaccine_statewise[[#This Row],[State]]=B4685,IF(covid_vaccine_statewise[[#This Row],[Total Doses Administered]]-C4685&lt;0,0,covid_vaccine_statewise[[#This Row],[Total Doses Administered]]-C4685), covid_vaccine_statewise[[#This Row],[Total Doses Administered]])</f>
        <v>4599</v>
      </c>
      <c r="E4686">
        <v>20841</v>
      </c>
      <c r="F4686">
        <v>115</v>
      </c>
      <c r="G4686">
        <v>489047</v>
      </c>
      <c r="H4686">
        <v>72000</v>
      </c>
      <c r="I4686">
        <v>270740</v>
      </c>
      <c r="J4686">
        <v>218163</v>
      </c>
      <c r="K4686">
        <v>144</v>
      </c>
      <c r="L4686">
        <v>0</v>
      </c>
      <c r="M4686">
        <v>561047</v>
      </c>
      <c r="N4686">
        <v>0</v>
      </c>
      <c r="O4686">
        <v>83</v>
      </c>
      <c r="S4686">
        <v>216960</v>
      </c>
      <c r="T4686">
        <v>174832</v>
      </c>
      <c r="U4686">
        <v>97020</v>
      </c>
      <c r="Y4686">
        <v>489047</v>
      </c>
      <c r="Z4686" t="str">
        <f>TRIM(covid_vaccine_statewise[[#This Row],[State]]) &amp; "_" &amp; TEXT(covid_vaccine_statewise[[#This Row],[Updated On]], "yyyy-mm-dd")</f>
        <v>Manipur_2021-06-18</v>
      </c>
    </row>
    <row r="4687" spans="1:26">
      <c r="A4687" s="1">
        <v>44366</v>
      </c>
      <c r="B4687" t="s">
        <v>44</v>
      </c>
      <c r="C4687">
        <v>565195</v>
      </c>
      <c r="D4687">
        <f>IF(covid_vaccine_statewise[[#This Row],[State]]=B4686,IF(covid_vaccine_statewise[[#This Row],[Total Doses Administered]]-C4686&lt;0,0,covid_vaccine_statewise[[#This Row],[Total Doses Administered]]-C4686), covid_vaccine_statewise[[#This Row],[Total Doses Administered]])</f>
        <v>4148</v>
      </c>
      <c r="E4687">
        <v>18921</v>
      </c>
      <c r="F4687">
        <v>88</v>
      </c>
      <c r="G4687">
        <v>493052</v>
      </c>
      <c r="H4687">
        <v>72143</v>
      </c>
      <c r="I4687">
        <v>272837</v>
      </c>
      <c r="J4687">
        <v>220066</v>
      </c>
      <c r="K4687">
        <v>149</v>
      </c>
      <c r="L4687">
        <v>0</v>
      </c>
      <c r="M4687">
        <v>565195</v>
      </c>
      <c r="N4687">
        <v>0</v>
      </c>
      <c r="O4687">
        <v>83</v>
      </c>
      <c r="S4687">
        <v>220273</v>
      </c>
      <c r="T4687">
        <v>175274</v>
      </c>
      <c r="U4687">
        <v>97269</v>
      </c>
      <c r="Y4687">
        <v>493052</v>
      </c>
      <c r="Z4687" t="str">
        <f>TRIM(covid_vaccine_statewise[[#This Row],[State]]) &amp; "_" &amp; TEXT(covid_vaccine_statewise[[#This Row],[Updated On]], "yyyy-mm-dd")</f>
        <v>Manipur_2021-06-19</v>
      </c>
    </row>
    <row r="4688" spans="1:26">
      <c r="A4688" s="1">
        <v>44367</v>
      </c>
      <c r="B4688" t="s">
        <v>44</v>
      </c>
      <c r="C4688">
        <v>565710</v>
      </c>
      <c r="D4688">
        <f>IF(covid_vaccine_statewise[[#This Row],[State]]=B4687,IF(covid_vaccine_statewise[[#This Row],[Total Doses Administered]]-C4687&lt;0,0,covid_vaccine_statewise[[#This Row],[Total Doses Administered]]-C4687), covid_vaccine_statewise[[#This Row],[Total Doses Administered]])</f>
        <v>515</v>
      </c>
      <c r="E4688">
        <v>1843</v>
      </c>
      <c r="F4688">
        <v>12</v>
      </c>
      <c r="G4688">
        <v>493565</v>
      </c>
      <c r="H4688">
        <v>72145</v>
      </c>
      <c r="I4688">
        <v>273082</v>
      </c>
      <c r="J4688">
        <v>220334</v>
      </c>
      <c r="K4688">
        <v>149</v>
      </c>
      <c r="L4688">
        <v>0</v>
      </c>
      <c r="M4688">
        <v>565710</v>
      </c>
      <c r="N4688">
        <v>0</v>
      </c>
      <c r="O4688">
        <v>83</v>
      </c>
      <c r="S4688">
        <v>220684</v>
      </c>
      <c r="T4688">
        <v>175327</v>
      </c>
      <c r="U4688">
        <v>97318</v>
      </c>
      <c r="Y4688">
        <v>493565</v>
      </c>
      <c r="Z4688" t="str">
        <f>TRIM(covid_vaccine_statewise[[#This Row],[State]]) &amp; "_" &amp; TEXT(covid_vaccine_statewise[[#This Row],[Updated On]], "yyyy-mm-dd")</f>
        <v>Manipur_2021-06-20</v>
      </c>
    </row>
    <row r="4689" spans="1:26">
      <c r="A4689" s="1">
        <v>44368</v>
      </c>
      <c r="B4689" t="s">
        <v>44</v>
      </c>
      <c r="C4689">
        <v>572397</v>
      </c>
      <c r="D4689">
        <f>IF(covid_vaccine_statewise[[#This Row],[State]]=B4688,IF(covid_vaccine_statewise[[#This Row],[Total Doses Administered]]-C4688&lt;0,0,covid_vaccine_statewise[[#This Row],[Total Doses Administered]]-C4688), covid_vaccine_statewise[[#This Row],[Total Doses Administered]])</f>
        <v>6687</v>
      </c>
      <c r="E4689">
        <v>34750</v>
      </c>
      <c r="F4689">
        <v>119</v>
      </c>
      <c r="G4689">
        <v>500102</v>
      </c>
      <c r="H4689">
        <v>72295</v>
      </c>
      <c r="I4689">
        <v>276452</v>
      </c>
      <c r="J4689">
        <v>223501</v>
      </c>
      <c r="K4689">
        <v>149</v>
      </c>
      <c r="L4689">
        <v>0</v>
      </c>
      <c r="M4689">
        <v>572397</v>
      </c>
      <c r="N4689">
        <v>0</v>
      </c>
      <c r="O4689">
        <v>83</v>
      </c>
      <c r="S4689">
        <v>225954</v>
      </c>
      <c r="T4689">
        <v>176174</v>
      </c>
      <c r="U4689">
        <v>97724</v>
      </c>
      <c r="Y4689">
        <v>500102</v>
      </c>
      <c r="Z4689" t="str">
        <f>TRIM(covid_vaccine_statewise[[#This Row],[State]]) &amp; "_" &amp; TEXT(covid_vaccine_statewise[[#This Row],[Updated On]], "yyyy-mm-dd")</f>
        <v>Manipur_2021-06-21</v>
      </c>
    </row>
    <row r="4690" spans="1:26">
      <c r="A4690" s="1">
        <v>44369</v>
      </c>
      <c r="B4690" t="s">
        <v>44</v>
      </c>
      <c r="C4690">
        <v>576461</v>
      </c>
      <c r="D4690">
        <f>IF(covid_vaccine_statewise[[#This Row],[State]]=B4689,IF(covid_vaccine_statewise[[#This Row],[Total Doses Administered]]-C4689&lt;0,0,covid_vaccine_statewise[[#This Row],[Total Doses Administered]]-C4689), covid_vaccine_statewise[[#This Row],[Total Doses Administered]])</f>
        <v>4064</v>
      </c>
      <c r="E4690">
        <v>29421</v>
      </c>
      <c r="F4690">
        <v>90</v>
      </c>
      <c r="G4690">
        <v>504048</v>
      </c>
      <c r="H4690">
        <v>72413</v>
      </c>
      <c r="I4690">
        <v>278485</v>
      </c>
      <c r="J4690">
        <v>225413</v>
      </c>
      <c r="K4690">
        <v>150</v>
      </c>
      <c r="L4690">
        <v>0</v>
      </c>
      <c r="M4690">
        <v>576461</v>
      </c>
      <c r="N4690">
        <v>0</v>
      </c>
      <c r="O4690">
        <v>83</v>
      </c>
      <c r="S4690">
        <v>229185</v>
      </c>
      <c r="T4690">
        <v>176694</v>
      </c>
      <c r="U4690">
        <v>97916</v>
      </c>
      <c r="Y4690">
        <v>504048</v>
      </c>
      <c r="Z4690" t="str">
        <f>TRIM(covid_vaccine_statewise[[#This Row],[State]]) &amp; "_" &amp; TEXT(covid_vaccine_statewise[[#This Row],[Updated On]], "yyyy-mm-dd")</f>
        <v>Manipur_2021-06-22</v>
      </c>
    </row>
    <row r="4691" spans="1:26">
      <c r="A4691" s="1">
        <v>44370</v>
      </c>
      <c r="B4691" t="s">
        <v>44</v>
      </c>
      <c r="C4691">
        <v>582812</v>
      </c>
      <c r="D4691">
        <f>IF(covid_vaccine_statewise[[#This Row],[State]]=B4690,IF(covid_vaccine_statewise[[#This Row],[Total Doses Administered]]-C4690&lt;0,0,covid_vaccine_statewise[[#This Row],[Total Doses Administered]]-C4690), covid_vaccine_statewise[[#This Row],[Total Doses Administered]])</f>
        <v>6351</v>
      </c>
      <c r="E4691">
        <v>44995</v>
      </c>
      <c r="F4691">
        <v>116</v>
      </c>
      <c r="G4691">
        <v>510253</v>
      </c>
      <c r="H4691">
        <v>72559</v>
      </c>
      <c r="I4691">
        <v>281682</v>
      </c>
      <c r="J4691">
        <v>228419</v>
      </c>
      <c r="K4691">
        <v>152</v>
      </c>
      <c r="L4691">
        <v>0</v>
      </c>
      <c r="M4691">
        <v>582812</v>
      </c>
      <c r="N4691">
        <v>0</v>
      </c>
      <c r="O4691">
        <v>83</v>
      </c>
      <c r="S4691">
        <v>234175</v>
      </c>
      <c r="T4691">
        <v>177468</v>
      </c>
      <c r="U4691">
        <v>98352</v>
      </c>
      <c r="Y4691">
        <v>510253</v>
      </c>
      <c r="Z4691" t="str">
        <f>TRIM(covid_vaccine_statewise[[#This Row],[State]]) &amp; "_" &amp; TEXT(covid_vaccine_statewise[[#This Row],[Updated On]], "yyyy-mm-dd")</f>
        <v>Manipur_2021-06-23</v>
      </c>
    </row>
    <row r="4692" spans="1:26">
      <c r="A4692" s="1">
        <v>44371</v>
      </c>
      <c r="B4692" t="s">
        <v>44</v>
      </c>
      <c r="C4692">
        <v>588117</v>
      </c>
      <c r="D4692">
        <f>IF(covid_vaccine_statewise[[#This Row],[State]]=B4691,IF(covid_vaccine_statewise[[#This Row],[Total Doses Administered]]-C4691&lt;0,0,covid_vaccine_statewise[[#This Row],[Total Doses Administered]]-C4691), covid_vaccine_statewise[[#This Row],[Total Doses Administered]])</f>
        <v>5305</v>
      </c>
      <c r="E4692">
        <v>33130</v>
      </c>
      <c r="F4692">
        <v>83</v>
      </c>
      <c r="G4692">
        <v>515401</v>
      </c>
      <c r="H4692">
        <v>72716</v>
      </c>
      <c r="I4692">
        <v>284492</v>
      </c>
      <c r="J4692">
        <v>230755</v>
      </c>
      <c r="K4692">
        <v>154</v>
      </c>
      <c r="L4692">
        <v>0</v>
      </c>
      <c r="M4692">
        <v>588117</v>
      </c>
      <c r="N4692">
        <v>0</v>
      </c>
      <c r="O4692">
        <v>83</v>
      </c>
      <c r="S4692">
        <v>238283</v>
      </c>
      <c r="T4692">
        <v>178194</v>
      </c>
      <c r="U4692">
        <v>98664</v>
      </c>
      <c r="Y4692">
        <v>515401</v>
      </c>
      <c r="Z4692" t="str">
        <f>TRIM(covid_vaccine_statewise[[#This Row],[State]]) &amp; "_" &amp; TEXT(covid_vaccine_statewise[[#This Row],[Updated On]], "yyyy-mm-dd")</f>
        <v>Manipur_2021-06-24</v>
      </c>
    </row>
    <row r="4693" spans="1:26">
      <c r="A4693" s="1">
        <v>44372</v>
      </c>
      <c r="B4693" t="s">
        <v>44</v>
      </c>
      <c r="C4693">
        <v>596468</v>
      </c>
      <c r="D4693">
        <f>IF(covid_vaccine_statewise[[#This Row],[State]]=B4692,IF(covid_vaccine_statewise[[#This Row],[Total Doses Administered]]-C4692&lt;0,0,covid_vaccine_statewise[[#This Row],[Total Doses Administered]]-C4692), covid_vaccine_statewise[[#This Row],[Total Doses Administered]])</f>
        <v>8351</v>
      </c>
      <c r="E4693">
        <v>51688</v>
      </c>
      <c r="F4693">
        <v>120</v>
      </c>
      <c r="G4693">
        <v>523660</v>
      </c>
      <c r="H4693">
        <v>72808</v>
      </c>
      <c r="I4693">
        <v>339176</v>
      </c>
      <c r="J4693">
        <v>257132</v>
      </c>
      <c r="K4693">
        <v>160</v>
      </c>
      <c r="L4693">
        <v>0</v>
      </c>
      <c r="M4693">
        <v>596468</v>
      </c>
      <c r="N4693">
        <v>0</v>
      </c>
      <c r="O4693">
        <v>83</v>
      </c>
      <c r="P4693">
        <v>294421</v>
      </c>
      <c r="Q4693">
        <v>199646</v>
      </c>
      <c r="R4693">
        <v>102401</v>
      </c>
      <c r="Y4693">
        <v>523660</v>
      </c>
      <c r="Z4693" t="str">
        <f>TRIM(covid_vaccine_statewise[[#This Row],[State]]) &amp; "_" &amp; TEXT(covid_vaccine_statewise[[#This Row],[Updated On]], "yyyy-mm-dd")</f>
        <v>Manipur_2021-06-25</v>
      </c>
    </row>
    <row r="4694" spans="1:26">
      <c r="A4694" s="1">
        <v>44373</v>
      </c>
      <c r="B4694" t="s">
        <v>44</v>
      </c>
      <c r="C4694">
        <v>603780</v>
      </c>
      <c r="D4694">
        <f>IF(covid_vaccine_statewise[[#This Row],[State]]=B4693,IF(covid_vaccine_statewise[[#This Row],[Total Doses Administered]]-C4693&lt;0,0,covid_vaccine_statewise[[#This Row],[Total Doses Administered]]-C4693), covid_vaccine_statewise[[#This Row],[Total Doses Administered]])</f>
        <v>7312</v>
      </c>
      <c r="E4694">
        <v>51819</v>
      </c>
      <c r="F4694">
        <v>111</v>
      </c>
      <c r="G4694">
        <v>530732</v>
      </c>
      <c r="H4694">
        <v>73048</v>
      </c>
      <c r="I4694">
        <v>343079</v>
      </c>
      <c r="J4694">
        <v>260539</v>
      </c>
      <c r="K4694">
        <v>162</v>
      </c>
      <c r="L4694">
        <v>0</v>
      </c>
      <c r="M4694">
        <v>603780</v>
      </c>
      <c r="N4694">
        <v>0</v>
      </c>
      <c r="O4694">
        <v>85</v>
      </c>
      <c r="P4694">
        <v>300051</v>
      </c>
      <c r="Q4694">
        <v>200818</v>
      </c>
      <c r="R4694">
        <v>102911</v>
      </c>
      <c r="Y4694">
        <v>530732</v>
      </c>
      <c r="Z4694" t="str">
        <f>TRIM(covid_vaccine_statewise[[#This Row],[State]]) &amp; "_" &amp; TEXT(covid_vaccine_statewise[[#This Row],[Updated On]], "yyyy-mm-dd")</f>
        <v>Manipur_2021-06-26</v>
      </c>
    </row>
    <row r="4695" spans="1:26">
      <c r="A4695" s="1">
        <v>44374</v>
      </c>
      <c r="B4695" t="s">
        <v>44</v>
      </c>
      <c r="C4695">
        <v>606673</v>
      </c>
      <c r="D4695">
        <f>IF(covid_vaccine_statewise[[#This Row],[State]]=B4694,IF(covid_vaccine_statewise[[#This Row],[Total Doses Administered]]-C4694&lt;0,0,covid_vaccine_statewise[[#This Row],[Total Doses Administered]]-C4694), covid_vaccine_statewise[[#This Row],[Total Doses Administered]])</f>
        <v>2893</v>
      </c>
      <c r="E4695">
        <v>11950</v>
      </c>
      <c r="F4695">
        <v>37</v>
      </c>
      <c r="G4695">
        <v>533606</v>
      </c>
      <c r="H4695">
        <v>73067</v>
      </c>
      <c r="I4695">
        <v>344745</v>
      </c>
      <c r="J4695">
        <v>261766</v>
      </c>
      <c r="K4695">
        <v>162</v>
      </c>
      <c r="L4695">
        <v>0</v>
      </c>
      <c r="M4695">
        <v>606673</v>
      </c>
      <c r="N4695">
        <v>0</v>
      </c>
      <c r="O4695">
        <v>85</v>
      </c>
      <c r="P4695">
        <v>302260</v>
      </c>
      <c r="Q4695">
        <v>201275</v>
      </c>
      <c r="R4695">
        <v>103138</v>
      </c>
      <c r="Y4695">
        <v>533606</v>
      </c>
      <c r="Z4695" t="str">
        <f>TRIM(covid_vaccine_statewise[[#This Row],[State]]) &amp; "_" &amp; TEXT(covid_vaccine_statewise[[#This Row],[Updated On]], "yyyy-mm-dd")</f>
        <v>Manipur_2021-06-27</v>
      </c>
    </row>
    <row r="4696" spans="1:26">
      <c r="A4696" s="1">
        <v>44375</v>
      </c>
      <c r="B4696" t="s">
        <v>44</v>
      </c>
      <c r="C4696">
        <v>621399</v>
      </c>
      <c r="D4696">
        <f>IF(covid_vaccine_statewise[[#This Row],[State]]=B4695,IF(covid_vaccine_statewise[[#This Row],[Total Doses Administered]]-C4695&lt;0,0,covid_vaccine_statewise[[#This Row],[Total Doses Administered]]-C4695), covid_vaccine_statewise[[#This Row],[Total Doses Administered]])</f>
        <v>14726</v>
      </c>
      <c r="E4696">
        <v>66544</v>
      </c>
      <c r="F4696">
        <v>138</v>
      </c>
      <c r="G4696">
        <v>548026</v>
      </c>
      <c r="H4696">
        <v>73373</v>
      </c>
      <c r="I4696">
        <v>352766</v>
      </c>
      <c r="J4696">
        <v>268468</v>
      </c>
      <c r="K4696">
        <v>165</v>
      </c>
      <c r="L4696">
        <v>0</v>
      </c>
      <c r="M4696">
        <v>621399</v>
      </c>
      <c r="N4696">
        <v>0</v>
      </c>
      <c r="O4696">
        <v>86</v>
      </c>
      <c r="P4696">
        <v>313540</v>
      </c>
      <c r="Q4696">
        <v>203664</v>
      </c>
      <c r="R4696">
        <v>104195</v>
      </c>
      <c r="Y4696">
        <v>548026</v>
      </c>
      <c r="Z4696" t="str">
        <f>TRIM(covid_vaccine_statewise[[#This Row],[State]]) &amp; "_" &amp; TEXT(covid_vaccine_statewise[[#This Row],[Updated On]], "yyyy-mm-dd")</f>
        <v>Manipur_2021-06-28</v>
      </c>
    </row>
    <row r="4697" spans="1:26">
      <c r="A4697" s="1">
        <v>44376</v>
      </c>
      <c r="B4697" t="s">
        <v>44</v>
      </c>
      <c r="C4697">
        <v>637207</v>
      </c>
      <c r="D4697">
        <f>IF(covid_vaccine_statewise[[#This Row],[State]]=B4696,IF(covid_vaccine_statewise[[#This Row],[Total Doses Administered]]-C4696&lt;0,0,covid_vaccine_statewise[[#This Row],[Total Doses Administered]]-C4696), covid_vaccine_statewise[[#This Row],[Total Doses Administered]])</f>
        <v>15808</v>
      </c>
      <c r="E4697">
        <v>70485</v>
      </c>
      <c r="F4697">
        <v>128</v>
      </c>
      <c r="G4697">
        <v>563425</v>
      </c>
      <c r="H4697">
        <v>73782</v>
      </c>
      <c r="I4697">
        <v>361295</v>
      </c>
      <c r="J4697">
        <v>275745</v>
      </c>
      <c r="K4697">
        <v>167</v>
      </c>
      <c r="L4697">
        <v>0</v>
      </c>
      <c r="M4697">
        <v>637207</v>
      </c>
      <c r="N4697">
        <v>0</v>
      </c>
      <c r="O4697">
        <v>86</v>
      </c>
      <c r="P4697">
        <v>325419</v>
      </c>
      <c r="Q4697">
        <v>206383</v>
      </c>
      <c r="R4697">
        <v>105405</v>
      </c>
      <c r="Y4697">
        <v>563425</v>
      </c>
      <c r="Z4697" t="str">
        <f>TRIM(covid_vaccine_statewise[[#This Row],[State]]) &amp; "_" &amp; TEXT(covid_vaccine_statewise[[#This Row],[Updated On]], "yyyy-mm-dd")</f>
        <v>Manipur_2021-06-29</v>
      </c>
    </row>
    <row r="4698" spans="1:26">
      <c r="A4698" s="1">
        <v>44377</v>
      </c>
      <c r="B4698" t="s">
        <v>44</v>
      </c>
      <c r="C4698">
        <v>655247</v>
      </c>
      <c r="D4698">
        <f>IF(covid_vaccine_statewise[[#This Row],[State]]=B4697,IF(covid_vaccine_statewise[[#This Row],[Total Doses Administered]]-C4697&lt;0,0,covid_vaccine_statewise[[#This Row],[Total Doses Administered]]-C4697), covid_vaccine_statewise[[#This Row],[Total Doses Administered]])</f>
        <v>18040</v>
      </c>
      <c r="E4698">
        <v>68951</v>
      </c>
      <c r="F4698">
        <v>142</v>
      </c>
      <c r="G4698">
        <v>581109</v>
      </c>
      <c r="H4698">
        <v>74138</v>
      </c>
      <c r="I4698">
        <v>371102</v>
      </c>
      <c r="J4698">
        <v>283973</v>
      </c>
      <c r="K4698">
        <v>172</v>
      </c>
      <c r="L4698">
        <v>0</v>
      </c>
      <c r="M4698">
        <v>655247</v>
      </c>
      <c r="N4698">
        <v>0</v>
      </c>
      <c r="O4698">
        <v>88</v>
      </c>
      <c r="P4698">
        <v>339127</v>
      </c>
      <c r="Q4698">
        <v>209387</v>
      </c>
      <c r="R4698">
        <v>106733</v>
      </c>
      <c r="Y4698">
        <v>581109</v>
      </c>
      <c r="Z4698" t="str">
        <f>TRIM(covid_vaccine_statewise[[#This Row],[State]]) &amp; "_" &amp; TEXT(covid_vaccine_statewise[[#This Row],[Updated On]], "yyyy-mm-dd")</f>
        <v>Manipur_2021-06-30</v>
      </c>
    </row>
    <row r="4699" spans="1:26">
      <c r="A4699" s="1">
        <v>44378</v>
      </c>
      <c r="B4699" t="s">
        <v>44</v>
      </c>
      <c r="C4699">
        <v>672166</v>
      </c>
      <c r="D4699">
        <f>IF(covid_vaccine_statewise[[#This Row],[State]]=B4698,IF(covid_vaccine_statewise[[#This Row],[Total Doses Administered]]-C4698&lt;0,0,covid_vaccine_statewise[[#This Row],[Total Doses Administered]]-C4698), covid_vaccine_statewise[[#This Row],[Total Doses Administered]])</f>
        <v>16919</v>
      </c>
      <c r="E4699">
        <v>74145</v>
      </c>
      <c r="F4699">
        <v>120</v>
      </c>
      <c r="G4699">
        <v>597706</v>
      </c>
      <c r="H4699">
        <v>74460</v>
      </c>
      <c r="I4699">
        <v>380435</v>
      </c>
      <c r="J4699">
        <v>291555</v>
      </c>
      <c r="K4699">
        <v>176</v>
      </c>
      <c r="L4699">
        <v>0</v>
      </c>
      <c r="M4699">
        <v>672166</v>
      </c>
      <c r="N4699">
        <v>0</v>
      </c>
      <c r="O4699">
        <v>89</v>
      </c>
      <c r="P4699">
        <v>351780</v>
      </c>
      <c r="Q4699">
        <v>212392</v>
      </c>
      <c r="R4699">
        <v>107994</v>
      </c>
      <c r="Y4699">
        <v>597706</v>
      </c>
      <c r="Z4699" t="str">
        <f>TRIM(covid_vaccine_statewise[[#This Row],[State]]) &amp; "_" &amp; TEXT(covid_vaccine_statewise[[#This Row],[Updated On]], "yyyy-mm-dd")</f>
        <v>Manipur_2021-07-01</v>
      </c>
    </row>
    <row r="4700" spans="1:26">
      <c r="A4700" s="1">
        <v>44379</v>
      </c>
      <c r="B4700" t="s">
        <v>44</v>
      </c>
      <c r="C4700">
        <v>695544</v>
      </c>
      <c r="D4700">
        <f>IF(covid_vaccine_statewise[[#This Row],[State]]=B4699,IF(covid_vaccine_statewise[[#This Row],[Total Doses Administered]]-C4699&lt;0,0,covid_vaccine_statewise[[#This Row],[Total Doses Administered]]-C4699), covid_vaccine_statewise[[#This Row],[Total Doses Administered]])</f>
        <v>23378</v>
      </c>
      <c r="E4700">
        <v>88892</v>
      </c>
      <c r="F4700">
        <v>152</v>
      </c>
      <c r="G4700">
        <v>620451</v>
      </c>
      <c r="H4700">
        <v>75093</v>
      </c>
      <c r="I4700">
        <v>393359</v>
      </c>
      <c r="J4700">
        <v>302006</v>
      </c>
      <c r="K4700">
        <v>179</v>
      </c>
      <c r="L4700">
        <v>0</v>
      </c>
      <c r="M4700">
        <v>695544</v>
      </c>
      <c r="N4700">
        <v>0</v>
      </c>
      <c r="O4700">
        <v>89</v>
      </c>
      <c r="P4700">
        <v>369067</v>
      </c>
      <c r="Q4700">
        <v>216670</v>
      </c>
      <c r="R4700">
        <v>109807</v>
      </c>
      <c r="Y4700">
        <v>620451</v>
      </c>
      <c r="Z4700" t="str">
        <f>TRIM(covid_vaccine_statewise[[#This Row],[State]]) &amp; "_" &amp; TEXT(covid_vaccine_statewise[[#This Row],[Updated On]], "yyyy-mm-dd")</f>
        <v>Manipur_2021-07-02</v>
      </c>
    </row>
    <row r="4701" spans="1:26">
      <c r="A4701" s="1">
        <v>44380</v>
      </c>
      <c r="B4701" t="s">
        <v>44</v>
      </c>
      <c r="C4701">
        <v>719567</v>
      </c>
      <c r="D4701">
        <f>IF(covid_vaccine_statewise[[#This Row],[State]]=B4700,IF(covid_vaccine_statewise[[#This Row],[Total Doses Administered]]-C4700&lt;0,0,covid_vaccine_statewise[[#This Row],[Total Doses Administered]]-C4700), covid_vaccine_statewise[[#This Row],[Total Doses Administered]])</f>
        <v>24023</v>
      </c>
      <c r="E4701">
        <v>83476</v>
      </c>
      <c r="F4701">
        <v>140</v>
      </c>
      <c r="G4701">
        <v>643877</v>
      </c>
      <c r="H4701">
        <v>75690</v>
      </c>
      <c r="I4701">
        <v>406871</v>
      </c>
      <c r="J4701">
        <v>312511</v>
      </c>
      <c r="K4701">
        <v>185</v>
      </c>
      <c r="L4701">
        <v>0</v>
      </c>
      <c r="M4701">
        <v>719567</v>
      </c>
      <c r="N4701">
        <v>0</v>
      </c>
      <c r="O4701">
        <v>92</v>
      </c>
      <c r="P4701">
        <v>386934</v>
      </c>
      <c r="Q4701">
        <v>221013</v>
      </c>
      <c r="R4701">
        <v>111620</v>
      </c>
      <c r="Y4701">
        <v>643877</v>
      </c>
      <c r="Z4701" t="str">
        <f>TRIM(covid_vaccine_statewise[[#This Row],[State]]) &amp; "_" &amp; TEXT(covid_vaccine_statewise[[#This Row],[Updated On]], "yyyy-mm-dd")</f>
        <v>Manipur_2021-07-03</v>
      </c>
    </row>
    <row r="4702" spans="1:26">
      <c r="A4702" s="1">
        <v>44381</v>
      </c>
      <c r="B4702" t="s">
        <v>44</v>
      </c>
      <c r="C4702">
        <v>729209</v>
      </c>
      <c r="D4702">
        <f>IF(covid_vaccine_statewise[[#This Row],[State]]=B4701,IF(covid_vaccine_statewise[[#This Row],[Total Doses Administered]]-C4701&lt;0,0,covid_vaccine_statewise[[#This Row],[Total Doses Administered]]-C4701), covid_vaccine_statewise[[#This Row],[Total Doses Administered]])</f>
        <v>9642</v>
      </c>
      <c r="E4702">
        <v>25351</v>
      </c>
      <c r="F4702">
        <v>56</v>
      </c>
      <c r="G4702">
        <v>653287</v>
      </c>
      <c r="H4702">
        <v>75922</v>
      </c>
      <c r="I4702">
        <v>412196</v>
      </c>
      <c r="J4702">
        <v>316828</v>
      </c>
      <c r="K4702">
        <v>185</v>
      </c>
      <c r="L4702">
        <v>0</v>
      </c>
      <c r="M4702">
        <v>729209</v>
      </c>
      <c r="N4702">
        <v>0</v>
      </c>
      <c r="O4702">
        <v>93</v>
      </c>
      <c r="P4702">
        <v>393754</v>
      </c>
      <c r="Q4702">
        <v>222853</v>
      </c>
      <c r="R4702">
        <v>112602</v>
      </c>
      <c r="Y4702">
        <v>653287</v>
      </c>
      <c r="Z4702" t="str">
        <f>TRIM(covid_vaccine_statewise[[#This Row],[State]]) &amp; "_" &amp; TEXT(covid_vaccine_statewise[[#This Row],[Updated On]], "yyyy-mm-dd")</f>
        <v>Manipur_2021-07-04</v>
      </c>
    </row>
    <row r="4703" spans="1:26">
      <c r="A4703" s="1">
        <v>44382</v>
      </c>
      <c r="B4703" t="s">
        <v>44</v>
      </c>
      <c r="C4703">
        <v>759423</v>
      </c>
      <c r="D4703">
        <f>IF(covid_vaccine_statewise[[#This Row],[State]]=B4702,IF(covid_vaccine_statewise[[#This Row],[Total Doses Administered]]-C4702&lt;0,0,covid_vaccine_statewise[[#This Row],[Total Doses Administered]]-C4702), covid_vaccine_statewise[[#This Row],[Total Doses Administered]])</f>
        <v>30214</v>
      </c>
      <c r="E4703">
        <v>93679</v>
      </c>
      <c r="F4703">
        <v>160</v>
      </c>
      <c r="G4703">
        <v>681970</v>
      </c>
      <c r="H4703">
        <v>77453</v>
      </c>
      <c r="I4703">
        <v>428901</v>
      </c>
      <c r="J4703">
        <v>330323</v>
      </c>
      <c r="K4703">
        <v>199</v>
      </c>
      <c r="L4703">
        <v>0</v>
      </c>
      <c r="M4703">
        <v>759423</v>
      </c>
      <c r="N4703">
        <v>0</v>
      </c>
      <c r="O4703">
        <v>93</v>
      </c>
      <c r="P4703">
        <v>415281</v>
      </c>
      <c r="Q4703">
        <v>228797</v>
      </c>
      <c r="R4703">
        <v>115345</v>
      </c>
      <c r="Y4703">
        <v>681970</v>
      </c>
      <c r="Z4703" t="str">
        <f>TRIM(covid_vaccine_statewise[[#This Row],[State]]) &amp; "_" &amp; TEXT(covid_vaccine_statewise[[#This Row],[Updated On]], "yyyy-mm-dd")</f>
        <v>Manipur_2021-07-05</v>
      </c>
    </row>
    <row r="4704" spans="1:26">
      <c r="A4704" s="1">
        <v>44383</v>
      </c>
      <c r="B4704" t="s">
        <v>44</v>
      </c>
      <c r="C4704">
        <v>785691</v>
      </c>
      <c r="D4704">
        <f>IF(covid_vaccine_statewise[[#This Row],[State]]=B4703,IF(covid_vaccine_statewise[[#This Row],[Total Doses Administered]]-C4703&lt;0,0,covid_vaccine_statewise[[#This Row],[Total Doses Administered]]-C4703), covid_vaccine_statewise[[#This Row],[Total Doses Administered]])</f>
        <v>26268</v>
      </c>
      <c r="E4704">
        <v>90925</v>
      </c>
      <c r="F4704">
        <v>156</v>
      </c>
      <c r="G4704">
        <v>706878</v>
      </c>
      <c r="H4704">
        <v>78813</v>
      </c>
      <c r="I4704">
        <v>443123</v>
      </c>
      <c r="J4704">
        <v>342358</v>
      </c>
      <c r="K4704">
        <v>210</v>
      </c>
      <c r="L4704">
        <v>0</v>
      </c>
      <c r="M4704">
        <v>785691</v>
      </c>
      <c r="N4704">
        <v>0</v>
      </c>
      <c r="O4704">
        <v>95</v>
      </c>
      <c r="P4704">
        <v>434162</v>
      </c>
      <c r="Q4704">
        <v>233851</v>
      </c>
      <c r="R4704">
        <v>117678</v>
      </c>
      <c r="Y4704">
        <v>706878</v>
      </c>
      <c r="Z4704" t="str">
        <f>TRIM(covid_vaccine_statewise[[#This Row],[State]]) &amp; "_" &amp; TEXT(covid_vaccine_statewise[[#This Row],[Updated On]], "yyyy-mm-dd")</f>
        <v>Manipur_2021-07-06</v>
      </c>
    </row>
    <row r="4705" spans="1:26">
      <c r="A4705" s="1">
        <v>44384</v>
      </c>
      <c r="B4705" t="s">
        <v>44</v>
      </c>
      <c r="C4705">
        <v>816460</v>
      </c>
      <c r="D4705">
        <f>IF(covid_vaccine_statewise[[#This Row],[State]]=B4704,IF(covid_vaccine_statewise[[#This Row],[Total Doses Administered]]-C4704&lt;0,0,covid_vaccine_statewise[[#This Row],[Total Doses Administered]]-C4704), covid_vaccine_statewise[[#This Row],[Total Doses Administered]])</f>
        <v>30769</v>
      </c>
      <c r="E4705">
        <v>108699</v>
      </c>
      <c r="F4705">
        <v>181</v>
      </c>
      <c r="G4705">
        <v>735358</v>
      </c>
      <c r="H4705">
        <v>81102</v>
      </c>
      <c r="I4705">
        <v>459588</v>
      </c>
      <c r="J4705">
        <v>356654</v>
      </c>
      <c r="K4705">
        <v>218</v>
      </c>
      <c r="L4705">
        <v>0</v>
      </c>
      <c r="M4705">
        <v>816460</v>
      </c>
      <c r="N4705">
        <v>0</v>
      </c>
      <c r="O4705">
        <v>96</v>
      </c>
      <c r="P4705">
        <v>455474</v>
      </c>
      <c r="Q4705">
        <v>240110</v>
      </c>
      <c r="R4705">
        <v>120876</v>
      </c>
      <c r="Y4705">
        <v>735358</v>
      </c>
      <c r="Z4705" t="str">
        <f>TRIM(covid_vaccine_statewise[[#This Row],[State]]) &amp; "_" &amp; TEXT(covid_vaccine_statewise[[#This Row],[Updated On]], "yyyy-mm-dd")</f>
        <v>Manipur_2021-07-07</v>
      </c>
    </row>
    <row r="4706" spans="1:26">
      <c r="A4706" s="1">
        <v>44385</v>
      </c>
      <c r="B4706" t="s">
        <v>44</v>
      </c>
      <c r="C4706">
        <v>841124</v>
      </c>
      <c r="D4706">
        <f>IF(covid_vaccine_statewise[[#This Row],[State]]=B4705,IF(covid_vaccine_statewise[[#This Row],[Total Doses Administered]]-C4705&lt;0,0,covid_vaccine_statewise[[#This Row],[Total Doses Administered]]-C4705), covid_vaccine_statewise[[#This Row],[Total Doses Administered]])</f>
        <v>24664</v>
      </c>
      <c r="E4706">
        <v>90962</v>
      </c>
      <c r="F4706">
        <v>150</v>
      </c>
      <c r="G4706">
        <v>758837</v>
      </c>
      <c r="H4706">
        <v>82287</v>
      </c>
      <c r="I4706">
        <v>472419</v>
      </c>
      <c r="J4706">
        <v>368481</v>
      </c>
      <c r="K4706">
        <v>224</v>
      </c>
      <c r="L4706">
        <v>0</v>
      </c>
      <c r="M4706">
        <v>841124</v>
      </c>
      <c r="N4706">
        <v>0</v>
      </c>
      <c r="O4706">
        <v>97</v>
      </c>
      <c r="P4706">
        <v>473063</v>
      </c>
      <c r="Q4706">
        <v>244822</v>
      </c>
      <c r="R4706">
        <v>123239</v>
      </c>
      <c r="Y4706">
        <v>758837</v>
      </c>
      <c r="Z4706" t="str">
        <f>TRIM(covid_vaccine_statewise[[#This Row],[State]]) &amp; "_" &amp; TEXT(covid_vaccine_statewise[[#This Row],[Updated On]], "yyyy-mm-dd")</f>
        <v>Manipur_2021-07-08</v>
      </c>
    </row>
    <row r="4707" spans="1:26">
      <c r="A4707" s="1">
        <v>44386</v>
      </c>
      <c r="B4707" t="s">
        <v>44</v>
      </c>
      <c r="C4707">
        <v>854304</v>
      </c>
      <c r="D4707">
        <f>IF(covid_vaccine_statewise[[#This Row],[State]]=B4706,IF(covid_vaccine_statewise[[#This Row],[Total Doses Administered]]-C4706&lt;0,0,covid_vaccine_statewise[[#This Row],[Total Doses Administered]]-C4706), covid_vaccine_statewise[[#This Row],[Total Doses Administered]])</f>
        <v>13180</v>
      </c>
      <c r="E4707">
        <v>57424</v>
      </c>
      <c r="F4707">
        <v>119</v>
      </c>
      <c r="G4707">
        <v>770529</v>
      </c>
      <c r="H4707">
        <v>83775</v>
      </c>
      <c r="I4707">
        <v>479739</v>
      </c>
      <c r="J4707">
        <v>374340</v>
      </c>
      <c r="K4707">
        <v>225</v>
      </c>
      <c r="L4707">
        <v>0</v>
      </c>
      <c r="M4707">
        <v>854304</v>
      </c>
      <c r="N4707">
        <v>0</v>
      </c>
      <c r="O4707">
        <v>100</v>
      </c>
      <c r="P4707">
        <v>482148</v>
      </c>
      <c r="Q4707">
        <v>247553</v>
      </c>
      <c r="R4707">
        <v>124603</v>
      </c>
      <c r="Y4707">
        <v>770529</v>
      </c>
      <c r="Z4707" t="str">
        <f>TRIM(covid_vaccine_statewise[[#This Row],[State]]) &amp; "_" &amp; TEXT(covid_vaccine_statewise[[#This Row],[Updated On]], "yyyy-mm-dd")</f>
        <v>Manipur_2021-07-09</v>
      </c>
    </row>
    <row r="4708" spans="1:26">
      <c r="A4708" s="1">
        <v>44387</v>
      </c>
      <c r="B4708" t="s">
        <v>44</v>
      </c>
      <c r="C4708">
        <v>861136</v>
      </c>
      <c r="D4708">
        <f>IF(covid_vaccine_statewise[[#This Row],[State]]=B4707,IF(covid_vaccine_statewise[[#This Row],[Total Doses Administered]]-C4707&lt;0,0,covid_vaccine_statewise[[#This Row],[Total Doses Administered]]-C4707), covid_vaccine_statewise[[#This Row],[Total Doses Administered]])</f>
        <v>6832</v>
      </c>
      <c r="E4708">
        <v>24925</v>
      </c>
      <c r="F4708">
        <v>64</v>
      </c>
      <c r="G4708">
        <v>776522</v>
      </c>
      <c r="H4708">
        <v>84614</v>
      </c>
      <c r="I4708">
        <v>483540</v>
      </c>
      <c r="J4708">
        <v>377369</v>
      </c>
      <c r="K4708">
        <v>227</v>
      </c>
      <c r="L4708">
        <v>0</v>
      </c>
      <c r="M4708">
        <v>861136</v>
      </c>
      <c r="N4708">
        <v>0</v>
      </c>
      <c r="O4708">
        <v>102</v>
      </c>
      <c r="P4708">
        <v>486573</v>
      </c>
      <c r="Q4708">
        <v>249160</v>
      </c>
      <c r="R4708">
        <v>125403</v>
      </c>
      <c r="Y4708">
        <v>776522</v>
      </c>
      <c r="Z4708" t="str">
        <f>TRIM(covid_vaccine_statewise[[#This Row],[State]]) &amp; "_" &amp; TEXT(covid_vaccine_statewise[[#This Row],[Updated On]], "yyyy-mm-dd")</f>
        <v>Manipur_2021-07-10</v>
      </c>
    </row>
    <row r="4709" spans="1:26">
      <c r="A4709" s="1">
        <v>44388</v>
      </c>
      <c r="B4709" t="s">
        <v>44</v>
      </c>
      <c r="C4709">
        <v>865889</v>
      </c>
      <c r="D4709">
        <f>IF(covid_vaccine_statewise[[#This Row],[State]]=B4708,IF(covid_vaccine_statewise[[#This Row],[Total Doses Administered]]-C4708&lt;0,0,covid_vaccine_statewise[[#This Row],[Total Doses Administered]]-C4708), covid_vaccine_statewise[[#This Row],[Total Doses Administered]])</f>
        <v>4753</v>
      </c>
      <c r="E4709">
        <v>12873</v>
      </c>
      <c r="F4709">
        <v>44</v>
      </c>
      <c r="G4709">
        <v>781122</v>
      </c>
      <c r="H4709">
        <v>84767</v>
      </c>
      <c r="I4709">
        <v>486170</v>
      </c>
      <c r="J4709">
        <v>379492</v>
      </c>
      <c r="K4709">
        <v>227</v>
      </c>
      <c r="L4709">
        <v>0</v>
      </c>
      <c r="M4709">
        <v>865889</v>
      </c>
      <c r="N4709">
        <v>0</v>
      </c>
      <c r="O4709">
        <v>102</v>
      </c>
      <c r="P4709">
        <v>490042</v>
      </c>
      <c r="Q4709">
        <v>249928</v>
      </c>
      <c r="R4709">
        <v>125919</v>
      </c>
      <c r="Y4709">
        <v>781122</v>
      </c>
      <c r="Z4709" t="str">
        <f>TRIM(covid_vaccine_statewise[[#This Row],[State]]) &amp; "_" &amp; TEXT(covid_vaccine_statewise[[#This Row],[Updated On]], "yyyy-mm-dd")</f>
        <v>Manipur_2021-07-11</v>
      </c>
    </row>
    <row r="4710" spans="1:26">
      <c r="A4710" s="1">
        <v>44389</v>
      </c>
      <c r="B4710" t="s">
        <v>44</v>
      </c>
      <c r="C4710">
        <v>880377</v>
      </c>
      <c r="D4710">
        <f>IF(covid_vaccine_statewise[[#This Row],[State]]=B4709,IF(covid_vaccine_statewise[[#This Row],[Total Doses Administered]]-C4709&lt;0,0,covid_vaccine_statewise[[#This Row],[Total Doses Administered]]-C4709), covid_vaccine_statewise[[#This Row],[Total Doses Administered]])</f>
        <v>14488</v>
      </c>
      <c r="E4710">
        <v>56000</v>
      </c>
      <c r="F4710">
        <v>100</v>
      </c>
      <c r="G4710">
        <v>794059</v>
      </c>
      <c r="H4710">
        <v>86318</v>
      </c>
      <c r="I4710">
        <v>493881</v>
      </c>
      <c r="J4710">
        <v>386268</v>
      </c>
      <c r="K4710">
        <v>228</v>
      </c>
      <c r="L4710">
        <v>0</v>
      </c>
      <c r="M4710">
        <v>880377</v>
      </c>
      <c r="N4710">
        <v>0</v>
      </c>
      <c r="O4710">
        <v>102</v>
      </c>
      <c r="P4710">
        <v>499729</v>
      </c>
      <c r="Q4710">
        <v>253039</v>
      </c>
      <c r="R4710">
        <v>127609</v>
      </c>
      <c r="Y4710">
        <v>794059</v>
      </c>
      <c r="Z4710" t="str">
        <f>TRIM(covid_vaccine_statewise[[#This Row],[State]]) &amp; "_" &amp; TEXT(covid_vaccine_statewise[[#This Row],[Updated On]], "yyyy-mm-dd")</f>
        <v>Manipur_2021-07-12</v>
      </c>
    </row>
    <row r="4711" spans="1:26">
      <c r="A4711" s="1">
        <v>44390</v>
      </c>
      <c r="B4711" t="s">
        <v>44</v>
      </c>
      <c r="C4711">
        <v>911582</v>
      </c>
      <c r="D4711">
        <f>IF(covid_vaccine_statewise[[#This Row],[State]]=B4710,IF(covid_vaccine_statewise[[#This Row],[Total Doses Administered]]-C4710&lt;0,0,covid_vaccine_statewise[[#This Row],[Total Doses Administered]]-C4710), covid_vaccine_statewise[[#This Row],[Total Doses Administered]])</f>
        <v>31205</v>
      </c>
      <c r="E4711">
        <v>101711</v>
      </c>
      <c r="F4711">
        <v>168</v>
      </c>
      <c r="G4711">
        <v>821525</v>
      </c>
      <c r="H4711">
        <v>90057</v>
      </c>
      <c r="I4711">
        <v>510243</v>
      </c>
      <c r="J4711">
        <v>401104</v>
      </c>
      <c r="K4711">
        <v>235</v>
      </c>
      <c r="L4711">
        <v>0</v>
      </c>
      <c r="M4711">
        <v>911582</v>
      </c>
      <c r="N4711">
        <v>0</v>
      </c>
      <c r="O4711">
        <v>108</v>
      </c>
      <c r="P4711">
        <v>520181</v>
      </c>
      <c r="Q4711">
        <v>259947</v>
      </c>
      <c r="R4711">
        <v>131454</v>
      </c>
      <c r="Y4711">
        <v>821525</v>
      </c>
      <c r="Z4711" t="str">
        <f>TRIM(covid_vaccine_statewise[[#This Row],[State]]) &amp; "_" &amp; TEXT(covid_vaccine_statewise[[#This Row],[Updated On]], "yyyy-mm-dd")</f>
        <v>Manipur_2021-07-13</v>
      </c>
    </row>
    <row r="4712" spans="1:26">
      <c r="A4712" s="1">
        <v>44391</v>
      </c>
      <c r="B4712" t="s">
        <v>44</v>
      </c>
      <c r="C4712">
        <v>946944</v>
      </c>
      <c r="D4712">
        <f>IF(covid_vaccine_statewise[[#This Row],[State]]=B4711,IF(covid_vaccine_statewise[[#This Row],[Total Doses Administered]]-C4711&lt;0,0,covid_vaccine_statewise[[#This Row],[Total Doses Administered]]-C4711), covid_vaccine_statewise[[#This Row],[Total Doses Administered]])</f>
        <v>35362</v>
      </c>
      <c r="E4712">
        <v>128840</v>
      </c>
      <c r="F4712">
        <v>185</v>
      </c>
      <c r="G4712">
        <v>852445</v>
      </c>
      <c r="H4712">
        <v>94499</v>
      </c>
      <c r="I4712">
        <v>528295</v>
      </c>
      <c r="J4712">
        <v>418404</v>
      </c>
      <c r="K4712">
        <v>245</v>
      </c>
      <c r="L4712">
        <v>0</v>
      </c>
      <c r="M4712">
        <v>946944</v>
      </c>
      <c r="N4712">
        <v>0</v>
      </c>
      <c r="O4712">
        <v>108</v>
      </c>
      <c r="P4712">
        <v>543083</v>
      </c>
      <c r="Q4712">
        <v>267698</v>
      </c>
      <c r="R4712">
        <v>136163</v>
      </c>
      <c r="Y4712">
        <v>852445</v>
      </c>
      <c r="Z4712" t="str">
        <f>TRIM(covid_vaccine_statewise[[#This Row],[State]]) &amp; "_" &amp; TEXT(covid_vaccine_statewise[[#This Row],[Updated On]], "yyyy-mm-dd")</f>
        <v>Manipur_2021-07-14</v>
      </c>
    </row>
    <row r="4713" spans="1:26">
      <c r="A4713" s="1">
        <v>44392</v>
      </c>
      <c r="B4713" t="s">
        <v>44</v>
      </c>
      <c r="C4713">
        <v>974479</v>
      </c>
      <c r="D4713">
        <f>IF(covid_vaccine_statewise[[#This Row],[State]]=B4712,IF(covid_vaccine_statewise[[#This Row],[Total Doses Administered]]-C4712&lt;0,0,covid_vaccine_statewise[[#This Row],[Total Doses Administered]]-C4712), covid_vaccine_statewise[[#This Row],[Total Doses Administered]])</f>
        <v>27535</v>
      </c>
      <c r="E4713">
        <v>114333</v>
      </c>
      <c r="F4713">
        <v>163</v>
      </c>
      <c r="G4713">
        <v>876836</v>
      </c>
      <c r="H4713">
        <v>97643</v>
      </c>
      <c r="I4713">
        <v>542167</v>
      </c>
      <c r="J4713">
        <v>432063</v>
      </c>
      <c r="K4713">
        <v>249</v>
      </c>
      <c r="L4713">
        <v>0</v>
      </c>
      <c r="M4713">
        <v>974479</v>
      </c>
      <c r="N4713">
        <v>0</v>
      </c>
      <c r="O4713">
        <v>109</v>
      </c>
      <c r="P4713">
        <v>560970</v>
      </c>
      <c r="Q4713">
        <v>273914</v>
      </c>
      <c r="R4713">
        <v>139595</v>
      </c>
      <c r="Y4713">
        <v>876836</v>
      </c>
      <c r="Z4713" t="str">
        <f>TRIM(covid_vaccine_statewise[[#This Row],[State]]) &amp; "_" &amp; TEXT(covid_vaccine_statewise[[#This Row],[Updated On]], "yyyy-mm-dd")</f>
        <v>Manipur_2021-07-15</v>
      </c>
    </row>
    <row r="4714" spans="1:26">
      <c r="A4714" s="1">
        <v>44393</v>
      </c>
      <c r="B4714" t="s">
        <v>44</v>
      </c>
      <c r="C4714">
        <v>1001544</v>
      </c>
      <c r="D4714">
        <f>IF(covid_vaccine_statewise[[#This Row],[State]]=B4713,IF(covid_vaccine_statewise[[#This Row],[Total Doses Administered]]-C4713&lt;0,0,covid_vaccine_statewise[[#This Row],[Total Doses Administered]]-C4713), covid_vaccine_statewise[[#This Row],[Total Doses Administered]])</f>
        <v>27065</v>
      </c>
      <c r="E4714">
        <v>125672</v>
      </c>
      <c r="F4714">
        <v>174</v>
      </c>
      <c r="G4714">
        <v>901371</v>
      </c>
      <c r="H4714">
        <v>100173</v>
      </c>
      <c r="I4714">
        <v>555582</v>
      </c>
      <c r="J4714">
        <v>445709</v>
      </c>
      <c r="K4714">
        <v>253</v>
      </c>
      <c r="L4714">
        <v>0</v>
      </c>
      <c r="M4714">
        <v>1001544</v>
      </c>
      <c r="N4714">
        <v>0</v>
      </c>
      <c r="O4714">
        <v>111</v>
      </c>
      <c r="P4714">
        <v>579314</v>
      </c>
      <c r="Q4714">
        <v>279584</v>
      </c>
      <c r="R4714">
        <v>142646</v>
      </c>
      <c r="Y4714">
        <v>901371</v>
      </c>
      <c r="Z4714" t="str">
        <f>TRIM(covid_vaccine_statewise[[#This Row],[State]]) &amp; "_" &amp; TEXT(covid_vaccine_statewise[[#This Row],[Updated On]], "yyyy-mm-dd")</f>
        <v>Manipur_2021-07-16</v>
      </c>
    </row>
    <row r="4715" spans="1:26">
      <c r="A4715" s="1">
        <v>44394</v>
      </c>
      <c r="B4715" t="s">
        <v>44</v>
      </c>
      <c r="C4715">
        <v>1027069</v>
      </c>
      <c r="D4715">
        <f>IF(covid_vaccine_statewise[[#This Row],[State]]=B4714,IF(covid_vaccine_statewise[[#This Row],[Total Doses Administered]]-C4714&lt;0,0,covid_vaccine_statewise[[#This Row],[Total Doses Administered]]-C4714), covid_vaccine_statewise[[#This Row],[Total Doses Administered]])</f>
        <v>25525</v>
      </c>
      <c r="E4715">
        <v>110186</v>
      </c>
      <c r="F4715">
        <v>172</v>
      </c>
      <c r="G4715">
        <v>923052</v>
      </c>
      <c r="H4715">
        <v>104017</v>
      </c>
      <c r="I4715">
        <v>568448</v>
      </c>
      <c r="J4715">
        <v>458360</v>
      </c>
      <c r="K4715">
        <v>261</v>
      </c>
      <c r="L4715">
        <v>0</v>
      </c>
      <c r="M4715">
        <v>1027069</v>
      </c>
      <c r="N4715">
        <v>0</v>
      </c>
      <c r="O4715">
        <v>113</v>
      </c>
      <c r="P4715">
        <v>595260</v>
      </c>
      <c r="Q4715">
        <v>285613</v>
      </c>
      <c r="R4715">
        <v>146196</v>
      </c>
      <c r="Y4715">
        <v>923052</v>
      </c>
      <c r="Z4715" t="str">
        <f>TRIM(covid_vaccine_statewise[[#This Row],[State]]) &amp; "_" &amp; TEXT(covid_vaccine_statewise[[#This Row],[Updated On]], "yyyy-mm-dd")</f>
        <v>Manipur_2021-07-17</v>
      </c>
    </row>
    <row r="4716" spans="1:26">
      <c r="A4716" s="1">
        <v>44395</v>
      </c>
      <c r="B4716" t="s">
        <v>44</v>
      </c>
      <c r="C4716">
        <v>1033928</v>
      </c>
      <c r="D4716">
        <f>IF(covid_vaccine_statewise[[#This Row],[State]]=B4715,IF(covid_vaccine_statewise[[#This Row],[Total Doses Administered]]-C4715&lt;0,0,covid_vaccine_statewise[[#This Row],[Total Doses Administered]]-C4715), covid_vaccine_statewise[[#This Row],[Total Doses Administered]])</f>
        <v>6859</v>
      </c>
      <c r="E4716">
        <v>34762</v>
      </c>
      <c r="F4716">
        <v>58</v>
      </c>
      <c r="G4716">
        <v>929481</v>
      </c>
      <c r="H4716">
        <v>104447</v>
      </c>
      <c r="I4716">
        <v>572156</v>
      </c>
      <c r="J4716">
        <v>461506</v>
      </c>
      <c r="K4716">
        <v>266</v>
      </c>
      <c r="L4716">
        <v>0</v>
      </c>
      <c r="M4716">
        <v>1033928</v>
      </c>
      <c r="N4716">
        <v>0</v>
      </c>
      <c r="O4716">
        <v>116</v>
      </c>
      <c r="P4716">
        <v>599903</v>
      </c>
      <c r="Q4716">
        <v>287000</v>
      </c>
      <c r="R4716">
        <v>147025</v>
      </c>
      <c r="Y4716">
        <v>929481</v>
      </c>
      <c r="Z4716" t="str">
        <f>TRIM(covid_vaccine_statewise[[#This Row],[State]]) &amp; "_" &amp; TEXT(covid_vaccine_statewise[[#This Row],[Updated On]], "yyyy-mm-dd")</f>
        <v>Manipur_2021-07-18</v>
      </c>
    </row>
    <row r="4717" spans="1:26">
      <c r="A4717" s="1">
        <v>44396</v>
      </c>
      <c r="B4717" t="s">
        <v>44</v>
      </c>
      <c r="C4717">
        <v>1057386</v>
      </c>
      <c r="D4717">
        <f>IF(covid_vaccine_statewise[[#This Row],[State]]=B4716,IF(covid_vaccine_statewise[[#This Row],[Total Doses Administered]]-C4716&lt;0,0,covid_vaccine_statewise[[#This Row],[Total Doses Administered]]-C4716), covid_vaccine_statewise[[#This Row],[Total Doses Administered]])</f>
        <v>23458</v>
      </c>
      <c r="E4717">
        <v>110919</v>
      </c>
      <c r="F4717">
        <v>157</v>
      </c>
      <c r="G4717">
        <v>946997</v>
      </c>
      <c r="H4717">
        <v>110389</v>
      </c>
      <c r="I4717">
        <v>584171</v>
      </c>
      <c r="J4717">
        <v>472944</v>
      </c>
      <c r="K4717">
        <v>271</v>
      </c>
      <c r="L4717">
        <v>0</v>
      </c>
      <c r="M4717">
        <v>1057386</v>
      </c>
      <c r="N4717">
        <v>0</v>
      </c>
      <c r="O4717">
        <v>118</v>
      </c>
      <c r="P4717">
        <v>613374</v>
      </c>
      <c r="Q4717">
        <v>293196</v>
      </c>
      <c r="R4717">
        <v>150816</v>
      </c>
      <c r="Y4717">
        <v>946997</v>
      </c>
      <c r="Z4717" t="str">
        <f>TRIM(covid_vaccine_statewise[[#This Row],[State]]) &amp; "_" &amp; TEXT(covid_vaccine_statewise[[#This Row],[Updated On]], "yyyy-mm-dd")</f>
        <v>Manipur_2021-07-19</v>
      </c>
    </row>
    <row r="4718" spans="1:26">
      <c r="A4718" s="1">
        <v>44397</v>
      </c>
      <c r="B4718" t="s">
        <v>44</v>
      </c>
      <c r="C4718">
        <v>1082124</v>
      </c>
      <c r="D4718">
        <f>IF(covid_vaccine_statewise[[#This Row],[State]]=B4717,IF(covid_vaccine_statewise[[#This Row],[Total Doses Administered]]-C4717&lt;0,0,covid_vaccine_statewise[[#This Row],[Total Doses Administered]]-C4717), covid_vaccine_statewise[[#This Row],[Total Doses Administered]])</f>
        <v>24738</v>
      </c>
      <c r="E4718">
        <v>113944</v>
      </c>
      <c r="F4718">
        <v>155</v>
      </c>
      <c r="G4718">
        <v>965549</v>
      </c>
      <c r="H4718">
        <v>116575</v>
      </c>
      <c r="I4718">
        <v>596703</v>
      </c>
      <c r="J4718">
        <v>485140</v>
      </c>
      <c r="K4718">
        <v>281</v>
      </c>
      <c r="L4718">
        <v>0</v>
      </c>
      <c r="M4718">
        <v>1082124</v>
      </c>
      <c r="N4718">
        <v>0</v>
      </c>
      <c r="O4718">
        <v>118</v>
      </c>
      <c r="P4718">
        <v>627382</v>
      </c>
      <c r="Q4718">
        <v>299826</v>
      </c>
      <c r="R4718">
        <v>154916</v>
      </c>
      <c r="Y4718">
        <v>965549</v>
      </c>
      <c r="Z4718" t="str">
        <f>TRIM(covid_vaccine_statewise[[#This Row],[State]]) &amp; "_" &amp; TEXT(covid_vaccine_statewise[[#This Row],[Updated On]], "yyyy-mm-dd")</f>
        <v>Manipur_2021-07-20</v>
      </c>
    </row>
    <row r="4719" spans="1:26">
      <c r="A4719" s="1">
        <v>44398</v>
      </c>
      <c r="B4719" t="s">
        <v>44</v>
      </c>
      <c r="C4719">
        <v>1102219</v>
      </c>
      <c r="D4719">
        <f>IF(covid_vaccine_statewise[[#This Row],[State]]=B4718,IF(covid_vaccine_statewise[[#This Row],[Total Doses Administered]]-C4718&lt;0,0,covid_vaccine_statewise[[#This Row],[Total Doses Administered]]-C4718), covid_vaccine_statewise[[#This Row],[Total Doses Administered]])</f>
        <v>20095</v>
      </c>
      <c r="E4719">
        <v>99531</v>
      </c>
      <c r="F4719">
        <v>135</v>
      </c>
      <c r="G4719">
        <v>979839</v>
      </c>
      <c r="H4719">
        <v>122380</v>
      </c>
      <c r="I4719">
        <v>606855</v>
      </c>
      <c r="J4719">
        <v>495081</v>
      </c>
      <c r="K4719">
        <v>283</v>
      </c>
      <c r="L4719">
        <v>0</v>
      </c>
      <c r="M4719">
        <v>1102219</v>
      </c>
      <c r="N4719">
        <v>0</v>
      </c>
      <c r="O4719">
        <v>118</v>
      </c>
      <c r="P4719">
        <v>638104</v>
      </c>
      <c r="Q4719">
        <v>305570</v>
      </c>
      <c r="R4719">
        <v>158545</v>
      </c>
      <c r="Y4719">
        <v>979839</v>
      </c>
      <c r="Z4719" t="str">
        <f>TRIM(covid_vaccine_statewise[[#This Row],[State]]) &amp; "_" &amp; TEXT(covid_vaccine_statewise[[#This Row],[Updated On]], "yyyy-mm-dd")</f>
        <v>Manipur_2021-07-21</v>
      </c>
    </row>
    <row r="4720" spans="1:26">
      <c r="A4720" s="1">
        <v>44399</v>
      </c>
      <c r="B4720" t="s">
        <v>44</v>
      </c>
      <c r="C4720">
        <v>1126653</v>
      </c>
      <c r="D4720">
        <f>IF(covid_vaccine_statewise[[#This Row],[State]]=B4719,IF(covid_vaccine_statewise[[#This Row],[Total Doses Administered]]-C4719&lt;0,0,covid_vaccine_statewise[[#This Row],[Total Doses Administered]]-C4719), covid_vaccine_statewise[[#This Row],[Total Doses Administered]])</f>
        <v>24434</v>
      </c>
      <c r="E4720">
        <v>113802</v>
      </c>
      <c r="F4720">
        <v>155</v>
      </c>
      <c r="G4720">
        <v>995279</v>
      </c>
      <c r="H4720">
        <v>131374</v>
      </c>
      <c r="I4720">
        <v>619488</v>
      </c>
      <c r="J4720">
        <v>506878</v>
      </c>
      <c r="K4720">
        <v>287</v>
      </c>
      <c r="L4720">
        <v>0</v>
      </c>
      <c r="M4720">
        <v>1126653</v>
      </c>
      <c r="N4720">
        <v>0</v>
      </c>
      <c r="O4720">
        <v>120</v>
      </c>
      <c r="P4720">
        <v>650591</v>
      </c>
      <c r="Q4720">
        <v>312884</v>
      </c>
      <c r="R4720">
        <v>163178</v>
      </c>
      <c r="Y4720">
        <v>995279</v>
      </c>
      <c r="Z4720" t="str">
        <f>TRIM(covid_vaccine_statewise[[#This Row],[State]]) &amp; "_" &amp; TEXT(covid_vaccine_statewise[[#This Row],[Updated On]], "yyyy-mm-dd")</f>
        <v>Manipur_2021-07-22</v>
      </c>
    </row>
    <row r="4721" spans="1:26">
      <c r="A4721" s="1">
        <v>44400</v>
      </c>
      <c r="B4721" t="s">
        <v>44</v>
      </c>
      <c r="C4721">
        <v>1155874</v>
      </c>
      <c r="D4721">
        <f>IF(covid_vaccine_statewise[[#This Row],[State]]=B4720,IF(covid_vaccine_statewise[[#This Row],[Total Doses Administered]]-C4720&lt;0,0,covid_vaccine_statewise[[#This Row],[Total Doses Administered]]-C4720), covid_vaccine_statewise[[#This Row],[Total Doses Administered]])</f>
        <v>29221</v>
      </c>
      <c r="E4721">
        <v>135124</v>
      </c>
      <c r="F4721">
        <v>174</v>
      </c>
      <c r="G4721">
        <v>1010771</v>
      </c>
      <c r="H4721">
        <v>145103</v>
      </c>
      <c r="I4721">
        <v>634401</v>
      </c>
      <c r="J4721">
        <v>521178</v>
      </c>
      <c r="K4721">
        <v>295</v>
      </c>
      <c r="L4721">
        <v>0</v>
      </c>
      <c r="M4721">
        <v>1155874</v>
      </c>
      <c r="N4721">
        <v>0</v>
      </c>
      <c r="O4721">
        <v>120</v>
      </c>
      <c r="P4721">
        <v>662883</v>
      </c>
      <c r="Q4721">
        <v>323261</v>
      </c>
      <c r="R4721">
        <v>169730</v>
      </c>
      <c r="Y4721">
        <v>1010771</v>
      </c>
      <c r="Z4721" t="str">
        <f>TRIM(covid_vaccine_statewise[[#This Row],[State]]) &amp; "_" &amp; TEXT(covid_vaccine_statewise[[#This Row],[Updated On]], "yyyy-mm-dd")</f>
        <v>Manipur_2021-07-23</v>
      </c>
    </row>
    <row r="4722" spans="1:26">
      <c r="A4722" s="1">
        <v>44401</v>
      </c>
      <c r="B4722" t="s">
        <v>44</v>
      </c>
      <c r="C4722">
        <v>1186488</v>
      </c>
      <c r="D4722">
        <f>IF(covid_vaccine_statewise[[#This Row],[State]]=B4721,IF(covid_vaccine_statewise[[#This Row],[Total Doses Administered]]-C4721&lt;0,0,covid_vaccine_statewise[[#This Row],[Total Doses Administered]]-C4721), covid_vaccine_statewise[[#This Row],[Total Doses Administered]])</f>
        <v>30614</v>
      </c>
      <c r="E4722">
        <v>142693</v>
      </c>
      <c r="F4722">
        <v>173</v>
      </c>
      <c r="G4722">
        <v>1029246</v>
      </c>
      <c r="H4722">
        <v>157242</v>
      </c>
      <c r="I4722">
        <v>649686</v>
      </c>
      <c r="J4722">
        <v>536500</v>
      </c>
      <c r="K4722">
        <v>302</v>
      </c>
      <c r="L4722">
        <v>0</v>
      </c>
      <c r="M4722">
        <v>1186488</v>
      </c>
      <c r="N4722">
        <v>0</v>
      </c>
      <c r="O4722">
        <v>122</v>
      </c>
      <c r="P4722">
        <v>677371</v>
      </c>
      <c r="Q4722">
        <v>333185</v>
      </c>
      <c r="R4722">
        <v>175932</v>
      </c>
      <c r="Y4722">
        <v>1029246</v>
      </c>
      <c r="Z4722" t="str">
        <f>TRIM(covid_vaccine_statewise[[#This Row],[State]]) &amp; "_" &amp; TEXT(covid_vaccine_statewise[[#This Row],[Updated On]], "yyyy-mm-dd")</f>
        <v>Manipur_2021-07-24</v>
      </c>
    </row>
    <row r="4723" spans="1:26">
      <c r="A4723" s="1">
        <v>44402</v>
      </c>
      <c r="B4723" t="s">
        <v>44</v>
      </c>
      <c r="C4723">
        <v>1197316</v>
      </c>
      <c r="D4723">
        <f>IF(covid_vaccine_statewise[[#This Row],[State]]=B4722,IF(covid_vaccine_statewise[[#This Row],[Total Doses Administered]]-C4722&lt;0,0,covid_vaccine_statewise[[#This Row],[Total Doses Administered]]-C4722), covid_vaccine_statewise[[#This Row],[Total Doses Administered]])</f>
        <v>10828</v>
      </c>
      <c r="E4723">
        <v>50809</v>
      </c>
      <c r="F4723">
        <v>67</v>
      </c>
      <c r="G4723">
        <v>1038690</v>
      </c>
      <c r="H4723">
        <v>158626</v>
      </c>
      <c r="I4723">
        <v>655216</v>
      </c>
      <c r="J4723">
        <v>541797</v>
      </c>
      <c r="K4723">
        <v>303</v>
      </c>
      <c r="L4723">
        <v>0</v>
      </c>
      <c r="M4723">
        <v>1197316</v>
      </c>
      <c r="N4723">
        <v>0</v>
      </c>
      <c r="O4723">
        <v>123</v>
      </c>
      <c r="P4723">
        <v>684206</v>
      </c>
      <c r="Q4723">
        <v>335699</v>
      </c>
      <c r="R4723">
        <v>177411</v>
      </c>
      <c r="Y4723">
        <v>1038690</v>
      </c>
      <c r="Z4723" t="str">
        <f>TRIM(covid_vaccine_statewise[[#This Row],[State]]) &amp; "_" &amp; TEXT(covid_vaccine_statewise[[#This Row],[Updated On]], "yyyy-mm-dd")</f>
        <v>Manipur_2021-07-25</v>
      </c>
    </row>
    <row r="4724" spans="1:26">
      <c r="A4724" s="1">
        <v>44403</v>
      </c>
      <c r="B4724" t="s">
        <v>44</v>
      </c>
      <c r="C4724">
        <v>1225903</v>
      </c>
      <c r="D4724">
        <f>IF(covid_vaccine_statewise[[#This Row],[State]]=B4723,IF(covid_vaccine_statewise[[#This Row],[Total Doses Administered]]-C4723&lt;0,0,covid_vaccine_statewise[[#This Row],[Total Doses Administered]]-C4723), covid_vaccine_statewise[[#This Row],[Total Doses Administered]])</f>
        <v>28587</v>
      </c>
      <c r="E4724">
        <v>138705</v>
      </c>
      <c r="F4724">
        <v>172</v>
      </c>
      <c r="G4724">
        <v>1055427</v>
      </c>
      <c r="H4724">
        <v>170476</v>
      </c>
      <c r="I4724">
        <v>669295</v>
      </c>
      <c r="J4724">
        <v>556300</v>
      </c>
      <c r="K4724">
        <v>308</v>
      </c>
      <c r="L4724">
        <v>0</v>
      </c>
      <c r="M4724">
        <v>1225903</v>
      </c>
      <c r="N4724">
        <v>0</v>
      </c>
      <c r="O4724">
        <v>123</v>
      </c>
      <c r="P4724">
        <v>697384</v>
      </c>
      <c r="Q4724">
        <v>345164</v>
      </c>
      <c r="R4724">
        <v>183355</v>
      </c>
      <c r="Y4724">
        <v>1055427</v>
      </c>
      <c r="Z4724" t="str">
        <f>TRIM(covid_vaccine_statewise[[#This Row],[State]]) &amp; "_" &amp; TEXT(covid_vaccine_statewise[[#This Row],[Updated On]], "yyyy-mm-dd")</f>
        <v>Manipur_2021-07-26</v>
      </c>
    </row>
    <row r="4725" spans="1:26">
      <c r="A4725" s="1">
        <v>44404</v>
      </c>
      <c r="B4725" t="s">
        <v>44</v>
      </c>
      <c r="C4725">
        <v>1244397</v>
      </c>
      <c r="D4725">
        <f>IF(covid_vaccine_statewise[[#This Row],[State]]=B4724,IF(covid_vaccine_statewise[[#This Row],[Total Doses Administered]]-C4724&lt;0,0,covid_vaccine_statewise[[#This Row],[Total Doses Administered]]-C4724), covid_vaccine_statewise[[#This Row],[Total Doses Administered]])</f>
        <v>18494</v>
      </c>
      <c r="E4725">
        <v>110261</v>
      </c>
      <c r="F4725">
        <v>145</v>
      </c>
      <c r="G4725">
        <v>1066474</v>
      </c>
      <c r="H4725">
        <v>177923</v>
      </c>
      <c r="I4725">
        <v>678629</v>
      </c>
      <c r="J4725">
        <v>565456</v>
      </c>
      <c r="K4725">
        <v>312</v>
      </c>
      <c r="L4725">
        <v>0</v>
      </c>
      <c r="M4725">
        <v>1244397</v>
      </c>
      <c r="N4725">
        <v>0</v>
      </c>
      <c r="O4725">
        <v>129</v>
      </c>
      <c r="P4725">
        <v>706225</v>
      </c>
      <c r="Q4725">
        <v>351145</v>
      </c>
      <c r="R4725">
        <v>187027</v>
      </c>
      <c r="Y4725">
        <v>1066474</v>
      </c>
      <c r="Z4725" t="str">
        <f>TRIM(covid_vaccine_statewise[[#This Row],[State]]) &amp; "_" &amp; TEXT(covid_vaccine_statewise[[#This Row],[Updated On]], "yyyy-mm-dd")</f>
        <v>Manipur_2021-07-27</v>
      </c>
    </row>
    <row r="4726" spans="1:26">
      <c r="A4726" s="1">
        <v>44405</v>
      </c>
      <c r="B4726" t="s">
        <v>44</v>
      </c>
      <c r="C4726">
        <v>1267268</v>
      </c>
      <c r="D4726">
        <f>IF(covid_vaccine_statewise[[#This Row],[State]]=B4725,IF(covid_vaccine_statewise[[#This Row],[Total Doses Administered]]-C4725&lt;0,0,covid_vaccine_statewise[[#This Row],[Total Doses Administered]]-C4725), covid_vaccine_statewise[[#This Row],[Total Doses Administered]])</f>
        <v>22871</v>
      </c>
      <c r="E4726">
        <v>0</v>
      </c>
      <c r="F4726">
        <v>0</v>
      </c>
      <c r="G4726">
        <v>1079705</v>
      </c>
      <c r="H4726">
        <v>187563</v>
      </c>
      <c r="I4726">
        <v>689837</v>
      </c>
      <c r="J4726">
        <v>577117</v>
      </c>
      <c r="K4726">
        <v>314</v>
      </c>
      <c r="L4726">
        <v>0</v>
      </c>
      <c r="M4726">
        <v>1267268</v>
      </c>
      <c r="N4726">
        <v>0</v>
      </c>
      <c r="O4726">
        <v>133</v>
      </c>
      <c r="P4726">
        <v>716576</v>
      </c>
      <c r="Q4726">
        <v>358736</v>
      </c>
      <c r="R4726">
        <v>191956</v>
      </c>
      <c r="Y4726">
        <v>1079705</v>
      </c>
      <c r="Z4726" t="str">
        <f>TRIM(covid_vaccine_statewise[[#This Row],[State]]) &amp; "_" &amp; TEXT(covid_vaccine_statewise[[#This Row],[Updated On]], "yyyy-mm-dd")</f>
        <v>Manipur_2021-07-28</v>
      </c>
    </row>
    <row r="4727" spans="1:26">
      <c r="A4727" s="1">
        <v>44406</v>
      </c>
      <c r="B4727" t="s">
        <v>44</v>
      </c>
      <c r="C4727">
        <v>1282382</v>
      </c>
      <c r="D4727">
        <f>IF(covid_vaccine_statewise[[#This Row],[State]]=B4726,IF(covid_vaccine_statewise[[#This Row],[Total Doses Administered]]-C4726&lt;0,0,covid_vaccine_statewise[[#This Row],[Total Doses Administered]]-C4726), covid_vaccine_statewise[[#This Row],[Total Doses Administered]])</f>
        <v>15114</v>
      </c>
      <c r="E4727">
        <v>114807</v>
      </c>
      <c r="F4727">
        <v>136</v>
      </c>
      <c r="G4727">
        <v>1088641</v>
      </c>
      <c r="H4727">
        <v>193741</v>
      </c>
      <c r="I4727">
        <v>697384</v>
      </c>
      <c r="J4727">
        <v>584682</v>
      </c>
      <c r="K4727">
        <v>316</v>
      </c>
      <c r="L4727">
        <v>0</v>
      </c>
      <c r="M4727">
        <v>1282382</v>
      </c>
      <c r="N4727">
        <v>0</v>
      </c>
      <c r="O4727">
        <v>133</v>
      </c>
      <c r="P4727">
        <v>723770</v>
      </c>
      <c r="Q4727">
        <v>363563</v>
      </c>
      <c r="R4727">
        <v>195049</v>
      </c>
      <c r="Y4727">
        <v>1088641</v>
      </c>
      <c r="Z4727" t="str">
        <f>TRIM(covid_vaccine_statewise[[#This Row],[State]]) &amp; "_" &amp; TEXT(covid_vaccine_statewise[[#This Row],[Updated On]], "yyyy-mm-dd")</f>
        <v>Manipur_2021-07-29</v>
      </c>
    </row>
    <row r="4728" spans="1:26">
      <c r="A4728" s="1">
        <v>44407</v>
      </c>
      <c r="B4728" t="s">
        <v>44</v>
      </c>
      <c r="C4728">
        <v>1298378</v>
      </c>
      <c r="D4728">
        <f>IF(covid_vaccine_statewise[[#This Row],[State]]=B4727,IF(covid_vaccine_statewise[[#This Row],[Total Doses Administered]]-C4727&lt;0,0,covid_vaccine_statewise[[#This Row],[Total Doses Administered]]-C4727), covid_vaccine_statewise[[#This Row],[Total Doses Administered]])</f>
        <v>15996</v>
      </c>
      <c r="E4728">
        <v>133852</v>
      </c>
      <c r="F4728">
        <v>160</v>
      </c>
      <c r="G4728">
        <v>1097943</v>
      </c>
      <c r="H4728">
        <v>200435</v>
      </c>
      <c r="I4728">
        <v>705233</v>
      </c>
      <c r="J4728">
        <v>592826</v>
      </c>
      <c r="K4728">
        <v>319</v>
      </c>
      <c r="L4728">
        <v>0</v>
      </c>
      <c r="M4728">
        <v>1298378</v>
      </c>
      <c r="N4728">
        <v>0</v>
      </c>
      <c r="O4728">
        <v>135</v>
      </c>
      <c r="P4728">
        <v>731026</v>
      </c>
      <c r="Q4728">
        <v>368864</v>
      </c>
      <c r="R4728">
        <v>198488</v>
      </c>
      <c r="Y4728">
        <v>1097943</v>
      </c>
      <c r="Z4728" t="str">
        <f>TRIM(covid_vaccine_statewise[[#This Row],[State]]) &amp; "_" &amp; TEXT(covid_vaccine_statewise[[#This Row],[Updated On]], "yyyy-mm-dd")</f>
        <v>Manipur_2021-07-30</v>
      </c>
    </row>
    <row r="4729" spans="1:26">
      <c r="A4729" s="1">
        <v>44408</v>
      </c>
      <c r="B4729" t="s">
        <v>44</v>
      </c>
      <c r="C4729">
        <v>1313711</v>
      </c>
      <c r="D4729">
        <f>IF(covid_vaccine_statewise[[#This Row],[State]]=B4728,IF(covid_vaccine_statewise[[#This Row],[Total Doses Administered]]-C4728&lt;0,0,covid_vaccine_statewise[[#This Row],[Total Doses Administered]]-C4728), covid_vaccine_statewise[[#This Row],[Total Doses Administered]])</f>
        <v>15333</v>
      </c>
      <c r="E4729">
        <v>138113</v>
      </c>
      <c r="F4729">
        <v>160</v>
      </c>
      <c r="G4729">
        <v>1108293</v>
      </c>
      <c r="H4729">
        <v>205418</v>
      </c>
      <c r="I4729">
        <v>713020</v>
      </c>
      <c r="J4729">
        <v>600369</v>
      </c>
      <c r="K4729">
        <v>322</v>
      </c>
      <c r="L4729">
        <v>0</v>
      </c>
      <c r="M4729">
        <v>1313711</v>
      </c>
      <c r="N4729">
        <v>0</v>
      </c>
      <c r="O4729">
        <v>137</v>
      </c>
      <c r="P4729">
        <v>739555</v>
      </c>
      <c r="Q4729">
        <v>372952</v>
      </c>
      <c r="R4729">
        <v>201204</v>
      </c>
      <c r="Y4729">
        <v>1108293</v>
      </c>
      <c r="Z4729" t="str">
        <f>TRIM(covid_vaccine_statewise[[#This Row],[State]]) &amp; "_" &amp; TEXT(covid_vaccine_statewise[[#This Row],[Updated On]], "yyyy-mm-dd")</f>
        <v>Manipur_2021-07-31</v>
      </c>
    </row>
    <row r="4730" spans="1:26">
      <c r="A4730" s="1">
        <v>44409</v>
      </c>
      <c r="B4730" t="s">
        <v>44</v>
      </c>
      <c r="C4730">
        <v>1320730</v>
      </c>
      <c r="D4730">
        <f>IF(covid_vaccine_statewise[[#This Row],[State]]=B4729,IF(covid_vaccine_statewise[[#This Row],[Total Doses Administered]]-C4729&lt;0,0,covid_vaccine_statewise[[#This Row],[Total Doses Administered]]-C4729), covid_vaccine_statewise[[#This Row],[Total Doses Administered]])</f>
        <v>7019</v>
      </c>
      <c r="E4730">
        <v>42132</v>
      </c>
      <c r="F4730">
        <v>55</v>
      </c>
      <c r="G4730">
        <v>1114724</v>
      </c>
      <c r="H4730">
        <v>206006</v>
      </c>
      <c r="I4730">
        <v>716583</v>
      </c>
      <c r="J4730">
        <v>603825</v>
      </c>
      <c r="K4730">
        <v>322</v>
      </c>
      <c r="L4730">
        <v>0</v>
      </c>
      <c r="M4730">
        <v>1320730</v>
      </c>
      <c r="N4730">
        <v>0</v>
      </c>
      <c r="O4730">
        <v>137</v>
      </c>
      <c r="P4730">
        <v>743007</v>
      </c>
      <c r="Q4730">
        <v>374994</v>
      </c>
      <c r="R4730">
        <v>202729</v>
      </c>
      <c r="Y4730">
        <v>1114724</v>
      </c>
      <c r="Z4730" t="str">
        <f>TRIM(covid_vaccine_statewise[[#This Row],[State]]) &amp; "_" &amp; TEXT(covid_vaccine_statewise[[#This Row],[Updated On]], "yyyy-mm-dd")</f>
        <v>Manipur_2021-08-01</v>
      </c>
    </row>
    <row r="4731" spans="1:26">
      <c r="A4731" s="1">
        <v>44410</v>
      </c>
      <c r="B4731" t="s">
        <v>44</v>
      </c>
      <c r="C4731">
        <v>1334510</v>
      </c>
      <c r="D4731">
        <f>IF(covid_vaccine_statewise[[#This Row],[State]]=B4730,IF(covid_vaccine_statewise[[#This Row],[Total Doses Administered]]-C4730&lt;0,0,covid_vaccine_statewise[[#This Row],[Total Doses Administered]]-C4730), covid_vaccine_statewise[[#This Row],[Total Doses Administered]])</f>
        <v>13780</v>
      </c>
      <c r="E4731">
        <v>142002</v>
      </c>
      <c r="F4731">
        <v>154</v>
      </c>
      <c r="G4731">
        <v>1122259</v>
      </c>
      <c r="H4731">
        <v>212251</v>
      </c>
      <c r="I4731">
        <v>723477</v>
      </c>
      <c r="J4731">
        <v>610708</v>
      </c>
      <c r="K4731">
        <v>325</v>
      </c>
      <c r="L4731">
        <v>0</v>
      </c>
      <c r="M4731">
        <v>1334510</v>
      </c>
      <c r="N4731">
        <v>0</v>
      </c>
      <c r="O4731">
        <v>137</v>
      </c>
      <c r="P4731">
        <v>749409</v>
      </c>
      <c r="Q4731">
        <v>379476</v>
      </c>
      <c r="R4731">
        <v>205625</v>
      </c>
      <c r="Y4731">
        <v>1122259</v>
      </c>
      <c r="Z4731" t="str">
        <f>TRIM(covid_vaccine_statewise[[#This Row],[State]]) &amp; "_" &amp; TEXT(covid_vaccine_statewise[[#This Row],[Updated On]], "yyyy-mm-dd")</f>
        <v>Manipur_2021-08-02</v>
      </c>
    </row>
    <row r="4732" spans="1:26">
      <c r="A4732" s="1">
        <v>44411</v>
      </c>
      <c r="B4732" t="s">
        <v>44</v>
      </c>
      <c r="C4732">
        <v>1345271</v>
      </c>
      <c r="D4732">
        <f>IF(covid_vaccine_statewise[[#This Row],[State]]=B4731,IF(covid_vaccine_statewise[[#This Row],[Total Doses Administered]]-C4731&lt;0,0,covid_vaccine_statewise[[#This Row],[Total Doses Administered]]-C4731), covid_vaccine_statewise[[#This Row],[Total Doses Administered]])</f>
        <v>10761</v>
      </c>
      <c r="E4732">
        <v>104717</v>
      </c>
      <c r="F4732">
        <v>131</v>
      </c>
      <c r="G4732">
        <v>1128496</v>
      </c>
      <c r="H4732">
        <v>216775</v>
      </c>
      <c r="I4732">
        <v>728827</v>
      </c>
      <c r="J4732">
        <v>616118</v>
      </c>
      <c r="K4732">
        <v>326</v>
      </c>
      <c r="L4732">
        <v>0</v>
      </c>
      <c r="M4732">
        <v>1345271</v>
      </c>
      <c r="N4732">
        <v>0</v>
      </c>
      <c r="O4732">
        <v>137</v>
      </c>
      <c r="P4732">
        <v>754527</v>
      </c>
      <c r="Q4732">
        <v>382912</v>
      </c>
      <c r="R4732">
        <v>207832</v>
      </c>
      <c r="Y4732">
        <v>1128496</v>
      </c>
      <c r="Z4732" t="str">
        <f>TRIM(covid_vaccine_statewise[[#This Row],[State]]) &amp; "_" &amp; TEXT(covid_vaccine_statewise[[#This Row],[Updated On]], "yyyy-mm-dd")</f>
        <v>Manipur_2021-08-03</v>
      </c>
    </row>
    <row r="4733" spans="1:26">
      <c r="A4733" s="1">
        <v>44412</v>
      </c>
      <c r="B4733" t="s">
        <v>44</v>
      </c>
      <c r="C4733">
        <v>1358157</v>
      </c>
      <c r="D4733">
        <f>IF(covid_vaccine_statewise[[#This Row],[State]]=B4732,IF(covid_vaccine_statewise[[#This Row],[Total Doses Administered]]-C4732&lt;0,0,covid_vaccine_statewise[[#This Row],[Total Doses Administered]]-C4732), covid_vaccine_statewise[[#This Row],[Total Doses Administered]])</f>
        <v>12886</v>
      </c>
      <c r="E4733">
        <v>126334</v>
      </c>
      <c r="F4733">
        <v>152</v>
      </c>
      <c r="G4733">
        <v>1135285</v>
      </c>
      <c r="H4733">
        <v>222872</v>
      </c>
      <c r="I4733">
        <v>735261</v>
      </c>
      <c r="J4733">
        <v>622568</v>
      </c>
      <c r="K4733">
        <v>328</v>
      </c>
      <c r="L4733">
        <v>0</v>
      </c>
      <c r="M4733">
        <v>1358157</v>
      </c>
      <c r="N4733">
        <v>0</v>
      </c>
      <c r="O4733">
        <v>139</v>
      </c>
      <c r="P4733">
        <v>760197</v>
      </c>
      <c r="Q4733">
        <v>387308</v>
      </c>
      <c r="R4733">
        <v>210652</v>
      </c>
      <c r="Y4733">
        <v>1135285</v>
      </c>
      <c r="Z4733" t="str">
        <f>TRIM(covid_vaccine_statewise[[#This Row],[State]]) &amp; "_" &amp; TEXT(covid_vaccine_statewise[[#This Row],[Updated On]], "yyyy-mm-dd")</f>
        <v>Manipur_2021-08-04</v>
      </c>
    </row>
    <row r="4734" spans="1:26">
      <c r="A4734" s="1">
        <v>44413</v>
      </c>
      <c r="B4734" t="s">
        <v>44</v>
      </c>
      <c r="C4734">
        <v>1366240</v>
      </c>
      <c r="D4734">
        <f>IF(covid_vaccine_statewise[[#This Row],[State]]=B4733,IF(covid_vaccine_statewise[[#This Row],[Total Doses Administered]]-C4733&lt;0,0,covid_vaccine_statewise[[#This Row],[Total Doses Administered]]-C4733), covid_vaccine_statewise[[#This Row],[Total Doses Administered]])</f>
        <v>8083</v>
      </c>
      <c r="E4734">
        <v>91756</v>
      </c>
      <c r="F4734">
        <v>112</v>
      </c>
      <c r="G4734">
        <v>1139436</v>
      </c>
      <c r="H4734">
        <v>226804</v>
      </c>
      <c r="I4734">
        <v>739320</v>
      </c>
      <c r="J4734">
        <v>626592</v>
      </c>
      <c r="K4734">
        <v>328</v>
      </c>
      <c r="L4734">
        <v>0</v>
      </c>
      <c r="M4734">
        <v>1366240</v>
      </c>
      <c r="N4734">
        <v>0</v>
      </c>
      <c r="O4734">
        <v>139</v>
      </c>
      <c r="P4734">
        <v>763662</v>
      </c>
      <c r="Q4734">
        <v>389975</v>
      </c>
      <c r="R4734">
        <v>212603</v>
      </c>
      <c r="Y4734">
        <v>1139436</v>
      </c>
      <c r="Z4734" t="str">
        <f>TRIM(covid_vaccine_statewise[[#This Row],[State]]) &amp; "_" &amp; TEXT(covid_vaccine_statewise[[#This Row],[Updated On]], "yyyy-mm-dd")</f>
        <v>Manipur_2021-08-05</v>
      </c>
    </row>
    <row r="4735" spans="1:26">
      <c r="A4735" s="1">
        <v>44414</v>
      </c>
      <c r="B4735" t="s">
        <v>44</v>
      </c>
      <c r="C4735">
        <v>1379355</v>
      </c>
      <c r="D4735">
        <f>IF(covid_vaccine_statewise[[#This Row],[State]]=B4734,IF(covid_vaccine_statewise[[#This Row],[Total Doses Administered]]-C4734&lt;0,0,covid_vaccine_statewise[[#This Row],[Total Doses Administered]]-C4734), covid_vaccine_statewise[[#This Row],[Total Doses Administered]])</f>
        <v>13115</v>
      </c>
      <c r="E4735">
        <v>116772</v>
      </c>
      <c r="F4735">
        <v>149</v>
      </c>
      <c r="G4735">
        <v>1146080</v>
      </c>
      <c r="H4735">
        <v>233275</v>
      </c>
      <c r="I4735">
        <v>745873</v>
      </c>
      <c r="J4735">
        <v>633151</v>
      </c>
      <c r="K4735">
        <v>331</v>
      </c>
      <c r="L4735">
        <v>0</v>
      </c>
      <c r="M4735">
        <v>1379355</v>
      </c>
      <c r="N4735">
        <v>0</v>
      </c>
      <c r="O4735">
        <v>140</v>
      </c>
      <c r="P4735">
        <v>769430</v>
      </c>
      <c r="Q4735">
        <v>394394</v>
      </c>
      <c r="R4735">
        <v>215531</v>
      </c>
      <c r="Y4735">
        <v>1146080</v>
      </c>
      <c r="Z4735" t="str">
        <f>TRIM(covid_vaccine_statewise[[#This Row],[State]]) &amp; "_" &amp; TEXT(covid_vaccine_statewise[[#This Row],[Updated On]], "yyyy-mm-dd")</f>
        <v>Manipur_2021-08-06</v>
      </c>
    </row>
    <row r="4736" spans="1:26">
      <c r="A4736" s="1">
        <v>44415</v>
      </c>
      <c r="B4736" t="s">
        <v>44</v>
      </c>
      <c r="C4736">
        <v>1389342</v>
      </c>
      <c r="D4736">
        <f>IF(covid_vaccine_statewise[[#This Row],[State]]=B4735,IF(covid_vaccine_statewise[[#This Row],[Total Doses Administered]]-C4735&lt;0,0,covid_vaccine_statewise[[#This Row],[Total Doses Administered]]-C4735), covid_vaccine_statewise[[#This Row],[Total Doses Administered]])</f>
        <v>9987</v>
      </c>
      <c r="E4736">
        <v>85729</v>
      </c>
      <c r="F4736">
        <v>128</v>
      </c>
      <c r="G4736">
        <v>1150882</v>
      </c>
      <c r="H4736">
        <v>238460</v>
      </c>
      <c r="I4736">
        <v>751046</v>
      </c>
      <c r="J4736">
        <v>637964</v>
      </c>
      <c r="K4736">
        <v>332</v>
      </c>
      <c r="L4736">
        <v>0</v>
      </c>
      <c r="M4736">
        <v>1389342</v>
      </c>
      <c r="N4736">
        <v>0</v>
      </c>
      <c r="O4736">
        <v>142</v>
      </c>
      <c r="P4736">
        <v>773809</v>
      </c>
      <c r="Q4736">
        <v>397767</v>
      </c>
      <c r="R4736">
        <v>217766</v>
      </c>
      <c r="Y4736">
        <v>1150882</v>
      </c>
      <c r="Z4736" t="str">
        <f>TRIM(covid_vaccine_statewise[[#This Row],[State]]) &amp; "_" &amp; TEXT(covid_vaccine_statewise[[#This Row],[Updated On]], "yyyy-mm-dd")</f>
        <v>Manipur_2021-08-07</v>
      </c>
    </row>
    <row r="4737" spans="1:26">
      <c r="A4737" s="1">
        <v>44416</v>
      </c>
      <c r="B4737" t="s">
        <v>44</v>
      </c>
      <c r="C4737">
        <v>1392572</v>
      </c>
      <c r="D4737">
        <f>IF(covid_vaccine_statewise[[#This Row],[State]]=B4736,IF(covid_vaccine_statewise[[#This Row],[Total Doses Administered]]-C4736&lt;0,0,covid_vaccine_statewise[[#This Row],[Total Doses Administered]]-C4736), covid_vaccine_statewise[[#This Row],[Total Doses Administered]])</f>
        <v>3230</v>
      </c>
      <c r="E4737">
        <v>44877</v>
      </c>
      <c r="F4737">
        <v>54</v>
      </c>
      <c r="G4737">
        <v>1153469</v>
      </c>
      <c r="H4737">
        <v>239103</v>
      </c>
      <c r="I4737">
        <v>752625</v>
      </c>
      <c r="J4737">
        <v>639613</v>
      </c>
      <c r="K4737">
        <v>334</v>
      </c>
      <c r="L4737">
        <v>0</v>
      </c>
      <c r="M4737">
        <v>1392572</v>
      </c>
      <c r="N4737">
        <v>0</v>
      </c>
      <c r="O4737">
        <v>142</v>
      </c>
      <c r="P4737">
        <v>775612</v>
      </c>
      <c r="Q4737">
        <v>398651</v>
      </c>
      <c r="R4737">
        <v>218309</v>
      </c>
      <c r="Y4737">
        <v>1153469</v>
      </c>
      <c r="Z4737" t="str">
        <f>TRIM(covid_vaccine_statewise[[#This Row],[State]]) &amp; "_" &amp; TEXT(covid_vaccine_statewise[[#This Row],[Updated On]], "yyyy-mm-dd")</f>
        <v>Manipur_2021-08-08</v>
      </c>
    </row>
    <row r="4738" spans="1:26">
      <c r="A4738" s="1">
        <v>44417</v>
      </c>
      <c r="B4738" t="s">
        <v>44</v>
      </c>
      <c r="C4738">
        <v>1406118</v>
      </c>
      <c r="D4738">
        <f>IF(covid_vaccine_statewise[[#This Row],[State]]=B4737,IF(covid_vaccine_statewise[[#This Row],[Total Doses Administered]]-C4737&lt;0,0,covid_vaccine_statewise[[#This Row],[Total Doses Administered]]-C4737), covid_vaccine_statewise[[#This Row],[Total Doses Administered]])</f>
        <v>13546</v>
      </c>
      <c r="E4738">
        <v>120142</v>
      </c>
      <c r="F4738">
        <v>143</v>
      </c>
      <c r="G4738">
        <v>1159424</v>
      </c>
      <c r="H4738">
        <v>246694</v>
      </c>
      <c r="I4738">
        <v>759282</v>
      </c>
      <c r="J4738">
        <v>646498</v>
      </c>
      <c r="K4738">
        <v>338</v>
      </c>
      <c r="L4738">
        <v>0</v>
      </c>
      <c r="M4738">
        <v>1406118</v>
      </c>
      <c r="N4738">
        <v>0</v>
      </c>
      <c r="O4738">
        <v>143</v>
      </c>
      <c r="P4738">
        <v>781364</v>
      </c>
      <c r="Q4738">
        <v>403277</v>
      </c>
      <c r="R4738">
        <v>221477</v>
      </c>
      <c r="Y4738">
        <v>1159424</v>
      </c>
      <c r="Z4738" t="str">
        <f>TRIM(covid_vaccine_statewise[[#This Row],[State]]) &amp; "_" &amp; TEXT(covid_vaccine_statewise[[#This Row],[Updated On]], "yyyy-mm-dd")</f>
        <v>Manipur_2021-08-09</v>
      </c>
    </row>
    <row r="4739" spans="1:26">
      <c r="A4739" s="1">
        <v>44212</v>
      </c>
      <c r="B4739" t="s">
        <v>45</v>
      </c>
      <c r="C4739">
        <v>102</v>
      </c>
      <c r="D4739">
        <f>IF(covid_vaccine_statewise[[#This Row],[State]]=B4738,IF(covid_vaccine_statewise[[#This Row],[Total Doses Administered]]-C4738&lt;0,0,covid_vaccine_statewise[[#This Row],[Total Doses Administered]]-C4738), covid_vaccine_statewise[[#This Row],[Total Doses Administered]])</f>
        <v>102</v>
      </c>
      <c r="E4739">
        <v>12</v>
      </c>
      <c r="F4739">
        <v>10</v>
      </c>
      <c r="G4739">
        <v>102</v>
      </c>
      <c r="H4739">
        <v>0</v>
      </c>
      <c r="I4739">
        <v>23</v>
      </c>
      <c r="J4739">
        <v>79</v>
      </c>
      <c r="K4739">
        <v>0</v>
      </c>
      <c r="L4739">
        <v>0</v>
      </c>
      <c r="M4739">
        <v>102</v>
      </c>
      <c r="N4739">
        <v>0</v>
      </c>
      <c r="O4739">
        <v>0</v>
      </c>
      <c r="Y4739">
        <v>102</v>
      </c>
      <c r="Z4739" t="str">
        <f>TRIM(covid_vaccine_statewise[[#This Row],[State]]) &amp; "_" &amp; TEXT(covid_vaccine_statewise[[#This Row],[Updated On]], "yyyy-mm-dd")</f>
        <v>Meghalaya_2021-01-16</v>
      </c>
    </row>
    <row r="4740" spans="1:26">
      <c r="A4740" s="1">
        <v>44213</v>
      </c>
      <c r="B4740" t="s">
        <v>45</v>
      </c>
      <c r="C4740">
        <v>102</v>
      </c>
      <c r="D4740">
        <f>IF(covid_vaccine_statewise[[#This Row],[State]]=B4739,IF(covid_vaccine_statewise[[#This Row],[Total Doses Administered]]-C4739&lt;0,0,covid_vaccine_statewise[[#This Row],[Total Doses Administered]]-C4739), covid_vaccine_statewise[[#This Row],[Total Doses Administered]])</f>
        <v>0</v>
      </c>
      <c r="E4740">
        <v>12</v>
      </c>
      <c r="F4740">
        <v>10</v>
      </c>
      <c r="G4740">
        <v>102</v>
      </c>
      <c r="H4740">
        <v>0</v>
      </c>
      <c r="I4740">
        <v>23</v>
      </c>
      <c r="J4740">
        <v>79</v>
      </c>
      <c r="K4740">
        <v>0</v>
      </c>
      <c r="L4740">
        <v>0</v>
      </c>
      <c r="M4740">
        <v>102</v>
      </c>
      <c r="N4740">
        <v>0</v>
      </c>
      <c r="O4740">
        <v>0</v>
      </c>
      <c r="Y4740">
        <v>102</v>
      </c>
      <c r="Z4740" t="str">
        <f>TRIM(covid_vaccine_statewise[[#This Row],[State]]) &amp; "_" &amp; TEXT(covid_vaccine_statewise[[#This Row],[Updated On]], "yyyy-mm-dd")</f>
        <v>Meghalaya_2021-01-17</v>
      </c>
    </row>
    <row r="4741" spans="1:26">
      <c r="A4741" s="1">
        <v>44214</v>
      </c>
      <c r="B4741" t="s">
        <v>45</v>
      </c>
      <c r="C4741">
        <v>58</v>
      </c>
      <c r="D4741">
        <f>IF(covid_vaccine_statewise[[#This Row],[State]]=B4740,IF(covid_vaccine_statewise[[#This Row],[Total Doses Administered]]-C4740&lt;0,0,covid_vaccine_statewise[[#This Row],[Total Doses Administered]]-C4740), covid_vaccine_statewise[[#This Row],[Total Doses Administered]])</f>
        <v>0</v>
      </c>
      <c r="E4741">
        <v>44</v>
      </c>
      <c r="F4741">
        <v>13</v>
      </c>
      <c r="G4741">
        <v>58</v>
      </c>
      <c r="H4741">
        <v>0</v>
      </c>
      <c r="I4741">
        <v>14</v>
      </c>
      <c r="J4741">
        <v>44</v>
      </c>
      <c r="K4741">
        <v>0</v>
      </c>
      <c r="L4741">
        <v>0</v>
      </c>
      <c r="M4741">
        <v>58</v>
      </c>
      <c r="N4741">
        <v>0</v>
      </c>
      <c r="O4741">
        <v>0</v>
      </c>
      <c r="Y4741">
        <v>58</v>
      </c>
      <c r="Z4741" t="str">
        <f>TRIM(covid_vaccine_statewise[[#This Row],[State]]) &amp; "_" &amp; TEXT(covid_vaccine_statewise[[#This Row],[Updated On]], "yyyy-mm-dd")</f>
        <v>Meghalaya_2021-01-18</v>
      </c>
    </row>
    <row r="4742" spans="1:26">
      <c r="A4742" s="1">
        <v>44215</v>
      </c>
      <c r="B4742" t="s">
        <v>45</v>
      </c>
      <c r="C4742">
        <v>170</v>
      </c>
      <c r="D4742">
        <f>IF(covid_vaccine_statewise[[#This Row],[State]]=B4741,IF(covid_vaccine_statewise[[#This Row],[Total Doses Administered]]-C4741&lt;0,0,covid_vaccine_statewise[[#This Row],[Total Doses Administered]]-C4741), covid_vaccine_statewise[[#This Row],[Total Doses Administered]])</f>
        <v>112</v>
      </c>
      <c r="E4742">
        <v>53</v>
      </c>
      <c r="F4742">
        <v>17</v>
      </c>
      <c r="G4742">
        <v>170</v>
      </c>
      <c r="H4742">
        <v>0</v>
      </c>
      <c r="I4742">
        <v>43</v>
      </c>
      <c r="J4742">
        <v>127</v>
      </c>
      <c r="K4742">
        <v>0</v>
      </c>
      <c r="L4742">
        <v>0</v>
      </c>
      <c r="M4742">
        <v>170</v>
      </c>
      <c r="N4742">
        <v>0</v>
      </c>
      <c r="O4742">
        <v>0</v>
      </c>
      <c r="Y4742">
        <v>170</v>
      </c>
      <c r="Z4742" t="str">
        <f>TRIM(covid_vaccine_statewise[[#This Row],[State]]) &amp; "_" &amp; TEXT(covid_vaccine_statewise[[#This Row],[Updated On]], "yyyy-mm-dd")</f>
        <v>Meghalaya_2021-01-19</v>
      </c>
    </row>
    <row r="4743" spans="1:26">
      <c r="A4743" s="1">
        <v>44216</v>
      </c>
      <c r="B4743" t="s">
        <v>45</v>
      </c>
      <c r="C4743">
        <v>189</v>
      </c>
      <c r="D4743">
        <f>IF(covid_vaccine_statewise[[#This Row],[State]]=B4742,IF(covid_vaccine_statewise[[#This Row],[Total Doses Administered]]-C4742&lt;0,0,covid_vaccine_statewise[[#This Row],[Total Doses Administered]]-C4742), covid_vaccine_statewise[[#This Row],[Total Doses Administered]])</f>
        <v>19</v>
      </c>
      <c r="E4743">
        <v>66</v>
      </c>
      <c r="F4743">
        <v>21</v>
      </c>
      <c r="G4743">
        <v>189</v>
      </c>
      <c r="H4743">
        <v>0</v>
      </c>
      <c r="I4743">
        <v>52</v>
      </c>
      <c r="J4743">
        <v>137</v>
      </c>
      <c r="K4743">
        <v>0</v>
      </c>
      <c r="L4743">
        <v>0</v>
      </c>
      <c r="M4743">
        <v>189</v>
      </c>
      <c r="N4743">
        <v>0</v>
      </c>
      <c r="O4743">
        <v>0</v>
      </c>
      <c r="Y4743">
        <v>189</v>
      </c>
      <c r="Z4743" t="str">
        <f>TRIM(covid_vaccine_statewise[[#This Row],[State]]) &amp; "_" &amp; TEXT(covid_vaccine_statewise[[#This Row],[Updated On]], "yyyy-mm-dd")</f>
        <v>Meghalaya_2021-01-20</v>
      </c>
    </row>
    <row r="4744" spans="1:26">
      <c r="A4744" s="1">
        <v>44217</v>
      </c>
      <c r="B4744" t="s">
        <v>45</v>
      </c>
      <c r="C4744">
        <v>380</v>
      </c>
      <c r="D4744">
        <f>IF(covid_vaccine_statewise[[#This Row],[State]]=B4743,IF(covid_vaccine_statewise[[#This Row],[Total Doses Administered]]-C4743&lt;0,0,covid_vaccine_statewise[[#This Row],[Total Doses Administered]]-C4743), covid_vaccine_statewise[[#This Row],[Total Doses Administered]])</f>
        <v>191</v>
      </c>
      <c r="E4744">
        <v>85</v>
      </c>
      <c r="F4744">
        <v>25</v>
      </c>
      <c r="G4744">
        <v>380</v>
      </c>
      <c r="H4744">
        <v>0</v>
      </c>
      <c r="I4744">
        <v>134</v>
      </c>
      <c r="J4744">
        <v>246</v>
      </c>
      <c r="K4744">
        <v>0</v>
      </c>
      <c r="L4744">
        <v>0</v>
      </c>
      <c r="M4744">
        <v>380</v>
      </c>
      <c r="N4744">
        <v>0</v>
      </c>
      <c r="O4744">
        <v>0</v>
      </c>
      <c r="Y4744">
        <v>380</v>
      </c>
      <c r="Z4744" t="str">
        <f>TRIM(covid_vaccine_statewise[[#This Row],[State]]) &amp; "_" &amp; TEXT(covid_vaccine_statewise[[#This Row],[Updated On]], "yyyy-mm-dd")</f>
        <v>Meghalaya_2021-01-21</v>
      </c>
    </row>
    <row r="4745" spans="1:26">
      <c r="A4745" s="1">
        <v>44218</v>
      </c>
      <c r="B4745" t="s">
        <v>45</v>
      </c>
      <c r="C4745">
        <v>525</v>
      </c>
      <c r="D4745">
        <f>IF(covid_vaccine_statewise[[#This Row],[State]]=B4744,IF(covid_vaccine_statewise[[#This Row],[Total Doses Administered]]-C4744&lt;0,0,covid_vaccine_statewise[[#This Row],[Total Doses Administered]]-C4744), covid_vaccine_statewise[[#This Row],[Total Doses Administered]])</f>
        <v>145</v>
      </c>
      <c r="E4745">
        <v>90</v>
      </c>
      <c r="F4745">
        <v>28</v>
      </c>
      <c r="G4745">
        <v>525</v>
      </c>
      <c r="H4745">
        <v>0</v>
      </c>
      <c r="I4745">
        <v>179</v>
      </c>
      <c r="J4745">
        <v>346</v>
      </c>
      <c r="K4745">
        <v>0</v>
      </c>
      <c r="L4745">
        <v>0</v>
      </c>
      <c r="M4745">
        <v>525</v>
      </c>
      <c r="N4745">
        <v>0</v>
      </c>
      <c r="O4745">
        <v>0</v>
      </c>
      <c r="Y4745">
        <v>525</v>
      </c>
      <c r="Z4745" t="str">
        <f>TRIM(covid_vaccine_statewise[[#This Row],[State]]) &amp; "_" &amp; TEXT(covid_vaccine_statewise[[#This Row],[Updated On]], "yyyy-mm-dd")</f>
        <v>Meghalaya_2021-01-22</v>
      </c>
    </row>
    <row r="4746" spans="1:26">
      <c r="A4746" s="1">
        <v>44219</v>
      </c>
      <c r="B4746" t="s">
        <v>45</v>
      </c>
      <c r="C4746">
        <v>709</v>
      </c>
      <c r="D4746">
        <f>IF(covid_vaccine_statewise[[#This Row],[State]]=B4745,IF(covid_vaccine_statewise[[#This Row],[Total Doses Administered]]-C4745&lt;0,0,covid_vaccine_statewise[[#This Row],[Total Doses Administered]]-C4745), covid_vaccine_statewise[[#This Row],[Total Doses Administered]])</f>
        <v>184</v>
      </c>
      <c r="E4746">
        <v>93</v>
      </c>
      <c r="F4746">
        <v>30</v>
      </c>
      <c r="G4746">
        <v>709</v>
      </c>
      <c r="H4746">
        <v>0</v>
      </c>
      <c r="I4746">
        <v>219</v>
      </c>
      <c r="J4746">
        <v>490</v>
      </c>
      <c r="K4746">
        <v>0</v>
      </c>
      <c r="L4746">
        <v>0</v>
      </c>
      <c r="M4746">
        <v>709</v>
      </c>
      <c r="N4746">
        <v>0</v>
      </c>
      <c r="O4746">
        <v>0</v>
      </c>
      <c r="Y4746">
        <v>709</v>
      </c>
      <c r="Z4746" t="str">
        <f>TRIM(covid_vaccine_statewise[[#This Row],[State]]) &amp; "_" &amp; TEXT(covid_vaccine_statewise[[#This Row],[Updated On]], "yyyy-mm-dd")</f>
        <v>Meghalaya_2021-01-23</v>
      </c>
    </row>
    <row r="4747" spans="1:26">
      <c r="A4747" s="1">
        <v>44220</v>
      </c>
      <c r="B4747" t="s">
        <v>45</v>
      </c>
      <c r="C4747">
        <v>713</v>
      </c>
      <c r="D4747">
        <f>IF(covid_vaccine_statewise[[#This Row],[State]]=B4746,IF(covid_vaccine_statewise[[#This Row],[Total Doses Administered]]-C4746&lt;0,0,covid_vaccine_statewise[[#This Row],[Total Doses Administered]]-C4746), covid_vaccine_statewise[[#This Row],[Total Doses Administered]])</f>
        <v>4</v>
      </c>
      <c r="E4747">
        <v>98</v>
      </c>
      <c r="F4747">
        <v>32</v>
      </c>
      <c r="G4747">
        <v>713</v>
      </c>
      <c r="H4747">
        <v>0</v>
      </c>
      <c r="I4747">
        <v>220</v>
      </c>
      <c r="J4747">
        <v>493</v>
      </c>
      <c r="K4747">
        <v>0</v>
      </c>
      <c r="L4747">
        <v>0</v>
      </c>
      <c r="M4747">
        <v>713</v>
      </c>
      <c r="N4747">
        <v>0</v>
      </c>
      <c r="O4747">
        <v>0</v>
      </c>
      <c r="Y4747">
        <v>713</v>
      </c>
      <c r="Z4747" t="str">
        <f>TRIM(covid_vaccine_statewise[[#This Row],[State]]) &amp; "_" &amp; TEXT(covid_vaccine_statewise[[#This Row],[Updated On]], "yyyy-mm-dd")</f>
        <v>Meghalaya_2021-01-24</v>
      </c>
    </row>
    <row r="4748" spans="1:26">
      <c r="A4748" s="1">
        <v>44221</v>
      </c>
      <c r="B4748" t="s">
        <v>45</v>
      </c>
      <c r="C4748">
        <v>1249</v>
      </c>
      <c r="D4748">
        <f>IF(covid_vaccine_statewise[[#This Row],[State]]=B4747,IF(covid_vaccine_statewise[[#This Row],[Total Doses Administered]]-C4747&lt;0,0,covid_vaccine_statewise[[#This Row],[Total Doses Administered]]-C4747), covid_vaccine_statewise[[#This Row],[Total Doses Administered]])</f>
        <v>536</v>
      </c>
      <c r="E4748">
        <v>100</v>
      </c>
      <c r="F4748">
        <v>32</v>
      </c>
      <c r="G4748">
        <v>1249</v>
      </c>
      <c r="H4748">
        <v>0</v>
      </c>
      <c r="I4748">
        <v>409</v>
      </c>
      <c r="J4748">
        <v>840</v>
      </c>
      <c r="K4748">
        <v>0</v>
      </c>
      <c r="L4748">
        <v>0</v>
      </c>
      <c r="M4748">
        <v>1249</v>
      </c>
      <c r="N4748">
        <v>0</v>
      </c>
      <c r="O4748">
        <v>0</v>
      </c>
      <c r="Y4748">
        <v>1249</v>
      </c>
      <c r="Z4748" t="str">
        <f>TRIM(covid_vaccine_statewise[[#This Row],[State]]) &amp; "_" &amp; TEXT(covid_vaccine_statewise[[#This Row],[Updated On]], "yyyy-mm-dd")</f>
        <v>Meghalaya_2021-01-25</v>
      </c>
    </row>
    <row r="4749" spans="1:26">
      <c r="A4749" s="1">
        <v>44222</v>
      </c>
      <c r="B4749" t="s">
        <v>45</v>
      </c>
      <c r="C4749">
        <v>1256</v>
      </c>
      <c r="D4749">
        <f>IF(covid_vaccine_statewise[[#This Row],[State]]=B4748,IF(covid_vaccine_statewise[[#This Row],[Total Doses Administered]]-C4748&lt;0,0,covid_vaccine_statewise[[#This Row],[Total Doses Administered]]-C4748), covid_vaccine_statewise[[#This Row],[Total Doses Administered]])</f>
        <v>7</v>
      </c>
      <c r="E4749">
        <v>110</v>
      </c>
      <c r="F4749">
        <v>38</v>
      </c>
      <c r="G4749">
        <v>1256</v>
      </c>
      <c r="H4749">
        <v>0</v>
      </c>
      <c r="I4749">
        <v>411</v>
      </c>
      <c r="J4749">
        <v>845</v>
      </c>
      <c r="K4749">
        <v>0</v>
      </c>
      <c r="L4749">
        <v>0</v>
      </c>
      <c r="M4749">
        <v>1256</v>
      </c>
      <c r="N4749">
        <v>0</v>
      </c>
      <c r="O4749">
        <v>0</v>
      </c>
      <c r="Y4749">
        <v>1256</v>
      </c>
      <c r="Z4749" t="str">
        <f>TRIM(covid_vaccine_statewise[[#This Row],[State]]) &amp; "_" &amp; TEXT(covid_vaccine_statewise[[#This Row],[Updated On]], "yyyy-mm-dd")</f>
        <v>Meghalaya_2021-01-26</v>
      </c>
    </row>
    <row r="4750" spans="1:26">
      <c r="A4750" s="1">
        <v>44223</v>
      </c>
      <c r="B4750" t="s">
        <v>45</v>
      </c>
      <c r="C4750">
        <v>1964</v>
      </c>
      <c r="D4750">
        <f>IF(covid_vaccine_statewise[[#This Row],[State]]=B4749,IF(covid_vaccine_statewise[[#This Row],[Total Doses Administered]]-C4749&lt;0,0,covid_vaccine_statewise[[#This Row],[Total Doses Administered]]-C4749), covid_vaccine_statewise[[#This Row],[Total Doses Administered]])</f>
        <v>708</v>
      </c>
      <c r="E4750">
        <v>126</v>
      </c>
      <c r="F4750">
        <v>44</v>
      </c>
      <c r="G4750">
        <v>1964</v>
      </c>
      <c r="H4750">
        <v>0</v>
      </c>
      <c r="I4750">
        <v>607</v>
      </c>
      <c r="J4750">
        <v>1357</v>
      </c>
      <c r="K4750">
        <v>0</v>
      </c>
      <c r="L4750">
        <v>0</v>
      </c>
      <c r="M4750">
        <v>1964</v>
      </c>
      <c r="N4750">
        <v>0</v>
      </c>
      <c r="O4750">
        <v>0</v>
      </c>
      <c r="Y4750">
        <v>1964</v>
      </c>
      <c r="Z4750" t="str">
        <f>TRIM(covid_vaccine_statewise[[#This Row],[State]]) &amp; "_" &amp; TEXT(covid_vaccine_statewise[[#This Row],[Updated On]], "yyyy-mm-dd")</f>
        <v>Meghalaya_2021-01-27</v>
      </c>
    </row>
    <row r="4751" spans="1:26">
      <c r="A4751" s="1">
        <v>44224</v>
      </c>
      <c r="B4751" t="s">
        <v>45</v>
      </c>
      <c r="C4751">
        <v>2609</v>
      </c>
      <c r="D4751">
        <f>IF(covid_vaccine_statewise[[#This Row],[State]]=B4750,IF(covid_vaccine_statewise[[#This Row],[Total Doses Administered]]-C4750&lt;0,0,covid_vaccine_statewise[[#This Row],[Total Doses Administered]]-C4750), covid_vaccine_statewise[[#This Row],[Total Doses Administered]])</f>
        <v>645</v>
      </c>
      <c r="E4751">
        <v>133</v>
      </c>
      <c r="F4751">
        <v>47</v>
      </c>
      <c r="G4751">
        <v>2609</v>
      </c>
      <c r="H4751">
        <v>0</v>
      </c>
      <c r="I4751">
        <v>848</v>
      </c>
      <c r="J4751">
        <v>1761</v>
      </c>
      <c r="K4751">
        <v>0</v>
      </c>
      <c r="L4751">
        <v>0</v>
      </c>
      <c r="M4751">
        <v>2609</v>
      </c>
      <c r="N4751">
        <v>0</v>
      </c>
      <c r="O4751">
        <v>0</v>
      </c>
      <c r="Y4751">
        <v>2609</v>
      </c>
      <c r="Z4751" t="str">
        <f>TRIM(covid_vaccine_statewise[[#This Row],[State]]) &amp; "_" &amp; TEXT(covid_vaccine_statewise[[#This Row],[Updated On]], "yyyy-mm-dd")</f>
        <v>Meghalaya_2021-01-28</v>
      </c>
    </row>
    <row r="4752" spans="1:26">
      <c r="A4752" s="1">
        <v>44225</v>
      </c>
      <c r="B4752" t="s">
        <v>45</v>
      </c>
      <c r="C4752">
        <v>2925</v>
      </c>
      <c r="D4752">
        <f>IF(covid_vaccine_statewise[[#This Row],[State]]=B4751,IF(covid_vaccine_statewise[[#This Row],[Total Doses Administered]]-C4751&lt;0,0,covid_vaccine_statewise[[#This Row],[Total Doses Administered]]-C4751), covid_vaccine_statewise[[#This Row],[Total Doses Administered]])</f>
        <v>316</v>
      </c>
      <c r="E4752">
        <v>136</v>
      </c>
      <c r="F4752">
        <v>50</v>
      </c>
      <c r="G4752">
        <v>2925</v>
      </c>
      <c r="H4752">
        <v>0</v>
      </c>
      <c r="I4752">
        <v>952</v>
      </c>
      <c r="J4752">
        <v>1973</v>
      </c>
      <c r="K4752">
        <v>0</v>
      </c>
      <c r="L4752">
        <v>0</v>
      </c>
      <c r="M4752">
        <v>2925</v>
      </c>
      <c r="N4752">
        <v>0</v>
      </c>
      <c r="O4752">
        <v>0</v>
      </c>
      <c r="Y4752">
        <v>2925</v>
      </c>
      <c r="Z4752" t="str">
        <f>TRIM(covid_vaccine_statewise[[#This Row],[State]]) &amp; "_" &amp; TEXT(covid_vaccine_statewise[[#This Row],[Updated On]], "yyyy-mm-dd")</f>
        <v>Meghalaya_2021-01-29</v>
      </c>
    </row>
    <row r="4753" spans="1:26">
      <c r="A4753" s="1">
        <v>44226</v>
      </c>
      <c r="B4753" t="s">
        <v>45</v>
      </c>
      <c r="C4753">
        <v>3070</v>
      </c>
      <c r="D4753">
        <f>IF(covid_vaccine_statewise[[#This Row],[State]]=B4752,IF(covid_vaccine_statewise[[#This Row],[Total Doses Administered]]-C4752&lt;0,0,covid_vaccine_statewise[[#This Row],[Total Doses Administered]]-C4752), covid_vaccine_statewise[[#This Row],[Total Doses Administered]])</f>
        <v>145</v>
      </c>
      <c r="E4753">
        <v>137</v>
      </c>
      <c r="F4753">
        <v>50</v>
      </c>
      <c r="G4753">
        <v>3070</v>
      </c>
      <c r="H4753">
        <v>0</v>
      </c>
      <c r="I4753">
        <v>1036</v>
      </c>
      <c r="J4753">
        <v>2034</v>
      </c>
      <c r="K4753">
        <v>0</v>
      </c>
      <c r="L4753">
        <v>0</v>
      </c>
      <c r="M4753">
        <v>3070</v>
      </c>
      <c r="N4753">
        <v>0</v>
      </c>
      <c r="O4753">
        <v>0</v>
      </c>
      <c r="Y4753">
        <v>3070</v>
      </c>
      <c r="Z4753" t="str">
        <f>TRIM(covid_vaccine_statewise[[#This Row],[State]]) &amp; "_" &amp; TEXT(covid_vaccine_statewise[[#This Row],[Updated On]], "yyyy-mm-dd")</f>
        <v>Meghalaya_2021-01-30</v>
      </c>
    </row>
    <row r="4754" spans="1:26">
      <c r="A4754" s="1">
        <v>44227</v>
      </c>
      <c r="B4754" t="s">
        <v>45</v>
      </c>
      <c r="C4754">
        <v>3076</v>
      </c>
      <c r="D4754">
        <f>IF(covid_vaccine_statewise[[#This Row],[State]]=B4753,IF(covid_vaccine_statewise[[#This Row],[Total Doses Administered]]-C4753&lt;0,0,covid_vaccine_statewise[[#This Row],[Total Doses Administered]]-C4753), covid_vaccine_statewise[[#This Row],[Total Doses Administered]])</f>
        <v>6</v>
      </c>
      <c r="E4754">
        <v>140</v>
      </c>
      <c r="F4754">
        <v>52</v>
      </c>
      <c r="G4754">
        <v>3076</v>
      </c>
      <c r="H4754">
        <v>0</v>
      </c>
      <c r="I4754">
        <v>1037</v>
      </c>
      <c r="J4754">
        <v>2039</v>
      </c>
      <c r="K4754">
        <v>0</v>
      </c>
      <c r="L4754">
        <v>0</v>
      </c>
      <c r="M4754">
        <v>3076</v>
      </c>
      <c r="N4754">
        <v>0</v>
      </c>
      <c r="O4754">
        <v>0</v>
      </c>
      <c r="Y4754">
        <v>3076</v>
      </c>
      <c r="Z4754" t="str">
        <f>TRIM(covid_vaccine_statewise[[#This Row],[State]]) &amp; "_" &amp; TEXT(covid_vaccine_statewise[[#This Row],[Updated On]], "yyyy-mm-dd")</f>
        <v>Meghalaya_2021-01-31</v>
      </c>
    </row>
    <row r="4755" spans="1:26">
      <c r="A4755" s="1">
        <v>44228</v>
      </c>
      <c r="B4755" t="s">
        <v>45</v>
      </c>
      <c r="C4755">
        <v>3317</v>
      </c>
      <c r="D4755">
        <f>IF(covid_vaccine_statewise[[#This Row],[State]]=B4754,IF(covid_vaccine_statewise[[#This Row],[Total Doses Administered]]-C4754&lt;0,0,covid_vaccine_statewise[[#This Row],[Total Doses Administered]]-C4754), covid_vaccine_statewise[[#This Row],[Total Doses Administered]])</f>
        <v>241</v>
      </c>
      <c r="E4755">
        <v>144</v>
      </c>
      <c r="F4755">
        <v>53</v>
      </c>
      <c r="G4755">
        <v>3317</v>
      </c>
      <c r="H4755">
        <v>0</v>
      </c>
      <c r="I4755">
        <v>1147</v>
      </c>
      <c r="J4755">
        <v>2170</v>
      </c>
      <c r="K4755">
        <v>0</v>
      </c>
      <c r="L4755">
        <v>0</v>
      </c>
      <c r="M4755">
        <v>3317</v>
      </c>
      <c r="N4755">
        <v>0</v>
      </c>
      <c r="O4755">
        <v>0</v>
      </c>
      <c r="Y4755">
        <v>3317</v>
      </c>
      <c r="Z4755" t="str">
        <f>TRIM(covid_vaccine_statewise[[#This Row],[State]]) &amp; "_" &amp; TEXT(covid_vaccine_statewise[[#This Row],[Updated On]], "yyyy-mm-dd")</f>
        <v>Meghalaya_2021-02-01</v>
      </c>
    </row>
    <row r="4756" spans="1:26">
      <c r="A4756" s="1">
        <v>44229</v>
      </c>
      <c r="B4756" t="s">
        <v>45</v>
      </c>
      <c r="C4756">
        <v>3451</v>
      </c>
      <c r="D4756">
        <f>IF(covid_vaccine_statewise[[#This Row],[State]]=B4755,IF(covid_vaccine_statewise[[#This Row],[Total Doses Administered]]-C4755&lt;0,0,covid_vaccine_statewise[[#This Row],[Total Doses Administered]]-C4755), covid_vaccine_statewise[[#This Row],[Total Doses Administered]])</f>
        <v>134</v>
      </c>
      <c r="E4756">
        <v>149</v>
      </c>
      <c r="F4756">
        <v>55</v>
      </c>
      <c r="G4756">
        <v>3451</v>
      </c>
      <c r="H4756">
        <v>0</v>
      </c>
      <c r="I4756">
        <v>1208</v>
      </c>
      <c r="J4756">
        <v>2243</v>
      </c>
      <c r="K4756">
        <v>0</v>
      </c>
      <c r="L4756">
        <v>0</v>
      </c>
      <c r="M4756">
        <v>3451</v>
      </c>
      <c r="N4756">
        <v>0</v>
      </c>
      <c r="O4756">
        <v>0</v>
      </c>
      <c r="Y4756">
        <v>3451</v>
      </c>
      <c r="Z4756" t="str">
        <f>TRIM(covid_vaccine_statewise[[#This Row],[State]]) &amp; "_" &amp; TEXT(covid_vaccine_statewise[[#This Row],[Updated On]], "yyyy-mm-dd")</f>
        <v>Meghalaya_2021-02-02</v>
      </c>
    </row>
    <row r="4757" spans="1:26">
      <c r="A4757" s="1">
        <v>44230</v>
      </c>
      <c r="B4757" t="s">
        <v>45</v>
      </c>
      <c r="C4757">
        <v>3565</v>
      </c>
      <c r="D4757">
        <f>IF(covid_vaccine_statewise[[#This Row],[State]]=B4756,IF(covid_vaccine_statewise[[#This Row],[Total Doses Administered]]-C4756&lt;0,0,covid_vaccine_statewise[[#This Row],[Total Doses Administered]]-C4756), covid_vaccine_statewise[[#This Row],[Total Doses Administered]])</f>
        <v>114</v>
      </c>
      <c r="E4757">
        <v>172</v>
      </c>
      <c r="F4757">
        <v>67</v>
      </c>
      <c r="G4757">
        <v>3565</v>
      </c>
      <c r="H4757">
        <v>0</v>
      </c>
      <c r="I4757">
        <v>1253</v>
      </c>
      <c r="J4757">
        <v>2312</v>
      </c>
      <c r="K4757">
        <v>0</v>
      </c>
      <c r="L4757">
        <v>0</v>
      </c>
      <c r="M4757">
        <v>3565</v>
      </c>
      <c r="N4757">
        <v>0</v>
      </c>
      <c r="O4757">
        <v>0</v>
      </c>
      <c r="Y4757">
        <v>3565</v>
      </c>
      <c r="Z4757" t="str">
        <f>TRIM(covid_vaccine_statewise[[#This Row],[State]]) &amp; "_" &amp; TEXT(covid_vaccine_statewise[[#This Row],[Updated On]], "yyyy-mm-dd")</f>
        <v>Meghalaya_2021-02-03</v>
      </c>
    </row>
    <row r="4758" spans="1:26">
      <c r="A4758" s="1">
        <v>44231</v>
      </c>
      <c r="B4758" t="s">
        <v>45</v>
      </c>
      <c r="C4758">
        <v>4216</v>
      </c>
      <c r="D4758">
        <f>IF(covid_vaccine_statewise[[#This Row],[State]]=B4757,IF(covid_vaccine_statewise[[#This Row],[Total Doses Administered]]-C4757&lt;0,0,covid_vaccine_statewise[[#This Row],[Total Doses Administered]]-C4757), covid_vaccine_statewise[[#This Row],[Total Doses Administered]])</f>
        <v>651</v>
      </c>
      <c r="E4758">
        <v>198</v>
      </c>
      <c r="F4758">
        <v>86</v>
      </c>
      <c r="G4758">
        <v>4216</v>
      </c>
      <c r="H4758">
        <v>0</v>
      </c>
      <c r="I4758">
        <v>1463</v>
      </c>
      <c r="J4758">
        <v>2753</v>
      </c>
      <c r="K4758">
        <v>0</v>
      </c>
      <c r="L4758">
        <v>0</v>
      </c>
      <c r="M4758">
        <v>4216</v>
      </c>
      <c r="N4758">
        <v>0</v>
      </c>
      <c r="O4758">
        <v>0</v>
      </c>
      <c r="Y4758">
        <v>4216</v>
      </c>
      <c r="Z4758" t="str">
        <f>TRIM(covid_vaccine_statewise[[#This Row],[State]]) &amp; "_" &amp; TEXT(covid_vaccine_statewise[[#This Row],[Updated On]], "yyyy-mm-dd")</f>
        <v>Meghalaya_2021-02-04</v>
      </c>
    </row>
    <row r="4759" spans="1:26">
      <c r="A4759" s="1">
        <v>44232</v>
      </c>
      <c r="B4759" t="s">
        <v>45</v>
      </c>
      <c r="C4759">
        <v>4933</v>
      </c>
      <c r="D4759">
        <f>IF(covid_vaccine_statewise[[#This Row],[State]]=B4758,IF(covid_vaccine_statewise[[#This Row],[Total Doses Administered]]-C4758&lt;0,0,covid_vaccine_statewise[[#This Row],[Total Doses Administered]]-C4758), covid_vaccine_statewise[[#This Row],[Total Doses Administered]])</f>
        <v>717</v>
      </c>
      <c r="E4759">
        <v>211</v>
      </c>
      <c r="F4759">
        <v>95</v>
      </c>
      <c r="G4759">
        <v>4933</v>
      </c>
      <c r="H4759">
        <v>0</v>
      </c>
      <c r="I4759">
        <v>1692</v>
      </c>
      <c r="J4759">
        <v>3241</v>
      </c>
      <c r="K4759">
        <v>0</v>
      </c>
      <c r="L4759">
        <v>0</v>
      </c>
      <c r="M4759">
        <v>4933</v>
      </c>
      <c r="N4759">
        <v>0</v>
      </c>
      <c r="O4759">
        <v>0</v>
      </c>
      <c r="Y4759">
        <v>4933</v>
      </c>
      <c r="Z4759" t="str">
        <f>TRIM(covid_vaccine_statewise[[#This Row],[State]]) &amp; "_" &amp; TEXT(covid_vaccine_statewise[[#This Row],[Updated On]], "yyyy-mm-dd")</f>
        <v>Meghalaya_2021-02-05</v>
      </c>
    </row>
    <row r="4760" spans="1:26">
      <c r="A4760" s="1">
        <v>44233</v>
      </c>
      <c r="B4760" t="s">
        <v>45</v>
      </c>
      <c r="C4760">
        <v>5585</v>
      </c>
      <c r="D4760">
        <f>IF(covid_vaccine_statewise[[#This Row],[State]]=B4759,IF(covid_vaccine_statewise[[#This Row],[Total Doses Administered]]-C4759&lt;0,0,covid_vaccine_statewise[[#This Row],[Total Doses Administered]]-C4759), covid_vaccine_statewise[[#This Row],[Total Doses Administered]])</f>
        <v>652</v>
      </c>
      <c r="E4760">
        <v>222</v>
      </c>
      <c r="F4760">
        <v>103</v>
      </c>
      <c r="G4760">
        <v>5585</v>
      </c>
      <c r="H4760">
        <v>0</v>
      </c>
      <c r="I4760">
        <v>1800</v>
      </c>
      <c r="J4760">
        <v>3785</v>
      </c>
      <c r="K4760">
        <v>0</v>
      </c>
      <c r="L4760">
        <v>0</v>
      </c>
      <c r="M4760">
        <v>5585</v>
      </c>
      <c r="N4760">
        <v>0</v>
      </c>
      <c r="O4760">
        <v>0</v>
      </c>
      <c r="Y4760">
        <v>5585</v>
      </c>
      <c r="Z4760" t="str">
        <f>TRIM(covid_vaccine_statewise[[#This Row],[State]]) &amp; "_" &amp; TEXT(covid_vaccine_statewise[[#This Row],[Updated On]], "yyyy-mm-dd")</f>
        <v>Meghalaya_2021-02-06</v>
      </c>
    </row>
    <row r="4761" spans="1:26">
      <c r="A4761" s="1">
        <v>44234</v>
      </c>
      <c r="B4761" t="s">
        <v>45</v>
      </c>
      <c r="C4761">
        <v>5585</v>
      </c>
      <c r="D4761">
        <f>IF(covid_vaccine_statewise[[#This Row],[State]]=B4760,IF(covid_vaccine_statewise[[#This Row],[Total Doses Administered]]-C4760&lt;0,0,covid_vaccine_statewise[[#This Row],[Total Doses Administered]]-C4760), covid_vaccine_statewise[[#This Row],[Total Doses Administered]])</f>
        <v>0</v>
      </c>
      <c r="E4761">
        <v>251</v>
      </c>
      <c r="F4761">
        <v>117</v>
      </c>
      <c r="G4761">
        <v>5585</v>
      </c>
      <c r="H4761">
        <v>0</v>
      </c>
      <c r="I4761">
        <v>1800</v>
      </c>
      <c r="J4761">
        <v>3785</v>
      </c>
      <c r="K4761">
        <v>0</v>
      </c>
      <c r="L4761">
        <v>0</v>
      </c>
      <c r="M4761">
        <v>5585</v>
      </c>
      <c r="N4761">
        <v>0</v>
      </c>
      <c r="O4761">
        <v>0</v>
      </c>
      <c r="Y4761">
        <v>5585</v>
      </c>
      <c r="Z4761" t="str">
        <f>TRIM(covid_vaccine_statewise[[#This Row],[State]]) &amp; "_" &amp; TEXT(covid_vaccine_statewise[[#This Row],[Updated On]], "yyyy-mm-dd")</f>
        <v>Meghalaya_2021-02-07</v>
      </c>
    </row>
    <row r="4762" spans="1:26">
      <c r="A4762" s="1">
        <v>44235</v>
      </c>
      <c r="B4762" t="s">
        <v>45</v>
      </c>
      <c r="C4762">
        <v>6394</v>
      </c>
      <c r="D4762">
        <f>IF(covid_vaccine_statewise[[#This Row],[State]]=B4761,IF(covid_vaccine_statewise[[#This Row],[Total Doses Administered]]-C4761&lt;0,0,covid_vaccine_statewise[[#This Row],[Total Doses Administered]]-C4761), covid_vaccine_statewise[[#This Row],[Total Doses Administered]])</f>
        <v>809</v>
      </c>
      <c r="E4762">
        <v>293</v>
      </c>
      <c r="F4762">
        <v>127</v>
      </c>
      <c r="G4762">
        <v>6394</v>
      </c>
      <c r="H4762">
        <v>0</v>
      </c>
      <c r="I4762">
        <v>2054</v>
      </c>
      <c r="J4762">
        <v>4337</v>
      </c>
      <c r="K4762">
        <v>3</v>
      </c>
      <c r="L4762">
        <v>0</v>
      </c>
      <c r="M4762">
        <v>6394</v>
      </c>
      <c r="N4762">
        <v>0</v>
      </c>
      <c r="O4762">
        <v>0</v>
      </c>
      <c r="Y4762">
        <v>6394</v>
      </c>
      <c r="Z4762" t="str">
        <f>TRIM(covid_vaccine_statewise[[#This Row],[State]]) &amp; "_" &amp; TEXT(covid_vaccine_statewise[[#This Row],[Updated On]], "yyyy-mm-dd")</f>
        <v>Meghalaya_2021-02-08</v>
      </c>
    </row>
    <row r="4763" spans="1:26">
      <c r="A4763" s="1">
        <v>44236</v>
      </c>
      <c r="B4763" t="s">
        <v>45</v>
      </c>
      <c r="C4763">
        <v>7806</v>
      </c>
      <c r="D4763">
        <f>IF(covid_vaccine_statewise[[#This Row],[State]]=B4762,IF(covid_vaccine_statewise[[#This Row],[Total Doses Administered]]-C4762&lt;0,0,covid_vaccine_statewise[[#This Row],[Total Doses Administered]]-C4762), covid_vaccine_statewise[[#This Row],[Total Doses Administered]])</f>
        <v>1412</v>
      </c>
      <c r="E4763">
        <v>317</v>
      </c>
      <c r="F4763">
        <v>139</v>
      </c>
      <c r="G4763">
        <v>7806</v>
      </c>
      <c r="H4763">
        <v>0</v>
      </c>
      <c r="I4763">
        <v>2465</v>
      </c>
      <c r="J4763">
        <v>5338</v>
      </c>
      <c r="K4763">
        <v>3</v>
      </c>
      <c r="L4763">
        <v>0</v>
      </c>
      <c r="M4763">
        <v>7806</v>
      </c>
      <c r="N4763">
        <v>0</v>
      </c>
      <c r="O4763">
        <v>0</v>
      </c>
      <c r="Y4763">
        <v>7806</v>
      </c>
      <c r="Z4763" t="str">
        <f>TRIM(covid_vaccine_statewise[[#This Row],[State]]) &amp; "_" &amp; TEXT(covid_vaccine_statewise[[#This Row],[Updated On]], "yyyy-mm-dd")</f>
        <v>Meghalaya_2021-02-09</v>
      </c>
    </row>
    <row r="4764" spans="1:26">
      <c r="A4764" s="1">
        <v>44237</v>
      </c>
      <c r="B4764" t="s">
        <v>45</v>
      </c>
      <c r="C4764">
        <v>8557</v>
      </c>
      <c r="D4764">
        <f>IF(covid_vaccine_statewise[[#This Row],[State]]=B4763,IF(covid_vaccine_statewise[[#This Row],[Total Doses Administered]]-C4763&lt;0,0,covid_vaccine_statewise[[#This Row],[Total Doses Administered]]-C4763), covid_vaccine_statewise[[#This Row],[Total Doses Administered]])</f>
        <v>751</v>
      </c>
      <c r="E4764">
        <v>359</v>
      </c>
      <c r="F4764">
        <v>152</v>
      </c>
      <c r="G4764">
        <v>8557</v>
      </c>
      <c r="H4764">
        <v>0</v>
      </c>
      <c r="I4764">
        <v>2691</v>
      </c>
      <c r="J4764">
        <v>5863</v>
      </c>
      <c r="K4764">
        <v>3</v>
      </c>
      <c r="L4764">
        <v>0</v>
      </c>
      <c r="M4764">
        <v>8557</v>
      </c>
      <c r="N4764">
        <v>0</v>
      </c>
      <c r="O4764">
        <v>0</v>
      </c>
      <c r="Y4764">
        <v>8557</v>
      </c>
      <c r="Z4764" t="str">
        <f>TRIM(covid_vaccine_statewise[[#This Row],[State]]) &amp; "_" &amp; TEXT(covid_vaccine_statewise[[#This Row],[Updated On]], "yyyy-mm-dd")</f>
        <v>Meghalaya_2021-02-10</v>
      </c>
    </row>
    <row r="4765" spans="1:26">
      <c r="A4765" s="1">
        <v>44238</v>
      </c>
      <c r="B4765" t="s">
        <v>45</v>
      </c>
      <c r="C4765">
        <v>10420</v>
      </c>
      <c r="D4765">
        <f>IF(covid_vaccine_statewise[[#This Row],[State]]=B4764,IF(covid_vaccine_statewise[[#This Row],[Total Doses Administered]]-C4764&lt;0,0,covid_vaccine_statewise[[#This Row],[Total Doses Administered]]-C4764), covid_vaccine_statewise[[#This Row],[Total Doses Administered]])</f>
        <v>1863</v>
      </c>
      <c r="E4765">
        <v>386</v>
      </c>
      <c r="F4765">
        <v>160</v>
      </c>
      <c r="G4765">
        <v>10420</v>
      </c>
      <c r="H4765">
        <v>0</v>
      </c>
      <c r="I4765">
        <v>3246</v>
      </c>
      <c r="J4765">
        <v>7171</v>
      </c>
      <c r="K4765">
        <v>3</v>
      </c>
      <c r="L4765">
        <v>0</v>
      </c>
      <c r="M4765">
        <v>10420</v>
      </c>
      <c r="N4765">
        <v>0</v>
      </c>
      <c r="O4765">
        <v>0</v>
      </c>
      <c r="Y4765">
        <v>10420</v>
      </c>
      <c r="Z4765" t="str">
        <f>TRIM(covid_vaccine_statewise[[#This Row],[State]]) &amp; "_" &amp; TEXT(covid_vaccine_statewise[[#This Row],[Updated On]], "yyyy-mm-dd")</f>
        <v>Meghalaya_2021-02-11</v>
      </c>
    </row>
    <row r="4766" spans="1:26">
      <c r="A4766" s="1">
        <v>44239</v>
      </c>
      <c r="B4766" t="s">
        <v>45</v>
      </c>
      <c r="C4766">
        <v>11614</v>
      </c>
      <c r="D4766">
        <f>IF(covid_vaccine_statewise[[#This Row],[State]]=B4765,IF(covid_vaccine_statewise[[#This Row],[Total Doses Administered]]-C4765&lt;0,0,covid_vaccine_statewise[[#This Row],[Total Doses Administered]]-C4765), covid_vaccine_statewise[[#This Row],[Total Doses Administered]])</f>
        <v>1194</v>
      </c>
      <c r="E4766">
        <v>410</v>
      </c>
      <c r="F4766">
        <v>168</v>
      </c>
      <c r="G4766">
        <v>11614</v>
      </c>
      <c r="H4766">
        <v>0</v>
      </c>
      <c r="I4766">
        <v>3872</v>
      </c>
      <c r="J4766">
        <v>7739</v>
      </c>
      <c r="K4766">
        <v>3</v>
      </c>
      <c r="L4766">
        <v>3</v>
      </c>
      <c r="M4766">
        <v>11611</v>
      </c>
      <c r="N4766">
        <v>0</v>
      </c>
      <c r="O4766">
        <v>0</v>
      </c>
      <c r="Y4766">
        <v>11614</v>
      </c>
      <c r="Z4766" t="str">
        <f>TRIM(covid_vaccine_statewise[[#This Row],[State]]) &amp; "_" &amp; TEXT(covid_vaccine_statewise[[#This Row],[Updated On]], "yyyy-mm-dd")</f>
        <v>Meghalaya_2021-02-12</v>
      </c>
    </row>
    <row r="4767" spans="1:26">
      <c r="A4767" s="1">
        <v>44240</v>
      </c>
      <c r="B4767" t="s">
        <v>45</v>
      </c>
      <c r="C4767">
        <v>12996</v>
      </c>
      <c r="D4767">
        <f>IF(covid_vaccine_statewise[[#This Row],[State]]=B4766,IF(covid_vaccine_statewise[[#This Row],[Total Doses Administered]]-C4766&lt;0,0,covid_vaccine_statewise[[#This Row],[Total Doses Administered]]-C4766), covid_vaccine_statewise[[#This Row],[Total Doses Administered]])</f>
        <v>1382</v>
      </c>
      <c r="E4767">
        <v>433</v>
      </c>
      <c r="F4767">
        <v>172</v>
      </c>
      <c r="G4767">
        <v>12905</v>
      </c>
      <c r="H4767">
        <v>91</v>
      </c>
      <c r="I4767">
        <v>4375</v>
      </c>
      <c r="J4767">
        <v>8526</v>
      </c>
      <c r="K4767">
        <v>4</v>
      </c>
      <c r="L4767">
        <v>3</v>
      </c>
      <c r="M4767">
        <v>12902</v>
      </c>
      <c r="N4767">
        <v>0</v>
      </c>
      <c r="O4767">
        <v>0</v>
      </c>
      <c r="Y4767">
        <v>12905</v>
      </c>
      <c r="Z4767" t="str">
        <f>TRIM(covid_vaccine_statewise[[#This Row],[State]]) &amp; "_" &amp; TEXT(covid_vaccine_statewise[[#This Row],[Updated On]], "yyyy-mm-dd")</f>
        <v>Meghalaya_2021-02-13</v>
      </c>
    </row>
    <row r="4768" spans="1:26">
      <c r="A4768" s="1">
        <v>44241</v>
      </c>
      <c r="B4768" t="s">
        <v>45</v>
      </c>
      <c r="C4768">
        <v>12997</v>
      </c>
      <c r="D4768">
        <f>IF(covid_vaccine_statewise[[#This Row],[State]]=B4767,IF(covid_vaccine_statewise[[#This Row],[Total Doses Administered]]-C4767&lt;0,0,covid_vaccine_statewise[[#This Row],[Total Doses Administered]]-C4767), covid_vaccine_statewise[[#This Row],[Total Doses Administered]])</f>
        <v>1</v>
      </c>
      <c r="E4768">
        <v>503</v>
      </c>
      <c r="F4768">
        <v>187</v>
      </c>
      <c r="G4768">
        <v>12906</v>
      </c>
      <c r="H4768">
        <v>91</v>
      </c>
      <c r="I4768">
        <v>4376</v>
      </c>
      <c r="J4768">
        <v>8526</v>
      </c>
      <c r="K4768">
        <v>4</v>
      </c>
      <c r="L4768">
        <v>4</v>
      </c>
      <c r="M4768">
        <v>12902</v>
      </c>
      <c r="N4768">
        <v>0</v>
      </c>
      <c r="O4768">
        <v>0</v>
      </c>
      <c r="Y4768">
        <v>12906</v>
      </c>
      <c r="Z4768" t="str">
        <f>TRIM(covid_vaccine_statewise[[#This Row],[State]]) &amp; "_" &amp; TEXT(covid_vaccine_statewise[[#This Row],[Updated On]], "yyyy-mm-dd")</f>
        <v>Meghalaya_2021-02-14</v>
      </c>
    </row>
    <row r="4769" spans="1:26">
      <c r="A4769" s="1">
        <v>44242</v>
      </c>
      <c r="B4769" t="s">
        <v>45</v>
      </c>
      <c r="C4769">
        <v>15270</v>
      </c>
      <c r="D4769">
        <f>IF(covid_vaccine_statewise[[#This Row],[State]]=B4768,IF(covid_vaccine_statewise[[#This Row],[Total Doses Administered]]-C4768&lt;0,0,covid_vaccine_statewise[[#This Row],[Total Doses Administered]]-C4768), covid_vaccine_statewise[[#This Row],[Total Doses Administered]])</f>
        <v>2273</v>
      </c>
      <c r="E4769">
        <v>576</v>
      </c>
      <c r="F4769">
        <v>194</v>
      </c>
      <c r="G4769">
        <v>15019</v>
      </c>
      <c r="H4769">
        <v>251</v>
      </c>
      <c r="I4769">
        <v>5538</v>
      </c>
      <c r="J4769">
        <v>9477</v>
      </c>
      <c r="K4769">
        <v>4</v>
      </c>
      <c r="L4769">
        <v>5</v>
      </c>
      <c r="M4769">
        <v>15014</v>
      </c>
      <c r="N4769">
        <v>0</v>
      </c>
      <c r="O4769">
        <v>0</v>
      </c>
      <c r="Y4769">
        <v>15019</v>
      </c>
      <c r="Z4769" t="str">
        <f>TRIM(covid_vaccine_statewise[[#This Row],[State]]) &amp; "_" &amp; TEXT(covid_vaccine_statewise[[#This Row],[Updated On]], "yyyy-mm-dd")</f>
        <v>Meghalaya_2021-02-15</v>
      </c>
    </row>
    <row r="4770" spans="1:26">
      <c r="A4770" s="1">
        <v>44243</v>
      </c>
      <c r="B4770" t="s">
        <v>45</v>
      </c>
      <c r="C4770">
        <v>17969</v>
      </c>
      <c r="D4770">
        <f>IF(covid_vaccine_statewise[[#This Row],[State]]=B4769,IF(covid_vaccine_statewise[[#This Row],[Total Doses Administered]]-C4769&lt;0,0,covid_vaccine_statewise[[#This Row],[Total Doses Administered]]-C4769), covid_vaccine_statewise[[#This Row],[Total Doses Administered]])</f>
        <v>2699</v>
      </c>
      <c r="E4770">
        <v>689</v>
      </c>
      <c r="F4770">
        <v>204</v>
      </c>
      <c r="G4770">
        <v>17479</v>
      </c>
      <c r="H4770">
        <v>490</v>
      </c>
      <c r="I4770">
        <v>6797</v>
      </c>
      <c r="J4770">
        <v>10678</v>
      </c>
      <c r="K4770">
        <v>4</v>
      </c>
      <c r="L4770">
        <v>5</v>
      </c>
      <c r="M4770">
        <v>17474</v>
      </c>
      <c r="N4770">
        <v>0</v>
      </c>
      <c r="O4770">
        <v>0</v>
      </c>
      <c r="Y4770">
        <v>17479</v>
      </c>
      <c r="Z4770" t="str">
        <f>TRIM(covid_vaccine_statewise[[#This Row],[State]]) &amp; "_" &amp; TEXT(covid_vaccine_statewise[[#This Row],[Updated On]], "yyyy-mm-dd")</f>
        <v>Meghalaya_2021-02-16</v>
      </c>
    </row>
    <row r="4771" spans="1:26">
      <c r="A4771" s="1">
        <v>44244</v>
      </c>
      <c r="B4771" t="s">
        <v>45</v>
      </c>
      <c r="C4771">
        <v>21964</v>
      </c>
      <c r="D4771">
        <f>IF(covid_vaccine_statewise[[#This Row],[State]]=B4770,IF(covid_vaccine_statewise[[#This Row],[Total Doses Administered]]-C4770&lt;0,0,covid_vaccine_statewise[[#This Row],[Total Doses Administered]]-C4770), covid_vaccine_statewise[[#This Row],[Total Doses Administered]])</f>
        <v>3995</v>
      </c>
      <c r="E4771">
        <v>784</v>
      </c>
      <c r="F4771">
        <v>213</v>
      </c>
      <c r="G4771">
        <v>21153</v>
      </c>
      <c r="H4771">
        <v>811</v>
      </c>
      <c r="I4771">
        <v>8535</v>
      </c>
      <c r="J4771">
        <v>12614</v>
      </c>
      <c r="K4771">
        <v>4</v>
      </c>
      <c r="L4771">
        <v>5</v>
      </c>
      <c r="M4771">
        <v>21148</v>
      </c>
      <c r="N4771">
        <v>0</v>
      </c>
      <c r="O4771">
        <v>0</v>
      </c>
      <c r="Y4771">
        <v>21153</v>
      </c>
      <c r="Z4771" t="str">
        <f>TRIM(covid_vaccine_statewise[[#This Row],[State]]) &amp; "_" &amp; TEXT(covid_vaccine_statewise[[#This Row],[Updated On]], "yyyy-mm-dd")</f>
        <v>Meghalaya_2021-02-17</v>
      </c>
    </row>
    <row r="4772" spans="1:26">
      <c r="A4772" s="1">
        <v>44245</v>
      </c>
      <c r="B4772" t="s">
        <v>45</v>
      </c>
      <c r="C4772">
        <v>25231</v>
      </c>
      <c r="D4772">
        <f>IF(covid_vaccine_statewise[[#This Row],[State]]=B4771,IF(covid_vaccine_statewise[[#This Row],[Total Doses Administered]]-C4771&lt;0,0,covid_vaccine_statewise[[#This Row],[Total Doses Administered]]-C4771), covid_vaccine_statewise[[#This Row],[Total Doses Administered]])</f>
        <v>3267</v>
      </c>
      <c r="E4772">
        <v>904</v>
      </c>
      <c r="F4772">
        <v>220</v>
      </c>
      <c r="G4772">
        <v>23995</v>
      </c>
      <c r="H4772">
        <v>1236</v>
      </c>
      <c r="I4772">
        <v>10578</v>
      </c>
      <c r="J4772">
        <v>13413</v>
      </c>
      <c r="K4772">
        <v>4</v>
      </c>
      <c r="L4772">
        <v>6</v>
      </c>
      <c r="M4772">
        <v>23989</v>
      </c>
      <c r="N4772">
        <v>0</v>
      </c>
      <c r="O4772">
        <v>0</v>
      </c>
      <c r="Y4772">
        <v>23995</v>
      </c>
      <c r="Z4772" t="str">
        <f>TRIM(covid_vaccine_statewise[[#This Row],[State]]) &amp; "_" &amp; TEXT(covid_vaccine_statewise[[#This Row],[Updated On]], "yyyy-mm-dd")</f>
        <v>Meghalaya_2021-02-18</v>
      </c>
    </row>
    <row r="4773" spans="1:26">
      <c r="A4773" s="1">
        <v>44246</v>
      </c>
      <c r="B4773" t="s">
        <v>45</v>
      </c>
      <c r="C4773">
        <v>29028</v>
      </c>
      <c r="D4773">
        <f>IF(covid_vaccine_statewise[[#This Row],[State]]=B4772,IF(covid_vaccine_statewise[[#This Row],[Total Doses Administered]]-C4772&lt;0,0,covid_vaccine_statewise[[#This Row],[Total Doses Administered]]-C4772), covid_vaccine_statewise[[#This Row],[Total Doses Administered]])</f>
        <v>3797</v>
      </c>
      <c r="E4773">
        <v>1012</v>
      </c>
      <c r="F4773">
        <v>227</v>
      </c>
      <c r="G4773">
        <v>27429</v>
      </c>
      <c r="H4773">
        <v>1599</v>
      </c>
      <c r="I4773">
        <v>12508</v>
      </c>
      <c r="J4773">
        <v>14917</v>
      </c>
      <c r="K4773">
        <v>4</v>
      </c>
      <c r="L4773">
        <v>9</v>
      </c>
      <c r="M4773">
        <v>27420</v>
      </c>
      <c r="N4773">
        <v>0</v>
      </c>
      <c r="O4773">
        <v>0</v>
      </c>
      <c r="Y4773">
        <v>27429</v>
      </c>
      <c r="Z4773" t="str">
        <f>TRIM(covid_vaccine_statewise[[#This Row],[State]]) &amp; "_" &amp; TEXT(covid_vaccine_statewise[[#This Row],[Updated On]], "yyyy-mm-dd")</f>
        <v>Meghalaya_2021-02-19</v>
      </c>
    </row>
    <row r="4774" spans="1:26">
      <c r="A4774" s="1">
        <v>44247</v>
      </c>
      <c r="B4774" t="s">
        <v>45</v>
      </c>
      <c r="C4774">
        <v>31111</v>
      </c>
      <c r="D4774">
        <f>IF(covid_vaccine_statewise[[#This Row],[State]]=B4773,IF(covid_vaccine_statewise[[#This Row],[Total Doses Administered]]-C4773&lt;0,0,covid_vaccine_statewise[[#This Row],[Total Doses Administered]]-C4773), covid_vaccine_statewise[[#This Row],[Total Doses Administered]])</f>
        <v>2083</v>
      </c>
      <c r="E4774">
        <v>1058</v>
      </c>
      <c r="F4774">
        <v>232</v>
      </c>
      <c r="G4774">
        <v>29428</v>
      </c>
      <c r="H4774">
        <v>1683</v>
      </c>
      <c r="I4774">
        <v>14109</v>
      </c>
      <c r="J4774">
        <v>15315</v>
      </c>
      <c r="K4774">
        <v>4</v>
      </c>
      <c r="L4774">
        <v>49</v>
      </c>
      <c r="M4774">
        <v>29379</v>
      </c>
      <c r="N4774">
        <v>0</v>
      </c>
      <c r="O4774">
        <v>0</v>
      </c>
      <c r="Y4774">
        <v>29428</v>
      </c>
      <c r="Z4774" t="str">
        <f>TRIM(covid_vaccine_statewise[[#This Row],[State]]) &amp; "_" &amp; TEXT(covid_vaccine_statewise[[#This Row],[Updated On]], "yyyy-mm-dd")</f>
        <v>Meghalaya_2021-02-20</v>
      </c>
    </row>
    <row r="4775" spans="1:26">
      <c r="A4775" s="1">
        <v>44248</v>
      </c>
      <c r="B4775" t="s">
        <v>45</v>
      </c>
      <c r="C4775">
        <v>31142</v>
      </c>
      <c r="D4775">
        <f>IF(covid_vaccine_statewise[[#This Row],[State]]=B4774,IF(covid_vaccine_statewise[[#This Row],[Total Doses Administered]]-C4774&lt;0,0,covid_vaccine_statewise[[#This Row],[Total Doses Administered]]-C4774), covid_vaccine_statewise[[#This Row],[Total Doses Administered]])</f>
        <v>31</v>
      </c>
      <c r="E4775">
        <v>1162</v>
      </c>
      <c r="F4775">
        <v>237</v>
      </c>
      <c r="G4775">
        <v>29459</v>
      </c>
      <c r="H4775">
        <v>1683</v>
      </c>
      <c r="I4775">
        <v>14116</v>
      </c>
      <c r="J4775">
        <v>15339</v>
      </c>
      <c r="K4775">
        <v>4</v>
      </c>
      <c r="L4775">
        <v>49</v>
      </c>
      <c r="M4775">
        <v>29410</v>
      </c>
      <c r="N4775">
        <v>0</v>
      </c>
      <c r="O4775">
        <v>0</v>
      </c>
      <c r="Y4775">
        <v>29459</v>
      </c>
      <c r="Z4775" t="str">
        <f>TRIM(covid_vaccine_statewise[[#This Row],[State]]) &amp; "_" &amp; TEXT(covid_vaccine_statewise[[#This Row],[Updated On]], "yyyy-mm-dd")</f>
        <v>Meghalaya_2021-02-21</v>
      </c>
    </row>
    <row r="4776" spans="1:26">
      <c r="A4776" s="1">
        <v>44249</v>
      </c>
      <c r="B4776" t="s">
        <v>45</v>
      </c>
      <c r="C4776">
        <v>34056</v>
      </c>
      <c r="D4776">
        <f>IF(covid_vaccine_statewise[[#This Row],[State]]=B4775,IF(covid_vaccine_statewise[[#This Row],[Total Doses Administered]]-C4775&lt;0,0,covid_vaccine_statewise[[#This Row],[Total Doses Administered]]-C4775), covid_vaccine_statewise[[#This Row],[Total Doses Administered]])</f>
        <v>2914</v>
      </c>
      <c r="E4776">
        <v>1244</v>
      </c>
      <c r="F4776">
        <v>239</v>
      </c>
      <c r="G4776">
        <v>31976</v>
      </c>
      <c r="H4776">
        <v>2080</v>
      </c>
      <c r="I4776">
        <v>16327</v>
      </c>
      <c r="J4776">
        <v>15645</v>
      </c>
      <c r="K4776">
        <v>4</v>
      </c>
      <c r="L4776">
        <v>101</v>
      </c>
      <c r="M4776">
        <v>31875</v>
      </c>
      <c r="N4776">
        <v>0</v>
      </c>
      <c r="O4776">
        <v>0</v>
      </c>
      <c r="Y4776">
        <v>31976</v>
      </c>
      <c r="Z4776" t="str">
        <f>TRIM(covid_vaccine_statewise[[#This Row],[State]]) &amp; "_" &amp; TEXT(covid_vaccine_statewise[[#This Row],[Updated On]], "yyyy-mm-dd")</f>
        <v>Meghalaya_2021-02-22</v>
      </c>
    </row>
    <row r="4777" spans="1:26">
      <c r="A4777" s="1">
        <v>44250</v>
      </c>
      <c r="B4777" t="s">
        <v>45</v>
      </c>
      <c r="C4777">
        <v>37186</v>
      </c>
      <c r="D4777">
        <f>IF(covid_vaccine_statewise[[#This Row],[State]]=B4776,IF(covid_vaccine_statewise[[#This Row],[Total Doses Administered]]-C4776&lt;0,0,covid_vaccine_statewise[[#This Row],[Total Doses Administered]]-C4776), covid_vaccine_statewise[[#This Row],[Total Doses Administered]])</f>
        <v>3130</v>
      </c>
      <c r="E4777">
        <v>1372</v>
      </c>
      <c r="F4777">
        <v>243</v>
      </c>
      <c r="G4777">
        <v>34889</v>
      </c>
      <c r="H4777">
        <v>2297</v>
      </c>
      <c r="I4777">
        <v>18956</v>
      </c>
      <c r="J4777">
        <v>15929</v>
      </c>
      <c r="K4777">
        <v>4</v>
      </c>
      <c r="L4777">
        <v>117</v>
      </c>
      <c r="M4777">
        <v>34772</v>
      </c>
      <c r="N4777">
        <v>0</v>
      </c>
      <c r="O4777">
        <v>0</v>
      </c>
      <c r="Y4777">
        <v>34889</v>
      </c>
      <c r="Z4777" t="str">
        <f>TRIM(covid_vaccine_statewise[[#This Row],[State]]) &amp; "_" &amp; TEXT(covid_vaccine_statewise[[#This Row],[Updated On]], "yyyy-mm-dd")</f>
        <v>Meghalaya_2021-02-23</v>
      </c>
    </row>
    <row r="4778" spans="1:26">
      <c r="A4778" s="1">
        <v>44251</v>
      </c>
      <c r="B4778" t="s">
        <v>45</v>
      </c>
      <c r="C4778">
        <v>39128</v>
      </c>
      <c r="D4778">
        <f>IF(covid_vaccine_statewise[[#This Row],[State]]=B4777,IF(covid_vaccine_statewise[[#This Row],[Total Doses Administered]]-C4777&lt;0,0,covid_vaccine_statewise[[#This Row],[Total Doses Administered]]-C4777), covid_vaccine_statewise[[#This Row],[Total Doses Administered]])</f>
        <v>1942</v>
      </c>
      <c r="E4778">
        <v>1486</v>
      </c>
      <c r="F4778">
        <v>243</v>
      </c>
      <c r="G4778">
        <v>36656</v>
      </c>
      <c r="H4778">
        <v>2472</v>
      </c>
      <c r="I4778">
        <v>20427</v>
      </c>
      <c r="J4778">
        <v>16225</v>
      </c>
      <c r="K4778">
        <v>4</v>
      </c>
      <c r="L4778">
        <v>131</v>
      </c>
      <c r="M4778">
        <v>36525</v>
      </c>
      <c r="N4778">
        <v>0</v>
      </c>
      <c r="O4778">
        <v>0</v>
      </c>
      <c r="Y4778">
        <v>36656</v>
      </c>
      <c r="Z4778" t="str">
        <f>TRIM(covid_vaccine_statewise[[#This Row],[State]]) &amp; "_" &amp; TEXT(covid_vaccine_statewise[[#This Row],[Updated On]], "yyyy-mm-dd")</f>
        <v>Meghalaya_2021-02-24</v>
      </c>
    </row>
    <row r="4779" spans="1:26">
      <c r="A4779" s="1">
        <v>44252</v>
      </c>
      <c r="B4779" t="s">
        <v>45</v>
      </c>
      <c r="C4779">
        <v>41799</v>
      </c>
      <c r="D4779">
        <f>IF(covid_vaccine_statewise[[#This Row],[State]]=B4778,IF(covid_vaccine_statewise[[#This Row],[Total Doses Administered]]-C4778&lt;0,0,covid_vaccine_statewise[[#This Row],[Total Doses Administered]]-C4778), covid_vaccine_statewise[[#This Row],[Total Doses Administered]])</f>
        <v>2671</v>
      </c>
      <c r="E4779">
        <v>1586</v>
      </c>
      <c r="F4779">
        <v>244</v>
      </c>
      <c r="G4779">
        <v>38638</v>
      </c>
      <c r="H4779">
        <v>3161</v>
      </c>
      <c r="I4779">
        <v>21940</v>
      </c>
      <c r="J4779">
        <v>16694</v>
      </c>
      <c r="K4779">
        <v>4</v>
      </c>
      <c r="L4779">
        <v>146</v>
      </c>
      <c r="M4779">
        <v>38492</v>
      </c>
      <c r="N4779">
        <v>0</v>
      </c>
      <c r="O4779">
        <v>0</v>
      </c>
      <c r="Y4779">
        <v>38638</v>
      </c>
      <c r="Z4779" t="str">
        <f>TRIM(covid_vaccine_statewise[[#This Row],[State]]) &amp; "_" &amp; TEXT(covid_vaccine_statewise[[#This Row],[Updated On]], "yyyy-mm-dd")</f>
        <v>Meghalaya_2021-02-25</v>
      </c>
    </row>
    <row r="4780" spans="1:26">
      <c r="A4780" s="1">
        <v>44253</v>
      </c>
      <c r="B4780" t="s">
        <v>45</v>
      </c>
      <c r="C4780">
        <v>43820</v>
      </c>
      <c r="D4780">
        <f>IF(covid_vaccine_statewise[[#This Row],[State]]=B4779,IF(covid_vaccine_statewise[[#This Row],[Total Doses Administered]]-C4779&lt;0,0,covid_vaccine_statewise[[#This Row],[Total Doses Administered]]-C4779), covid_vaccine_statewise[[#This Row],[Total Doses Administered]])</f>
        <v>2021</v>
      </c>
      <c r="E4780">
        <v>1609</v>
      </c>
      <c r="F4780">
        <v>245</v>
      </c>
      <c r="G4780">
        <v>40214</v>
      </c>
      <c r="H4780">
        <v>3606</v>
      </c>
      <c r="I4780">
        <v>23340</v>
      </c>
      <c r="J4780">
        <v>16870</v>
      </c>
      <c r="K4780">
        <v>4</v>
      </c>
      <c r="L4780">
        <v>147</v>
      </c>
      <c r="M4780">
        <v>40067</v>
      </c>
      <c r="N4780">
        <v>0</v>
      </c>
      <c r="O4780">
        <v>0</v>
      </c>
      <c r="Y4780">
        <v>40214</v>
      </c>
      <c r="Z4780" t="str">
        <f>TRIM(covid_vaccine_statewise[[#This Row],[State]]) &amp; "_" &amp; TEXT(covid_vaccine_statewise[[#This Row],[Updated On]], "yyyy-mm-dd")</f>
        <v>Meghalaya_2021-02-26</v>
      </c>
    </row>
    <row r="4781" spans="1:26">
      <c r="A4781" s="1">
        <v>44254</v>
      </c>
      <c r="B4781" t="s">
        <v>45</v>
      </c>
      <c r="C4781">
        <v>43820</v>
      </c>
      <c r="D4781">
        <f>IF(covid_vaccine_statewise[[#This Row],[State]]=B4780,IF(covid_vaccine_statewise[[#This Row],[Total Doses Administered]]-C4780&lt;0,0,covid_vaccine_statewise[[#This Row],[Total Doses Administered]]-C4780), covid_vaccine_statewise[[#This Row],[Total Doses Administered]])</f>
        <v>0</v>
      </c>
      <c r="E4781">
        <v>1609</v>
      </c>
      <c r="F4781">
        <v>245</v>
      </c>
      <c r="G4781">
        <v>40214</v>
      </c>
      <c r="H4781">
        <v>3606</v>
      </c>
      <c r="I4781">
        <v>23340</v>
      </c>
      <c r="J4781">
        <v>16870</v>
      </c>
      <c r="K4781">
        <v>4</v>
      </c>
      <c r="L4781">
        <v>147</v>
      </c>
      <c r="M4781">
        <v>40067</v>
      </c>
      <c r="N4781">
        <v>0</v>
      </c>
      <c r="O4781">
        <v>0</v>
      </c>
      <c r="Y4781">
        <v>40214</v>
      </c>
      <c r="Z4781" t="str">
        <f>TRIM(covid_vaccine_statewise[[#This Row],[State]]) &amp; "_" &amp; TEXT(covid_vaccine_statewise[[#This Row],[Updated On]], "yyyy-mm-dd")</f>
        <v>Meghalaya_2021-02-27</v>
      </c>
    </row>
    <row r="4782" spans="1:26">
      <c r="A4782" s="1">
        <v>44255</v>
      </c>
      <c r="B4782" t="s">
        <v>45</v>
      </c>
      <c r="C4782">
        <v>43820</v>
      </c>
      <c r="D4782">
        <f>IF(covid_vaccine_statewise[[#This Row],[State]]=B4781,IF(covid_vaccine_statewise[[#This Row],[Total Doses Administered]]-C4781&lt;0,0,covid_vaccine_statewise[[#This Row],[Total Doses Administered]]-C4781), covid_vaccine_statewise[[#This Row],[Total Doses Administered]])</f>
        <v>0</v>
      </c>
      <c r="E4782">
        <v>1743</v>
      </c>
      <c r="F4782">
        <v>245</v>
      </c>
      <c r="G4782">
        <v>40214</v>
      </c>
      <c r="H4782">
        <v>3606</v>
      </c>
      <c r="I4782">
        <v>23340</v>
      </c>
      <c r="J4782">
        <v>16870</v>
      </c>
      <c r="K4782">
        <v>4</v>
      </c>
      <c r="L4782">
        <v>147</v>
      </c>
      <c r="M4782">
        <v>40067</v>
      </c>
      <c r="N4782">
        <v>0</v>
      </c>
      <c r="O4782">
        <v>0</v>
      </c>
      <c r="Y4782">
        <v>40214</v>
      </c>
      <c r="Z4782" t="str">
        <f>TRIM(covid_vaccine_statewise[[#This Row],[State]]) &amp; "_" &amp; TEXT(covid_vaccine_statewise[[#This Row],[Updated On]], "yyyy-mm-dd")</f>
        <v>Meghalaya_2021-02-28</v>
      </c>
    </row>
    <row r="4783" spans="1:26">
      <c r="A4783" s="1">
        <v>44256</v>
      </c>
      <c r="B4783" t="s">
        <v>45</v>
      </c>
      <c r="C4783">
        <v>43820</v>
      </c>
      <c r="D4783">
        <f>IF(covid_vaccine_statewise[[#This Row],[State]]=B4782,IF(covid_vaccine_statewise[[#This Row],[Total Doses Administered]]-C4782&lt;0,0,covid_vaccine_statewise[[#This Row],[Total Doses Administered]]-C4782), covid_vaccine_statewise[[#This Row],[Total Doses Administered]])</f>
        <v>0</v>
      </c>
      <c r="E4783">
        <v>1974</v>
      </c>
      <c r="F4783">
        <v>245</v>
      </c>
      <c r="G4783">
        <v>40214</v>
      </c>
      <c r="H4783">
        <v>3606</v>
      </c>
      <c r="I4783">
        <v>23340</v>
      </c>
      <c r="J4783">
        <v>16870</v>
      </c>
      <c r="K4783">
        <v>4</v>
      </c>
      <c r="L4783">
        <v>147</v>
      </c>
      <c r="M4783">
        <v>40067</v>
      </c>
      <c r="N4783">
        <v>0</v>
      </c>
      <c r="O4783">
        <v>0</v>
      </c>
      <c r="Y4783">
        <v>40214</v>
      </c>
      <c r="Z4783" t="str">
        <f>TRIM(covid_vaccine_statewise[[#This Row],[State]]) &amp; "_" &amp; TEXT(covid_vaccine_statewise[[#This Row],[Updated On]], "yyyy-mm-dd")</f>
        <v>Meghalaya_2021-03-01</v>
      </c>
    </row>
    <row r="4784" spans="1:26">
      <c r="A4784" s="1">
        <v>44257</v>
      </c>
      <c r="B4784" t="s">
        <v>45</v>
      </c>
      <c r="C4784">
        <v>46335</v>
      </c>
      <c r="D4784">
        <f>IF(covid_vaccine_statewise[[#This Row],[State]]=B4783,IF(covid_vaccine_statewise[[#This Row],[Total Doses Administered]]-C4783&lt;0,0,covid_vaccine_statewise[[#This Row],[Total Doses Administered]]-C4783), covid_vaccine_statewise[[#This Row],[Total Doses Administered]])</f>
        <v>2515</v>
      </c>
      <c r="E4784">
        <v>2178</v>
      </c>
      <c r="F4784">
        <v>245</v>
      </c>
      <c r="G4784">
        <v>42313</v>
      </c>
      <c r="H4784">
        <v>4022</v>
      </c>
      <c r="I4784">
        <v>24820</v>
      </c>
      <c r="J4784">
        <v>17489</v>
      </c>
      <c r="K4784">
        <v>4</v>
      </c>
      <c r="L4784">
        <v>147</v>
      </c>
      <c r="M4784">
        <v>42166</v>
      </c>
      <c r="N4784">
        <v>0</v>
      </c>
      <c r="O4784">
        <v>0</v>
      </c>
      <c r="Y4784">
        <v>42313</v>
      </c>
      <c r="Z4784" t="str">
        <f>TRIM(covid_vaccine_statewise[[#This Row],[State]]) &amp; "_" &amp; TEXT(covid_vaccine_statewise[[#This Row],[Updated On]], "yyyy-mm-dd")</f>
        <v>Meghalaya_2021-03-02</v>
      </c>
    </row>
    <row r="4785" spans="1:26">
      <c r="A4785" s="1">
        <v>44258</v>
      </c>
      <c r="B4785" t="s">
        <v>45</v>
      </c>
      <c r="C4785">
        <v>48103</v>
      </c>
      <c r="D4785">
        <f>IF(covid_vaccine_statewise[[#This Row],[State]]=B4784,IF(covid_vaccine_statewise[[#This Row],[Total Doses Administered]]-C4784&lt;0,0,covid_vaccine_statewise[[#This Row],[Total Doses Administered]]-C4784), covid_vaccine_statewise[[#This Row],[Total Doses Administered]])</f>
        <v>1768</v>
      </c>
      <c r="E4785">
        <v>3094</v>
      </c>
      <c r="F4785">
        <v>245</v>
      </c>
      <c r="G4785">
        <v>43856</v>
      </c>
      <c r="H4785">
        <v>4247</v>
      </c>
      <c r="I4785">
        <v>25853</v>
      </c>
      <c r="J4785">
        <v>17999</v>
      </c>
      <c r="K4785">
        <v>4</v>
      </c>
      <c r="L4785">
        <v>147</v>
      </c>
      <c r="M4785">
        <v>43709</v>
      </c>
      <c r="N4785">
        <v>0</v>
      </c>
      <c r="O4785">
        <v>0</v>
      </c>
      <c r="Y4785">
        <v>43856</v>
      </c>
      <c r="Z4785" t="str">
        <f>TRIM(covid_vaccine_statewise[[#This Row],[State]]) &amp; "_" &amp; TEXT(covid_vaccine_statewise[[#This Row],[Updated On]], "yyyy-mm-dd")</f>
        <v>Meghalaya_2021-03-03</v>
      </c>
    </row>
    <row r="4786" spans="1:26">
      <c r="A4786" s="1">
        <v>44259</v>
      </c>
      <c r="B4786" t="s">
        <v>45</v>
      </c>
      <c r="C4786">
        <v>49906</v>
      </c>
      <c r="D4786">
        <f>IF(covid_vaccine_statewise[[#This Row],[State]]=B4785,IF(covid_vaccine_statewise[[#This Row],[Total Doses Administered]]-C4785&lt;0,0,covid_vaccine_statewise[[#This Row],[Total Doses Administered]]-C4785), covid_vaccine_statewise[[#This Row],[Total Doses Administered]])</f>
        <v>1803</v>
      </c>
      <c r="E4786">
        <v>3418</v>
      </c>
      <c r="F4786">
        <v>248</v>
      </c>
      <c r="G4786">
        <v>45315</v>
      </c>
      <c r="H4786">
        <v>4591</v>
      </c>
      <c r="I4786">
        <v>26619</v>
      </c>
      <c r="J4786">
        <v>18691</v>
      </c>
      <c r="K4786">
        <v>5</v>
      </c>
      <c r="L4786">
        <v>147</v>
      </c>
      <c r="M4786">
        <v>45168</v>
      </c>
      <c r="N4786">
        <v>0</v>
      </c>
      <c r="O4786">
        <v>0</v>
      </c>
      <c r="Y4786">
        <v>45315</v>
      </c>
      <c r="Z4786" t="str">
        <f>TRIM(covid_vaccine_statewise[[#This Row],[State]]) &amp; "_" &amp; TEXT(covid_vaccine_statewise[[#This Row],[Updated On]], "yyyy-mm-dd")</f>
        <v>Meghalaya_2021-03-04</v>
      </c>
    </row>
    <row r="4787" spans="1:26">
      <c r="A4787" s="1">
        <v>44260</v>
      </c>
      <c r="B4787" t="s">
        <v>45</v>
      </c>
      <c r="C4787">
        <v>51694</v>
      </c>
      <c r="D4787">
        <f>IF(covid_vaccine_statewise[[#This Row],[State]]=B4786,IF(covid_vaccine_statewise[[#This Row],[Total Doses Administered]]-C4786&lt;0,0,covid_vaccine_statewise[[#This Row],[Total Doses Administered]]-C4786), covid_vaccine_statewise[[#This Row],[Total Doses Administered]])</f>
        <v>1788</v>
      </c>
      <c r="E4787">
        <v>3473</v>
      </c>
      <c r="F4787">
        <v>249</v>
      </c>
      <c r="G4787">
        <v>46494</v>
      </c>
      <c r="H4787">
        <v>5200</v>
      </c>
      <c r="I4787">
        <v>27284</v>
      </c>
      <c r="J4787">
        <v>19205</v>
      </c>
      <c r="K4787">
        <v>5</v>
      </c>
      <c r="L4787">
        <v>149</v>
      </c>
      <c r="M4787">
        <v>46345</v>
      </c>
      <c r="N4787">
        <v>0</v>
      </c>
      <c r="O4787">
        <v>0</v>
      </c>
      <c r="Y4787">
        <v>46494</v>
      </c>
      <c r="Z4787" t="str">
        <f>TRIM(covid_vaccine_statewise[[#This Row],[State]]) &amp; "_" &amp; TEXT(covid_vaccine_statewise[[#This Row],[Updated On]], "yyyy-mm-dd")</f>
        <v>Meghalaya_2021-03-05</v>
      </c>
    </row>
    <row r="4788" spans="1:26">
      <c r="A4788" s="1">
        <v>44261</v>
      </c>
      <c r="B4788" t="s">
        <v>45</v>
      </c>
      <c r="C4788">
        <v>52850</v>
      </c>
      <c r="D4788">
        <f>IF(covid_vaccine_statewise[[#This Row],[State]]=B4787,IF(covid_vaccine_statewise[[#This Row],[Total Doses Administered]]-C4787&lt;0,0,covid_vaccine_statewise[[#This Row],[Total Doses Administered]]-C4787), covid_vaccine_statewise[[#This Row],[Total Doses Administered]])</f>
        <v>1156</v>
      </c>
      <c r="E4788">
        <v>3542</v>
      </c>
      <c r="F4788">
        <v>249</v>
      </c>
      <c r="G4788">
        <v>47342</v>
      </c>
      <c r="H4788">
        <v>5508</v>
      </c>
      <c r="I4788">
        <v>27836</v>
      </c>
      <c r="J4788">
        <v>19501</v>
      </c>
      <c r="K4788">
        <v>5</v>
      </c>
      <c r="L4788">
        <v>153</v>
      </c>
      <c r="M4788">
        <v>47189</v>
      </c>
      <c r="N4788">
        <v>0</v>
      </c>
      <c r="O4788">
        <v>0</v>
      </c>
      <c r="Y4788">
        <v>47342</v>
      </c>
      <c r="Z4788" t="str">
        <f>TRIM(covid_vaccine_statewise[[#This Row],[State]]) &amp; "_" &amp; TEXT(covid_vaccine_statewise[[#This Row],[Updated On]], "yyyy-mm-dd")</f>
        <v>Meghalaya_2021-03-06</v>
      </c>
    </row>
    <row r="4789" spans="1:26">
      <c r="A4789" s="1">
        <v>44262</v>
      </c>
      <c r="B4789" t="s">
        <v>45</v>
      </c>
      <c r="C4789">
        <v>52918</v>
      </c>
      <c r="D4789">
        <f>IF(covid_vaccine_statewise[[#This Row],[State]]=B4788,IF(covid_vaccine_statewise[[#This Row],[Total Doses Administered]]-C4788&lt;0,0,covid_vaccine_statewise[[#This Row],[Total Doses Administered]]-C4788), covid_vaccine_statewise[[#This Row],[Total Doses Administered]])</f>
        <v>68</v>
      </c>
      <c r="E4789">
        <v>3782</v>
      </c>
      <c r="F4789">
        <v>275</v>
      </c>
      <c r="G4789">
        <v>47343</v>
      </c>
      <c r="H4789">
        <v>5575</v>
      </c>
      <c r="I4789">
        <v>27837</v>
      </c>
      <c r="J4789">
        <v>19501</v>
      </c>
      <c r="K4789">
        <v>5</v>
      </c>
      <c r="L4789">
        <v>153</v>
      </c>
      <c r="M4789">
        <v>47190</v>
      </c>
      <c r="N4789">
        <v>0</v>
      </c>
      <c r="O4789">
        <v>0</v>
      </c>
      <c r="Y4789">
        <v>47343</v>
      </c>
      <c r="Z4789" t="str">
        <f>TRIM(covid_vaccine_statewise[[#This Row],[State]]) &amp; "_" &amp; TEXT(covid_vaccine_statewise[[#This Row],[Updated On]], "yyyy-mm-dd")</f>
        <v>Meghalaya_2021-03-07</v>
      </c>
    </row>
    <row r="4790" spans="1:26">
      <c r="A4790" s="1">
        <v>44263</v>
      </c>
      <c r="B4790" t="s">
        <v>45</v>
      </c>
      <c r="C4790">
        <v>55701</v>
      </c>
      <c r="D4790">
        <f>IF(covid_vaccine_statewise[[#This Row],[State]]=B4789,IF(covid_vaccine_statewise[[#This Row],[Total Doses Administered]]-C4789&lt;0,0,covid_vaccine_statewise[[#This Row],[Total Doses Administered]]-C4789), covid_vaccine_statewise[[#This Row],[Total Doses Administered]])</f>
        <v>2783</v>
      </c>
      <c r="E4790">
        <v>4058</v>
      </c>
      <c r="F4790">
        <v>292</v>
      </c>
      <c r="G4790">
        <v>49452</v>
      </c>
      <c r="H4790">
        <v>6249</v>
      </c>
      <c r="I4790">
        <v>29047</v>
      </c>
      <c r="J4790">
        <v>20400</v>
      </c>
      <c r="K4790">
        <v>5</v>
      </c>
      <c r="L4790">
        <v>158</v>
      </c>
      <c r="M4790">
        <v>49294</v>
      </c>
      <c r="N4790">
        <v>0</v>
      </c>
      <c r="O4790">
        <v>0</v>
      </c>
      <c r="Y4790">
        <v>49452</v>
      </c>
      <c r="Z4790" t="str">
        <f>TRIM(covid_vaccine_statewise[[#This Row],[State]]) &amp; "_" &amp; TEXT(covid_vaccine_statewise[[#This Row],[Updated On]], "yyyy-mm-dd")</f>
        <v>Meghalaya_2021-03-08</v>
      </c>
    </row>
    <row r="4791" spans="1:26">
      <c r="A4791" s="1">
        <v>44264</v>
      </c>
      <c r="B4791" t="s">
        <v>45</v>
      </c>
      <c r="C4791">
        <v>52598</v>
      </c>
      <c r="D4791">
        <f>IF(covid_vaccine_statewise[[#This Row],[State]]=B4790,IF(covid_vaccine_statewise[[#This Row],[Total Doses Administered]]-C4790&lt;0,0,covid_vaccine_statewise[[#This Row],[Total Doses Administered]]-C4790), covid_vaccine_statewise[[#This Row],[Total Doses Administered]])</f>
        <v>0</v>
      </c>
      <c r="E4791">
        <v>16750</v>
      </c>
      <c r="F4791">
        <v>155</v>
      </c>
      <c r="G4791">
        <v>45459</v>
      </c>
      <c r="H4791">
        <v>7139</v>
      </c>
      <c r="I4791">
        <v>30243</v>
      </c>
      <c r="J4791">
        <v>22348</v>
      </c>
      <c r="K4791">
        <v>7</v>
      </c>
      <c r="L4791">
        <v>0</v>
      </c>
      <c r="M4791">
        <v>52595</v>
      </c>
      <c r="N4791">
        <v>0</v>
      </c>
      <c r="O4791">
        <v>0</v>
      </c>
      <c r="Y4791">
        <v>45459</v>
      </c>
      <c r="Z4791" t="str">
        <f>TRIM(covid_vaccine_statewise[[#This Row],[State]]) &amp; "_" &amp; TEXT(covid_vaccine_statewise[[#This Row],[Updated On]], "yyyy-mm-dd")</f>
        <v>Meghalaya_2021-03-09</v>
      </c>
    </row>
    <row r="4792" spans="1:26">
      <c r="A4792" s="1">
        <v>44265</v>
      </c>
      <c r="B4792" t="s">
        <v>45</v>
      </c>
      <c r="C4792">
        <v>55012</v>
      </c>
      <c r="D4792">
        <f>IF(covid_vaccine_statewise[[#This Row],[State]]=B4791,IF(covid_vaccine_statewise[[#This Row],[Total Doses Administered]]-C4791&lt;0,0,covid_vaccine_statewise[[#This Row],[Total Doses Administered]]-C4791), covid_vaccine_statewise[[#This Row],[Total Doses Administered]])</f>
        <v>2414</v>
      </c>
      <c r="E4792">
        <v>12250</v>
      </c>
      <c r="F4792">
        <v>112</v>
      </c>
      <c r="G4792">
        <v>47038</v>
      </c>
      <c r="H4792">
        <v>7974</v>
      </c>
      <c r="I4792">
        <v>31228</v>
      </c>
      <c r="J4792">
        <v>23776</v>
      </c>
      <c r="K4792">
        <v>8</v>
      </c>
      <c r="L4792">
        <v>0</v>
      </c>
      <c r="M4792">
        <v>55009</v>
      </c>
      <c r="N4792">
        <v>0</v>
      </c>
      <c r="O4792">
        <v>0</v>
      </c>
      <c r="Y4792">
        <v>47038</v>
      </c>
      <c r="Z4792" t="str">
        <f>TRIM(covid_vaccine_statewise[[#This Row],[State]]) &amp; "_" &amp; TEXT(covid_vaccine_statewise[[#This Row],[Updated On]], "yyyy-mm-dd")</f>
        <v>Meghalaya_2021-03-10</v>
      </c>
    </row>
    <row r="4793" spans="1:26">
      <c r="A4793" s="1">
        <v>44266</v>
      </c>
      <c r="B4793" t="s">
        <v>45</v>
      </c>
      <c r="C4793">
        <v>58246</v>
      </c>
      <c r="D4793">
        <f>IF(covid_vaccine_statewise[[#This Row],[State]]=B4792,IF(covid_vaccine_statewise[[#This Row],[Total Doses Administered]]-C4792&lt;0,0,covid_vaccine_statewise[[#This Row],[Total Doses Administered]]-C4792), covid_vaccine_statewise[[#This Row],[Total Doses Administered]])</f>
        <v>3234</v>
      </c>
      <c r="E4793">
        <v>18920</v>
      </c>
      <c r="F4793">
        <v>179</v>
      </c>
      <c r="G4793">
        <v>49110</v>
      </c>
      <c r="H4793">
        <v>9136</v>
      </c>
      <c r="I4793">
        <v>32437</v>
      </c>
      <c r="J4793">
        <v>25800</v>
      </c>
      <c r="K4793">
        <v>9</v>
      </c>
      <c r="L4793">
        <v>0</v>
      </c>
      <c r="M4793">
        <v>58243</v>
      </c>
      <c r="N4793">
        <v>0</v>
      </c>
      <c r="O4793">
        <v>0</v>
      </c>
      <c r="Y4793">
        <v>49110</v>
      </c>
      <c r="Z4793" t="str">
        <f>TRIM(covid_vaccine_statewise[[#This Row],[State]]) &amp; "_" &amp; TEXT(covid_vaccine_statewise[[#This Row],[Updated On]], "yyyy-mm-dd")</f>
        <v>Meghalaya_2021-03-11</v>
      </c>
    </row>
    <row r="4794" spans="1:26">
      <c r="A4794" s="1">
        <v>44267</v>
      </c>
      <c r="B4794" t="s">
        <v>45</v>
      </c>
      <c r="C4794">
        <v>60371</v>
      </c>
      <c r="D4794">
        <f>IF(covid_vaccine_statewise[[#This Row],[State]]=B4793,IF(covid_vaccine_statewise[[#This Row],[Total Doses Administered]]-C4793&lt;0,0,covid_vaccine_statewise[[#This Row],[Total Doses Administered]]-C4793), covid_vaccine_statewise[[#This Row],[Total Doses Administered]])</f>
        <v>2125</v>
      </c>
      <c r="E4794">
        <v>12650</v>
      </c>
      <c r="F4794">
        <v>122</v>
      </c>
      <c r="G4794">
        <v>50237</v>
      </c>
      <c r="H4794">
        <v>10134</v>
      </c>
      <c r="I4794">
        <v>33516</v>
      </c>
      <c r="J4794">
        <v>26846</v>
      </c>
      <c r="K4794">
        <v>9</v>
      </c>
      <c r="L4794">
        <v>0</v>
      </c>
      <c r="M4794">
        <v>60368</v>
      </c>
      <c r="N4794">
        <v>0</v>
      </c>
      <c r="O4794">
        <v>0</v>
      </c>
      <c r="Y4794">
        <v>50237</v>
      </c>
      <c r="Z4794" t="str">
        <f>TRIM(covid_vaccine_statewise[[#This Row],[State]]) &amp; "_" &amp; TEXT(covid_vaccine_statewise[[#This Row],[Updated On]], "yyyy-mm-dd")</f>
        <v>Meghalaya_2021-03-12</v>
      </c>
    </row>
    <row r="4795" spans="1:26">
      <c r="A4795" s="1">
        <v>44268</v>
      </c>
      <c r="B4795" t="s">
        <v>45</v>
      </c>
      <c r="C4795">
        <v>61887</v>
      </c>
      <c r="D4795">
        <f>IF(covid_vaccine_statewise[[#This Row],[State]]=B4794,IF(covid_vaccine_statewise[[#This Row],[Total Doses Administered]]-C4794&lt;0,0,covid_vaccine_statewise[[#This Row],[Total Doses Administered]]-C4794), covid_vaccine_statewise[[#This Row],[Total Doses Administered]])</f>
        <v>1516</v>
      </c>
      <c r="E4795">
        <v>9950</v>
      </c>
      <c r="F4795">
        <v>96</v>
      </c>
      <c r="G4795">
        <v>50933</v>
      </c>
      <c r="H4795">
        <v>10954</v>
      </c>
      <c r="I4795">
        <v>34374</v>
      </c>
      <c r="J4795">
        <v>27504</v>
      </c>
      <c r="K4795">
        <v>9</v>
      </c>
      <c r="L4795">
        <v>0</v>
      </c>
      <c r="M4795">
        <v>61884</v>
      </c>
      <c r="N4795">
        <v>0</v>
      </c>
      <c r="O4795">
        <v>0</v>
      </c>
      <c r="Y4795">
        <v>50933</v>
      </c>
      <c r="Z4795" t="str">
        <f>TRIM(covid_vaccine_statewise[[#This Row],[State]]) &amp; "_" &amp; TEXT(covid_vaccine_statewise[[#This Row],[Updated On]], "yyyy-mm-dd")</f>
        <v>Meghalaya_2021-03-13</v>
      </c>
    </row>
    <row r="4796" spans="1:26">
      <c r="A4796" s="1">
        <v>44269</v>
      </c>
      <c r="B4796" t="s">
        <v>45</v>
      </c>
      <c r="C4796">
        <v>61893</v>
      </c>
      <c r="D4796">
        <f>IF(covid_vaccine_statewise[[#This Row],[State]]=B4795,IF(covid_vaccine_statewise[[#This Row],[Total Doses Administered]]-C4795&lt;0,0,covid_vaccine_statewise[[#This Row],[Total Doses Administered]]-C4795), covid_vaccine_statewise[[#This Row],[Total Doses Administered]])</f>
        <v>6</v>
      </c>
      <c r="E4796">
        <v>200</v>
      </c>
      <c r="F4796">
        <v>2</v>
      </c>
      <c r="G4796">
        <v>50935</v>
      </c>
      <c r="H4796">
        <v>10958</v>
      </c>
      <c r="I4796">
        <v>34374</v>
      </c>
      <c r="J4796">
        <v>27510</v>
      </c>
      <c r="K4796">
        <v>9</v>
      </c>
      <c r="L4796">
        <v>0</v>
      </c>
      <c r="M4796">
        <v>61890</v>
      </c>
      <c r="N4796">
        <v>0</v>
      </c>
      <c r="O4796">
        <v>0</v>
      </c>
      <c r="Y4796">
        <v>50935</v>
      </c>
      <c r="Z4796" t="str">
        <f>TRIM(covid_vaccine_statewise[[#This Row],[State]]) &amp; "_" &amp; TEXT(covid_vaccine_statewise[[#This Row],[Updated On]], "yyyy-mm-dd")</f>
        <v>Meghalaya_2021-03-14</v>
      </c>
    </row>
    <row r="4797" spans="1:26">
      <c r="A4797" s="1">
        <v>44270</v>
      </c>
      <c r="B4797" t="s">
        <v>45</v>
      </c>
      <c r="C4797">
        <v>64637</v>
      </c>
      <c r="D4797">
        <f>IF(covid_vaccine_statewise[[#This Row],[State]]=B4796,IF(covid_vaccine_statewise[[#This Row],[Total Doses Administered]]-C4796&lt;0,0,covid_vaccine_statewise[[#This Row],[Total Doses Administered]]-C4796), covid_vaccine_statewise[[#This Row],[Total Doses Administered]])</f>
        <v>2744</v>
      </c>
      <c r="E4797">
        <v>15450</v>
      </c>
      <c r="F4797">
        <v>147</v>
      </c>
      <c r="G4797">
        <v>52440</v>
      </c>
      <c r="H4797">
        <v>12197</v>
      </c>
      <c r="I4797">
        <v>35753</v>
      </c>
      <c r="J4797">
        <v>28875</v>
      </c>
      <c r="K4797">
        <v>9</v>
      </c>
      <c r="L4797">
        <v>0</v>
      </c>
      <c r="M4797">
        <v>64634</v>
      </c>
      <c r="N4797">
        <v>0</v>
      </c>
      <c r="O4797">
        <v>0</v>
      </c>
      <c r="Y4797">
        <v>52440</v>
      </c>
      <c r="Z4797" t="str">
        <f>TRIM(covid_vaccine_statewise[[#This Row],[State]]) &amp; "_" &amp; TEXT(covid_vaccine_statewise[[#This Row],[Updated On]], "yyyy-mm-dd")</f>
        <v>Meghalaya_2021-03-15</v>
      </c>
    </row>
    <row r="4798" spans="1:26">
      <c r="A4798" s="1">
        <v>44271</v>
      </c>
      <c r="B4798" t="s">
        <v>45</v>
      </c>
      <c r="C4798">
        <v>75591</v>
      </c>
      <c r="D4798">
        <f>IF(covid_vaccine_statewise[[#This Row],[State]]=B4797,IF(covid_vaccine_statewise[[#This Row],[Total Doses Administered]]-C4797&lt;0,0,covid_vaccine_statewise[[#This Row],[Total Doses Administered]]-C4797), covid_vaccine_statewise[[#This Row],[Total Doses Administered]])</f>
        <v>10954</v>
      </c>
      <c r="E4798">
        <v>17050</v>
      </c>
      <c r="F4798">
        <v>166</v>
      </c>
      <c r="G4798">
        <v>61441</v>
      </c>
      <c r="H4798">
        <v>14150</v>
      </c>
      <c r="I4798">
        <v>35116</v>
      </c>
      <c r="J4798">
        <v>26319</v>
      </c>
      <c r="K4798">
        <v>6</v>
      </c>
      <c r="L4798">
        <v>0</v>
      </c>
      <c r="M4798">
        <v>75591</v>
      </c>
      <c r="N4798">
        <v>0</v>
      </c>
      <c r="O4798">
        <v>218</v>
      </c>
      <c r="S4798">
        <v>30323</v>
      </c>
      <c r="T4798">
        <v>21472</v>
      </c>
      <c r="U4798">
        <v>9626</v>
      </c>
      <c r="Y4798">
        <v>61441</v>
      </c>
      <c r="Z4798" t="str">
        <f>TRIM(covid_vaccine_statewise[[#This Row],[State]]) &amp; "_" &amp; TEXT(covid_vaccine_statewise[[#This Row],[Updated On]], "yyyy-mm-dd")</f>
        <v>Meghalaya_2021-03-16</v>
      </c>
    </row>
    <row r="4799" spans="1:26">
      <c r="A4799" s="1">
        <v>44272</v>
      </c>
      <c r="B4799" t="s">
        <v>45</v>
      </c>
      <c r="C4799">
        <v>79544</v>
      </c>
      <c r="D4799">
        <f>IF(covid_vaccine_statewise[[#This Row],[State]]=B4798,IF(covid_vaccine_statewise[[#This Row],[Total Doses Administered]]-C4798&lt;0,0,covid_vaccine_statewise[[#This Row],[Total Doses Administered]]-C4798), covid_vaccine_statewise[[#This Row],[Total Doses Administered]])</f>
        <v>3953</v>
      </c>
      <c r="E4799">
        <v>15350</v>
      </c>
      <c r="F4799">
        <v>141</v>
      </c>
      <c r="G4799">
        <v>63623</v>
      </c>
      <c r="H4799">
        <v>15921</v>
      </c>
      <c r="I4799">
        <v>36280</v>
      </c>
      <c r="J4799">
        <v>27337</v>
      </c>
      <c r="K4799">
        <v>6</v>
      </c>
      <c r="L4799">
        <v>0</v>
      </c>
      <c r="M4799">
        <v>79544</v>
      </c>
      <c r="N4799">
        <v>0</v>
      </c>
      <c r="O4799">
        <v>219</v>
      </c>
      <c r="S4799">
        <v>30694</v>
      </c>
      <c r="T4799">
        <v>22189</v>
      </c>
      <c r="U4799">
        <v>10720</v>
      </c>
      <c r="Y4799">
        <v>63623</v>
      </c>
      <c r="Z4799" t="str">
        <f>TRIM(covid_vaccine_statewise[[#This Row],[State]]) &amp; "_" &amp; TEXT(covid_vaccine_statewise[[#This Row],[Updated On]], "yyyy-mm-dd")</f>
        <v>Meghalaya_2021-03-17</v>
      </c>
    </row>
    <row r="4800" spans="1:26">
      <c r="A4800" s="1">
        <v>44273</v>
      </c>
      <c r="B4800" t="s">
        <v>45</v>
      </c>
      <c r="C4800">
        <v>83678</v>
      </c>
      <c r="D4800">
        <f>IF(covid_vaccine_statewise[[#This Row],[State]]=B4799,IF(covid_vaccine_statewise[[#This Row],[Total Doses Administered]]-C4799&lt;0,0,covid_vaccine_statewise[[#This Row],[Total Doses Administered]]-C4799), covid_vaccine_statewise[[#This Row],[Total Doses Administered]])</f>
        <v>4134</v>
      </c>
      <c r="E4800">
        <v>18600</v>
      </c>
      <c r="F4800">
        <v>177</v>
      </c>
      <c r="G4800">
        <v>65544</v>
      </c>
      <c r="H4800">
        <v>18134</v>
      </c>
      <c r="I4800">
        <v>37342</v>
      </c>
      <c r="J4800">
        <v>28196</v>
      </c>
      <c r="K4800">
        <v>6</v>
      </c>
      <c r="L4800">
        <v>0</v>
      </c>
      <c r="M4800">
        <v>83678</v>
      </c>
      <c r="N4800">
        <v>0</v>
      </c>
      <c r="O4800">
        <v>219</v>
      </c>
      <c r="S4800">
        <v>31073</v>
      </c>
      <c r="T4800">
        <v>22909</v>
      </c>
      <c r="U4800">
        <v>11542</v>
      </c>
      <c r="Y4800">
        <v>65544</v>
      </c>
      <c r="Z4800" t="str">
        <f>TRIM(covid_vaccine_statewise[[#This Row],[State]]) &amp; "_" &amp; TEXT(covid_vaccine_statewise[[#This Row],[Updated On]], "yyyy-mm-dd")</f>
        <v>Meghalaya_2021-03-18</v>
      </c>
    </row>
    <row r="4801" spans="1:26">
      <c r="A4801" s="1">
        <v>44274</v>
      </c>
      <c r="B4801" t="s">
        <v>45</v>
      </c>
      <c r="C4801">
        <v>87664</v>
      </c>
      <c r="D4801">
        <f>IF(covid_vaccine_statewise[[#This Row],[State]]=B4800,IF(covid_vaccine_statewise[[#This Row],[Total Doses Administered]]-C4800&lt;0,0,covid_vaccine_statewise[[#This Row],[Total Doses Administered]]-C4800), covid_vaccine_statewise[[#This Row],[Total Doses Administered]])</f>
        <v>3986</v>
      </c>
      <c r="E4801">
        <v>14600</v>
      </c>
      <c r="F4801">
        <v>137</v>
      </c>
      <c r="G4801">
        <v>67370</v>
      </c>
      <c r="H4801">
        <v>20294</v>
      </c>
      <c r="I4801">
        <v>38351</v>
      </c>
      <c r="J4801">
        <v>29013</v>
      </c>
      <c r="K4801">
        <v>6</v>
      </c>
      <c r="L4801">
        <v>0</v>
      </c>
      <c r="M4801">
        <v>87664</v>
      </c>
      <c r="N4801">
        <v>0</v>
      </c>
      <c r="O4801">
        <v>219</v>
      </c>
      <c r="S4801">
        <v>31516</v>
      </c>
      <c r="T4801">
        <v>23579</v>
      </c>
      <c r="U4801">
        <v>12255</v>
      </c>
      <c r="Y4801">
        <v>67370</v>
      </c>
      <c r="Z4801" t="str">
        <f>TRIM(covid_vaccine_statewise[[#This Row],[State]]) &amp; "_" &amp; TEXT(covid_vaccine_statewise[[#This Row],[Updated On]], "yyyy-mm-dd")</f>
        <v>Meghalaya_2021-03-19</v>
      </c>
    </row>
    <row r="4802" spans="1:26">
      <c r="A4802" s="1">
        <v>44275</v>
      </c>
      <c r="B4802" t="s">
        <v>45</v>
      </c>
      <c r="C4802">
        <v>89583</v>
      </c>
      <c r="D4802">
        <f>IF(covid_vaccine_statewise[[#This Row],[State]]=B4801,IF(covid_vaccine_statewise[[#This Row],[Total Doses Administered]]-C4801&lt;0,0,covid_vaccine_statewise[[#This Row],[Total Doses Administered]]-C4801), covid_vaccine_statewise[[#This Row],[Total Doses Administered]])</f>
        <v>1919</v>
      </c>
      <c r="E4802">
        <v>8700</v>
      </c>
      <c r="F4802">
        <v>82</v>
      </c>
      <c r="G4802">
        <v>68157</v>
      </c>
      <c r="H4802">
        <v>21426</v>
      </c>
      <c r="I4802">
        <v>38852</v>
      </c>
      <c r="J4802">
        <v>29298</v>
      </c>
      <c r="K4802">
        <v>7</v>
      </c>
      <c r="L4802">
        <v>0</v>
      </c>
      <c r="M4802">
        <v>89583</v>
      </c>
      <c r="N4802">
        <v>0</v>
      </c>
      <c r="O4802">
        <v>219</v>
      </c>
      <c r="S4802">
        <v>31755</v>
      </c>
      <c r="T4802">
        <v>23855</v>
      </c>
      <c r="U4802">
        <v>12527</v>
      </c>
      <c r="Y4802">
        <v>68157</v>
      </c>
      <c r="Z4802" t="str">
        <f>TRIM(covid_vaccine_statewise[[#This Row],[State]]) &amp; "_" &amp; TEXT(covid_vaccine_statewise[[#This Row],[Updated On]], "yyyy-mm-dd")</f>
        <v>Meghalaya_2021-03-20</v>
      </c>
    </row>
    <row r="4803" spans="1:26">
      <c r="A4803" s="1">
        <v>44276</v>
      </c>
      <c r="B4803" t="s">
        <v>45</v>
      </c>
      <c r="C4803">
        <v>89631</v>
      </c>
      <c r="D4803">
        <f>IF(covid_vaccine_statewise[[#This Row],[State]]=B4802,IF(covid_vaccine_statewise[[#This Row],[Total Doses Administered]]-C4802&lt;0,0,covid_vaccine_statewise[[#This Row],[Total Doses Administered]]-C4802), covid_vaccine_statewise[[#This Row],[Total Doses Administered]])</f>
        <v>48</v>
      </c>
      <c r="E4803">
        <v>0</v>
      </c>
      <c r="F4803">
        <v>0</v>
      </c>
      <c r="G4803">
        <v>68189</v>
      </c>
      <c r="H4803">
        <v>21442</v>
      </c>
      <c r="I4803">
        <v>38864</v>
      </c>
      <c r="J4803">
        <v>29318</v>
      </c>
      <c r="K4803">
        <v>7</v>
      </c>
      <c r="L4803">
        <v>0</v>
      </c>
      <c r="M4803">
        <v>89631</v>
      </c>
      <c r="N4803">
        <v>0</v>
      </c>
      <c r="O4803">
        <v>220</v>
      </c>
      <c r="S4803">
        <v>31761</v>
      </c>
      <c r="T4803">
        <v>23865</v>
      </c>
      <c r="U4803">
        <v>12543</v>
      </c>
      <c r="Y4803">
        <v>68189</v>
      </c>
      <c r="Z4803" t="str">
        <f>TRIM(covid_vaccine_statewise[[#This Row],[State]]) &amp; "_" &amp; TEXT(covid_vaccine_statewise[[#This Row],[Updated On]], "yyyy-mm-dd")</f>
        <v>Meghalaya_2021-03-21</v>
      </c>
    </row>
    <row r="4804" spans="1:26">
      <c r="A4804" s="1">
        <v>44277</v>
      </c>
      <c r="B4804" t="s">
        <v>45</v>
      </c>
      <c r="C4804">
        <v>93369</v>
      </c>
      <c r="D4804">
        <f>IF(covid_vaccine_statewise[[#This Row],[State]]=B4803,IF(covid_vaccine_statewise[[#This Row],[Total Doses Administered]]-C4803&lt;0,0,covid_vaccine_statewise[[#This Row],[Total Doses Administered]]-C4803), covid_vaccine_statewise[[#This Row],[Total Doses Administered]])</f>
        <v>3738</v>
      </c>
      <c r="E4804">
        <v>16250</v>
      </c>
      <c r="F4804">
        <v>161</v>
      </c>
      <c r="G4804">
        <v>69870</v>
      </c>
      <c r="H4804">
        <v>23499</v>
      </c>
      <c r="I4804">
        <v>39726</v>
      </c>
      <c r="J4804">
        <v>30137</v>
      </c>
      <c r="K4804">
        <v>7</v>
      </c>
      <c r="L4804">
        <v>0</v>
      </c>
      <c r="M4804">
        <v>93369</v>
      </c>
      <c r="N4804">
        <v>0</v>
      </c>
      <c r="O4804">
        <v>220</v>
      </c>
      <c r="S4804">
        <v>32165</v>
      </c>
      <c r="T4804">
        <v>24388</v>
      </c>
      <c r="U4804">
        <v>13298</v>
      </c>
      <c r="Y4804">
        <v>69870</v>
      </c>
      <c r="Z4804" t="str">
        <f>TRIM(covid_vaccine_statewise[[#This Row],[State]]) &amp; "_" &amp; TEXT(covid_vaccine_statewise[[#This Row],[Updated On]], "yyyy-mm-dd")</f>
        <v>Meghalaya_2021-03-22</v>
      </c>
    </row>
    <row r="4805" spans="1:26">
      <c r="A4805" s="1">
        <v>44278</v>
      </c>
      <c r="B4805" t="s">
        <v>45</v>
      </c>
      <c r="C4805">
        <v>97710</v>
      </c>
      <c r="D4805">
        <f>IF(covid_vaccine_statewise[[#This Row],[State]]=B4804,IF(covid_vaccine_statewise[[#This Row],[Total Doses Administered]]-C4804&lt;0,0,covid_vaccine_statewise[[#This Row],[Total Doses Administered]]-C4804), covid_vaccine_statewise[[#This Row],[Total Doses Administered]])</f>
        <v>4341</v>
      </c>
      <c r="E4805">
        <v>17550</v>
      </c>
      <c r="F4805">
        <v>171</v>
      </c>
      <c r="G4805">
        <v>71810</v>
      </c>
      <c r="H4805">
        <v>25900</v>
      </c>
      <c r="I4805">
        <v>40564</v>
      </c>
      <c r="J4805">
        <v>31239</v>
      </c>
      <c r="K4805">
        <v>7</v>
      </c>
      <c r="L4805">
        <v>0</v>
      </c>
      <c r="M4805">
        <v>97710</v>
      </c>
      <c r="N4805">
        <v>0</v>
      </c>
      <c r="O4805">
        <v>221</v>
      </c>
      <c r="S4805">
        <v>32446</v>
      </c>
      <c r="T4805">
        <v>24991</v>
      </c>
      <c r="U4805">
        <v>14352</v>
      </c>
      <c r="Y4805">
        <v>71810</v>
      </c>
      <c r="Z4805" t="str">
        <f>TRIM(covid_vaccine_statewise[[#This Row],[State]]) &amp; "_" &amp; TEXT(covid_vaccine_statewise[[#This Row],[Updated On]], "yyyy-mm-dd")</f>
        <v>Meghalaya_2021-03-23</v>
      </c>
    </row>
    <row r="4806" spans="1:26">
      <c r="A4806" s="1">
        <v>44279</v>
      </c>
      <c r="B4806" t="s">
        <v>45</v>
      </c>
      <c r="C4806">
        <v>100271</v>
      </c>
      <c r="D4806">
        <f>IF(covid_vaccine_statewise[[#This Row],[State]]=B4805,IF(covid_vaccine_statewise[[#This Row],[Total Doses Administered]]-C4805&lt;0,0,covid_vaccine_statewise[[#This Row],[Total Doses Administered]]-C4805), covid_vaccine_statewise[[#This Row],[Total Doses Administered]])</f>
        <v>2561</v>
      </c>
      <c r="E4806">
        <v>13800</v>
      </c>
      <c r="F4806">
        <v>137</v>
      </c>
      <c r="G4806">
        <v>73095</v>
      </c>
      <c r="H4806">
        <v>27176</v>
      </c>
      <c r="I4806">
        <v>41113</v>
      </c>
      <c r="J4806">
        <v>31975</v>
      </c>
      <c r="K4806">
        <v>7</v>
      </c>
      <c r="L4806">
        <v>0</v>
      </c>
      <c r="M4806">
        <v>100271</v>
      </c>
      <c r="N4806">
        <v>0</v>
      </c>
      <c r="O4806">
        <v>221</v>
      </c>
      <c r="S4806">
        <v>32562</v>
      </c>
      <c r="T4806">
        <v>25449</v>
      </c>
      <c r="U4806">
        <v>15063</v>
      </c>
      <c r="Y4806">
        <v>73095</v>
      </c>
      <c r="Z4806" t="str">
        <f>TRIM(covid_vaccine_statewise[[#This Row],[State]]) &amp; "_" &amp; TEXT(covid_vaccine_statewise[[#This Row],[Updated On]], "yyyy-mm-dd")</f>
        <v>Meghalaya_2021-03-24</v>
      </c>
    </row>
    <row r="4807" spans="1:26">
      <c r="A4807" s="1">
        <v>44280</v>
      </c>
      <c r="B4807" t="s">
        <v>45</v>
      </c>
      <c r="C4807">
        <v>104331</v>
      </c>
      <c r="D4807">
        <f>IF(covid_vaccine_statewise[[#This Row],[State]]=B4806,IF(covid_vaccine_statewise[[#This Row],[Total Doses Administered]]-C4806&lt;0,0,covid_vaccine_statewise[[#This Row],[Total Doses Administered]]-C4806), covid_vaccine_statewise[[#This Row],[Total Doses Administered]])</f>
        <v>4060</v>
      </c>
      <c r="E4807">
        <v>19400</v>
      </c>
      <c r="F4807">
        <v>191</v>
      </c>
      <c r="G4807">
        <v>75260</v>
      </c>
      <c r="H4807">
        <v>29071</v>
      </c>
      <c r="I4807">
        <v>42127</v>
      </c>
      <c r="J4807">
        <v>33126</v>
      </c>
      <c r="K4807">
        <v>7</v>
      </c>
      <c r="L4807">
        <v>0</v>
      </c>
      <c r="M4807">
        <v>104331</v>
      </c>
      <c r="N4807">
        <v>0</v>
      </c>
      <c r="O4807">
        <v>221</v>
      </c>
      <c r="S4807">
        <v>32879</v>
      </c>
      <c r="T4807">
        <v>26161</v>
      </c>
      <c r="U4807">
        <v>16198</v>
      </c>
      <c r="Y4807">
        <v>75260</v>
      </c>
      <c r="Z4807" t="str">
        <f>TRIM(covid_vaccine_statewise[[#This Row],[State]]) &amp; "_" &amp; TEXT(covid_vaccine_statewise[[#This Row],[Updated On]], "yyyy-mm-dd")</f>
        <v>Meghalaya_2021-03-25</v>
      </c>
    </row>
    <row r="4808" spans="1:26">
      <c r="A4808" s="1">
        <v>44281</v>
      </c>
      <c r="B4808" t="s">
        <v>45</v>
      </c>
      <c r="C4808">
        <v>106715</v>
      </c>
      <c r="D4808">
        <f>IF(covid_vaccine_statewise[[#This Row],[State]]=B4807,IF(covid_vaccine_statewise[[#This Row],[Total Doses Administered]]-C4807&lt;0,0,covid_vaccine_statewise[[#This Row],[Total Doses Administered]]-C4807), covid_vaccine_statewise[[#This Row],[Total Doses Administered]])</f>
        <v>2384</v>
      </c>
      <c r="E4808">
        <v>17000</v>
      </c>
      <c r="F4808">
        <v>168</v>
      </c>
      <c r="G4808">
        <v>76757</v>
      </c>
      <c r="H4808">
        <v>29958</v>
      </c>
      <c r="I4808">
        <v>42863</v>
      </c>
      <c r="J4808">
        <v>33886</v>
      </c>
      <c r="K4808">
        <v>8</v>
      </c>
      <c r="L4808">
        <v>0</v>
      </c>
      <c r="M4808">
        <v>106715</v>
      </c>
      <c r="N4808">
        <v>0</v>
      </c>
      <c r="O4808">
        <v>221</v>
      </c>
      <c r="S4808">
        <v>33100</v>
      </c>
      <c r="T4808">
        <v>26702</v>
      </c>
      <c r="U4808">
        <v>16933</v>
      </c>
      <c r="Y4808">
        <v>76757</v>
      </c>
      <c r="Z4808" t="str">
        <f>TRIM(covid_vaccine_statewise[[#This Row],[State]]) &amp; "_" &amp; TEXT(covid_vaccine_statewise[[#This Row],[Updated On]], "yyyy-mm-dd")</f>
        <v>Meghalaya_2021-03-26</v>
      </c>
    </row>
    <row r="4809" spans="1:26">
      <c r="A4809" s="1">
        <v>44282</v>
      </c>
      <c r="B4809" t="s">
        <v>45</v>
      </c>
      <c r="C4809">
        <v>107235</v>
      </c>
      <c r="D4809">
        <f>IF(covid_vaccine_statewise[[#This Row],[State]]=B4808,IF(covid_vaccine_statewise[[#This Row],[Total Doses Administered]]-C4808&lt;0,0,covid_vaccine_statewise[[#This Row],[Total Doses Administered]]-C4808), covid_vaccine_statewise[[#This Row],[Total Doses Administered]])</f>
        <v>520</v>
      </c>
      <c r="E4809">
        <v>8100</v>
      </c>
      <c r="F4809">
        <v>80</v>
      </c>
      <c r="G4809">
        <v>77163</v>
      </c>
      <c r="H4809">
        <v>30072</v>
      </c>
      <c r="I4809">
        <v>43022</v>
      </c>
      <c r="J4809">
        <v>34133</v>
      </c>
      <c r="K4809">
        <v>8</v>
      </c>
      <c r="L4809">
        <v>0</v>
      </c>
      <c r="M4809">
        <v>107235</v>
      </c>
      <c r="N4809">
        <v>0</v>
      </c>
      <c r="O4809">
        <v>221</v>
      </c>
      <c r="S4809">
        <v>33113</v>
      </c>
      <c r="T4809">
        <v>26836</v>
      </c>
      <c r="U4809">
        <v>17192</v>
      </c>
      <c r="Y4809">
        <v>77163</v>
      </c>
      <c r="Z4809" t="str">
        <f>TRIM(covid_vaccine_statewise[[#This Row],[State]]) &amp; "_" &amp; TEXT(covid_vaccine_statewise[[#This Row],[Updated On]], "yyyy-mm-dd")</f>
        <v>Meghalaya_2021-03-27</v>
      </c>
    </row>
    <row r="4810" spans="1:26">
      <c r="A4810" s="1">
        <v>44283</v>
      </c>
      <c r="B4810" t="s">
        <v>45</v>
      </c>
      <c r="C4810">
        <v>107245</v>
      </c>
      <c r="D4810">
        <f>IF(covid_vaccine_statewise[[#This Row],[State]]=B4809,IF(covid_vaccine_statewise[[#This Row],[Total Doses Administered]]-C4809&lt;0,0,covid_vaccine_statewise[[#This Row],[Total Doses Administered]]-C4809), covid_vaccine_statewise[[#This Row],[Total Doses Administered]])</f>
        <v>10</v>
      </c>
      <c r="E4810">
        <v>7800</v>
      </c>
      <c r="F4810">
        <v>72</v>
      </c>
      <c r="G4810">
        <v>77173</v>
      </c>
      <c r="H4810">
        <v>30072</v>
      </c>
      <c r="I4810">
        <v>43029</v>
      </c>
      <c r="J4810">
        <v>34136</v>
      </c>
      <c r="K4810">
        <v>8</v>
      </c>
      <c r="L4810">
        <v>0</v>
      </c>
      <c r="M4810">
        <v>107245</v>
      </c>
      <c r="N4810">
        <v>0</v>
      </c>
      <c r="O4810">
        <v>221</v>
      </c>
      <c r="S4810">
        <v>33113</v>
      </c>
      <c r="T4810">
        <v>26846</v>
      </c>
      <c r="U4810">
        <v>17192</v>
      </c>
      <c r="Y4810">
        <v>77173</v>
      </c>
      <c r="Z4810" t="str">
        <f>TRIM(covid_vaccine_statewise[[#This Row],[State]]) &amp; "_" &amp; TEXT(covid_vaccine_statewise[[#This Row],[Updated On]], "yyyy-mm-dd")</f>
        <v>Meghalaya_2021-03-28</v>
      </c>
    </row>
    <row r="4811" spans="1:26">
      <c r="A4811" s="1">
        <v>44284</v>
      </c>
      <c r="B4811" t="s">
        <v>45</v>
      </c>
      <c r="C4811">
        <v>108601</v>
      </c>
      <c r="D4811">
        <f>IF(covid_vaccine_statewise[[#This Row],[State]]=B4810,IF(covid_vaccine_statewise[[#This Row],[Total Doses Administered]]-C4810&lt;0,0,covid_vaccine_statewise[[#This Row],[Total Doses Administered]]-C4810), covid_vaccine_statewise[[#This Row],[Total Doses Administered]])</f>
        <v>1356</v>
      </c>
      <c r="E4811">
        <v>19250</v>
      </c>
      <c r="F4811">
        <v>164</v>
      </c>
      <c r="G4811">
        <v>78278</v>
      </c>
      <c r="H4811">
        <v>30323</v>
      </c>
      <c r="I4811">
        <v>43482</v>
      </c>
      <c r="J4811">
        <v>34788</v>
      </c>
      <c r="K4811">
        <v>8</v>
      </c>
      <c r="L4811">
        <v>0</v>
      </c>
      <c r="M4811">
        <v>108601</v>
      </c>
      <c r="N4811">
        <v>0</v>
      </c>
      <c r="O4811">
        <v>221</v>
      </c>
      <c r="S4811">
        <v>33208</v>
      </c>
      <c r="T4811">
        <v>27240</v>
      </c>
      <c r="U4811">
        <v>17808</v>
      </c>
      <c r="Y4811">
        <v>78278</v>
      </c>
      <c r="Z4811" t="str">
        <f>TRIM(covid_vaccine_statewise[[#This Row],[State]]) &amp; "_" &amp; TEXT(covid_vaccine_statewise[[#This Row],[Updated On]], "yyyy-mm-dd")</f>
        <v>Meghalaya_2021-03-29</v>
      </c>
    </row>
    <row r="4812" spans="1:26">
      <c r="A4812" s="1">
        <v>44285</v>
      </c>
      <c r="B4812" t="s">
        <v>45</v>
      </c>
      <c r="C4812">
        <v>110987</v>
      </c>
      <c r="D4812">
        <f>IF(covid_vaccine_statewise[[#This Row],[State]]=B4811,IF(covid_vaccine_statewise[[#This Row],[Total Doses Administered]]-C4811&lt;0,0,covid_vaccine_statewise[[#This Row],[Total Doses Administered]]-C4811), covid_vaccine_statewise[[#This Row],[Total Doses Administered]])</f>
        <v>2386</v>
      </c>
      <c r="E4812">
        <v>18000</v>
      </c>
      <c r="F4812">
        <v>164</v>
      </c>
      <c r="G4812">
        <v>79778</v>
      </c>
      <c r="H4812">
        <v>31209</v>
      </c>
      <c r="I4812">
        <v>44155</v>
      </c>
      <c r="J4812">
        <v>35615</v>
      </c>
      <c r="K4812">
        <v>8</v>
      </c>
      <c r="L4812">
        <v>0</v>
      </c>
      <c r="M4812">
        <v>110987</v>
      </c>
      <c r="N4812">
        <v>0</v>
      </c>
      <c r="O4812">
        <v>222</v>
      </c>
      <c r="S4812">
        <v>33429</v>
      </c>
      <c r="T4812">
        <v>27790</v>
      </c>
      <c r="U4812">
        <v>18537</v>
      </c>
      <c r="Y4812">
        <v>79778</v>
      </c>
      <c r="Z4812" t="str">
        <f>TRIM(covid_vaccine_statewise[[#This Row],[State]]) &amp; "_" &amp; TEXT(covid_vaccine_statewise[[#This Row],[Updated On]], "yyyy-mm-dd")</f>
        <v>Meghalaya_2021-03-30</v>
      </c>
    </row>
    <row r="4813" spans="1:26">
      <c r="A4813" s="1">
        <v>44286</v>
      </c>
      <c r="B4813" t="s">
        <v>45</v>
      </c>
      <c r="C4813">
        <v>112575</v>
      </c>
      <c r="D4813">
        <f>IF(covid_vaccine_statewise[[#This Row],[State]]=B4812,IF(covid_vaccine_statewise[[#This Row],[Total Doses Administered]]-C4812&lt;0,0,covid_vaccine_statewise[[#This Row],[Total Doses Administered]]-C4812), covid_vaccine_statewise[[#This Row],[Total Doses Administered]])</f>
        <v>1588</v>
      </c>
      <c r="E4813">
        <v>16850</v>
      </c>
      <c r="F4813">
        <v>153</v>
      </c>
      <c r="G4813">
        <v>80790</v>
      </c>
      <c r="H4813">
        <v>31785</v>
      </c>
      <c r="I4813">
        <v>44606</v>
      </c>
      <c r="J4813">
        <v>36176</v>
      </c>
      <c r="K4813">
        <v>8</v>
      </c>
      <c r="L4813">
        <v>0</v>
      </c>
      <c r="M4813">
        <v>112575</v>
      </c>
      <c r="N4813">
        <v>0</v>
      </c>
      <c r="O4813">
        <v>222</v>
      </c>
      <c r="S4813">
        <v>33534</v>
      </c>
      <c r="T4813">
        <v>28256</v>
      </c>
      <c r="U4813">
        <v>18978</v>
      </c>
      <c r="Y4813">
        <v>80790</v>
      </c>
      <c r="Z4813" t="str">
        <f>TRIM(covid_vaccine_statewise[[#This Row],[State]]) &amp; "_" &amp; TEXT(covid_vaccine_statewise[[#This Row],[Updated On]], "yyyy-mm-dd")</f>
        <v>Meghalaya_2021-03-31</v>
      </c>
    </row>
    <row r="4814" spans="1:26">
      <c r="A4814" s="1">
        <v>44287</v>
      </c>
      <c r="B4814" t="s">
        <v>45</v>
      </c>
      <c r="C4814">
        <v>116161</v>
      </c>
      <c r="D4814">
        <f>IF(covid_vaccine_statewise[[#This Row],[State]]=B4813,IF(covid_vaccine_statewise[[#This Row],[Total Doses Administered]]-C4813&lt;0,0,covid_vaccine_statewise[[#This Row],[Total Doses Administered]]-C4813), covid_vaccine_statewise[[#This Row],[Total Doses Administered]])</f>
        <v>3586</v>
      </c>
      <c r="E4814">
        <v>23280</v>
      </c>
      <c r="F4814">
        <v>210</v>
      </c>
      <c r="G4814">
        <v>83658</v>
      </c>
      <c r="H4814">
        <v>32503</v>
      </c>
      <c r="I4814">
        <v>45907</v>
      </c>
      <c r="J4814">
        <v>37743</v>
      </c>
      <c r="K4814">
        <v>8</v>
      </c>
      <c r="L4814">
        <v>0</v>
      </c>
      <c r="M4814">
        <v>116161</v>
      </c>
      <c r="N4814">
        <v>0</v>
      </c>
      <c r="O4814">
        <v>222</v>
      </c>
      <c r="S4814">
        <v>33711</v>
      </c>
      <c r="T4814">
        <v>30141</v>
      </c>
      <c r="U4814">
        <v>19784</v>
      </c>
      <c r="Y4814">
        <v>83658</v>
      </c>
      <c r="Z4814" t="str">
        <f>TRIM(covid_vaccine_statewise[[#This Row],[State]]) &amp; "_" &amp; TEXT(covid_vaccine_statewise[[#This Row],[Updated On]], "yyyy-mm-dd")</f>
        <v>Meghalaya_2021-04-01</v>
      </c>
    </row>
    <row r="4815" spans="1:26">
      <c r="A4815" s="1">
        <v>44288</v>
      </c>
      <c r="B4815" t="s">
        <v>45</v>
      </c>
      <c r="C4815">
        <v>116994</v>
      </c>
      <c r="D4815">
        <f>IF(covid_vaccine_statewise[[#This Row],[State]]=B4814,IF(covid_vaccine_statewise[[#This Row],[Total Doses Administered]]-C4814&lt;0,0,covid_vaccine_statewise[[#This Row],[Total Doses Administered]]-C4814), covid_vaccine_statewise[[#This Row],[Total Doses Administered]])</f>
        <v>833</v>
      </c>
      <c r="E4815">
        <v>2800</v>
      </c>
      <c r="F4815">
        <v>24</v>
      </c>
      <c r="G4815">
        <v>84328</v>
      </c>
      <c r="H4815">
        <v>32666</v>
      </c>
      <c r="I4815">
        <v>46171</v>
      </c>
      <c r="J4815">
        <v>38149</v>
      </c>
      <c r="K4815">
        <v>8</v>
      </c>
      <c r="L4815">
        <v>0</v>
      </c>
      <c r="M4815">
        <v>116994</v>
      </c>
      <c r="N4815">
        <v>0</v>
      </c>
      <c r="O4815">
        <v>222</v>
      </c>
      <c r="S4815">
        <v>33759</v>
      </c>
      <c r="T4815">
        <v>30578</v>
      </c>
      <c r="U4815">
        <v>19969</v>
      </c>
      <c r="Y4815">
        <v>84328</v>
      </c>
      <c r="Z4815" t="str">
        <f>TRIM(covid_vaccine_statewise[[#This Row],[State]]) &amp; "_" &amp; TEXT(covid_vaccine_statewise[[#This Row],[Updated On]], "yyyy-mm-dd")</f>
        <v>Meghalaya_2021-04-02</v>
      </c>
    </row>
    <row r="4816" spans="1:26">
      <c r="A4816" s="1">
        <v>44289</v>
      </c>
      <c r="B4816" t="s">
        <v>45</v>
      </c>
      <c r="C4816">
        <v>118120</v>
      </c>
      <c r="D4816">
        <f>IF(covid_vaccine_statewise[[#This Row],[State]]=B4815,IF(covid_vaccine_statewise[[#This Row],[Total Doses Administered]]-C4815&lt;0,0,covid_vaccine_statewise[[#This Row],[Total Doses Administered]]-C4815), covid_vaccine_statewise[[#This Row],[Total Doses Administered]])</f>
        <v>1126</v>
      </c>
      <c r="E4816">
        <v>9700</v>
      </c>
      <c r="F4816">
        <v>90</v>
      </c>
      <c r="G4816">
        <v>85243</v>
      </c>
      <c r="H4816">
        <v>32877</v>
      </c>
      <c r="I4816">
        <v>46604</v>
      </c>
      <c r="J4816">
        <v>38631</v>
      </c>
      <c r="K4816">
        <v>8</v>
      </c>
      <c r="L4816">
        <v>0</v>
      </c>
      <c r="M4816">
        <v>118120</v>
      </c>
      <c r="N4816">
        <v>0</v>
      </c>
      <c r="O4816">
        <v>222</v>
      </c>
      <c r="S4816">
        <v>33787</v>
      </c>
      <c r="T4816">
        <v>31219</v>
      </c>
      <c r="U4816">
        <v>20215</v>
      </c>
      <c r="Y4816">
        <v>85243</v>
      </c>
      <c r="Z4816" t="str">
        <f>TRIM(covid_vaccine_statewise[[#This Row],[State]]) &amp; "_" &amp; TEXT(covid_vaccine_statewise[[#This Row],[Updated On]], "yyyy-mm-dd")</f>
        <v>Meghalaya_2021-04-03</v>
      </c>
    </row>
    <row r="4817" spans="1:26">
      <c r="A4817" s="1">
        <v>44290</v>
      </c>
      <c r="B4817" t="s">
        <v>45</v>
      </c>
      <c r="C4817">
        <v>118451</v>
      </c>
      <c r="D4817">
        <f>IF(covid_vaccine_statewise[[#This Row],[State]]=B4816,IF(covid_vaccine_statewise[[#This Row],[Total Doses Administered]]-C4816&lt;0,0,covid_vaccine_statewise[[#This Row],[Total Doses Administered]]-C4816), covid_vaccine_statewise[[#This Row],[Total Doses Administered]])</f>
        <v>331</v>
      </c>
      <c r="E4817">
        <v>4300</v>
      </c>
      <c r="F4817">
        <v>42</v>
      </c>
      <c r="G4817">
        <v>85528</v>
      </c>
      <c r="H4817">
        <v>32923</v>
      </c>
      <c r="I4817">
        <v>46695</v>
      </c>
      <c r="J4817">
        <v>38825</v>
      </c>
      <c r="K4817">
        <v>8</v>
      </c>
      <c r="L4817">
        <v>0</v>
      </c>
      <c r="M4817">
        <v>118451</v>
      </c>
      <c r="N4817">
        <v>0</v>
      </c>
      <c r="O4817">
        <v>222</v>
      </c>
      <c r="S4817">
        <v>33775</v>
      </c>
      <c r="T4817">
        <v>31429</v>
      </c>
      <c r="U4817">
        <v>20302</v>
      </c>
      <c r="Y4817">
        <v>85528</v>
      </c>
      <c r="Z4817" t="str">
        <f>TRIM(covid_vaccine_statewise[[#This Row],[State]]) &amp; "_" &amp; TEXT(covid_vaccine_statewise[[#This Row],[Updated On]], "yyyy-mm-dd")</f>
        <v>Meghalaya_2021-04-04</v>
      </c>
    </row>
    <row r="4818" spans="1:26">
      <c r="A4818" s="1">
        <v>44291</v>
      </c>
      <c r="B4818" t="s">
        <v>45</v>
      </c>
      <c r="C4818">
        <v>120925</v>
      </c>
      <c r="D4818">
        <f>IF(covid_vaccine_statewise[[#This Row],[State]]=B4817,IF(covid_vaccine_statewise[[#This Row],[Total Doses Administered]]-C4817&lt;0,0,covid_vaccine_statewise[[#This Row],[Total Doses Administered]]-C4817), covid_vaccine_statewise[[#This Row],[Total Doses Administered]])</f>
        <v>2474</v>
      </c>
      <c r="E4818">
        <v>21350</v>
      </c>
      <c r="F4818">
        <v>201</v>
      </c>
      <c r="G4818">
        <v>87294</v>
      </c>
      <c r="H4818">
        <v>33631</v>
      </c>
      <c r="I4818">
        <v>47491</v>
      </c>
      <c r="J4818">
        <v>39795</v>
      </c>
      <c r="K4818">
        <v>8</v>
      </c>
      <c r="L4818">
        <v>0</v>
      </c>
      <c r="M4818">
        <v>120925</v>
      </c>
      <c r="N4818">
        <v>0</v>
      </c>
      <c r="O4818">
        <v>222</v>
      </c>
      <c r="S4818">
        <v>33769</v>
      </c>
      <c r="T4818">
        <v>32702</v>
      </c>
      <c r="U4818">
        <v>20801</v>
      </c>
      <c r="Y4818">
        <v>87294</v>
      </c>
      <c r="Z4818" t="str">
        <f>TRIM(covid_vaccine_statewise[[#This Row],[State]]) &amp; "_" &amp; TEXT(covid_vaccine_statewise[[#This Row],[Updated On]], "yyyy-mm-dd")</f>
        <v>Meghalaya_2021-04-05</v>
      </c>
    </row>
    <row r="4819" spans="1:26">
      <c r="A4819" s="1">
        <v>44292</v>
      </c>
      <c r="B4819" t="s">
        <v>45</v>
      </c>
      <c r="C4819">
        <v>122904</v>
      </c>
      <c r="D4819">
        <f>IF(covid_vaccine_statewise[[#This Row],[State]]=B4818,IF(covid_vaccine_statewise[[#This Row],[Total Doses Administered]]-C4818&lt;0,0,covid_vaccine_statewise[[#This Row],[Total Doses Administered]]-C4818), covid_vaccine_statewise[[#This Row],[Total Doses Administered]])</f>
        <v>1979</v>
      </c>
      <c r="E4819">
        <v>22270</v>
      </c>
      <c r="F4819">
        <v>206</v>
      </c>
      <c r="G4819">
        <v>88683</v>
      </c>
      <c r="H4819">
        <v>34221</v>
      </c>
      <c r="I4819">
        <v>48089</v>
      </c>
      <c r="J4819">
        <v>40586</v>
      </c>
      <c r="K4819">
        <v>8</v>
      </c>
      <c r="L4819">
        <v>0</v>
      </c>
      <c r="M4819">
        <v>122904</v>
      </c>
      <c r="N4819">
        <v>0</v>
      </c>
      <c r="O4819">
        <v>224</v>
      </c>
      <c r="S4819">
        <v>33770</v>
      </c>
      <c r="T4819">
        <v>33687</v>
      </c>
      <c r="U4819">
        <v>21204</v>
      </c>
      <c r="Y4819">
        <v>88683</v>
      </c>
      <c r="Z4819" t="str">
        <f>TRIM(covid_vaccine_statewise[[#This Row],[State]]) &amp; "_" &amp; TEXT(covid_vaccine_statewise[[#This Row],[Updated On]], "yyyy-mm-dd")</f>
        <v>Meghalaya_2021-04-06</v>
      </c>
    </row>
    <row r="4820" spans="1:26">
      <c r="A4820" s="1">
        <v>44293</v>
      </c>
      <c r="B4820" t="s">
        <v>45</v>
      </c>
      <c r="C4820">
        <v>129112</v>
      </c>
      <c r="D4820">
        <f>IF(covid_vaccine_statewise[[#This Row],[State]]=B4819,IF(covid_vaccine_statewise[[#This Row],[Total Doses Administered]]-C4819&lt;0,0,covid_vaccine_statewise[[#This Row],[Total Doses Administered]]-C4819), covid_vaccine_statewise[[#This Row],[Total Doses Administered]])</f>
        <v>6208</v>
      </c>
      <c r="E4820">
        <v>19950</v>
      </c>
      <c r="F4820">
        <v>190</v>
      </c>
      <c r="G4820">
        <v>93455</v>
      </c>
      <c r="H4820">
        <v>35657</v>
      </c>
      <c r="I4820">
        <v>50130</v>
      </c>
      <c r="J4820">
        <v>43317</v>
      </c>
      <c r="K4820">
        <v>8</v>
      </c>
      <c r="L4820">
        <v>0</v>
      </c>
      <c r="M4820">
        <v>129112</v>
      </c>
      <c r="N4820">
        <v>0</v>
      </c>
      <c r="O4820">
        <v>227</v>
      </c>
      <c r="S4820">
        <v>33845</v>
      </c>
      <c r="T4820">
        <v>36913</v>
      </c>
      <c r="U4820">
        <v>22675</v>
      </c>
      <c r="Y4820">
        <v>93455</v>
      </c>
      <c r="Z4820" t="str">
        <f>TRIM(covid_vaccine_statewise[[#This Row],[State]]) &amp; "_" &amp; TEXT(covid_vaccine_statewise[[#This Row],[Updated On]], "yyyy-mm-dd")</f>
        <v>Meghalaya_2021-04-07</v>
      </c>
    </row>
    <row r="4821" spans="1:26">
      <c r="A4821" s="1">
        <v>44294</v>
      </c>
      <c r="B4821" t="s">
        <v>45</v>
      </c>
      <c r="C4821">
        <v>135189</v>
      </c>
      <c r="D4821">
        <f>IF(covid_vaccine_statewise[[#This Row],[State]]=B4820,IF(covid_vaccine_statewise[[#This Row],[Total Doses Administered]]-C4820&lt;0,0,covid_vaccine_statewise[[#This Row],[Total Doses Administered]]-C4820), covid_vaccine_statewise[[#This Row],[Total Doses Administered]])</f>
        <v>6077</v>
      </c>
      <c r="E4821">
        <v>23020</v>
      </c>
      <c r="F4821">
        <v>212</v>
      </c>
      <c r="G4821">
        <v>98204</v>
      </c>
      <c r="H4821">
        <v>36985</v>
      </c>
      <c r="I4821">
        <v>52226</v>
      </c>
      <c r="J4821">
        <v>45969</v>
      </c>
      <c r="K4821">
        <v>9</v>
      </c>
      <c r="L4821">
        <v>0</v>
      </c>
      <c r="M4821">
        <v>135189</v>
      </c>
      <c r="N4821">
        <v>0</v>
      </c>
      <c r="O4821">
        <v>228</v>
      </c>
      <c r="S4821">
        <v>33890</v>
      </c>
      <c r="T4821">
        <v>40250</v>
      </c>
      <c r="U4821">
        <v>24042</v>
      </c>
      <c r="Y4821">
        <v>98204</v>
      </c>
      <c r="Z4821" t="str">
        <f>TRIM(covid_vaccine_statewise[[#This Row],[State]]) &amp; "_" &amp; TEXT(covid_vaccine_statewise[[#This Row],[Updated On]], "yyyy-mm-dd")</f>
        <v>Meghalaya_2021-04-08</v>
      </c>
    </row>
    <row r="4822" spans="1:26">
      <c r="A4822" s="1">
        <v>44295</v>
      </c>
      <c r="B4822" t="s">
        <v>45</v>
      </c>
      <c r="C4822">
        <v>139127</v>
      </c>
      <c r="D4822">
        <f>IF(covid_vaccine_statewise[[#This Row],[State]]=B4821,IF(covid_vaccine_statewise[[#This Row],[Total Doses Administered]]-C4821&lt;0,0,covid_vaccine_statewise[[#This Row],[Total Doses Administered]]-C4821), covid_vaccine_statewise[[#This Row],[Total Doses Administered]])</f>
        <v>3938</v>
      </c>
      <c r="E4822">
        <v>19650</v>
      </c>
      <c r="F4822">
        <v>187</v>
      </c>
      <c r="G4822">
        <v>101170</v>
      </c>
      <c r="H4822">
        <v>37957</v>
      </c>
      <c r="I4822">
        <v>53553</v>
      </c>
      <c r="J4822">
        <v>47608</v>
      </c>
      <c r="K4822">
        <v>9</v>
      </c>
      <c r="L4822">
        <v>0</v>
      </c>
      <c r="M4822">
        <v>139127</v>
      </c>
      <c r="N4822">
        <v>0</v>
      </c>
      <c r="O4822">
        <v>229</v>
      </c>
      <c r="S4822">
        <v>33914</v>
      </c>
      <c r="T4822">
        <v>42320</v>
      </c>
      <c r="U4822">
        <v>24914</v>
      </c>
      <c r="Y4822">
        <v>101170</v>
      </c>
      <c r="Z4822" t="str">
        <f>TRIM(covid_vaccine_statewise[[#This Row],[State]]) &amp; "_" &amp; TEXT(covid_vaccine_statewise[[#This Row],[Updated On]], "yyyy-mm-dd")</f>
        <v>Meghalaya_2021-04-09</v>
      </c>
    </row>
    <row r="4823" spans="1:26">
      <c r="A4823" s="1">
        <v>44296</v>
      </c>
      <c r="B4823" t="s">
        <v>45</v>
      </c>
      <c r="C4823">
        <v>141326</v>
      </c>
      <c r="D4823">
        <f>IF(covid_vaccine_statewise[[#This Row],[State]]=B4822,IF(covid_vaccine_statewise[[#This Row],[Total Doses Administered]]-C4822&lt;0,0,covid_vaccine_statewise[[#This Row],[Total Doses Administered]]-C4822), covid_vaccine_statewise[[#This Row],[Total Doses Administered]])</f>
        <v>2199</v>
      </c>
      <c r="E4823">
        <v>10100</v>
      </c>
      <c r="F4823">
        <v>92</v>
      </c>
      <c r="G4823">
        <v>103084</v>
      </c>
      <c r="H4823">
        <v>38242</v>
      </c>
      <c r="I4823">
        <v>54490</v>
      </c>
      <c r="J4823">
        <v>48585</v>
      </c>
      <c r="K4823">
        <v>9</v>
      </c>
      <c r="L4823">
        <v>0</v>
      </c>
      <c r="M4823">
        <v>141326</v>
      </c>
      <c r="N4823">
        <v>0</v>
      </c>
      <c r="O4823">
        <v>229</v>
      </c>
      <c r="S4823">
        <v>33936</v>
      </c>
      <c r="T4823">
        <v>43691</v>
      </c>
      <c r="U4823">
        <v>25435</v>
      </c>
      <c r="Y4823">
        <v>103084</v>
      </c>
      <c r="Z4823" t="str">
        <f>TRIM(covid_vaccine_statewise[[#This Row],[State]]) &amp; "_" &amp; TEXT(covid_vaccine_statewise[[#This Row],[Updated On]], "yyyy-mm-dd")</f>
        <v>Meghalaya_2021-04-10</v>
      </c>
    </row>
    <row r="4824" spans="1:26">
      <c r="A4824" s="1">
        <v>44297</v>
      </c>
      <c r="B4824" t="s">
        <v>45</v>
      </c>
      <c r="C4824">
        <v>142445</v>
      </c>
      <c r="D4824">
        <f>IF(covid_vaccine_statewise[[#This Row],[State]]=B4823,IF(covid_vaccine_statewise[[#This Row],[Total Doses Administered]]-C4823&lt;0,0,covid_vaccine_statewise[[#This Row],[Total Doses Administered]]-C4823), covid_vaccine_statewise[[#This Row],[Total Doses Administered]])</f>
        <v>1119</v>
      </c>
      <c r="E4824">
        <v>8350</v>
      </c>
      <c r="F4824">
        <v>73</v>
      </c>
      <c r="G4824">
        <v>104057</v>
      </c>
      <c r="H4824">
        <v>38388</v>
      </c>
      <c r="I4824">
        <v>54997</v>
      </c>
      <c r="J4824">
        <v>49051</v>
      </c>
      <c r="K4824">
        <v>9</v>
      </c>
      <c r="L4824">
        <v>0</v>
      </c>
      <c r="M4824">
        <v>142445</v>
      </c>
      <c r="N4824">
        <v>0</v>
      </c>
      <c r="O4824">
        <v>229</v>
      </c>
      <c r="S4824">
        <v>33904</v>
      </c>
      <c r="T4824">
        <v>44429</v>
      </c>
      <c r="U4824">
        <v>25702</v>
      </c>
      <c r="Y4824">
        <v>104057</v>
      </c>
      <c r="Z4824" t="str">
        <f>TRIM(covid_vaccine_statewise[[#This Row],[State]]) &amp; "_" &amp; TEXT(covid_vaccine_statewise[[#This Row],[Updated On]], "yyyy-mm-dd")</f>
        <v>Meghalaya_2021-04-11</v>
      </c>
    </row>
    <row r="4825" spans="1:26">
      <c r="A4825" s="1">
        <v>44298</v>
      </c>
      <c r="B4825" t="s">
        <v>45</v>
      </c>
      <c r="C4825">
        <v>146598</v>
      </c>
      <c r="D4825">
        <f>IF(covid_vaccine_statewise[[#This Row],[State]]=B4824,IF(covid_vaccine_statewise[[#This Row],[Total Doses Administered]]-C4824&lt;0,0,covid_vaccine_statewise[[#This Row],[Total Doses Administered]]-C4824), covid_vaccine_statewise[[#This Row],[Total Doses Administered]])</f>
        <v>4153</v>
      </c>
      <c r="E4825">
        <v>21250</v>
      </c>
      <c r="F4825">
        <v>190</v>
      </c>
      <c r="G4825">
        <v>107560</v>
      </c>
      <c r="H4825">
        <v>39038</v>
      </c>
      <c r="I4825">
        <v>56737</v>
      </c>
      <c r="J4825">
        <v>50814</v>
      </c>
      <c r="K4825">
        <v>9</v>
      </c>
      <c r="L4825">
        <v>0</v>
      </c>
      <c r="M4825">
        <v>146598</v>
      </c>
      <c r="N4825">
        <v>0</v>
      </c>
      <c r="O4825">
        <v>229</v>
      </c>
      <c r="S4825">
        <v>33951</v>
      </c>
      <c r="T4825">
        <v>46919</v>
      </c>
      <c r="U4825">
        <v>26668</v>
      </c>
      <c r="Y4825">
        <v>107560</v>
      </c>
      <c r="Z4825" t="str">
        <f>TRIM(covid_vaccine_statewise[[#This Row],[State]]) &amp; "_" &amp; TEXT(covid_vaccine_statewise[[#This Row],[Updated On]], "yyyy-mm-dd")</f>
        <v>Meghalaya_2021-04-12</v>
      </c>
    </row>
    <row r="4826" spans="1:26">
      <c r="A4826" s="1">
        <v>44299</v>
      </c>
      <c r="B4826" t="s">
        <v>45</v>
      </c>
      <c r="C4826">
        <v>152825</v>
      </c>
      <c r="D4826">
        <f>IF(covid_vaccine_statewise[[#This Row],[State]]=B4825,IF(covid_vaccine_statewise[[#This Row],[Total Doses Administered]]-C4825&lt;0,0,covid_vaccine_statewise[[#This Row],[Total Doses Administered]]-C4825), covid_vaccine_statewise[[#This Row],[Total Doses Administered]])</f>
        <v>6227</v>
      </c>
      <c r="E4826">
        <v>31150</v>
      </c>
      <c r="F4826">
        <v>278</v>
      </c>
      <c r="G4826">
        <v>112619</v>
      </c>
      <c r="H4826">
        <v>40206</v>
      </c>
      <c r="I4826">
        <v>59142</v>
      </c>
      <c r="J4826">
        <v>53468</v>
      </c>
      <c r="K4826">
        <v>9</v>
      </c>
      <c r="L4826">
        <v>0</v>
      </c>
      <c r="M4826">
        <v>152825</v>
      </c>
      <c r="N4826">
        <v>0</v>
      </c>
      <c r="O4826">
        <v>229</v>
      </c>
      <c r="S4826">
        <v>34131</v>
      </c>
      <c r="T4826">
        <v>50331</v>
      </c>
      <c r="U4826">
        <v>28135</v>
      </c>
      <c r="Y4826">
        <v>112619</v>
      </c>
      <c r="Z4826" t="str">
        <f>TRIM(covid_vaccine_statewise[[#This Row],[State]]) &amp; "_" &amp; TEXT(covid_vaccine_statewise[[#This Row],[Updated On]], "yyyy-mm-dd")</f>
        <v>Meghalaya_2021-04-13</v>
      </c>
    </row>
    <row r="4827" spans="1:26">
      <c r="A4827" s="1">
        <v>44300</v>
      </c>
      <c r="B4827" t="s">
        <v>45</v>
      </c>
      <c r="C4827">
        <v>157493</v>
      </c>
      <c r="D4827">
        <f>IF(covid_vaccine_statewise[[#This Row],[State]]=B4826,IF(covid_vaccine_statewise[[#This Row],[Total Doses Administered]]-C4826&lt;0,0,covid_vaccine_statewise[[#This Row],[Total Doses Administered]]-C4826), covid_vaccine_statewise[[#This Row],[Total Doses Administered]])</f>
        <v>4668</v>
      </c>
      <c r="E4827">
        <v>29900</v>
      </c>
      <c r="F4827">
        <v>278</v>
      </c>
      <c r="G4827">
        <v>116428</v>
      </c>
      <c r="H4827">
        <v>41065</v>
      </c>
      <c r="I4827">
        <v>60984</v>
      </c>
      <c r="J4827">
        <v>55435</v>
      </c>
      <c r="K4827">
        <v>9</v>
      </c>
      <c r="L4827">
        <v>0</v>
      </c>
      <c r="M4827">
        <v>157493</v>
      </c>
      <c r="N4827">
        <v>0</v>
      </c>
      <c r="O4827">
        <v>229</v>
      </c>
      <c r="S4827">
        <v>34236</v>
      </c>
      <c r="T4827">
        <v>53032</v>
      </c>
      <c r="U4827">
        <v>29138</v>
      </c>
      <c r="Y4827">
        <v>116428</v>
      </c>
      <c r="Z4827" t="str">
        <f>TRIM(covid_vaccine_statewise[[#This Row],[State]]) &amp; "_" &amp; TEXT(covid_vaccine_statewise[[#This Row],[Updated On]], "yyyy-mm-dd")</f>
        <v>Meghalaya_2021-04-14</v>
      </c>
    </row>
    <row r="4828" spans="1:26">
      <c r="A4828" s="1">
        <v>44301</v>
      </c>
      <c r="B4828" t="s">
        <v>45</v>
      </c>
      <c r="C4828">
        <v>163242</v>
      </c>
      <c r="D4828">
        <f>IF(covid_vaccine_statewise[[#This Row],[State]]=B4827,IF(covid_vaccine_statewise[[#This Row],[Total Doses Administered]]-C4827&lt;0,0,covid_vaccine_statewise[[#This Row],[Total Doses Administered]]-C4827), covid_vaccine_statewise[[#This Row],[Total Doses Administered]])</f>
        <v>5749</v>
      </c>
      <c r="E4828">
        <v>33900</v>
      </c>
      <c r="F4828">
        <v>282</v>
      </c>
      <c r="G4828">
        <v>120703</v>
      </c>
      <c r="H4828">
        <v>42539</v>
      </c>
      <c r="I4828">
        <v>62871</v>
      </c>
      <c r="J4828">
        <v>57821</v>
      </c>
      <c r="K4828">
        <v>11</v>
      </c>
      <c r="L4828">
        <v>0</v>
      </c>
      <c r="M4828">
        <v>163242</v>
      </c>
      <c r="N4828">
        <v>0</v>
      </c>
      <c r="O4828">
        <v>229</v>
      </c>
      <c r="S4828">
        <v>34429</v>
      </c>
      <c r="T4828">
        <v>55765</v>
      </c>
      <c r="U4828">
        <v>30487</v>
      </c>
      <c r="Y4828">
        <v>120703</v>
      </c>
      <c r="Z4828" t="str">
        <f>TRIM(covid_vaccine_statewise[[#This Row],[State]]) &amp; "_" &amp; TEXT(covid_vaccine_statewise[[#This Row],[Updated On]], "yyyy-mm-dd")</f>
        <v>Meghalaya_2021-04-15</v>
      </c>
    </row>
    <row r="4829" spans="1:26">
      <c r="A4829" s="1">
        <v>44302</v>
      </c>
      <c r="B4829" t="s">
        <v>45</v>
      </c>
      <c r="C4829">
        <v>167533</v>
      </c>
      <c r="D4829">
        <f>IF(covid_vaccine_statewise[[#This Row],[State]]=B4828,IF(covid_vaccine_statewise[[#This Row],[Total Doses Administered]]-C4828&lt;0,0,covid_vaccine_statewise[[#This Row],[Total Doses Administered]]-C4828), covid_vaccine_statewise[[#This Row],[Total Doses Administered]])</f>
        <v>4291</v>
      </c>
      <c r="E4829">
        <v>26150</v>
      </c>
      <c r="F4829">
        <v>220</v>
      </c>
      <c r="G4829">
        <v>124078</v>
      </c>
      <c r="H4829">
        <v>43455</v>
      </c>
      <c r="I4829">
        <v>64352</v>
      </c>
      <c r="J4829">
        <v>59715</v>
      </c>
      <c r="K4829">
        <v>11</v>
      </c>
      <c r="L4829">
        <v>0</v>
      </c>
      <c r="M4829">
        <v>167533</v>
      </c>
      <c r="N4829">
        <v>0</v>
      </c>
      <c r="O4829">
        <v>230</v>
      </c>
      <c r="S4829">
        <v>34490</v>
      </c>
      <c r="T4829">
        <v>58115</v>
      </c>
      <c r="U4829">
        <v>31451</v>
      </c>
      <c r="Y4829">
        <v>124078</v>
      </c>
      <c r="Z4829" t="str">
        <f>TRIM(covid_vaccine_statewise[[#This Row],[State]]) &amp; "_" &amp; TEXT(covid_vaccine_statewise[[#This Row],[Updated On]], "yyyy-mm-dd")</f>
        <v>Meghalaya_2021-04-16</v>
      </c>
    </row>
    <row r="4830" spans="1:26">
      <c r="A4830" s="1">
        <v>44303</v>
      </c>
      <c r="B4830" t="s">
        <v>45</v>
      </c>
      <c r="C4830">
        <v>169475</v>
      </c>
      <c r="D4830">
        <f>IF(covid_vaccine_statewise[[#This Row],[State]]=B4829,IF(covid_vaccine_statewise[[#This Row],[Total Doses Administered]]-C4829&lt;0,0,covid_vaccine_statewise[[#This Row],[Total Doses Administered]]-C4829), covid_vaccine_statewise[[#This Row],[Total Doses Administered]])</f>
        <v>1942</v>
      </c>
      <c r="E4830">
        <v>11550</v>
      </c>
      <c r="F4830">
        <v>101</v>
      </c>
      <c r="G4830">
        <v>125525</v>
      </c>
      <c r="H4830">
        <v>43950</v>
      </c>
      <c r="I4830">
        <v>64971</v>
      </c>
      <c r="J4830">
        <v>60542</v>
      </c>
      <c r="K4830">
        <v>12</v>
      </c>
      <c r="L4830">
        <v>0</v>
      </c>
      <c r="M4830">
        <v>169475</v>
      </c>
      <c r="N4830">
        <v>0</v>
      </c>
      <c r="O4830">
        <v>230</v>
      </c>
      <c r="S4830">
        <v>34523</v>
      </c>
      <c r="T4830">
        <v>59140</v>
      </c>
      <c r="U4830">
        <v>31839</v>
      </c>
      <c r="Y4830">
        <v>125525</v>
      </c>
      <c r="Z4830" t="str">
        <f>TRIM(covid_vaccine_statewise[[#This Row],[State]]) &amp; "_" &amp; TEXT(covid_vaccine_statewise[[#This Row],[Updated On]], "yyyy-mm-dd")</f>
        <v>Meghalaya_2021-04-17</v>
      </c>
    </row>
    <row r="4831" spans="1:26">
      <c r="A4831" s="1">
        <v>44304</v>
      </c>
      <c r="B4831" t="s">
        <v>45</v>
      </c>
      <c r="C4831">
        <v>169578</v>
      </c>
      <c r="D4831">
        <f>IF(covid_vaccine_statewise[[#This Row],[State]]=B4830,IF(covid_vaccine_statewise[[#This Row],[Total Doses Administered]]-C4830&lt;0,0,covid_vaccine_statewise[[#This Row],[Total Doses Administered]]-C4830), covid_vaccine_statewise[[#This Row],[Total Doses Administered]])</f>
        <v>103</v>
      </c>
      <c r="E4831">
        <v>9200</v>
      </c>
      <c r="F4831">
        <v>91</v>
      </c>
      <c r="G4831">
        <v>125611</v>
      </c>
      <c r="H4831">
        <v>43967</v>
      </c>
      <c r="I4831">
        <v>65012</v>
      </c>
      <c r="J4831">
        <v>60587</v>
      </c>
      <c r="K4831">
        <v>12</v>
      </c>
      <c r="L4831">
        <v>0</v>
      </c>
      <c r="M4831">
        <v>169578</v>
      </c>
      <c r="N4831">
        <v>0</v>
      </c>
      <c r="O4831">
        <v>230</v>
      </c>
      <c r="S4831">
        <v>34515</v>
      </c>
      <c r="T4831">
        <v>59205</v>
      </c>
      <c r="U4831">
        <v>31868</v>
      </c>
      <c r="Y4831">
        <v>125611</v>
      </c>
      <c r="Z4831" t="str">
        <f>TRIM(covid_vaccine_statewise[[#This Row],[State]]) &amp; "_" &amp; TEXT(covid_vaccine_statewise[[#This Row],[Updated On]], "yyyy-mm-dd")</f>
        <v>Meghalaya_2021-04-18</v>
      </c>
    </row>
    <row r="4832" spans="1:26">
      <c r="A4832" s="1">
        <v>44305</v>
      </c>
      <c r="B4832" t="s">
        <v>45</v>
      </c>
      <c r="C4832">
        <v>174722</v>
      </c>
      <c r="D4832">
        <f>IF(covid_vaccine_statewise[[#This Row],[State]]=B4831,IF(covid_vaccine_statewise[[#This Row],[Total Doses Administered]]-C4831&lt;0,0,covid_vaccine_statewise[[#This Row],[Total Doses Administered]]-C4831), covid_vaccine_statewise[[#This Row],[Total Doses Administered]])</f>
        <v>5144</v>
      </c>
      <c r="E4832">
        <v>27000</v>
      </c>
      <c r="F4832">
        <v>256</v>
      </c>
      <c r="G4832">
        <v>129164</v>
      </c>
      <c r="H4832">
        <v>45558</v>
      </c>
      <c r="I4832">
        <v>66540</v>
      </c>
      <c r="J4832">
        <v>62612</v>
      </c>
      <c r="K4832">
        <v>12</v>
      </c>
      <c r="L4832">
        <v>0</v>
      </c>
      <c r="M4832">
        <v>174722</v>
      </c>
      <c r="N4832">
        <v>0</v>
      </c>
      <c r="O4832">
        <v>230</v>
      </c>
      <c r="S4832">
        <v>34620</v>
      </c>
      <c r="T4832">
        <v>61631</v>
      </c>
      <c r="U4832">
        <v>32890</v>
      </c>
      <c r="Y4832">
        <v>129164</v>
      </c>
      <c r="Z4832" t="str">
        <f>TRIM(covid_vaccine_statewise[[#This Row],[State]]) &amp; "_" &amp; TEXT(covid_vaccine_statewise[[#This Row],[Updated On]], "yyyy-mm-dd")</f>
        <v>Meghalaya_2021-04-19</v>
      </c>
    </row>
    <row r="4833" spans="1:26">
      <c r="A4833" s="1">
        <v>44306</v>
      </c>
      <c r="B4833" t="s">
        <v>45</v>
      </c>
      <c r="C4833">
        <v>180648</v>
      </c>
      <c r="D4833">
        <f>IF(covid_vaccine_statewise[[#This Row],[State]]=B4832,IF(covid_vaccine_statewise[[#This Row],[Total Doses Administered]]-C4832&lt;0,0,covid_vaccine_statewise[[#This Row],[Total Doses Administered]]-C4832), covid_vaccine_statewise[[#This Row],[Total Doses Administered]])</f>
        <v>5926</v>
      </c>
      <c r="E4833">
        <v>29000</v>
      </c>
      <c r="F4833">
        <v>260</v>
      </c>
      <c r="G4833">
        <v>133716</v>
      </c>
      <c r="H4833">
        <v>46932</v>
      </c>
      <c r="I4833">
        <v>68644</v>
      </c>
      <c r="J4833">
        <v>65059</v>
      </c>
      <c r="K4833">
        <v>13</v>
      </c>
      <c r="L4833">
        <v>0</v>
      </c>
      <c r="M4833">
        <v>180648</v>
      </c>
      <c r="N4833">
        <v>0</v>
      </c>
      <c r="O4833">
        <v>233</v>
      </c>
      <c r="S4833">
        <v>34771</v>
      </c>
      <c r="T4833">
        <v>64760</v>
      </c>
      <c r="U4833">
        <v>34162</v>
      </c>
      <c r="Y4833">
        <v>133716</v>
      </c>
      <c r="Z4833" t="str">
        <f>TRIM(covid_vaccine_statewise[[#This Row],[State]]) &amp; "_" &amp; TEXT(covid_vaccine_statewise[[#This Row],[Updated On]], "yyyy-mm-dd")</f>
        <v>Meghalaya_2021-04-20</v>
      </c>
    </row>
    <row r="4834" spans="1:26">
      <c r="A4834" s="1">
        <v>44307</v>
      </c>
      <c r="B4834" t="s">
        <v>45</v>
      </c>
      <c r="C4834">
        <v>185229</v>
      </c>
      <c r="D4834">
        <f>IF(covid_vaccine_statewise[[#This Row],[State]]=B4833,IF(covid_vaccine_statewise[[#This Row],[Total Doses Administered]]-C4833&lt;0,0,covid_vaccine_statewise[[#This Row],[Total Doses Administered]]-C4833), covid_vaccine_statewise[[#This Row],[Total Doses Administered]])</f>
        <v>4581</v>
      </c>
      <c r="E4834">
        <v>28000</v>
      </c>
      <c r="F4834">
        <v>259</v>
      </c>
      <c r="G4834">
        <v>137342</v>
      </c>
      <c r="H4834">
        <v>47887</v>
      </c>
      <c r="I4834">
        <v>70343</v>
      </c>
      <c r="J4834">
        <v>66986</v>
      </c>
      <c r="K4834">
        <v>13</v>
      </c>
      <c r="L4834">
        <v>0</v>
      </c>
      <c r="M4834">
        <v>185229</v>
      </c>
      <c r="N4834">
        <v>0</v>
      </c>
      <c r="O4834">
        <v>233</v>
      </c>
      <c r="S4834">
        <v>34962</v>
      </c>
      <c r="T4834">
        <v>67174</v>
      </c>
      <c r="U4834">
        <v>35183</v>
      </c>
      <c r="Y4834">
        <v>137342</v>
      </c>
      <c r="Z4834" t="str">
        <f>TRIM(covid_vaccine_statewise[[#This Row],[State]]) &amp; "_" &amp; TEXT(covid_vaccine_statewise[[#This Row],[Updated On]], "yyyy-mm-dd")</f>
        <v>Meghalaya_2021-04-21</v>
      </c>
    </row>
    <row r="4835" spans="1:26">
      <c r="A4835" s="1">
        <v>44308</v>
      </c>
      <c r="B4835" t="s">
        <v>45</v>
      </c>
      <c r="C4835">
        <v>194508</v>
      </c>
      <c r="D4835">
        <f>IF(covid_vaccine_statewise[[#This Row],[State]]=B4834,IF(covid_vaccine_statewise[[#This Row],[Total Doses Administered]]-C4834&lt;0,0,covid_vaccine_statewise[[#This Row],[Total Doses Administered]]-C4834), covid_vaccine_statewise[[#This Row],[Total Doses Administered]])</f>
        <v>9279</v>
      </c>
      <c r="E4835">
        <v>37050</v>
      </c>
      <c r="F4835">
        <v>316</v>
      </c>
      <c r="G4835">
        <v>144721</v>
      </c>
      <c r="H4835">
        <v>49787</v>
      </c>
      <c r="I4835">
        <v>73803</v>
      </c>
      <c r="J4835">
        <v>70905</v>
      </c>
      <c r="K4835">
        <v>13</v>
      </c>
      <c r="L4835">
        <v>0</v>
      </c>
      <c r="M4835">
        <v>194508</v>
      </c>
      <c r="N4835">
        <v>0</v>
      </c>
      <c r="O4835">
        <v>233</v>
      </c>
      <c r="S4835">
        <v>35458</v>
      </c>
      <c r="T4835">
        <v>72123</v>
      </c>
      <c r="U4835">
        <v>37115</v>
      </c>
      <c r="Y4835">
        <v>144721</v>
      </c>
      <c r="Z4835" t="str">
        <f>TRIM(covid_vaccine_statewise[[#This Row],[State]]) &amp; "_" &amp; TEXT(covid_vaccine_statewise[[#This Row],[Updated On]], "yyyy-mm-dd")</f>
        <v>Meghalaya_2021-04-22</v>
      </c>
    </row>
    <row r="4836" spans="1:26">
      <c r="A4836" s="1">
        <v>44309</v>
      </c>
      <c r="B4836" t="s">
        <v>45</v>
      </c>
      <c r="C4836">
        <v>203223</v>
      </c>
      <c r="D4836">
        <f>IF(covid_vaccine_statewise[[#This Row],[State]]=B4835,IF(covid_vaccine_statewise[[#This Row],[Total Doses Administered]]-C4835&lt;0,0,covid_vaccine_statewise[[#This Row],[Total Doses Administered]]-C4835), covid_vaccine_statewise[[#This Row],[Total Doses Administered]])</f>
        <v>8715</v>
      </c>
      <c r="E4836">
        <v>35250</v>
      </c>
      <c r="F4836">
        <v>279</v>
      </c>
      <c r="G4836">
        <v>151994</v>
      </c>
      <c r="H4836">
        <v>51229</v>
      </c>
      <c r="I4836">
        <v>77501</v>
      </c>
      <c r="J4836">
        <v>74479</v>
      </c>
      <c r="K4836">
        <v>14</v>
      </c>
      <c r="L4836">
        <v>0</v>
      </c>
      <c r="M4836">
        <v>203223</v>
      </c>
      <c r="N4836">
        <v>0</v>
      </c>
      <c r="O4836">
        <v>233</v>
      </c>
      <c r="S4836">
        <v>36111</v>
      </c>
      <c r="T4836">
        <v>76988</v>
      </c>
      <c r="U4836">
        <v>38869</v>
      </c>
      <c r="Y4836">
        <v>151994</v>
      </c>
      <c r="Z4836" t="str">
        <f>TRIM(covid_vaccine_statewise[[#This Row],[State]]) &amp; "_" &amp; TEXT(covid_vaccine_statewise[[#This Row],[Updated On]], "yyyy-mm-dd")</f>
        <v>Meghalaya_2021-04-23</v>
      </c>
    </row>
    <row r="4837" spans="1:26">
      <c r="A4837" s="1">
        <v>44310</v>
      </c>
      <c r="B4837" t="s">
        <v>45</v>
      </c>
      <c r="C4837">
        <v>209522</v>
      </c>
      <c r="D4837">
        <f>IF(covid_vaccine_statewise[[#This Row],[State]]=B4836,IF(covid_vaccine_statewise[[#This Row],[Total Doses Administered]]-C4836&lt;0,0,covid_vaccine_statewise[[#This Row],[Total Doses Administered]]-C4836), covid_vaccine_statewise[[#This Row],[Total Doses Administered]])</f>
        <v>6299</v>
      </c>
      <c r="E4837">
        <v>35430</v>
      </c>
      <c r="F4837">
        <v>212</v>
      </c>
      <c r="G4837">
        <v>157665</v>
      </c>
      <c r="H4837">
        <v>51857</v>
      </c>
      <c r="I4837">
        <v>80233</v>
      </c>
      <c r="J4837">
        <v>77418</v>
      </c>
      <c r="K4837">
        <v>14</v>
      </c>
      <c r="L4837">
        <v>0</v>
      </c>
      <c r="M4837">
        <v>209522</v>
      </c>
      <c r="N4837">
        <v>0</v>
      </c>
      <c r="O4837">
        <v>236</v>
      </c>
      <c r="S4837">
        <v>36417</v>
      </c>
      <c r="T4837">
        <v>80918</v>
      </c>
      <c r="U4837">
        <v>40304</v>
      </c>
      <c r="Y4837">
        <v>157665</v>
      </c>
      <c r="Z4837" t="str">
        <f>TRIM(covid_vaccine_statewise[[#This Row],[State]]) &amp; "_" &amp; TEXT(covid_vaccine_statewise[[#This Row],[Updated On]], "yyyy-mm-dd")</f>
        <v>Meghalaya_2021-04-24</v>
      </c>
    </row>
    <row r="4838" spans="1:26">
      <c r="A4838" s="1">
        <v>44311</v>
      </c>
      <c r="B4838" t="s">
        <v>45</v>
      </c>
      <c r="C4838">
        <v>210172</v>
      </c>
      <c r="D4838">
        <f>IF(covid_vaccine_statewise[[#This Row],[State]]=B4837,IF(covid_vaccine_statewise[[#This Row],[Total Doses Administered]]-C4837&lt;0,0,covid_vaccine_statewise[[#This Row],[Total Doses Administered]]-C4837), covid_vaccine_statewise[[#This Row],[Total Doses Administered]])</f>
        <v>650</v>
      </c>
      <c r="E4838">
        <v>6100</v>
      </c>
      <c r="F4838">
        <v>48</v>
      </c>
      <c r="G4838">
        <v>158278</v>
      </c>
      <c r="H4838">
        <v>51894</v>
      </c>
      <c r="I4838">
        <v>80637</v>
      </c>
      <c r="J4838">
        <v>77627</v>
      </c>
      <c r="K4838">
        <v>14</v>
      </c>
      <c r="L4838">
        <v>0</v>
      </c>
      <c r="M4838">
        <v>210172</v>
      </c>
      <c r="N4838">
        <v>0</v>
      </c>
      <c r="O4838">
        <v>236</v>
      </c>
      <c r="S4838">
        <v>36483</v>
      </c>
      <c r="T4838">
        <v>81377</v>
      </c>
      <c r="U4838">
        <v>40392</v>
      </c>
      <c r="Y4838">
        <v>158278</v>
      </c>
      <c r="Z4838" t="str">
        <f>TRIM(covid_vaccine_statewise[[#This Row],[State]]) &amp; "_" &amp; TEXT(covid_vaccine_statewise[[#This Row],[Updated On]], "yyyy-mm-dd")</f>
        <v>Meghalaya_2021-04-25</v>
      </c>
    </row>
    <row r="4839" spans="1:26">
      <c r="A4839" s="1">
        <v>44312</v>
      </c>
      <c r="B4839" t="s">
        <v>45</v>
      </c>
      <c r="C4839">
        <v>225338</v>
      </c>
      <c r="D4839">
        <f>IF(covid_vaccine_statewise[[#This Row],[State]]=B4838,IF(covid_vaccine_statewise[[#This Row],[Total Doses Administered]]-C4838&lt;0,0,covid_vaccine_statewise[[#This Row],[Total Doses Administered]]-C4838), covid_vaccine_statewise[[#This Row],[Total Doses Administered]])</f>
        <v>15166</v>
      </c>
      <c r="E4839">
        <v>57600</v>
      </c>
      <c r="F4839">
        <v>421</v>
      </c>
      <c r="G4839">
        <v>171659</v>
      </c>
      <c r="H4839">
        <v>53679</v>
      </c>
      <c r="I4839">
        <v>87275</v>
      </c>
      <c r="J4839">
        <v>84369</v>
      </c>
      <c r="K4839">
        <v>15</v>
      </c>
      <c r="L4839">
        <v>0</v>
      </c>
      <c r="M4839">
        <v>225338</v>
      </c>
      <c r="N4839">
        <v>0</v>
      </c>
      <c r="O4839">
        <v>236</v>
      </c>
      <c r="S4839">
        <v>37463</v>
      </c>
      <c r="T4839">
        <v>90375</v>
      </c>
      <c r="U4839">
        <v>43792</v>
      </c>
      <c r="Y4839">
        <v>171659</v>
      </c>
      <c r="Z4839" t="str">
        <f>TRIM(covid_vaccine_statewise[[#This Row],[State]]) &amp; "_" &amp; TEXT(covid_vaccine_statewise[[#This Row],[Updated On]], "yyyy-mm-dd")</f>
        <v>Meghalaya_2021-04-26</v>
      </c>
    </row>
    <row r="4840" spans="1:26">
      <c r="A4840" s="1">
        <v>44313</v>
      </c>
      <c r="B4840" t="s">
        <v>45</v>
      </c>
      <c r="C4840">
        <v>242572</v>
      </c>
      <c r="D4840">
        <f>IF(covid_vaccine_statewise[[#This Row],[State]]=B4839,IF(covid_vaccine_statewise[[#This Row],[Total Doses Administered]]-C4839&lt;0,0,covid_vaccine_statewise[[#This Row],[Total Doses Administered]]-C4839), covid_vaccine_statewise[[#This Row],[Total Doses Administered]])</f>
        <v>17234</v>
      </c>
      <c r="E4840">
        <v>69390</v>
      </c>
      <c r="F4840">
        <v>493</v>
      </c>
      <c r="G4840">
        <v>187409</v>
      </c>
      <c r="H4840">
        <v>55163</v>
      </c>
      <c r="I4840">
        <v>94885</v>
      </c>
      <c r="J4840">
        <v>92508</v>
      </c>
      <c r="K4840">
        <v>16</v>
      </c>
      <c r="L4840">
        <v>0</v>
      </c>
      <c r="M4840">
        <v>242572</v>
      </c>
      <c r="N4840">
        <v>0</v>
      </c>
      <c r="O4840">
        <v>237</v>
      </c>
      <c r="S4840">
        <v>47192</v>
      </c>
      <c r="T4840">
        <v>92501</v>
      </c>
      <c r="U4840">
        <v>47685</v>
      </c>
      <c r="Y4840">
        <v>187409</v>
      </c>
      <c r="Z4840" t="str">
        <f>TRIM(covid_vaccine_statewise[[#This Row],[State]]) &amp; "_" &amp; TEXT(covid_vaccine_statewise[[#This Row],[Updated On]], "yyyy-mm-dd")</f>
        <v>Meghalaya_2021-04-27</v>
      </c>
    </row>
    <row r="4841" spans="1:26">
      <c r="A4841" s="1">
        <v>44314</v>
      </c>
      <c r="B4841" t="s">
        <v>45</v>
      </c>
      <c r="C4841">
        <v>258617</v>
      </c>
      <c r="D4841">
        <f>IF(covid_vaccine_statewise[[#This Row],[State]]=B4840,IF(covid_vaccine_statewise[[#This Row],[Total Doses Administered]]-C4840&lt;0,0,covid_vaccine_statewise[[#This Row],[Total Doses Administered]]-C4840), covid_vaccine_statewise[[#This Row],[Total Doses Administered]])</f>
        <v>16045</v>
      </c>
      <c r="E4841">
        <v>63630</v>
      </c>
      <c r="F4841">
        <v>488</v>
      </c>
      <c r="G4841">
        <v>201997</v>
      </c>
      <c r="H4841">
        <v>56620</v>
      </c>
      <c r="I4841">
        <v>102175</v>
      </c>
      <c r="J4841">
        <v>99805</v>
      </c>
      <c r="K4841">
        <v>17</v>
      </c>
      <c r="L4841">
        <v>0</v>
      </c>
      <c r="M4841">
        <v>258617</v>
      </c>
      <c r="N4841">
        <v>0</v>
      </c>
      <c r="O4841">
        <v>240</v>
      </c>
      <c r="S4841">
        <v>48909</v>
      </c>
      <c r="T4841">
        <v>101786</v>
      </c>
      <c r="U4841">
        <v>51271</v>
      </c>
      <c r="Y4841">
        <v>201997</v>
      </c>
      <c r="Z4841" t="str">
        <f>TRIM(covid_vaccine_statewise[[#This Row],[State]]) &amp; "_" &amp; TEXT(covid_vaccine_statewise[[#This Row],[Updated On]], "yyyy-mm-dd")</f>
        <v>Meghalaya_2021-04-28</v>
      </c>
    </row>
    <row r="4842" spans="1:26">
      <c r="A4842" s="1">
        <v>44315</v>
      </c>
      <c r="B4842" t="s">
        <v>45</v>
      </c>
      <c r="C4842">
        <v>275009</v>
      </c>
      <c r="D4842">
        <f>IF(covid_vaccine_statewise[[#This Row],[State]]=B4841,IF(covid_vaccine_statewise[[#This Row],[Total Doses Administered]]-C4841&lt;0,0,covid_vaccine_statewise[[#This Row],[Total Doses Administered]]-C4841), covid_vaccine_statewise[[#This Row],[Total Doses Administered]])</f>
        <v>16392</v>
      </c>
      <c r="E4842">
        <v>64250</v>
      </c>
      <c r="F4842">
        <v>467</v>
      </c>
      <c r="G4842">
        <v>216622</v>
      </c>
      <c r="H4842">
        <v>58387</v>
      </c>
      <c r="I4842">
        <v>109466</v>
      </c>
      <c r="J4842">
        <v>107139</v>
      </c>
      <c r="K4842">
        <v>17</v>
      </c>
      <c r="L4842">
        <v>0</v>
      </c>
      <c r="M4842">
        <v>275009</v>
      </c>
      <c r="N4842">
        <v>0</v>
      </c>
      <c r="O4842">
        <v>244</v>
      </c>
      <c r="S4842">
        <v>50836</v>
      </c>
      <c r="T4842">
        <v>110894</v>
      </c>
      <c r="U4842">
        <v>54866</v>
      </c>
      <c r="Y4842">
        <v>216622</v>
      </c>
      <c r="Z4842" t="str">
        <f>TRIM(covid_vaccine_statewise[[#This Row],[State]]) &amp; "_" &amp; TEXT(covid_vaccine_statewise[[#This Row],[Updated On]], "yyyy-mm-dd")</f>
        <v>Meghalaya_2021-04-29</v>
      </c>
    </row>
    <row r="4843" spans="1:26">
      <c r="A4843" s="1">
        <v>44316</v>
      </c>
      <c r="B4843" t="s">
        <v>45</v>
      </c>
      <c r="C4843">
        <v>290380</v>
      </c>
      <c r="D4843">
        <f>IF(covid_vaccine_statewise[[#This Row],[State]]=B4842,IF(covid_vaccine_statewise[[#This Row],[Total Doses Administered]]-C4842&lt;0,0,covid_vaccine_statewise[[#This Row],[Total Doses Administered]]-C4842), covid_vaccine_statewise[[#This Row],[Total Doses Administered]])</f>
        <v>15371</v>
      </c>
      <c r="E4843">
        <v>59450</v>
      </c>
      <c r="F4843">
        <v>464</v>
      </c>
      <c r="G4843">
        <v>230464</v>
      </c>
      <c r="H4843">
        <v>59916</v>
      </c>
      <c r="I4843">
        <v>116434</v>
      </c>
      <c r="J4843">
        <v>114013</v>
      </c>
      <c r="K4843">
        <v>17</v>
      </c>
      <c r="L4843">
        <v>0</v>
      </c>
      <c r="M4843">
        <v>290380</v>
      </c>
      <c r="N4843">
        <v>0</v>
      </c>
      <c r="O4843">
        <v>244</v>
      </c>
      <c r="S4843">
        <v>53058</v>
      </c>
      <c r="T4843">
        <v>119347</v>
      </c>
      <c r="U4843">
        <v>58028</v>
      </c>
      <c r="Y4843">
        <v>230464</v>
      </c>
      <c r="Z4843" t="str">
        <f>TRIM(covid_vaccine_statewise[[#This Row],[State]]) &amp; "_" &amp; TEXT(covid_vaccine_statewise[[#This Row],[Updated On]], "yyyy-mm-dd")</f>
        <v>Meghalaya_2021-04-30</v>
      </c>
    </row>
    <row r="4844" spans="1:26">
      <c r="A4844" s="1">
        <v>44317</v>
      </c>
      <c r="B4844" t="s">
        <v>45</v>
      </c>
      <c r="C4844">
        <v>298016</v>
      </c>
      <c r="D4844">
        <f>IF(covid_vaccine_statewise[[#This Row],[State]]=B4843,IF(covid_vaccine_statewise[[#This Row],[Total Doses Administered]]-C4843&lt;0,0,covid_vaccine_statewise[[#This Row],[Total Doses Administered]]-C4843), covid_vaccine_statewise[[#This Row],[Total Doses Administered]])</f>
        <v>7636</v>
      </c>
      <c r="E4844">
        <v>34600</v>
      </c>
      <c r="F4844">
        <v>293</v>
      </c>
      <c r="G4844">
        <v>237480</v>
      </c>
      <c r="H4844">
        <v>60536</v>
      </c>
      <c r="I4844">
        <v>120067</v>
      </c>
      <c r="J4844">
        <v>117396</v>
      </c>
      <c r="K4844">
        <v>17</v>
      </c>
      <c r="L4844">
        <v>0</v>
      </c>
      <c r="M4844">
        <v>298016</v>
      </c>
      <c r="N4844">
        <v>0</v>
      </c>
      <c r="O4844">
        <v>245</v>
      </c>
      <c r="S4844">
        <v>54736</v>
      </c>
      <c r="T4844">
        <v>123328</v>
      </c>
      <c r="U4844">
        <v>59385</v>
      </c>
      <c r="Y4844">
        <v>237480</v>
      </c>
      <c r="Z4844" t="str">
        <f>TRIM(covid_vaccine_statewise[[#This Row],[State]]) &amp; "_" &amp; TEXT(covid_vaccine_statewise[[#This Row],[Updated On]], "yyyy-mm-dd")</f>
        <v>Meghalaya_2021-05-01</v>
      </c>
    </row>
    <row r="4845" spans="1:26">
      <c r="A4845" s="1">
        <v>44318</v>
      </c>
      <c r="B4845" t="s">
        <v>45</v>
      </c>
      <c r="C4845">
        <v>298411</v>
      </c>
      <c r="D4845">
        <f>IF(covid_vaccine_statewise[[#This Row],[State]]=B4844,IF(covid_vaccine_statewise[[#This Row],[Total Doses Administered]]-C4844&lt;0,0,covid_vaccine_statewise[[#This Row],[Total Doses Administered]]-C4844), covid_vaccine_statewise[[#This Row],[Total Doses Administered]])</f>
        <v>395</v>
      </c>
      <c r="E4845">
        <v>4700</v>
      </c>
      <c r="F4845">
        <v>46</v>
      </c>
      <c r="G4845">
        <v>237840</v>
      </c>
      <c r="H4845">
        <v>60571</v>
      </c>
      <c r="I4845">
        <v>120255</v>
      </c>
      <c r="J4845">
        <v>117568</v>
      </c>
      <c r="K4845">
        <v>17</v>
      </c>
      <c r="L4845">
        <v>0</v>
      </c>
      <c r="M4845">
        <v>298411</v>
      </c>
      <c r="N4845">
        <v>0</v>
      </c>
      <c r="O4845">
        <v>245</v>
      </c>
      <c r="S4845">
        <v>54837</v>
      </c>
      <c r="T4845">
        <v>123549</v>
      </c>
      <c r="U4845">
        <v>59428</v>
      </c>
      <c r="Y4845">
        <v>237840</v>
      </c>
      <c r="Z4845" t="str">
        <f>TRIM(covid_vaccine_statewise[[#This Row],[State]]) &amp; "_" &amp; TEXT(covid_vaccine_statewise[[#This Row],[Updated On]], "yyyy-mm-dd")</f>
        <v>Meghalaya_2021-05-02</v>
      </c>
    </row>
    <row r="4846" spans="1:26">
      <c r="A4846" s="1">
        <v>44319</v>
      </c>
      <c r="B4846" t="s">
        <v>45</v>
      </c>
      <c r="C4846">
        <v>307452</v>
      </c>
      <c r="D4846">
        <f>IF(covid_vaccine_statewise[[#This Row],[State]]=B4845,IF(covid_vaccine_statewise[[#This Row],[Total Doses Administered]]-C4845&lt;0,0,covid_vaccine_statewise[[#This Row],[Total Doses Administered]]-C4845), covid_vaccine_statewise[[#This Row],[Total Doses Administered]])</f>
        <v>9041</v>
      </c>
      <c r="E4846">
        <v>41950</v>
      </c>
      <c r="F4846">
        <v>369</v>
      </c>
      <c r="G4846">
        <v>245544</v>
      </c>
      <c r="H4846">
        <v>61908</v>
      </c>
      <c r="I4846">
        <v>124170</v>
      </c>
      <c r="J4846">
        <v>121356</v>
      </c>
      <c r="K4846">
        <v>18</v>
      </c>
      <c r="L4846">
        <v>0</v>
      </c>
      <c r="M4846">
        <v>307452</v>
      </c>
      <c r="N4846">
        <v>0</v>
      </c>
      <c r="O4846">
        <v>249</v>
      </c>
      <c r="S4846">
        <v>56554</v>
      </c>
      <c r="T4846">
        <v>128043</v>
      </c>
      <c r="U4846">
        <v>60921</v>
      </c>
      <c r="Y4846">
        <v>245544</v>
      </c>
      <c r="Z4846" t="str">
        <f>TRIM(covid_vaccine_statewise[[#This Row],[State]]) &amp; "_" &amp; TEXT(covid_vaccine_statewise[[#This Row],[Updated On]], "yyyy-mm-dd")</f>
        <v>Meghalaya_2021-05-03</v>
      </c>
    </row>
    <row r="4847" spans="1:26">
      <c r="A4847" s="1">
        <v>44320</v>
      </c>
      <c r="B4847" t="s">
        <v>45</v>
      </c>
      <c r="C4847">
        <v>314897</v>
      </c>
      <c r="D4847">
        <f>IF(covid_vaccine_statewise[[#This Row],[State]]=B4846,IF(covid_vaccine_statewise[[#This Row],[Total Doses Administered]]-C4846&lt;0,0,covid_vaccine_statewise[[#This Row],[Total Doses Administered]]-C4846), covid_vaccine_statewise[[#This Row],[Total Doses Administered]])</f>
        <v>7445</v>
      </c>
      <c r="E4847">
        <v>39620</v>
      </c>
      <c r="F4847">
        <v>340</v>
      </c>
      <c r="G4847">
        <v>251797</v>
      </c>
      <c r="H4847">
        <v>63100</v>
      </c>
      <c r="I4847">
        <v>127598</v>
      </c>
      <c r="J4847">
        <v>124181</v>
      </c>
      <c r="K4847">
        <v>18</v>
      </c>
      <c r="L4847">
        <v>0</v>
      </c>
      <c r="M4847">
        <v>314897</v>
      </c>
      <c r="N4847">
        <v>0</v>
      </c>
      <c r="O4847">
        <v>252</v>
      </c>
      <c r="S4847">
        <v>58413</v>
      </c>
      <c r="T4847">
        <v>131302</v>
      </c>
      <c r="U4847">
        <v>62056</v>
      </c>
      <c r="Y4847">
        <v>251797</v>
      </c>
      <c r="Z4847" t="str">
        <f>TRIM(covid_vaccine_statewise[[#This Row],[State]]) &amp; "_" &amp; TEXT(covid_vaccine_statewise[[#This Row],[Updated On]], "yyyy-mm-dd")</f>
        <v>Meghalaya_2021-05-04</v>
      </c>
    </row>
    <row r="4848" spans="1:26">
      <c r="A4848" s="1">
        <v>44321</v>
      </c>
      <c r="B4848" t="s">
        <v>45</v>
      </c>
      <c r="C4848">
        <v>321391</v>
      </c>
      <c r="D4848">
        <f>IF(covid_vaccine_statewise[[#This Row],[State]]=B4847,IF(covid_vaccine_statewise[[#This Row],[Total Doses Administered]]-C4847&lt;0,0,covid_vaccine_statewise[[#This Row],[Total Doses Administered]]-C4847), covid_vaccine_statewise[[#This Row],[Total Doses Administered]])</f>
        <v>6494</v>
      </c>
      <c r="E4848">
        <v>30400</v>
      </c>
      <c r="F4848">
        <v>285</v>
      </c>
      <c r="G4848">
        <v>257079</v>
      </c>
      <c r="H4848">
        <v>64312</v>
      </c>
      <c r="I4848">
        <v>130555</v>
      </c>
      <c r="J4848">
        <v>126506</v>
      </c>
      <c r="K4848">
        <v>18</v>
      </c>
      <c r="L4848">
        <v>0</v>
      </c>
      <c r="M4848">
        <v>321391</v>
      </c>
      <c r="N4848">
        <v>0</v>
      </c>
      <c r="O4848">
        <v>255</v>
      </c>
      <c r="S4848">
        <v>59978</v>
      </c>
      <c r="T4848">
        <v>134177</v>
      </c>
      <c r="U4848">
        <v>62898</v>
      </c>
      <c r="Y4848">
        <v>257079</v>
      </c>
      <c r="Z4848" t="str">
        <f>TRIM(covid_vaccine_statewise[[#This Row],[State]]) &amp; "_" &amp; TEXT(covid_vaccine_statewise[[#This Row],[Updated On]], "yyyy-mm-dd")</f>
        <v>Meghalaya_2021-05-05</v>
      </c>
    </row>
    <row r="4849" spans="1:26">
      <c r="A4849" s="1">
        <v>44322</v>
      </c>
      <c r="B4849" t="s">
        <v>45</v>
      </c>
      <c r="C4849">
        <v>330208</v>
      </c>
      <c r="D4849">
        <f>IF(covid_vaccine_statewise[[#This Row],[State]]=B4848,IF(covid_vaccine_statewise[[#This Row],[Total Doses Administered]]-C4848&lt;0,0,covid_vaccine_statewise[[#This Row],[Total Doses Administered]]-C4848), covid_vaccine_statewise[[#This Row],[Total Doses Administered]])</f>
        <v>8817</v>
      </c>
      <c r="E4849">
        <v>41700</v>
      </c>
      <c r="F4849">
        <v>378</v>
      </c>
      <c r="G4849">
        <v>264289</v>
      </c>
      <c r="H4849">
        <v>65919</v>
      </c>
      <c r="I4849">
        <v>134409</v>
      </c>
      <c r="J4849">
        <v>129860</v>
      </c>
      <c r="K4849">
        <v>20</v>
      </c>
      <c r="L4849">
        <v>0</v>
      </c>
      <c r="M4849">
        <v>330208</v>
      </c>
      <c r="N4849">
        <v>0</v>
      </c>
      <c r="O4849">
        <v>255</v>
      </c>
      <c r="S4849">
        <v>62420</v>
      </c>
      <c r="T4849">
        <v>137707</v>
      </c>
      <c r="U4849">
        <v>64136</v>
      </c>
      <c r="Y4849">
        <v>264289</v>
      </c>
      <c r="Z4849" t="str">
        <f>TRIM(covid_vaccine_statewise[[#This Row],[State]]) &amp; "_" &amp; TEXT(covid_vaccine_statewise[[#This Row],[Updated On]], "yyyy-mm-dd")</f>
        <v>Meghalaya_2021-05-06</v>
      </c>
    </row>
    <row r="4850" spans="1:26">
      <c r="A4850" s="1">
        <v>44323</v>
      </c>
      <c r="B4850" t="s">
        <v>45</v>
      </c>
      <c r="C4850">
        <v>338720</v>
      </c>
      <c r="D4850">
        <f>IF(covid_vaccine_statewise[[#This Row],[State]]=B4849,IF(covid_vaccine_statewise[[#This Row],[Total Doses Administered]]-C4849&lt;0,0,covid_vaccine_statewise[[#This Row],[Total Doses Administered]]-C4849), covid_vaccine_statewise[[#This Row],[Total Doses Administered]])</f>
        <v>8512</v>
      </c>
      <c r="E4850">
        <v>38600</v>
      </c>
      <c r="F4850">
        <v>354</v>
      </c>
      <c r="G4850">
        <v>271522</v>
      </c>
      <c r="H4850">
        <v>67198</v>
      </c>
      <c r="I4850">
        <v>138438</v>
      </c>
      <c r="J4850">
        <v>133064</v>
      </c>
      <c r="K4850">
        <v>20</v>
      </c>
      <c r="L4850">
        <v>0</v>
      </c>
      <c r="M4850">
        <v>338720</v>
      </c>
      <c r="N4850">
        <v>0</v>
      </c>
      <c r="O4850">
        <v>256</v>
      </c>
      <c r="S4850">
        <v>65249</v>
      </c>
      <c r="T4850">
        <v>140920</v>
      </c>
      <c r="U4850">
        <v>65327</v>
      </c>
      <c r="Y4850">
        <v>271522</v>
      </c>
      <c r="Z4850" t="str">
        <f>TRIM(covid_vaccine_statewise[[#This Row],[State]]) &amp; "_" &amp; TEXT(covid_vaccine_statewise[[#This Row],[Updated On]], "yyyy-mm-dd")</f>
        <v>Meghalaya_2021-05-07</v>
      </c>
    </row>
    <row r="4851" spans="1:26">
      <c r="A4851" s="1">
        <v>44324</v>
      </c>
      <c r="B4851" t="s">
        <v>45</v>
      </c>
      <c r="C4851">
        <v>343288</v>
      </c>
      <c r="D4851">
        <f>IF(covid_vaccine_statewise[[#This Row],[State]]=B4850,IF(covid_vaccine_statewise[[#This Row],[Total Doses Administered]]-C4850&lt;0,0,covid_vaccine_statewise[[#This Row],[Total Doses Administered]]-C4850), covid_vaccine_statewise[[#This Row],[Total Doses Administered]])</f>
        <v>4568</v>
      </c>
      <c r="E4851">
        <v>24600</v>
      </c>
      <c r="F4851">
        <v>222</v>
      </c>
      <c r="G4851">
        <v>275381</v>
      </c>
      <c r="H4851">
        <v>67907</v>
      </c>
      <c r="I4851">
        <v>140512</v>
      </c>
      <c r="J4851">
        <v>134849</v>
      </c>
      <c r="K4851">
        <v>20</v>
      </c>
      <c r="L4851">
        <v>0</v>
      </c>
      <c r="M4851">
        <v>343288</v>
      </c>
      <c r="N4851">
        <v>0</v>
      </c>
      <c r="O4851">
        <v>257</v>
      </c>
      <c r="S4851">
        <v>66455</v>
      </c>
      <c r="T4851">
        <v>142869</v>
      </c>
      <c r="U4851">
        <v>66031</v>
      </c>
      <c r="Y4851">
        <v>275381</v>
      </c>
      <c r="Z4851" t="str">
        <f>TRIM(covid_vaccine_statewise[[#This Row],[State]]) &amp; "_" &amp; TEXT(covid_vaccine_statewise[[#This Row],[Updated On]], "yyyy-mm-dd")</f>
        <v>Meghalaya_2021-05-08</v>
      </c>
    </row>
    <row r="4852" spans="1:26">
      <c r="A4852" s="1">
        <v>44325</v>
      </c>
      <c r="B4852" t="s">
        <v>45</v>
      </c>
      <c r="C4852">
        <v>343383</v>
      </c>
      <c r="D4852">
        <f>IF(covid_vaccine_statewise[[#This Row],[State]]=B4851,IF(covid_vaccine_statewise[[#This Row],[Total Doses Administered]]-C4851&lt;0,0,covid_vaccine_statewise[[#This Row],[Total Doses Administered]]-C4851), covid_vaccine_statewise[[#This Row],[Total Doses Administered]])</f>
        <v>95</v>
      </c>
      <c r="E4852">
        <v>1900</v>
      </c>
      <c r="F4852">
        <v>12</v>
      </c>
      <c r="G4852">
        <v>275458</v>
      </c>
      <c r="H4852">
        <v>67925</v>
      </c>
      <c r="I4852">
        <v>140552</v>
      </c>
      <c r="J4852">
        <v>134886</v>
      </c>
      <c r="K4852">
        <v>20</v>
      </c>
      <c r="L4852">
        <v>0</v>
      </c>
      <c r="M4852">
        <v>343383</v>
      </c>
      <c r="N4852">
        <v>0</v>
      </c>
      <c r="O4852">
        <v>257</v>
      </c>
      <c r="S4852">
        <v>66474</v>
      </c>
      <c r="T4852">
        <v>142918</v>
      </c>
      <c r="U4852">
        <v>66040</v>
      </c>
      <c r="Y4852">
        <v>275458</v>
      </c>
      <c r="Z4852" t="str">
        <f>TRIM(covid_vaccine_statewise[[#This Row],[State]]) &amp; "_" &amp; TEXT(covid_vaccine_statewise[[#This Row],[Updated On]], "yyyy-mm-dd")</f>
        <v>Meghalaya_2021-05-09</v>
      </c>
    </row>
    <row r="4853" spans="1:26">
      <c r="A4853" s="1">
        <v>44326</v>
      </c>
      <c r="B4853" t="s">
        <v>45</v>
      </c>
      <c r="C4853">
        <v>354169</v>
      </c>
      <c r="D4853">
        <f>IF(covid_vaccine_statewise[[#This Row],[State]]=B4852,IF(covid_vaccine_statewise[[#This Row],[Total Doses Administered]]-C4852&lt;0,0,covid_vaccine_statewise[[#This Row],[Total Doses Administered]]-C4852), covid_vaccine_statewise[[#This Row],[Total Doses Administered]])</f>
        <v>10786</v>
      </c>
      <c r="E4853">
        <v>48200</v>
      </c>
      <c r="F4853">
        <v>398</v>
      </c>
      <c r="G4853">
        <v>284513</v>
      </c>
      <c r="H4853">
        <v>69656</v>
      </c>
      <c r="I4853">
        <v>145265</v>
      </c>
      <c r="J4853">
        <v>139226</v>
      </c>
      <c r="K4853">
        <v>22</v>
      </c>
      <c r="L4853">
        <v>0</v>
      </c>
      <c r="M4853">
        <v>354169</v>
      </c>
      <c r="N4853">
        <v>0</v>
      </c>
      <c r="O4853">
        <v>257</v>
      </c>
      <c r="S4853">
        <v>69727</v>
      </c>
      <c r="T4853">
        <v>147187</v>
      </c>
      <c r="U4853">
        <v>67573</v>
      </c>
      <c r="Y4853">
        <v>284513</v>
      </c>
      <c r="Z4853" t="str">
        <f>TRIM(covid_vaccine_statewise[[#This Row],[State]]) &amp; "_" &amp; TEXT(covid_vaccine_statewise[[#This Row],[Updated On]], "yyyy-mm-dd")</f>
        <v>Meghalaya_2021-05-10</v>
      </c>
    </row>
    <row r="4854" spans="1:26">
      <c r="A4854" s="1">
        <v>44327</v>
      </c>
      <c r="B4854" t="s">
        <v>45</v>
      </c>
      <c r="C4854">
        <v>366010</v>
      </c>
      <c r="D4854">
        <f>IF(covid_vaccine_statewise[[#This Row],[State]]=B4853,IF(covid_vaccine_statewise[[#This Row],[Total Doses Administered]]-C4853&lt;0,0,covid_vaccine_statewise[[#This Row],[Total Doses Administered]]-C4853), covid_vaccine_statewise[[#This Row],[Total Doses Administered]])</f>
        <v>11841</v>
      </c>
      <c r="E4854">
        <v>52500</v>
      </c>
      <c r="F4854">
        <v>423</v>
      </c>
      <c r="G4854">
        <v>294637</v>
      </c>
      <c r="H4854">
        <v>71373</v>
      </c>
      <c r="I4854">
        <v>150727</v>
      </c>
      <c r="J4854">
        <v>143885</v>
      </c>
      <c r="K4854">
        <v>25</v>
      </c>
      <c r="L4854">
        <v>0</v>
      </c>
      <c r="M4854">
        <v>366010</v>
      </c>
      <c r="N4854">
        <v>0</v>
      </c>
      <c r="O4854">
        <v>260</v>
      </c>
      <c r="S4854">
        <v>74078</v>
      </c>
      <c r="T4854">
        <v>151484</v>
      </c>
      <c r="U4854">
        <v>69048</v>
      </c>
      <c r="Y4854">
        <v>294637</v>
      </c>
      <c r="Z4854" t="str">
        <f>TRIM(covid_vaccine_statewise[[#This Row],[State]]) &amp; "_" &amp; TEXT(covid_vaccine_statewise[[#This Row],[Updated On]], "yyyy-mm-dd")</f>
        <v>Meghalaya_2021-05-11</v>
      </c>
    </row>
    <row r="4855" spans="1:26">
      <c r="A4855" s="1">
        <v>44328</v>
      </c>
      <c r="B4855" t="s">
        <v>45</v>
      </c>
      <c r="C4855">
        <v>376361</v>
      </c>
      <c r="D4855">
        <f>IF(covid_vaccine_statewise[[#This Row],[State]]=B4854,IF(covid_vaccine_statewise[[#This Row],[Total Doses Administered]]-C4854&lt;0,0,covid_vaccine_statewise[[#This Row],[Total Doses Administered]]-C4854), covid_vaccine_statewise[[#This Row],[Total Doses Administered]])</f>
        <v>10351</v>
      </c>
      <c r="E4855">
        <v>47050</v>
      </c>
      <c r="F4855">
        <v>426</v>
      </c>
      <c r="G4855">
        <v>304094</v>
      </c>
      <c r="H4855">
        <v>72267</v>
      </c>
      <c r="I4855">
        <v>155976</v>
      </c>
      <c r="J4855">
        <v>148092</v>
      </c>
      <c r="K4855">
        <v>26</v>
      </c>
      <c r="L4855">
        <v>0</v>
      </c>
      <c r="M4855">
        <v>376361</v>
      </c>
      <c r="N4855">
        <v>0</v>
      </c>
      <c r="O4855">
        <v>261</v>
      </c>
      <c r="S4855">
        <v>78290</v>
      </c>
      <c r="T4855">
        <v>155476</v>
      </c>
      <c r="U4855">
        <v>70301</v>
      </c>
      <c r="Y4855">
        <v>304094</v>
      </c>
      <c r="Z4855" t="str">
        <f>TRIM(covid_vaccine_statewise[[#This Row],[State]]) &amp; "_" &amp; TEXT(covid_vaccine_statewise[[#This Row],[Updated On]], "yyyy-mm-dd")</f>
        <v>Meghalaya_2021-05-12</v>
      </c>
    </row>
    <row r="4856" spans="1:26">
      <c r="A4856" s="1">
        <v>44329</v>
      </c>
      <c r="B4856" t="s">
        <v>45</v>
      </c>
      <c r="C4856">
        <v>386756</v>
      </c>
      <c r="D4856">
        <f>IF(covid_vaccine_statewise[[#This Row],[State]]=B4855,IF(covid_vaccine_statewise[[#This Row],[Total Doses Administered]]-C4855&lt;0,0,covid_vaccine_statewise[[#This Row],[Total Doses Administered]]-C4855), covid_vaccine_statewise[[#This Row],[Total Doses Administered]])</f>
        <v>10395</v>
      </c>
      <c r="E4856">
        <v>47450</v>
      </c>
      <c r="F4856">
        <v>414</v>
      </c>
      <c r="G4856">
        <v>313442</v>
      </c>
      <c r="H4856">
        <v>73314</v>
      </c>
      <c r="I4856">
        <v>161060</v>
      </c>
      <c r="J4856">
        <v>152356</v>
      </c>
      <c r="K4856">
        <v>26</v>
      </c>
      <c r="L4856">
        <v>0</v>
      </c>
      <c r="M4856">
        <v>386756</v>
      </c>
      <c r="N4856">
        <v>0</v>
      </c>
      <c r="O4856">
        <v>264</v>
      </c>
      <c r="S4856">
        <v>82666</v>
      </c>
      <c r="T4856">
        <v>159137</v>
      </c>
      <c r="U4856">
        <v>71611</v>
      </c>
      <c r="Y4856">
        <v>313442</v>
      </c>
      <c r="Z4856" t="str">
        <f>TRIM(covid_vaccine_statewise[[#This Row],[State]]) &amp; "_" &amp; TEXT(covid_vaccine_statewise[[#This Row],[Updated On]], "yyyy-mm-dd")</f>
        <v>Meghalaya_2021-05-13</v>
      </c>
    </row>
    <row r="4857" spans="1:26">
      <c r="A4857" s="1">
        <v>44330</v>
      </c>
      <c r="B4857" t="s">
        <v>45</v>
      </c>
      <c r="C4857">
        <v>395450</v>
      </c>
      <c r="D4857">
        <f>IF(covid_vaccine_statewise[[#This Row],[State]]=B4856,IF(covid_vaccine_statewise[[#This Row],[Total Doses Administered]]-C4856&lt;0,0,covid_vaccine_statewise[[#This Row],[Total Doses Administered]]-C4856), covid_vaccine_statewise[[#This Row],[Total Doses Administered]])</f>
        <v>8694</v>
      </c>
      <c r="E4857">
        <v>45252</v>
      </c>
      <c r="F4857">
        <v>394</v>
      </c>
      <c r="G4857">
        <v>321576</v>
      </c>
      <c r="H4857">
        <v>73874</v>
      </c>
      <c r="I4857">
        <v>165463</v>
      </c>
      <c r="J4857">
        <v>156085</v>
      </c>
      <c r="K4857">
        <v>28</v>
      </c>
      <c r="L4857">
        <v>0</v>
      </c>
      <c r="M4857">
        <v>395450</v>
      </c>
      <c r="N4857">
        <v>0</v>
      </c>
      <c r="O4857">
        <v>264</v>
      </c>
      <c r="S4857">
        <v>86753</v>
      </c>
      <c r="T4857">
        <v>162119</v>
      </c>
      <c r="U4857">
        <v>72676</v>
      </c>
      <c r="Y4857">
        <v>321576</v>
      </c>
      <c r="Z4857" t="str">
        <f>TRIM(covid_vaccine_statewise[[#This Row],[State]]) &amp; "_" &amp; TEXT(covid_vaccine_statewise[[#This Row],[Updated On]], "yyyy-mm-dd")</f>
        <v>Meghalaya_2021-05-14</v>
      </c>
    </row>
    <row r="4858" spans="1:26">
      <c r="A4858" s="1">
        <v>44331</v>
      </c>
      <c r="B4858" t="s">
        <v>45</v>
      </c>
      <c r="C4858">
        <v>400823</v>
      </c>
      <c r="D4858">
        <f>IF(covid_vaccine_statewise[[#This Row],[State]]=B4857,IF(covid_vaccine_statewise[[#This Row],[Total Doses Administered]]-C4857&lt;0,0,covid_vaccine_statewise[[#This Row],[Total Doses Administered]]-C4857), covid_vaccine_statewise[[#This Row],[Total Doses Administered]])</f>
        <v>5373</v>
      </c>
      <c r="E4858">
        <v>27664</v>
      </c>
      <c r="F4858">
        <v>247</v>
      </c>
      <c r="G4858">
        <v>326762</v>
      </c>
      <c r="H4858">
        <v>74061</v>
      </c>
      <c r="I4858">
        <v>168275</v>
      </c>
      <c r="J4858">
        <v>158458</v>
      </c>
      <c r="K4858">
        <v>29</v>
      </c>
      <c r="L4858">
        <v>0</v>
      </c>
      <c r="M4858">
        <v>400823</v>
      </c>
      <c r="N4858">
        <v>0</v>
      </c>
      <c r="O4858">
        <v>264</v>
      </c>
      <c r="S4858">
        <v>89881</v>
      </c>
      <c r="T4858">
        <v>163700</v>
      </c>
      <c r="U4858">
        <v>73153</v>
      </c>
      <c r="Y4858">
        <v>326762</v>
      </c>
      <c r="Z4858" t="str">
        <f>TRIM(covid_vaccine_statewise[[#This Row],[State]]) &amp; "_" &amp; TEXT(covid_vaccine_statewise[[#This Row],[Updated On]], "yyyy-mm-dd")</f>
        <v>Meghalaya_2021-05-15</v>
      </c>
    </row>
    <row r="4859" spans="1:26">
      <c r="A4859" s="1">
        <v>44332</v>
      </c>
      <c r="B4859" t="s">
        <v>45</v>
      </c>
      <c r="C4859">
        <v>403743</v>
      </c>
      <c r="D4859">
        <f>IF(covid_vaccine_statewise[[#This Row],[State]]=B4858,IF(covid_vaccine_statewise[[#This Row],[Total Doses Administered]]-C4858&lt;0,0,covid_vaccine_statewise[[#This Row],[Total Doses Administered]]-C4858), covid_vaccine_statewise[[#This Row],[Total Doses Administered]])</f>
        <v>2920</v>
      </c>
      <c r="E4859">
        <v>5411</v>
      </c>
      <c r="F4859">
        <v>49</v>
      </c>
      <c r="G4859">
        <v>329682</v>
      </c>
      <c r="H4859">
        <v>74061</v>
      </c>
      <c r="I4859">
        <v>169748</v>
      </c>
      <c r="J4859">
        <v>159904</v>
      </c>
      <c r="K4859">
        <v>30</v>
      </c>
      <c r="L4859">
        <v>0</v>
      </c>
      <c r="M4859">
        <v>403743</v>
      </c>
      <c r="N4859">
        <v>0</v>
      </c>
      <c r="O4859">
        <v>266</v>
      </c>
      <c r="S4859">
        <v>92325</v>
      </c>
      <c r="T4859">
        <v>164008</v>
      </c>
      <c r="U4859">
        <v>73321</v>
      </c>
      <c r="Y4859">
        <v>329682</v>
      </c>
      <c r="Z4859" t="str">
        <f>TRIM(covid_vaccine_statewise[[#This Row],[State]]) &amp; "_" &amp; TEXT(covid_vaccine_statewise[[#This Row],[Updated On]], "yyyy-mm-dd")</f>
        <v>Meghalaya_2021-05-16</v>
      </c>
    </row>
    <row r="4860" spans="1:26">
      <c r="A4860" s="1">
        <v>44333</v>
      </c>
      <c r="B4860" t="s">
        <v>45</v>
      </c>
      <c r="C4860">
        <v>410381</v>
      </c>
      <c r="D4860">
        <f>IF(covid_vaccine_statewise[[#This Row],[State]]=B4859,IF(covid_vaccine_statewise[[#This Row],[Total Doses Administered]]-C4859&lt;0,0,covid_vaccine_statewise[[#This Row],[Total Doses Administered]]-C4859), covid_vaccine_statewise[[#This Row],[Total Doses Administered]])</f>
        <v>6638</v>
      </c>
      <c r="E4860">
        <v>42598</v>
      </c>
      <c r="F4860">
        <v>292</v>
      </c>
      <c r="G4860">
        <v>336289</v>
      </c>
      <c r="H4860">
        <v>74092</v>
      </c>
      <c r="I4860">
        <v>173252</v>
      </c>
      <c r="J4860">
        <v>163005</v>
      </c>
      <c r="K4860">
        <v>32</v>
      </c>
      <c r="L4860">
        <v>0</v>
      </c>
      <c r="M4860">
        <v>410381</v>
      </c>
      <c r="N4860">
        <v>0</v>
      </c>
      <c r="O4860">
        <v>267</v>
      </c>
      <c r="S4860">
        <v>96302</v>
      </c>
      <c r="T4860">
        <v>166067</v>
      </c>
      <c r="U4860">
        <v>73892</v>
      </c>
      <c r="Y4860">
        <v>336289</v>
      </c>
      <c r="Z4860" t="str">
        <f>TRIM(covid_vaccine_statewise[[#This Row],[State]]) &amp; "_" &amp; TEXT(covid_vaccine_statewise[[#This Row],[Updated On]], "yyyy-mm-dd")</f>
        <v>Meghalaya_2021-05-17</v>
      </c>
    </row>
    <row r="4861" spans="1:26">
      <c r="A4861" s="1">
        <v>44334</v>
      </c>
      <c r="B4861" t="s">
        <v>45</v>
      </c>
      <c r="C4861">
        <v>415533</v>
      </c>
      <c r="D4861">
        <f>IF(covid_vaccine_statewise[[#This Row],[State]]=B4860,IF(covid_vaccine_statewise[[#This Row],[Total Doses Administered]]-C4860&lt;0,0,covid_vaccine_statewise[[#This Row],[Total Doses Administered]]-C4860), covid_vaccine_statewise[[#This Row],[Total Doses Administered]])</f>
        <v>5152</v>
      </c>
      <c r="E4861">
        <v>35637</v>
      </c>
      <c r="F4861">
        <v>239</v>
      </c>
      <c r="G4861">
        <v>341428</v>
      </c>
      <c r="H4861">
        <v>74105</v>
      </c>
      <c r="I4861">
        <v>175997</v>
      </c>
      <c r="J4861">
        <v>165399</v>
      </c>
      <c r="K4861">
        <v>32</v>
      </c>
      <c r="L4861">
        <v>0</v>
      </c>
      <c r="M4861">
        <v>415533</v>
      </c>
      <c r="N4861">
        <v>0</v>
      </c>
      <c r="O4861">
        <v>267</v>
      </c>
      <c r="S4861">
        <v>100460</v>
      </c>
      <c r="T4861">
        <v>166831</v>
      </c>
      <c r="U4861">
        <v>74109</v>
      </c>
      <c r="Y4861">
        <v>341428</v>
      </c>
      <c r="Z4861" t="str">
        <f>TRIM(covid_vaccine_statewise[[#This Row],[State]]) &amp; "_" &amp; TEXT(covid_vaccine_statewise[[#This Row],[Updated On]], "yyyy-mm-dd")</f>
        <v>Meghalaya_2021-05-18</v>
      </c>
    </row>
    <row r="4862" spans="1:26">
      <c r="A4862" s="1">
        <v>44335</v>
      </c>
      <c r="B4862" t="s">
        <v>45</v>
      </c>
      <c r="C4862">
        <v>419281</v>
      </c>
      <c r="D4862">
        <f>IF(covid_vaccine_statewise[[#This Row],[State]]=B4861,IF(covid_vaccine_statewise[[#This Row],[Total Doses Administered]]-C4861&lt;0,0,covid_vaccine_statewise[[#This Row],[Total Doses Administered]]-C4861), covid_vaccine_statewise[[#This Row],[Total Doses Administered]])</f>
        <v>3748</v>
      </c>
      <c r="E4862">
        <v>26748</v>
      </c>
      <c r="F4862">
        <v>204</v>
      </c>
      <c r="G4862">
        <v>345160</v>
      </c>
      <c r="H4862">
        <v>74121</v>
      </c>
      <c r="I4862">
        <v>178052</v>
      </c>
      <c r="J4862">
        <v>167075</v>
      </c>
      <c r="K4862">
        <v>33</v>
      </c>
      <c r="L4862">
        <v>0</v>
      </c>
      <c r="M4862">
        <v>419281</v>
      </c>
      <c r="N4862">
        <v>0</v>
      </c>
      <c r="O4862">
        <v>268</v>
      </c>
      <c r="S4862">
        <v>103318</v>
      </c>
      <c r="T4862">
        <v>167521</v>
      </c>
      <c r="U4862">
        <v>74293</v>
      </c>
      <c r="Y4862">
        <v>345160</v>
      </c>
      <c r="Z4862" t="str">
        <f>TRIM(covid_vaccine_statewise[[#This Row],[State]]) &amp; "_" &amp; TEXT(covid_vaccine_statewise[[#This Row],[Updated On]], "yyyy-mm-dd")</f>
        <v>Meghalaya_2021-05-19</v>
      </c>
    </row>
    <row r="4863" spans="1:26">
      <c r="A4863" s="1">
        <v>44336</v>
      </c>
      <c r="B4863" t="s">
        <v>45</v>
      </c>
      <c r="C4863">
        <v>424013</v>
      </c>
      <c r="D4863">
        <f>IF(covid_vaccine_statewise[[#This Row],[State]]=B4862,IF(covid_vaccine_statewise[[#This Row],[Total Doses Administered]]-C4862&lt;0,0,covid_vaccine_statewise[[#This Row],[Total Doses Administered]]-C4862), covid_vaccine_statewise[[#This Row],[Total Doses Administered]])</f>
        <v>4732</v>
      </c>
      <c r="E4863">
        <v>36628</v>
      </c>
      <c r="F4863">
        <v>259</v>
      </c>
      <c r="G4863">
        <v>349885</v>
      </c>
      <c r="H4863">
        <v>74128</v>
      </c>
      <c r="I4863">
        <v>180586</v>
      </c>
      <c r="J4863">
        <v>169265</v>
      </c>
      <c r="K4863">
        <v>34</v>
      </c>
      <c r="L4863">
        <v>0</v>
      </c>
      <c r="M4863">
        <v>424013</v>
      </c>
      <c r="N4863">
        <v>0</v>
      </c>
      <c r="O4863">
        <v>269</v>
      </c>
      <c r="S4863">
        <v>107050</v>
      </c>
      <c r="T4863">
        <v>168257</v>
      </c>
      <c r="U4863">
        <v>74550</v>
      </c>
      <c r="Y4863">
        <v>349885</v>
      </c>
      <c r="Z4863" t="str">
        <f>TRIM(covid_vaccine_statewise[[#This Row],[State]]) &amp; "_" &amp; TEXT(covid_vaccine_statewise[[#This Row],[Updated On]], "yyyy-mm-dd")</f>
        <v>Meghalaya_2021-05-20</v>
      </c>
    </row>
    <row r="4864" spans="1:26">
      <c r="A4864" s="1">
        <v>44337</v>
      </c>
      <c r="B4864" t="s">
        <v>45</v>
      </c>
      <c r="C4864">
        <v>429752</v>
      </c>
      <c r="D4864">
        <f>IF(covid_vaccine_statewise[[#This Row],[State]]=B4863,IF(covid_vaccine_statewise[[#This Row],[Total Doses Administered]]-C4863&lt;0,0,covid_vaccine_statewise[[#This Row],[Total Doses Administered]]-C4863), covid_vaccine_statewise[[#This Row],[Total Doses Administered]])</f>
        <v>5739</v>
      </c>
      <c r="E4864">
        <v>42085</v>
      </c>
      <c r="F4864">
        <v>297</v>
      </c>
      <c r="G4864">
        <v>355602</v>
      </c>
      <c r="H4864">
        <v>74150</v>
      </c>
      <c r="I4864">
        <v>183599</v>
      </c>
      <c r="J4864">
        <v>171969</v>
      </c>
      <c r="K4864">
        <v>34</v>
      </c>
      <c r="L4864">
        <v>0</v>
      </c>
      <c r="M4864">
        <v>429752</v>
      </c>
      <c r="N4864">
        <v>0</v>
      </c>
      <c r="O4864">
        <v>269</v>
      </c>
      <c r="S4864">
        <v>111068</v>
      </c>
      <c r="T4864">
        <v>169579</v>
      </c>
      <c r="U4864">
        <v>74927</v>
      </c>
      <c r="Y4864">
        <v>355602</v>
      </c>
      <c r="Z4864" t="str">
        <f>TRIM(covid_vaccine_statewise[[#This Row],[State]]) &amp; "_" &amp; TEXT(covid_vaccine_statewise[[#This Row],[Updated On]], "yyyy-mm-dd")</f>
        <v>Meghalaya_2021-05-21</v>
      </c>
    </row>
    <row r="4865" spans="1:26">
      <c r="A4865" s="1">
        <v>44338</v>
      </c>
      <c r="B4865" t="s">
        <v>45</v>
      </c>
      <c r="C4865">
        <v>434370</v>
      </c>
      <c r="D4865">
        <f>IF(covid_vaccine_statewise[[#This Row],[State]]=B4864,IF(covid_vaccine_statewise[[#This Row],[Total Doses Administered]]-C4864&lt;0,0,covid_vaccine_statewise[[#This Row],[Total Doses Administered]]-C4864), covid_vaccine_statewise[[#This Row],[Total Doses Administered]])</f>
        <v>4618</v>
      </c>
      <c r="E4865">
        <v>35029</v>
      </c>
      <c r="F4865">
        <v>243</v>
      </c>
      <c r="G4865">
        <v>360217</v>
      </c>
      <c r="H4865">
        <v>74153</v>
      </c>
      <c r="I4865">
        <v>185985</v>
      </c>
      <c r="J4865">
        <v>174198</v>
      </c>
      <c r="K4865">
        <v>34</v>
      </c>
      <c r="L4865">
        <v>0</v>
      </c>
      <c r="M4865">
        <v>434370</v>
      </c>
      <c r="N4865">
        <v>0</v>
      </c>
      <c r="O4865">
        <v>269</v>
      </c>
      <c r="S4865">
        <v>114695</v>
      </c>
      <c r="T4865">
        <v>170310</v>
      </c>
      <c r="U4865">
        <v>75183</v>
      </c>
      <c r="Y4865">
        <v>360217</v>
      </c>
      <c r="Z4865" t="str">
        <f>TRIM(covid_vaccine_statewise[[#This Row],[State]]) &amp; "_" &amp; TEXT(covid_vaccine_statewise[[#This Row],[Updated On]], "yyyy-mm-dd")</f>
        <v>Meghalaya_2021-05-22</v>
      </c>
    </row>
    <row r="4866" spans="1:26">
      <c r="A4866" s="1">
        <v>44339</v>
      </c>
      <c r="B4866" t="s">
        <v>45</v>
      </c>
      <c r="C4866">
        <v>435576</v>
      </c>
      <c r="D4866">
        <f>IF(covid_vaccine_statewise[[#This Row],[State]]=B4865,IF(covid_vaccine_statewise[[#This Row],[Total Doses Administered]]-C4865&lt;0,0,covid_vaccine_statewise[[#This Row],[Total Doses Administered]]-C4865), covid_vaccine_statewise[[#This Row],[Total Doses Administered]])</f>
        <v>1206</v>
      </c>
      <c r="E4866">
        <v>2641</v>
      </c>
      <c r="F4866">
        <v>27</v>
      </c>
      <c r="G4866">
        <v>361423</v>
      </c>
      <c r="H4866">
        <v>74153</v>
      </c>
      <c r="I4866">
        <v>186553</v>
      </c>
      <c r="J4866">
        <v>174836</v>
      </c>
      <c r="K4866">
        <v>34</v>
      </c>
      <c r="L4866">
        <v>0</v>
      </c>
      <c r="M4866">
        <v>435576</v>
      </c>
      <c r="N4866">
        <v>0</v>
      </c>
      <c r="O4866">
        <v>269</v>
      </c>
      <c r="S4866">
        <v>115830</v>
      </c>
      <c r="T4866">
        <v>170366</v>
      </c>
      <c r="U4866">
        <v>75196</v>
      </c>
      <c r="Y4866">
        <v>361423</v>
      </c>
      <c r="Z4866" t="str">
        <f>TRIM(covid_vaccine_statewise[[#This Row],[State]]) &amp; "_" &amp; TEXT(covid_vaccine_statewise[[#This Row],[Updated On]], "yyyy-mm-dd")</f>
        <v>Meghalaya_2021-05-23</v>
      </c>
    </row>
    <row r="4867" spans="1:26">
      <c r="A4867" s="1">
        <v>44340</v>
      </c>
      <c r="B4867" t="s">
        <v>45</v>
      </c>
      <c r="C4867">
        <v>440675</v>
      </c>
      <c r="D4867">
        <f>IF(covid_vaccine_statewise[[#This Row],[State]]=B4866,IF(covid_vaccine_statewise[[#This Row],[Total Doses Administered]]-C4866&lt;0,0,covid_vaccine_statewise[[#This Row],[Total Doses Administered]]-C4866), covid_vaccine_statewise[[#This Row],[Total Doses Administered]])</f>
        <v>5099</v>
      </c>
      <c r="E4867">
        <v>52107</v>
      </c>
      <c r="F4867">
        <v>399</v>
      </c>
      <c r="G4867">
        <v>366496</v>
      </c>
      <c r="H4867">
        <v>74179</v>
      </c>
      <c r="I4867">
        <v>189269</v>
      </c>
      <c r="J4867">
        <v>177192</v>
      </c>
      <c r="K4867">
        <v>35</v>
      </c>
      <c r="L4867">
        <v>0</v>
      </c>
      <c r="M4867">
        <v>440675</v>
      </c>
      <c r="N4867">
        <v>0</v>
      </c>
      <c r="O4867">
        <v>269</v>
      </c>
      <c r="S4867">
        <v>119667</v>
      </c>
      <c r="T4867">
        <v>171346</v>
      </c>
      <c r="U4867">
        <v>75452</v>
      </c>
      <c r="Y4867">
        <v>366496</v>
      </c>
      <c r="Z4867" t="str">
        <f>TRIM(covid_vaccine_statewise[[#This Row],[State]]) &amp; "_" &amp; TEXT(covid_vaccine_statewise[[#This Row],[Updated On]], "yyyy-mm-dd")</f>
        <v>Meghalaya_2021-05-24</v>
      </c>
    </row>
    <row r="4868" spans="1:26">
      <c r="A4868" s="1">
        <v>44341</v>
      </c>
      <c r="B4868" t="s">
        <v>45</v>
      </c>
      <c r="C4868">
        <v>446276</v>
      </c>
      <c r="D4868">
        <f>IF(covid_vaccine_statewise[[#This Row],[State]]=B4867,IF(covid_vaccine_statewise[[#This Row],[Total Doses Administered]]-C4867&lt;0,0,covid_vaccine_statewise[[#This Row],[Total Doses Administered]]-C4867), covid_vaccine_statewise[[#This Row],[Total Doses Administered]])</f>
        <v>5601</v>
      </c>
      <c r="E4868">
        <v>57718</v>
      </c>
      <c r="F4868">
        <v>424</v>
      </c>
      <c r="G4868">
        <v>372070</v>
      </c>
      <c r="H4868">
        <v>74206</v>
      </c>
      <c r="I4868">
        <v>192358</v>
      </c>
      <c r="J4868">
        <v>179677</v>
      </c>
      <c r="K4868">
        <v>35</v>
      </c>
      <c r="L4868">
        <v>0</v>
      </c>
      <c r="M4868">
        <v>446276</v>
      </c>
      <c r="N4868">
        <v>0</v>
      </c>
      <c r="O4868">
        <v>269</v>
      </c>
      <c r="S4868">
        <v>124133</v>
      </c>
      <c r="T4868">
        <v>172253</v>
      </c>
      <c r="U4868">
        <v>75653</v>
      </c>
      <c r="Y4868">
        <v>372070</v>
      </c>
      <c r="Z4868" t="str">
        <f>TRIM(covid_vaccine_statewise[[#This Row],[State]]) &amp; "_" &amp; TEXT(covid_vaccine_statewise[[#This Row],[Updated On]], "yyyy-mm-dd")</f>
        <v>Meghalaya_2021-05-25</v>
      </c>
    </row>
    <row r="4869" spans="1:26">
      <c r="A4869" s="1">
        <v>44342</v>
      </c>
      <c r="B4869" t="s">
        <v>45</v>
      </c>
      <c r="C4869">
        <v>449713</v>
      </c>
      <c r="D4869">
        <f>IF(covid_vaccine_statewise[[#This Row],[State]]=B4868,IF(covid_vaccine_statewise[[#This Row],[Total Doses Administered]]-C4868&lt;0,0,covid_vaccine_statewise[[#This Row],[Total Doses Administered]]-C4868), covid_vaccine_statewise[[#This Row],[Total Doses Administered]])</f>
        <v>3437</v>
      </c>
      <c r="E4869">
        <v>47380</v>
      </c>
      <c r="F4869">
        <v>367</v>
      </c>
      <c r="G4869">
        <v>375503</v>
      </c>
      <c r="H4869">
        <v>74210</v>
      </c>
      <c r="I4869">
        <v>194273</v>
      </c>
      <c r="J4869">
        <v>181193</v>
      </c>
      <c r="K4869">
        <v>37</v>
      </c>
      <c r="L4869">
        <v>0</v>
      </c>
      <c r="M4869">
        <v>449713</v>
      </c>
      <c r="N4869">
        <v>0</v>
      </c>
      <c r="O4869">
        <v>269</v>
      </c>
      <c r="S4869">
        <v>126803</v>
      </c>
      <c r="T4869">
        <v>172824</v>
      </c>
      <c r="U4869">
        <v>75844</v>
      </c>
      <c r="Y4869">
        <v>375503</v>
      </c>
      <c r="Z4869" t="str">
        <f>TRIM(covid_vaccine_statewise[[#This Row],[State]]) &amp; "_" &amp; TEXT(covid_vaccine_statewise[[#This Row],[Updated On]], "yyyy-mm-dd")</f>
        <v>Meghalaya_2021-05-26</v>
      </c>
    </row>
    <row r="4870" spans="1:26">
      <c r="A4870" s="1">
        <v>44343</v>
      </c>
      <c r="B4870" t="s">
        <v>45</v>
      </c>
      <c r="C4870">
        <v>455066</v>
      </c>
      <c r="D4870">
        <f>IF(covid_vaccine_statewise[[#This Row],[State]]=B4869,IF(covid_vaccine_statewise[[#This Row],[Total Doses Administered]]-C4869&lt;0,0,covid_vaccine_statewise[[#This Row],[Total Doses Administered]]-C4869), covid_vaccine_statewise[[#This Row],[Total Doses Administered]])</f>
        <v>5353</v>
      </c>
      <c r="E4870">
        <v>47333</v>
      </c>
      <c r="F4870">
        <v>354</v>
      </c>
      <c r="G4870">
        <v>380830</v>
      </c>
      <c r="H4870">
        <v>74236</v>
      </c>
      <c r="I4870">
        <v>197127</v>
      </c>
      <c r="J4870">
        <v>183665</v>
      </c>
      <c r="K4870">
        <v>38</v>
      </c>
      <c r="L4870">
        <v>0</v>
      </c>
      <c r="M4870">
        <v>455066</v>
      </c>
      <c r="N4870">
        <v>0</v>
      </c>
      <c r="O4870">
        <v>269</v>
      </c>
      <c r="S4870">
        <v>131008</v>
      </c>
      <c r="T4870">
        <v>173702</v>
      </c>
      <c r="U4870">
        <v>76088</v>
      </c>
      <c r="Y4870">
        <v>380830</v>
      </c>
      <c r="Z4870" t="str">
        <f>TRIM(covid_vaccine_statewise[[#This Row],[State]]) &amp; "_" &amp; TEXT(covid_vaccine_statewise[[#This Row],[Updated On]], "yyyy-mm-dd")</f>
        <v>Meghalaya_2021-05-27</v>
      </c>
    </row>
    <row r="4871" spans="1:26">
      <c r="A4871" s="1">
        <v>44344</v>
      </c>
      <c r="B4871" t="s">
        <v>45</v>
      </c>
      <c r="C4871">
        <v>459868</v>
      </c>
      <c r="D4871">
        <f>IF(covid_vaccine_statewise[[#This Row],[State]]=B4870,IF(covid_vaccine_statewise[[#This Row],[Total Doses Administered]]-C4870&lt;0,0,covid_vaccine_statewise[[#This Row],[Total Doses Administered]]-C4870), covid_vaccine_statewise[[#This Row],[Total Doses Administered]])</f>
        <v>4802</v>
      </c>
      <c r="E4871">
        <v>45039</v>
      </c>
      <c r="F4871">
        <v>332</v>
      </c>
      <c r="G4871">
        <v>385587</v>
      </c>
      <c r="H4871">
        <v>74281</v>
      </c>
      <c r="I4871">
        <v>199811</v>
      </c>
      <c r="J4871">
        <v>185736</v>
      </c>
      <c r="K4871">
        <v>40</v>
      </c>
      <c r="L4871">
        <v>0</v>
      </c>
      <c r="M4871">
        <v>459868</v>
      </c>
      <c r="N4871">
        <v>0</v>
      </c>
      <c r="O4871">
        <v>270</v>
      </c>
      <c r="S4871">
        <v>134747</v>
      </c>
      <c r="T4871">
        <v>174492</v>
      </c>
      <c r="U4871">
        <v>76315</v>
      </c>
      <c r="Y4871">
        <v>385587</v>
      </c>
      <c r="Z4871" t="str">
        <f>TRIM(covid_vaccine_statewise[[#This Row],[State]]) &amp; "_" &amp; TEXT(covid_vaccine_statewise[[#This Row],[Updated On]], "yyyy-mm-dd")</f>
        <v>Meghalaya_2021-05-28</v>
      </c>
    </row>
    <row r="4872" spans="1:26">
      <c r="A4872" s="1">
        <v>44345</v>
      </c>
      <c r="B4872" t="s">
        <v>45</v>
      </c>
      <c r="C4872">
        <v>463649</v>
      </c>
      <c r="D4872">
        <f>IF(covid_vaccine_statewise[[#This Row],[State]]=B4871,IF(covid_vaccine_statewise[[#This Row],[Total Doses Administered]]-C4871&lt;0,0,covid_vaccine_statewise[[#This Row],[Total Doses Administered]]-C4871), covid_vaccine_statewise[[#This Row],[Total Doses Administered]])</f>
        <v>3781</v>
      </c>
      <c r="E4872">
        <v>29362</v>
      </c>
      <c r="F4872">
        <v>221</v>
      </c>
      <c r="G4872">
        <v>389328</v>
      </c>
      <c r="H4872">
        <v>74321</v>
      </c>
      <c r="I4872">
        <v>201855</v>
      </c>
      <c r="J4872">
        <v>187433</v>
      </c>
      <c r="K4872">
        <v>40</v>
      </c>
      <c r="L4872">
        <v>0</v>
      </c>
      <c r="M4872">
        <v>463649</v>
      </c>
      <c r="N4872">
        <v>0</v>
      </c>
      <c r="O4872">
        <v>270</v>
      </c>
      <c r="S4872">
        <v>137795</v>
      </c>
      <c r="T4872">
        <v>175014</v>
      </c>
      <c r="U4872">
        <v>76486</v>
      </c>
      <c r="Y4872">
        <v>389328</v>
      </c>
      <c r="Z4872" t="str">
        <f>TRIM(covid_vaccine_statewise[[#This Row],[State]]) &amp; "_" &amp; TEXT(covid_vaccine_statewise[[#This Row],[Updated On]], "yyyy-mm-dd")</f>
        <v>Meghalaya_2021-05-29</v>
      </c>
    </row>
    <row r="4873" spans="1:26">
      <c r="A4873" s="1">
        <v>44346</v>
      </c>
      <c r="B4873" t="s">
        <v>45</v>
      </c>
      <c r="C4873">
        <v>464224</v>
      </c>
      <c r="D4873">
        <f>IF(covid_vaccine_statewise[[#This Row],[State]]=B4872,IF(covid_vaccine_statewise[[#This Row],[Total Doses Administered]]-C4872&lt;0,0,covid_vaccine_statewise[[#This Row],[Total Doses Administered]]-C4872), covid_vaccine_statewise[[#This Row],[Total Doses Administered]])</f>
        <v>575</v>
      </c>
      <c r="E4873">
        <v>1200</v>
      </c>
      <c r="F4873">
        <v>12</v>
      </c>
      <c r="G4873">
        <v>389900</v>
      </c>
      <c r="H4873">
        <v>74324</v>
      </c>
      <c r="I4873">
        <v>202163</v>
      </c>
      <c r="J4873">
        <v>187697</v>
      </c>
      <c r="K4873">
        <v>40</v>
      </c>
      <c r="L4873">
        <v>0</v>
      </c>
      <c r="M4873">
        <v>464224</v>
      </c>
      <c r="N4873">
        <v>0</v>
      </c>
      <c r="O4873">
        <v>270</v>
      </c>
      <c r="S4873">
        <v>138093</v>
      </c>
      <c r="T4873">
        <v>175203</v>
      </c>
      <c r="U4873">
        <v>76571</v>
      </c>
      <c r="Y4873">
        <v>389900</v>
      </c>
      <c r="Z4873" t="str">
        <f>TRIM(covid_vaccine_statewise[[#This Row],[State]]) &amp; "_" &amp; TEXT(covid_vaccine_statewise[[#This Row],[Updated On]], "yyyy-mm-dd")</f>
        <v>Meghalaya_2021-05-30</v>
      </c>
    </row>
    <row r="4874" spans="1:26">
      <c r="A4874" s="1">
        <v>44347</v>
      </c>
      <c r="B4874" t="s">
        <v>45</v>
      </c>
      <c r="C4874">
        <v>465690</v>
      </c>
      <c r="D4874">
        <f>IF(covid_vaccine_statewise[[#This Row],[State]]=B4873,IF(covid_vaccine_statewise[[#This Row],[Total Doses Administered]]-C4873&lt;0,0,covid_vaccine_statewise[[#This Row],[Total Doses Administered]]-C4873), covid_vaccine_statewise[[#This Row],[Total Doses Administered]])</f>
        <v>1466</v>
      </c>
      <c r="E4874">
        <v>30295</v>
      </c>
      <c r="F4874">
        <v>217</v>
      </c>
      <c r="G4874">
        <v>391350</v>
      </c>
      <c r="H4874">
        <v>74340</v>
      </c>
      <c r="I4874">
        <v>203018</v>
      </c>
      <c r="J4874">
        <v>188292</v>
      </c>
      <c r="K4874">
        <v>40</v>
      </c>
      <c r="L4874">
        <v>0</v>
      </c>
      <c r="M4874">
        <v>465690</v>
      </c>
      <c r="N4874">
        <v>0</v>
      </c>
      <c r="O4874">
        <v>270</v>
      </c>
      <c r="S4874">
        <v>139056</v>
      </c>
      <c r="T4874">
        <v>175585</v>
      </c>
      <c r="U4874">
        <v>76676</v>
      </c>
      <c r="Y4874">
        <v>391350</v>
      </c>
      <c r="Z4874" t="str">
        <f>TRIM(covid_vaccine_statewise[[#This Row],[State]]) &amp; "_" &amp; TEXT(covid_vaccine_statewise[[#This Row],[Updated On]], "yyyy-mm-dd")</f>
        <v>Meghalaya_2021-05-31</v>
      </c>
    </row>
    <row r="4875" spans="1:26">
      <c r="A4875" s="1">
        <v>44348</v>
      </c>
      <c r="B4875" t="s">
        <v>45</v>
      </c>
      <c r="C4875">
        <v>467917</v>
      </c>
      <c r="D4875">
        <f>IF(covid_vaccine_statewise[[#This Row],[State]]=B4874,IF(covid_vaccine_statewise[[#This Row],[Total Doses Administered]]-C4874&lt;0,0,covid_vaccine_statewise[[#This Row],[Total Doses Administered]]-C4874), covid_vaccine_statewise[[#This Row],[Total Doses Administered]])</f>
        <v>2227</v>
      </c>
      <c r="E4875">
        <v>32821</v>
      </c>
      <c r="F4875">
        <v>233</v>
      </c>
      <c r="G4875">
        <v>393547</v>
      </c>
      <c r="H4875">
        <v>74370</v>
      </c>
      <c r="I4875">
        <v>204352</v>
      </c>
      <c r="J4875">
        <v>189155</v>
      </c>
      <c r="K4875">
        <v>40</v>
      </c>
      <c r="L4875">
        <v>0</v>
      </c>
      <c r="M4875">
        <v>467917</v>
      </c>
      <c r="N4875">
        <v>0</v>
      </c>
      <c r="O4875">
        <v>270</v>
      </c>
      <c r="S4875">
        <v>140780</v>
      </c>
      <c r="T4875">
        <v>175974</v>
      </c>
      <c r="U4875">
        <v>76760</v>
      </c>
      <c r="Y4875">
        <v>393547</v>
      </c>
      <c r="Z4875" t="str">
        <f>TRIM(covid_vaccine_statewise[[#This Row],[State]]) &amp; "_" &amp; TEXT(covid_vaccine_statewise[[#This Row],[Updated On]], "yyyy-mm-dd")</f>
        <v>Meghalaya_2021-06-01</v>
      </c>
    </row>
    <row r="4876" spans="1:26">
      <c r="A4876" s="1">
        <v>44349</v>
      </c>
      <c r="B4876" t="s">
        <v>45</v>
      </c>
      <c r="C4876">
        <v>469583</v>
      </c>
      <c r="D4876">
        <f>IF(covid_vaccine_statewise[[#This Row],[State]]=B4875,IF(covid_vaccine_statewise[[#This Row],[Total Doses Administered]]-C4875&lt;0,0,covid_vaccine_statewise[[#This Row],[Total Doses Administered]]-C4875), covid_vaccine_statewise[[#This Row],[Total Doses Administered]])</f>
        <v>1666</v>
      </c>
      <c r="E4876">
        <v>22960</v>
      </c>
      <c r="F4876">
        <v>184</v>
      </c>
      <c r="G4876">
        <v>395183</v>
      </c>
      <c r="H4876">
        <v>74400</v>
      </c>
      <c r="I4876">
        <v>205284</v>
      </c>
      <c r="J4876">
        <v>189859</v>
      </c>
      <c r="K4876">
        <v>40</v>
      </c>
      <c r="L4876">
        <v>0</v>
      </c>
      <c r="M4876">
        <v>469583</v>
      </c>
      <c r="N4876">
        <v>0</v>
      </c>
      <c r="O4876">
        <v>270</v>
      </c>
      <c r="S4876">
        <v>141716</v>
      </c>
      <c r="T4876">
        <v>176509</v>
      </c>
      <c r="U4876">
        <v>76925</v>
      </c>
      <c r="Y4876">
        <v>395183</v>
      </c>
      <c r="Z4876" t="str">
        <f>TRIM(covid_vaccine_statewise[[#This Row],[State]]) &amp; "_" &amp; TEXT(covid_vaccine_statewise[[#This Row],[Updated On]], "yyyy-mm-dd")</f>
        <v>Meghalaya_2021-06-02</v>
      </c>
    </row>
    <row r="4877" spans="1:26">
      <c r="A4877" s="1">
        <v>44350</v>
      </c>
      <c r="B4877" t="s">
        <v>45</v>
      </c>
      <c r="C4877">
        <v>471884</v>
      </c>
      <c r="D4877">
        <f>IF(covid_vaccine_statewise[[#This Row],[State]]=B4876,IF(covid_vaccine_statewise[[#This Row],[Total Doses Administered]]-C4876&lt;0,0,covid_vaccine_statewise[[#This Row],[Total Doses Administered]]-C4876), covid_vaccine_statewise[[#This Row],[Total Doses Administered]])</f>
        <v>2301</v>
      </c>
      <c r="E4877">
        <v>36895</v>
      </c>
      <c r="F4877">
        <v>265</v>
      </c>
      <c r="G4877">
        <v>397450</v>
      </c>
      <c r="H4877">
        <v>74434</v>
      </c>
      <c r="I4877">
        <v>206546</v>
      </c>
      <c r="J4877">
        <v>190864</v>
      </c>
      <c r="K4877">
        <v>40</v>
      </c>
      <c r="L4877">
        <v>0</v>
      </c>
      <c r="M4877">
        <v>471884</v>
      </c>
      <c r="N4877">
        <v>0</v>
      </c>
      <c r="O4877">
        <v>270</v>
      </c>
      <c r="S4877">
        <v>143341</v>
      </c>
      <c r="T4877">
        <v>177010</v>
      </c>
      <c r="U4877">
        <v>77066</v>
      </c>
      <c r="Y4877">
        <v>397450</v>
      </c>
      <c r="Z4877" t="str">
        <f>TRIM(covid_vaccine_statewise[[#This Row],[State]]) &amp; "_" &amp; TEXT(covid_vaccine_statewise[[#This Row],[Updated On]], "yyyy-mm-dd")</f>
        <v>Meghalaya_2021-06-03</v>
      </c>
    </row>
    <row r="4878" spans="1:26">
      <c r="A4878" s="1">
        <v>44351</v>
      </c>
      <c r="B4878" t="s">
        <v>45</v>
      </c>
      <c r="C4878">
        <v>474607</v>
      </c>
      <c r="D4878">
        <f>IF(covid_vaccine_statewise[[#This Row],[State]]=B4877,IF(covid_vaccine_statewise[[#This Row],[Total Doses Administered]]-C4877&lt;0,0,covid_vaccine_statewise[[#This Row],[Total Doses Administered]]-C4877), covid_vaccine_statewise[[#This Row],[Total Doses Administered]])</f>
        <v>2723</v>
      </c>
      <c r="E4878">
        <v>32284</v>
      </c>
      <c r="F4878">
        <v>238</v>
      </c>
      <c r="G4878">
        <v>400152</v>
      </c>
      <c r="H4878">
        <v>74455</v>
      </c>
      <c r="I4878">
        <v>208018</v>
      </c>
      <c r="J4878">
        <v>192093</v>
      </c>
      <c r="K4878">
        <v>41</v>
      </c>
      <c r="L4878">
        <v>0</v>
      </c>
      <c r="M4878">
        <v>474607</v>
      </c>
      <c r="N4878">
        <v>0</v>
      </c>
      <c r="O4878">
        <v>270</v>
      </c>
      <c r="S4878">
        <v>145336</v>
      </c>
      <c r="T4878">
        <v>177540</v>
      </c>
      <c r="U4878">
        <v>77243</v>
      </c>
      <c r="Y4878">
        <v>400152</v>
      </c>
      <c r="Z4878" t="str">
        <f>TRIM(covid_vaccine_statewise[[#This Row],[State]]) &amp; "_" &amp; TEXT(covid_vaccine_statewise[[#This Row],[Updated On]], "yyyy-mm-dd")</f>
        <v>Meghalaya_2021-06-04</v>
      </c>
    </row>
    <row r="4879" spans="1:26">
      <c r="A4879" s="1">
        <v>44352</v>
      </c>
      <c r="B4879" t="s">
        <v>45</v>
      </c>
      <c r="C4879">
        <v>476743</v>
      </c>
      <c r="D4879">
        <f>IF(covid_vaccine_statewise[[#This Row],[State]]=B4878,IF(covid_vaccine_statewise[[#This Row],[Total Doses Administered]]-C4878&lt;0,0,covid_vaccine_statewise[[#This Row],[Total Doses Administered]]-C4878), covid_vaccine_statewise[[#This Row],[Total Doses Administered]])</f>
        <v>2136</v>
      </c>
      <c r="E4879">
        <v>16145</v>
      </c>
      <c r="F4879">
        <v>123</v>
      </c>
      <c r="G4879">
        <v>402281</v>
      </c>
      <c r="H4879">
        <v>74462</v>
      </c>
      <c r="I4879">
        <v>209058</v>
      </c>
      <c r="J4879">
        <v>193182</v>
      </c>
      <c r="K4879">
        <v>41</v>
      </c>
      <c r="L4879">
        <v>0</v>
      </c>
      <c r="M4879">
        <v>476743</v>
      </c>
      <c r="N4879">
        <v>0</v>
      </c>
      <c r="O4879">
        <v>270</v>
      </c>
      <c r="S4879">
        <v>147061</v>
      </c>
      <c r="T4879">
        <v>177857</v>
      </c>
      <c r="U4879">
        <v>77330</v>
      </c>
      <c r="Y4879">
        <v>402281</v>
      </c>
      <c r="Z4879" t="str">
        <f>TRIM(covid_vaccine_statewise[[#This Row],[State]]) &amp; "_" &amp; TEXT(covid_vaccine_statewise[[#This Row],[Updated On]], "yyyy-mm-dd")</f>
        <v>Meghalaya_2021-06-05</v>
      </c>
    </row>
    <row r="4880" spans="1:26">
      <c r="A4880" s="1">
        <v>44353</v>
      </c>
      <c r="B4880" t="s">
        <v>45</v>
      </c>
      <c r="C4880">
        <v>476750</v>
      </c>
      <c r="D4880">
        <f>IF(covid_vaccine_statewise[[#This Row],[State]]=B4879,IF(covid_vaccine_statewise[[#This Row],[Total Doses Administered]]-C4879&lt;0,0,covid_vaccine_statewise[[#This Row],[Total Doses Administered]]-C4879), covid_vaccine_statewise[[#This Row],[Total Doses Administered]])</f>
        <v>7</v>
      </c>
      <c r="E4880">
        <v>100</v>
      </c>
      <c r="F4880">
        <v>1</v>
      </c>
      <c r="G4880">
        <v>402288</v>
      </c>
      <c r="H4880">
        <v>74462</v>
      </c>
      <c r="I4880">
        <v>209065</v>
      </c>
      <c r="J4880">
        <v>193182</v>
      </c>
      <c r="K4880">
        <v>41</v>
      </c>
      <c r="L4880">
        <v>0</v>
      </c>
      <c r="M4880">
        <v>476750</v>
      </c>
      <c r="N4880">
        <v>0</v>
      </c>
      <c r="O4880">
        <v>270</v>
      </c>
      <c r="S4880">
        <v>147068</v>
      </c>
      <c r="T4880">
        <v>177857</v>
      </c>
      <c r="U4880">
        <v>77330</v>
      </c>
      <c r="Y4880">
        <v>402288</v>
      </c>
      <c r="Z4880" t="str">
        <f>TRIM(covid_vaccine_statewise[[#This Row],[State]]) &amp; "_" &amp; TEXT(covid_vaccine_statewise[[#This Row],[Updated On]], "yyyy-mm-dd")</f>
        <v>Meghalaya_2021-06-06</v>
      </c>
    </row>
    <row r="4881" spans="1:26">
      <c r="A4881" s="1">
        <v>44354</v>
      </c>
      <c r="B4881" t="s">
        <v>45</v>
      </c>
      <c r="C4881">
        <v>478264</v>
      </c>
      <c r="D4881">
        <f>IF(covid_vaccine_statewise[[#This Row],[State]]=B4880,IF(covid_vaccine_statewise[[#This Row],[Total Doses Administered]]-C4880&lt;0,0,covid_vaccine_statewise[[#This Row],[Total Doses Administered]]-C4880), covid_vaccine_statewise[[#This Row],[Total Doses Administered]])</f>
        <v>1514</v>
      </c>
      <c r="E4881">
        <v>25451</v>
      </c>
      <c r="F4881">
        <v>196</v>
      </c>
      <c r="G4881">
        <v>403761</v>
      </c>
      <c r="H4881">
        <v>74503</v>
      </c>
      <c r="I4881">
        <v>209974</v>
      </c>
      <c r="J4881">
        <v>193746</v>
      </c>
      <c r="K4881">
        <v>41</v>
      </c>
      <c r="L4881">
        <v>0</v>
      </c>
      <c r="M4881">
        <v>478264</v>
      </c>
      <c r="N4881">
        <v>0</v>
      </c>
      <c r="O4881">
        <v>271</v>
      </c>
      <c r="S4881">
        <v>148125</v>
      </c>
      <c r="T4881">
        <v>178189</v>
      </c>
      <c r="U4881">
        <v>77414</v>
      </c>
      <c r="Y4881">
        <v>403761</v>
      </c>
      <c r="Z4881" t="str">
        <f>TRIM(covid_vaccine_statewise[[#This Row],[State]]) &amp; "_" &amp; TEXT(covid_vaccine_statewise[[#This Row],[Updated On]], "yyyy-mm-dd")</f>
        <v>Meghalaya_2021-06-07</v>
      </c>
    </row>
    <row r="4882" spans="1:26">
      <c r="A4882" s="1">
        <v>44355</v>
      </c>
      <c r="B4882" t="s">
        <v>45</v>
      </c>
      <c r="C4882">
        <v>479293</v>
      </c>
      <c r="D4882">
        <f>IF(covid_vaccine_statewise[[#This Row],[State]]=B4881,IF(covid_vaccine_statewise[[#This Row],[Total Doses Administered]]-C4881&lt;0,0,covid_vaccine_statewise[[#This Row],[Total Doses Administered]]-C4881), covid_vaccine_statewise[[#This Row],[Total Doses Administered]])</f>
        <v>1029</v>
      </c>
      <c r="E4882">
        <v>28316</v>
      </c>
      <c r="F4882">
        <v>209</v>
      </c>
      <c r="G4882">
        <v>404762</v>
      </c>
      <c r="H4882">
        <v>74531</v>
      </c>
      <c r="I4882">
        <v>210606</v>
      </c>
      <c r="J4882">
        <v>194115</v>
      </c>
      <c r="K4882">
        <v>41</v>
      </c>
      <c r="L4882">
        <v>0</v>
      </c>
      <c r="M4882">
        <v>479293</v>
      </c>
      <c r="N4882">
        <v>0</v>
      </c>
      <c r="O4882">
        <v>272</v>
      </c>
      <c r="S4882">
        <v>148829</v>
      </c>
      <c r="T4882">
        <v>178428</v>
      </c>
      <c r="U4882">
        <v>77472</v>
      </c>
      <c r="Y4882">
        <v>404762</v>
      </c>
      <c r="Z4882" t="str">
        <f>TRIM(covid_vaccine_statewise[[#This Row],[State]]) &amp; "_" &amp; TEXT(covid_vaccine_statewise[[#This Row],[Updated On]], "yyyy-mm-dd")</f>
        <v>Meghalaya_2021-06-08</v>
      </c>
    </row>
    <row r="4883" spans="1:26">
      <c r="A4883" s="1">
        <v>44356</v>
      </c>
      <c r="B4883" t="s">
        <v>45</v>
      </c>
      <c r="C4883">
        <v>480229</v>
      </c>
      <c r="D4883">
        <f>IF(covid_vaccine_statewise[[#This Row],[State]]=B4882,IF(covid_vaccine_statewise[[#This Row],[Total Doses Administered]]-C4882&lt;0,0,covid_vaccine_statewise[[#This Row],[Total Doses Administered]]-C4882), covid_vaccine_statewise[[#This Row],[Total Doses Administered]])</f>
        <v>936</v>
      </c>
      <c r="E4883">
        <v>19980</v>
      </c>
      <c r="F4883">
        <v>149</v>
      </c>
      <c r="G4883">
        <v>405629</v>
      </c>
      <c r="H4883">
        <v>74600</v>
      </c>
      <c r="I4883">
        <v>211142</v>
      </c>
      <c r="J4883">
        <v>194446</v>
      </c>
      <c r="K4883">
        <v>41</v>
      </c>
      <c r="L4883">
        <v>0</v>
      </c>
      <c r="M4883">
        <v>480229</v>
      </c>
      <c r="N4883">
        <v>0</v>
      </c>
      <c r="O4883">
        <v>272</v>
      </c>
      <c r="S4883">
        <v>149447</v>
      </c>
      <c r="T4883">
        <v>178632</v>
      </c>
      <c r="U4883">
        <v>77517</v>
      </c>
      <c r="Y4883">
        <v>405629</v>
      </c>
      <c r="Z4883" t="str">
        <f>TRIM(covid_vaccine_statewise[[#This Row],[State]]) &amp; "_" &amp; TEXT(covid_vaccine_statewise[[#This Row],[Updated On]], "yyyy-mm-dd")</f>
        <v>Meghalaya_2021-06-09</v>
      </c>
    </row>
    <row r="4884" spans="1:26">
      <c r="A4884" s="1">
        <v>44357</v>
      </c>
      <c r="B4884" t="s">
        <v>45</v>
      </c>
      <c r="C4884">
        <v>482623</v>
      </c>
      <c r="D4884">
        <f>IF(covid_vaccine_statewise[[#This Row],[State]]=B4883,IF(covid_vaccine_statewise[[#This Row],[Total Doses Administered]]-C4883&lt;0,0,covid_vaccine_statewise[[#This Row],[Total Doses Administered]]-C4883), covid_vaccine_statewise[[#This Row],[Total Doses Administered]])</f>
        <v>2394</v>
      </c>
      <c r="E4884">
        <v>35270</v>
      </c>
      <c r="F4884">
        <v>230</v>
      </c>
      <c r="G4884">
        <v>407975</v>
      </c>
      <c r="H4884">
        <v>74648</v>
      </c>
      <c r="I4884">
        <v>212469</v>
      </c>
      <c r="J4884">
        <v>195463</v>
      </c>
      <c r="K4884">
        <v>43</v>
      </c>
      <c r="L4884">
        <v>0</v>
      </c>
      <c r="M4884">
        <v>482623</v>
      </c>
      <c r="N4884">
        <v>0</v>
      </c>
      <c r="O4884">
        <v>272</v>
      </c>
      <c r="S4884">
        <v>151385</v>
      </c>
      <c r="T4884">
        <v>178960</v>
      </c>
      <c r="U4884">
        <v>77596</v>
      </c>
      <c r="Y4884">
        <v>407975</v>
      </c>
      <c r="Z4884" t="str">
        <f>TRIM(covid_vaccine_statewise[[#This Row],[State]]) &amp; "_" &amp; TEXT(covid_vaccine_statewise[[#This Row],[Updated On]], "yyyy-mm-dd")</f>
        <v>Meghalaya_2021-06-10</v>
      </c>
    </row>
    <row r="4885" spans="1:26">
      <c r="A4885" s="1">
        <v>44358</v>
      </c>
      <c r="B4885" t="s">
        <v>45</v>
      </c>
      <c r="C4885">
        <v>492296</v>
      </c>
      <c r="D4885">
        <f>IF(covid_vaccine_statewise[[#This Row],[State]]=B4884,IF(covid_vaccine_statewise[[#This Row],[Total Doses Administered]]-C4884&lt;0,0,covid_vaccine_statewise[[#This Row],[Total Doses Administered]]-C4884), covid_vaccine_statewise[[#This Row],[Total Doses Administered]])</f>
        <v>9673</v>
      </c>
      <c r="E4885">
        <v>35851</v>
      </c>
      <c r="F4885">
        <v>248</v>
      </c>
      <c r="G4885">
        <v>417634</v>
      </c>
      <c r="H4885">
        <v>74662</v>
      </c>
      <c r="I4885">
        <v>217353</v>
      </c>
      <c r="J4885">
        <v>200235</v>
      </c>
      <c r="K4885">
        <v>46</v>
      </c>
      <c r="L4885">
        <v>0</v>
      </c>
      <c r="M4885">
        <v>492296</v>
      </c>
      <c r="N4885">
        <v>0</v>
      </c>
      <c r="O4885">
        <v>274</v>
      </c>
      <c r="S4885">
        <v>160745</v>
      </c>
      <c r="T4885">
        <v>179216</v>
      </c>
      <c r="U4885">
        <v>77638</v>
      </c>
      <c r="Y4885">
        <v>417634</v>
      </c>
      <c r="Z4885" t="str">
        <f>TRIM(covid_vaccine_statewise[[#This Row],[State]]) &amp; "_" &amp; TEXT(covid_vaccine_statewise[[#This Row],[Updated On]], "yyyy-mm-dd")</f>
        <v>Meghalaya_2021-06-11</v>
      </c>
    </row>
    <row r="4886" spans="1:26">
      <c r="A4886" s="1">
        <v>44359</v>
      </c>
      <c r="B4886" t="s">
        <v>45</v>
      </c>
      <c r="C4886">
        <v>501614</v>
      </c>
      <c r="D4886">
        <f>IF(covid_vaccine_statewise[[#This Row],[State]]=B4885,IF(covid_vaccine_statewise[[#This Row],[Total Doses Administered]]-C4885&lt;0,0,covid_vaccine_statewise[[#This Row],[Total Doses Administered]]-C4885), covid_vaccine_statewise[[#This Row],[Total Doses Administered]])</f>
        <v>9318</v>
      </c>
      <c r="E4886">
        <v>23565</v>
      </c>
      <c r="F4886">
        <v>145</v>
      </c>
      <c r="G4886">
        <v>426926</v>
      </c>
      <c r="H4886">
        <v>74688</v>
      </c>
      <c r="I4886">
        <v>221952</v>
      </c>
      <c r="J4886">
        <v>204927</v>
      </c>
      <c r="K4886">
        <v>47</v>
      </c>
      <c r="L4886">
        <v>0</v>
      </c>
      <c r="M4886">
        <v>501614</v>
      </c>
      <c r="N4886">
        <v>0</v>
      </c>
      <c r="O4886">
        <v>274</v>
      </c>
      <c r="S4886">
        <v>169579</v>
      </c>
      <c r="T4886">
        <v>179560</v>
      </c>
      <c r="U4886">
        <v>77747</v>
      </c>
      <c r="Y4886">
        <v>426926</v>
      </c>
      <c r="Z4886" t="str">
        <f>TRIM(covid_vaccine_statewise[[#This Row],[State]]) &amp; "_" &amp; TEXT(covid_vaccine_statewise[[#This Row],[Updated On]], "yyyy-mm-dd")</f>
        <v>Meghalaya_2021-06-12</v>
      </c>
    </row>
    <row r="4887" spans="1:26">
      <c r="A4887" s="1">
        <v>44360</v>
      </c>
      <c r="B4887" t="s">
        <v>45</v>
      </c>
      <c r="C4887">
        <v>503182</v>
      </c>
      <c r="D4887">
        <f>IF(covid_vaccine_statewise[[#This Row],[State]]=B4886,IF(covid_vaccine_statewise[[#This Row],[Total Doses Administered]]-C4886&lt;0,0,covid_vaccine_statewise[[#This Row],[Total Doses Administered]]-C4886), covid_vaccine_statewise[[#This Row],[Total Doses Administered]])</f>
        <v>1568</v>
      </c>
      <c r="E4887">
        <v>2776</v>
      </c>
      <c r="F4887">
        <v>25</v>
      </c>
      <c r="G4887">
        <v>428483</v>
      </c>
      <c r="H4887">
        <v>74699</v>
      </c>
      <c r="I4887">
        <v>222818</v>
      </c>
      <c r="J4887">
        <v>205618</v>
      </c>
      <c r="K4887">
        <v>47</v>
      </c>
      <c r="L4887">
        <v>0</v>
      </c>
      <c r="M4887">
        <v>503182</v>
      </c>
      <c r="N4887">
        <v>0</v>
      </c>
      <c r="O4887">
        <v>274</v>
      </c>
      <c r="S4887">
        <v>171120</v>
      </c>
      <c r="T4887">
        <v>179571</v>
      </c>
      <c r="U4887">
        <v>77752</v>
      </c>
      <c r="Y4887">
        <v>428483</v>
      </c>
      <c r="Z4887" t="str">
        <f>TRIM(covid_vaccine_statewise[[#This Row],[State]]) &amp; "_" &amp; TEXT(covid_vaccine_statewise[[#This Row],[Updated On]], "yyyy-mm-dd")</f>
        <v>Meghalaya_2021-06-13</v>
      </c>
    </row>
    <row r="4888" spans="1:26">
      <c r="A4888" s="1">
        <v>44361</v>
      </c>
      <c r="B4888" t="s">
        <v>45</v>
      </c>
      <c r="C4888">
        <v>516828</v>
      </c>
      <c r="D4888">
        <f>IF(covid_vaccine_statewise[[#This Row],[State]]=B4887,IF(covid_vaccine_statewise[[#This Row],[Total Doses Administered]]-C4887&lt;0,0,covid_vaccine_statewise[[#This Row],[Total Doses Administered]]-C4887), covid_vaccine_statewise[[#This Row],[Total Doses Administered]])</f>
        <v>13646</v>
      </c>
      <c r="E4888">
        <v>51408</v>
      </c>
      <c r="F4888">
        <v>282</v>
      </c>
      <c r="G4888">
        <v>442099</v>
      </c>
      <c r="H4888">
        <v>74729</v>
      </c>
      <c r="I4888">
        <v>229742</v>
      </c>
      <c r="J4888">
        <v>212307</v>
      </c>
      <c r="K4888">
        <v>50</v>
      </c>
      <c r="L4888">
        <v>0</v>
      </c>
      <c r="M4888">
        <v>516828</v>
      </c>
      <c r="N4888">
        <v>0</v>
      </c>
      <c r="O4888">
        <v>274</v>
      </c>
      <c r="S4888">
        <v>184167</v>
      </c>
      <c r="T4888">
        <v>180042</v>
      </c>
      <c r="U4888">
        <v>77848</v>
      </c>
      <c r="Y4888">
        <v>442099</v>
      </c>
      <c r="Z4888" t="str">
        <f>TRIM(covid_vaccine_statewise[[#This Row],[State]]) &amp; "_" &amp; TEXT(covid_vaccine_statewise[[#This Row],[Updated On]], "yyyy-mm-dd")</f>
        <v>Meghalaya_2021-06-14</v>
      </c>
    </row>
    <row r="4889" spans="1:26">
      <c r="A4889" s="1">
        <v>44362</v>
      </c>
      <c r="B4889" t="s">
        <v>45</v>
      </c>
      <c r="C4889">
        <v>530738</v>
      </c>
      <c r="D4889">
        <f>IF(covid_vaccine_statewise[[#This Row],[State]]=B4888,IF(covid_vaccine_statewise[[#This Row],[Total Doses Administered]]-C4888&lt;0,0,covid_vaccine_statewise[[#This Row],[Total Doses Administered]]-C4888), covid_vaccine_statewise[[#This Row],[Total Doses Administered]])</f>
        <v>13910</v>
      </c>
      <c r="E4889">
        <v>54427</v>
      </c>
      <c r="F4889">
        <v>289</v>
      </c>
      <c r="G4889">
        <v>455958</v>
      </c>
      <c r="H4889">
        <v>74780</v>
      </c>
      <c r="I4889">
        <v>236990</v>
      </c>
      <c r="J4889">
        <v>218916</v>
      </c>
      <c r="K4889">
        <v>52</v>
      </c>
      <c r="L4889">
        <v>0</v>
      </c>
      <c r="M4889">
        <v>530738</v>
      </c>
      <c r="N4889">
        <v>0</v>
      </c>
      <c r="O4889">
        <v>274</v>
      </c>
      <c r="S4889">
        <v>197344</v>
      </c>
      <c r="T4889">
        <v>180594</v>
      </c>
      <c r="U4889">
        <v>77973</v>
      </c>
      <c r="Y4889">
        <v>455958</v>
      </c>
      <c r="Z4889" t="str">
        <f>TRIM(covid_vaccine_statewise[[#This Row],[State]]) &amp; "_" &amp; TEXT(covid_vaccine_statewise[[#This Row],[Updated On]], "yyyy-mm-dd")</f>
        <v>Meghalaya_2021-06-15</v>
      </c>
    </row>
    <row r="4890" spans="1:26">
      <c r="A4890" s="1">
        <v>44363</v>
      </c>
      <c r="B4890" t="s">
        <v>45</v>
      </c>
      <c r="C4890">
        <v>544781</v>
      </c>
      <c r="D4890">
        <f>IF(covid_vaccine_statewise[[#This Row],[State]]=B4889,IF(covid_vaccine_statewise[[#This Row],[Total Doses Administered]]-C4889&lt;0,0,covid_vaccine_statewise[[#This Row],[Total Doses Administered]]-C4889), covid_vaccine_statewise[[#This Row],[Total Doses Administered]])</f>
        <v>14043</v>
      </c>
      <c r="E4890">
        <v>59299</v>
      </c>
      <c r="F4890">
        <v>321</v>
      </c>
      <c r="G4890">
        <v>469951</v>
      </c>
      <c r="H4890">
        <v>74830</v>
      </c>
      <c r="I4890">
        <v>244340</v>
      </c>
      <c r="J4890">
        <v>225557</v>
      </c>
      <c r="K4890">
        <v>54</v>
      </c>
      <c r="L4890">
        <v>0</v>
      </c>
      <c r="M4890">
        <v>544781</v>
      </c>
      <c r="N4890">
        <v>0</v>
      </c>
      <c r="O4890">
        <v>274</v>
      </c>
      <c r="S4890">
        <v>210521</v>
      </c>
      <c r="T4890">
        <v>181276</v>
      </c>
      <c r="U4890">
        <v>78105</v>
      </c>
      <c r="Y4890">
        <v>469951</v>
      </c>
      <c r="Z4890" t="str">
        <f>TRIM(covid_vaccine_statewise[[#This Row],[State]]) &amp; "_" &amp; TEXT(covid_vaccine_statewise[[#This Row],[Updated On]], "yyyy-mm-dd")</f>
        <v>Meghalaya_2021-06-16</v>
      </c>
    </row>
    <row r="4891" spans="1:26">
      <c r="A4891" s="1">
        <v>44364</v>
      </c>
      <c r="B4891" t="s">
        <v>45</v>
      </c>
      <c r="C4891">
        <v>562928</v>
      </c>
      <c r="D4891">
        <f>IF(covid_vaccine_statewise[[#This Row],[State]]=B4890,IF(covid_vaccine_statewise[[#This Row],[Total Doses Administered]]-C4890&lt;0,0,covid_vaccine_statewise[[#This Row],[Total Doses Administered]]-C4890), covid_vaccine_statewise[[#This Row],[Total Doses Administered]])</f>
        <v>18147</v>
      </c>
      <c r="E4891">
        <v>77365</v>
      </c>
      <c r="F4891">
        <v>367</v>
      </c>
      <c r="G4891">
        <v>487996</v>
      </c>
      <c r="H4891">
        <v>74932</v>
      </c>
      <c r="I4891">
        <v>254016</v>
      </c>
      <c r="J4891">
        <v>233923</v>
      </c>
      <c r="K4891">
        <v>57</v>
      </c>
      <c r="L4891">
        <v>0</v>
      </c>
      <c r="M4891">
        <v>562928</v>
      </c>
      <c r="N4891">
        <v>0</v>
      </c>
      <c r="O4891">
        <v>276</v>
      </c>
      <c r="S4891">
        <v>227426</v>
      </c>
      <c r="T4891">
        <v>182248</v>
      </c>
      <c r="U4891">
        <v>78267</v>
      </c>
      <c r="Y4891">
        <v>487996</v>
      </c>
      <c r="Z4891" t="str">
        <f>TRIM(covid_vaccine_statewise[[#This Row],[State]]) &amp; "_" &amp; TEXT(covid_vaccine_statewise[[#This Row],[Updated On]], "yyyy-mm-dd")</f>
        <v>Meghalaya_2021-06-17</v>
      </c>
    </row>
    <row r="4892" spans="1:26">
      <c r="A4892" s="1">
        <v>44365</v>
      </c>
      <c r="B4892" t="s">
        <v>45</v>
      </c>
      <c r="C4892">
        <v>578098</v>
      </c>
      <c r="D4892">
        <f>IF(covid_vaccine_statewise[[#This Row],[State]]=B4891,IF(covid_vaccine_statewise[[#This Row],[Total Doses Administered]]-C4891&lt;0,0,covid_vaccine_statewise[[#This Row],[Total Doses Administered]]-C4891), covid_vaccine_statewise[[#This Row],[Total Doses Administered]])</f>
        <v>15170</v>
      </c>
      <c r="E4892">
        <v>66639</v>
      </c>
      <c r="F4892">
        <v>334</v>
      </c>
      <c r="G4892">
        <v>503100</v>
      </c>
      <c r="H4892">
        <v>74998</v>
      </c>
      <c r="I4892">
        <v>262199</v>
      </c>
      <c r="J4892">
        <v>240841</v>
      </c>
      <c r="K4892">
        <v>60</v>
      </c>
      <c r="L4892">
        <v>0</v>
      </c>
      <c r="M4892">
        <v>578098</v>
      </c>
      <c r="N4892">
        <v>0</v>
      </c>
      <c r="O4892">
        <v>279</v>
      </c>
      <c r="S4892">
        <v>241645</v>
      </c>
      <c r="T4892">
        <v>182994</v>
      </c>
      <c r="U4892">
        <v>78403</v>
      </c>
      <c r="Y4892">
        <v>503100</v>
      </c>
      <c r="Z4892" t="str">
        <f>TRIM(covid_vaccine_statewise[[#This Row],[State]]) &amp; "_" &amp; TEXT(covid_vaccine_statewise[[#This Row],[Updated On]], "yyyy-mm-dd")</f>
        <v>Meghalaya_2021-06-18</v>
      </c>
    </row>
    <row r="4893" spans="1:26">
      <c r="A4893" s="1">
        <v>44366</v>
      </c>
      <c r="B4893" t="s">
        <v>45</v>
      </c>
      <c r="C4893">
        <v>589906</v>
      </c>
      <c r="D4893">
        <f>IF(covid_vaccine_statewise[[#This Row],[State]]=B4892,IF(covid_vaccine_statewise[[#This Row],[Total Doses Administered]]-C4892&lt;0,0,covid_vaccine_statewise[[#This Row],[Total Doses Administered]]-C4892), covid_vaccine_statewise[[#This Row],[Total Doses Administered]])</f>
        <v>11808</v>
      </c>
      <c r="E4893">
        <v>37362</v>
      </c>
      <c r="F4893">
        <v>196</v>
      </c>
      <c r="G4893">
        <v>514835</v>
      </c>
      <c r="H4893">
        <v>75071</v>
      </c>
      <c r="I4893">
        <v>268747</v>
      </c>
      <c r="J4893">
        <v>246026</v>
      </c>
      <c r="K4893">
        <v>62</v>
      </c>
      <c r="L4893">
        <v>0</v>
      </c>
      <c r="M4893">
        <v>589906</v>
      </c>
      <c r="N4893">
        <v>0</v>
      </c>
      <c r="O4893">
        <v>279</v>
      </c>
      <c r="S4893">
        <v>252493</v>
      </c>
      <c r="T4893">
        <v>183742</v>
      </c>
      <c r="U4893">
        <v>78538</v>
      </c>
      <c r="Y4893">
        <v>514835</v>
      </c>
      <c r="Z4893" t="str">
        <f>TRIM(covid_vaccine_statewise[[#This Row],[State]]) &amp; "_" &amp; TEXT(covid_vaccine_statewise[[#This Row],[Updated On]], "yyyy-mm-dd")</f>
        <v>Meghalaya_2021-06-19</v>
      </c>
    </row>
    <row r="4894" spans="1:26">
      <c r="A4894" s="1">
        <v>44367</v>
      </c>
      <c r="B4894" t="s">
        <v>45</v>
      </c>
      <c r="C4894">
        <v>590972</v>
      </c>
      <c r="D4894">
        <f>IF(covid_vaccine_statewise[[#This Row],[State]]=B4893,IF(covid_vaccine_statewise[[#This Row],[Total Doses Administered]]-C4893&lt;0,0,covid_vaccine_statewise[[#This Row],[Total Doses Administered]]-C4893), covid_vaccine_statewise[[#This Row],[Total Doses Administered]])</f>
        <v>1066</v>
      </c>
      <c r="E4894">
        <v>2160</v>
      </c>
      <c r="F4894">
        <v>4</v>
      </c>
      <c r="G4894">
        <v>515897</v>
      </c>
      <c r="H4894">
        <v>75075</v>
      </c>
      <c r="I4894">
        <v>269376</v>
      </c>
      <c r="J4894">
        <v>246460</v>
      </c>
      <c r="K4894">
        <v>61</v>
      </c>
      <c r="L4894">
        <v>0</v>
      </c>
      <c r="M4894">
        <v>590972</v>
      </c>
      <c r="N4894">
        <v>0</v>
      </c>
      <c r="O4894">
        <v>279</v>
      </c>
      <c r="S4894">
        <v>253492</v>
      </c>
      <c r="T4894">
        <v>183791</v>
      </c>
      <c r="U4894">
        <v>78552</v>
      </c>
      <c r="Y4894">
        <v>515897</v>
      </c>
      <c r="Z4894" t="str">
        <f>TRIM(covid_vaccine_statewise[[#This Row],[State]]) &amp; "_" &amp; TEXT(covid_vaccine_statewise[[#This Row],[Updated On]], "yyyy-mm-dd")</f>
        <v>Meghalaya_2021-06-20</v>
      </c>
    </row>
    <row r="4895" spans="1:26">
      <c r="A4895" s="1">
        <v>44368</v>
      </c>
      <c r="B4895" t="s">
        <v>45</v>
      </c>
      <c r="C4895">
        <v>604195</v>
      </c>
      <c r="D4895">
        <f>IF(covid_vaccine_statewise[[#This Row],[State]]=B4894,IF(covid_vaccine_statewise[[#This Row],[Total Doses Administered]]-C4894&lt;0,0,covid_vaccine_statewise[[#This Row],[Total Doses Administered]]-C4894), covid_vaccine_statewise[[#This Row],[Total Doses Administered]])</f>
        <v>13223</v>
      </c>
      <c r="E4895">
        <v>94222</v>
      </c>
      <c r="F4895">
        <v>375</v>
      </c>
      <c r="G4895">
        <v>528959</v>
      </c>
      <c r="H4895">
        <v>75236</v>
      </c>
      <c r="I4895">
        <v>276562</v>
      </c>
      <c r="J4895">
        <v>252327</v>
      </c>
      <c r="K4895">
        <v>70</v>
      </c>
      <c r="L4895">
        <v>0</v>
      </c>
      <c r="M4895">
        <v>604195</v>
      </c>
      <c r="N4895">
        <v>0</v>
      </c>
      <c r="O4895">
        <v>280</v>
      </c>
      <c r="S4895">
        <v>265560</v>
      </c>
      <c r="T4895">
        <v>184594</v>
      </c>
      <c r="U4895">
        <v>78736</v>
      </c>
      <c r="Y4895">
        <v>528959</v>
      </c>
      <c r="Z4895" t="str">
        <f>TRIM(covid_vaccine_statewise[[#This Row],[State]]) &amp; "_" &amp; TEXT(covid_vaccine_statewise[[#This Row],[Updated On]], "yyyy-mm-dd")</f>
        <v>Meghalaya_2021-06-21</v>
      </c>
    </row>
    <row r="4896" spans="1:26">
      <c r="A4896" s="1">
        <v>44369</v>
      </c>
      <c r="B4896" t="s">
        <v>45</v>
      </c>
      <c r="C4896">
        <v>617157</v>
      </c>
      <c r="D4896">
        <f>IF(covid_vaccine_statewise[[#This Row],[State]]=B4895,IF(covid_vaccine_statewise[[#This Row],[Total Doses Administered]]-C4895&lt;0,0,covid_vaccine_statewise[[#This Row],[Total Doses Administered]]-C4895), covid_vaccine_statewise[[#This Row],[Total Doses Administered]])</f>
        <v>12962</v>
      </c>
      <c r="E4896">
        <v>112245</v>
      </c>
      <c r="F4896">
        <v>398</v>
      </c>
      <c r="G4896">
        <v>541746</v>
      </c>
      <c r="H4896">
        <v>75411</v>
      </c>
      <c r="I4896">
        <v>283271</v>
      </c>
      <c r="J4896">
        <v>258401</v>
      </c>
      <c r="K4896">
        <v>74</v>
      </c>
      <c r="L4896">
        <v>0</v>
      </c>
      <c r="M4896">
        <v>617157</v>
      </c>
      <c r="N4896">
        <v>0</v>
      </c>
      <c r="O4896">
        <v>280</v>
      </c>
      <c r="S4896">
        <v>277260</v>
      </c>
      <c r="T4896">
        <v>185494</v>
      </c>
      <c r="U4896">
        <v>78920</v>
      </c>
      <c r="Y4896">
        <v>541746</v>
      </c>
      <c r="Z4896" t="str">
        <f>TRIM(covid_vaccine_statewise[[#This Row],[State]]) &amp; "_" &amp; TEXT(covid_vaccine_statewise[[#This Row],[Updated On]], "yyyy-mm-dd")</f>
        <v>Meghalaya_2021-06-22</v>
      </c>
    </row>
    <row r="4897" spans="1:26">
      <c r="A4897" s="1">
        <v>44370</v>
      </c>
      <c r="B4897" t="s">
        <v>45</v>
      </c>
      <c r="C4897">
        <v>629639</v>
      </c>
      <c r="D4897">
        <f>IF(covid_vaccine_statewise[[#This Row],[State]]=B4896,IF(covid_vaccine_statewise[[#This Row],[Total Doses Administered]]-C4896&lt;0,0,covid_vaccine_statewise[[#This Row],[Total Doses Administered]]-C4896), covid_vaccine_statewise[[#This Row],[Total Doses Administered]])</f>
        <v>12482</v>
      </c>
      <c r="E4897">
        <v>115669</v>
      </c>
      <c r="F4897">
        <v>458</v>
      </c>
      <c r="G4897">
        <v>554067</v>
      </c>
      <c r="H4897">
        <v>75572</v>
      </c>
      <c r="I4897">
        <v>289761</v>
      </c>
      <c r="J4897">
        <v>264230</v>
      </c>
      <c r="K4897">
        <v>76</v>
      </c>
      <c r="L4897">
        <v>0</v>
      </c>
      <c r="M4897">
        <v>629639</v>
      </c>
      <c r="N4897">
        <v>0</v>
      </c>
      <c r="O4897">
        <v>281</v>
      </c>
      <c r="S4897">
        <v>288538</v>
      </c>
      <c r="T4897">
        <v>186337</v>
      </c>
      <c r="U4897">
        <v>79119</v>
      </c>
      <c r="Y4897">
        <v>554067</v>
      </c>
      <c r="Z4897" t="str">
        <f>TRIM(covid_vaccine_statewise[[#This Row],[State]]) &amp; "_" &amp; TEXT(covid_vaccine_statewise[[#This Row],[Updated On]], "yyyy-mm-dd")</f>
        <v>Meghalaya_2021-06-23</v>
      </c>
    </row>
    <row r="4898" spans="1:26">
      <c r="A4898" s="1">
        <v>44371</v>
      </c>
      <c r="B4898" t="s">
        <v>45</v>
      </c>
      <c r="C4898">
        <v>641778</v>
      </c>
      <c r="D4898">
        <f>IF(covid_vaccine_statewise[[#This Row],[State]]=B4897,IF(covid_vaccine_statewise[[#This Row],[Total Doses Administered]]-C4897&lt;0,0,covid_vaccine_statewise[[#This Row],[Total Doses Administered]]-C4897), covid_vaccine_statewise[[#This Row],[Total Doses Administered]])</f>
        <v>12139</v>
      </c>
      <c r="E4898">
        <v>118500</v>
      </c>
      <c r="F4898">
        <v>416</v>
      </c>
      <c r="G4898">
        <v>565784</v>
      </c>
      <c r="H4898">
        <v>75994</v>
      </c>
      <c r="I4898">
        <v>296081</v>
      </c>
      <c r="J4898">
        <v>269625</v>
      </c>
      <c r="K4898">
        <v>78</v>
      </c>
      <c r="L4898">
        <v>0</v>
      </c>
      <c r="M4898">
        <v>641778</v>
      </c>
      <c r="N4898">
        <v>0</v>
      </c>
      <c r="O4898">
        <v>281</v>
      </c>
      <c r="S4898">
        <v>299226</v>
      </c>
      <c r="T4898">
        <v>187194</v>
      </c>
      <c r="U4898">
        <v>79291</v>
      </c>
      <c r="Y4898">
        <v>565784</v>
      </c>
      <c r="Z4898" t="str">
        <f>TRIM(covid_vaccine_statewise[[#This Row],[State]]) &amp; "_" &amp; TEXT(covid_vaccine_statewise[[#This Row],[Updated On]], "yyyy-mm-dd")</f>
        <v>Meghalaya_2021-06-24</v>
      </c>
    </row>
    <row r="4899" spans="1:26">
      <c r="A4899" s="1">
        <v>44372</v>
      </c>
      <c r="B4899" t="s">
        <v>45</v>
      </c>
      <c r="C4899">
        <v>655138</v>
      </c>
      <c r="D4899">
        <f>IF(covid_vaccine_statewise[[#This Row],[State]]=B4898,IF(covid_vaccine_statewise[[#This Row],[Total Doses Administered]]-C4898&lt;0,0,covid_vaccine_statewise[[#This Row],[Total Doses Administered]]-C4898), covid_vaccine_statewise[[#This Row],[Total Doses Administered]])</f>
        <v>13360</v>
      </c>
      <c r="E4899">
        <v>117512</v>
      </c>
      <c r="F4899">
        <v>397</v>
      </c>
      <c r="G4899">
        <v>578927</v>
      </c>
      <c r="H4899">
        <v>76211</v>
      </c>
      <c r="I4899">
        <v>343981</v>
      </c>
      <c r="J4899">
        <v>311077</v>
      </c>
      <c r="K4899">
        <v>80</v>
      </c>
      <c r="L4899">
        <v>0</v>
      </c>
      <c r="M4899">
        <v>655138</v>
      </c>
      <c r="N4899">
        <v>0</v>
      </c>
      <c r="O4899">
        <v>283</v>
      </c>
      <c r="P4899">
        <v>346223</v>
      </c>
      <c r="Q4899">
        <v>211646</v>
      </c>
      <c r="R4899">
        <v>97269</v>
      </c>
      <c r="Y4899">
        <v>578927</v>
      </c>
      <c r="Z4899" t="str">
        <f>TRIM(covid_vaccine_statewise[[#This Row],[State]]) &amp; "_" &amp; TEXT(covid_vaccine_statewise[[#This Row],[Updated On]], "yyyy-mm-dd")</f>
        <v>Meghalaya_2021-06-25</v>
      </c>
    </row>
    <row r="4900" spans="1:26">
      <c r="A4900" s="1">
        <v>44373</v>
      </c>
      <c r="B4900" t="s">
        <v>45</v>
      </c>
      <c r="C4900">
        <v>663542</v>
      </c>
      <c r="D4900">
        <f>IF(covid_vaccine_statewise[[#This Row],[State]]=B4899,IF(covid_vaccine_statewise[[#This Row],[Total Doses Administered]]-C4899&lt;0,0,covid_vaccine_statewise[[#This Row],[Total Doses Administered]]-C4899), covid_vaccine_statewise[[#This Row],[Total Doses Administered]])</f>
        <v>8404</v>
      </c>
      <c r="E4900">
        <v>74136</v>
      </c>
      <c r="F4900">
        <v>252</v>
      </c>
      <c r="G4900">
        <v>587037</v>
      </c>
      <c r="H4900">
        <v>76505</v>
      </c>
      <c r="I4900">
        <v>348956</v>
      </c>
      <c r="J4900">
        <v>314503</v>
      </c>
      <c r="K4900">
        <v>83</v>
      </c>
      <c r="L4900">
        <v>0</v>
      </c>
      <c r="M4900">
        <v>663542</v>
      </c>
      <c r="N4900">
        <v>0</v>
      </c>
      <c r="O4900">
        <v>283</v>
      </c>
      <c r="P4900">
        <v>353450</v>
      </c>
      <c r="Q4900">
        <v>212602</v>
      </c>
      <c r="R4900">
        <v>97490</v>
      </c>
      <c r="Y4900">
        <v>587037</v>
      </c>
      <c r="Z4900" t="str">
        <f>TRIM(covid_vaccine_statewise[[#This Row],[State]]) &amp; "_" &amp; TEXT(covid_vaccine_statewise[[#This Row],[Updated On]], "yyyy-mm-dd")</f>
        <v>Meghalaya_2021-06-26</v>
      </c>
    </row>
    <row r="4901" spans="1:26">
      <c r="A4901" s="1">
        <v>44374</v>
      </c>
      <c r="B4901" t="s">
        <v>45</v>
      </c>
      <c r="C4901">
        <v>664291</v>
      </c>
      <c r="D4901">
        <f>IF(covid_vaccine_statewise[[#This Row],[State]]=B4900,IF(covid_vaccine_statewise[[#This Row],[Total Doses Administered]]-C4900&lt;0,0,covid_vaccine_statewise[[#This Row],[Total Doses Administered]]-C4900), covid_vaccine_statewise[[#This Row],[Total Doses Administered]])</f>
        <v>749</v>
      </c>
      <c r="E4901">
        <v>4751</v>
      </c>
      <c r="F4901">
        <v>19</v>
      </c>
      <c r="G4901">
        <v>587769</v>
      </c>
      <c r="H4901">
        <v>76522</v>
      </c>
      <c r="I4901">
        <v>349392</v>
      </c>
      <c r="J4901">
        <v>314816</v>
      </c>
      <c r="K4901">
        <v>83</v>
      </c>
      <c r="L4901">
        <v>0</v>
      </c>
      <c r="M4901">
        <v>664291</v>
      </c>
      <c r="N4901">
        <v>0</v>
      </c>
      <c r="O4901">
        <v>283</v>
      </c>
      <c r="P4901">
        <v>354084</v>
      </c>
      <c r="Q4901">
        <v>212692</v>
      </c>
      <c r="R4901">
        <v>97515</v>
      </c>
      <c r="Y4901">
        <v>587769</v>
      </c>
      <c r="Z4901" t="str">
        <f>TRIM(covid_vaccine_statewise[[#This Row],[State]]) &amp; "_" &amp; TEXT(covid_vaccine_statewise[[#This Row],[Updated On]], "yyyy-mm-dd")</f>
        <v>Meghalaya_2021-06-27</v>
      </c>
    </row>
    <row r="4902" spans="1:26">
      <c r="A4902" s="1">
        <v>44375</v>
      </c>
      <c r="B4902" t="s">
        <v>45</v>
      </c>
      <c r="C4902">
        <v>678691</v>
      </c>
      <c r="D4902">
        <f>IF(covid_vaccine_statewise[[#This Row],[State]]=B4901,IF(covid_vaccine_statewise[[#This Row],[Total Doses Administered]]-C4901&lt;0,0,covid_vaccine_statewise[[#This Row],[Total Doses Administered]]-C4901), covid_vaccine_statewise[[#This Row],[Total Doses Administered]])</f>
        <v>14400</v>
      </c>
      <c r="E4902">
        <v>129359</v>
      </c>
      <c r="F4902">
        <v>421</v>
      </c>
      <c r="G4902">
        <v>601229</v>
      </c>
      <c r="H4902">
        <v>77462</v>
      </c>
      <c r="I4902">
        <v>357327</v>
      </c>
      <c r="J4902">
        <v>321278</v>
      </c>
      <c r="K4902">
        <v>86</v>
      </c>
      <c r="L4902">
        <v>0</v>
      </c>
      <c r="M4902">
        <v>678691</v>
      </c>
      <c r="N4902">
        <v>0</v>
      </c>
      <c r="O4902">
        <v>284</v>
      </c>
      <c r="P4902">
        <v>366137</v>
      </c>
      <c r="Q4902">
        <v>214528</v>
      </c>
      <c r="R4902">
        <v>98026</v>
      </c>
      <c r="Y4902">
        <v>601229</v>
      </c>
      <c r="Z4902" t="str">
        <f>TRIM(covid_vaccine_statewise[[#This Row],[State]]) &amp; "_" &amp; TEXT(covid_vaccine_statewise[[#This Row],[Updated On]], "yyyy-mm-dd")</f>
        <v>Meghalaya_2021-06-28</v>
      </c>
    </row>
    <row r="4903" spans="1:26">
      <c r="A4903" s="1">
        <v>44376</v>
      </c>
      <c r="B4903" t="s">
        <v>45</v>
      </c>
      <c r="C4903">
        <v>690638</v>
      </c>
      <c r="D4903">
        <f>IF(covid_vaccine_statewise[[#This Row],[State]]=B4902,IF(covid_vaccine_statewise[[#This Row],[Total Doses Administered]]-C4902&lt;0,0,covid_vaccine_statewise[[#This Row],[Total Doses Administered]]-C4902), covid_vaccine_statewise[[#This Row],[Total Doses Administered]])</f>
        <v>11947</v>
      </c>
      <c r="E4903">
        <v>138677</v>
      </c>
      <c r="F4903">
        <v>410</v>
      </c>
      <c r="G4903">
        <v>612010</v>
      </c>
      <c r="H4903">
        <v>78628</v>
      </c>
      <c r="I4903">
        <v>363973</v>
      </c>
      <c r="J4903">
        <v>326577</v>
      </c>
      <c r="K4903">
        <v>88</v>
      </c>
      <c r="L4903">
        <v>0</v>
      </c>
      <c r="M4903">
        <v>690638</v>
      </c>
      <c r="N4903">
        <v>0</v>
      </c>
      <c r="O4903">
        <v>284</v>
      </c>
      <c r="P4903">
        <v>375830</v>
      </c>
      <c r="Q4903">
        <v>216214</v>
      </c>
      <c r="R4903">
        <v>98594</v>
      </c>
      <c r="Y4903">
        <v>612010</v>
      </c>
      <c r="Z4903" t="str">
        <f>TRIM(covid_vaccine_statewise[[#This Row],[State]]) &amp; "_" &amp; TEXT(covid_vaccine_statewise[[#This Row],[Updated On]], "yyyy-mm-dd")</f>
        <v>Meghalaya_2021-06-29</v>
      </c>
    </row>
    <row r="4904" spans="1:26">
      <c r="A4904" s="1">
        <v>44377</v>
      </c>
      <c r="B4904" t="s">
        <v>45</v>
      </c>
      <c r="C4904">
        <v>699213</v>
      </c>
      <c r="D4904">
        <f>IF(covid_vaccine_statewise[[#This Row],[State]]=B4903,IF(covid_vaccine_statewise[[#This Row],[Total Doses Administered]]-C4903&lt;0,0,covid_vaccine_statewise[[#This Row],[Total Doses Administered]]-C4903), covid_vaccine_statewise[[#This Row],[Total Doses Administered]])</f>
        <v>8575</v>
      </c>
      <c r="E4904">
        <v>128393</v>
      </c>
      <c r="F4904">
        <v>410</v>
      </c>
      <c r="G4904">
        <v>619732</v>
      </c>
      <c r="H4904">
        <v>79481</v>
      </c>
      <c r="I4904">
        <v>368905</v>
      </c>
      <c r="J4904">
        <v>330219</v>
      </c>
      <c r="K4904">
        <v>89</v>
      </c>
      <c r="L4904">
        <v>0</v>
      </c>
      <c r="M4904">
        <v>699213</v>
      </c>
      <c r="N4904">
        <v>0</v>
      </c>
      <c r="O4904">
        <v>285</v>
      </c>
      <c r="P4904">
        <v>382731</v>
      </c>
      <c r="Q4904">
        <v>217481</v>
      </c>
      <c r="R4904">
        <v>99001</v>
      </c>
      <c r="Y4904">
        <v>619732</v>
      </c>
      <c r="Z4904" t="str">
        <f>TRIM(covid_vaccine_statewise[[#This Row],[State]]) &amp; "_" &amp; TEXT(covid_vaccine_statewise[[#This Row],[Updated On]], "yyyy-mm-dd")</f>
        <v>Meghalaya_2021-06-30</v>
      </c>
    </row>
    <row r="4905" spans="1:26">
      <c r="A4905" s="1">
        <v>44378</v>
      </c>
      <c r="B4905" t="s">
        <v>45</v>
      </c>
      <c r="C4905">
        <v>712223</v>
      </c>
      <c r="D4905">
        <f>IF(covid_vaccine_statewise[[#This Row],[State]]=B4904,IF(covid_vaccine_statewise[[#This Row],[Total Doses Administered]]-C4904&lt;0,0,covid_vaccine_statewise[[#This Row],[Total Doses Administered]]-C4904), covid_vaccine_statewise[[#This Row],[Total Doses Administered]])</f>
        <v>13010</v>
      </c>
      <c r="E4905">
        <v>137493</v>
      </c>
      <c r="F4905">
        <v>425</v>
      </c>
      <c r="G4905">
        <v>631279</v>
      </c>
      <c r="H4905">
        <v>80944</v>
      </c>
      <c r="I4905">
        <v>376037</v>
      </c>
      <c r="J4905">
        <v>336095</v>
      </c>
      <c r="K4905">
        <v>91</v>
      </c>
      <c r="L4905">
        <v>0</v>
      </c>
      <c r="M4905">
        <v>712223</v>
      </c>
      <c r="N4905">
        <v>0</v>
      </c>
      <c r="O4905">
        <v>285</v>
      </c>
      <c r="P4905">
        <v>393063</v>
      </c>
      <c r="Q4905">
        <v>219554</v>
      </c>
      <c r="R4905">
        <v>99606</v>
      </c>
      <c r="Y4905">
        <v>631279</v>
      </c>
      <c r="Z4905" t="str">
        <f>TRIM(covid_vaccine_statewise[[#This Row],[State]]) &amp; "_" &amp; TEXT(covid_vaccine_statewise[[#This Row],[Updated On]], "yyyy-mm-dd")</f>
        <v>Meghalaya_2021-07-01</v>
      </c>
    </row>
    <row r="4906" spans="1:26">
      <c r="A4906" s="1">
        <v>44379</v>
      </c>
      <c r="B4906" t="s">
        <v>45</v>
      </c>
      <c r="C4906">
        <v>724020</v>
      </c>
      <c r="D4906">
        <f>IF(covid_vaccine_statewise[[#This Row],[State]]=B4905,IF(covid_vaccine_statewise[[#This Row],[Total Doses Administered]]-C4905&lt;0,0,covid_vaccine_statewise[[#This Row],[Total Doses Administered]]-C4905), covid_vaccine_statewise[[#This Row],[Total Doses Administered]])</f>
        <v>11797</v>
      </c>
      <c r="E4906">
        <v>146589</v>
      </c>
      <c r="F4906">
        <v>400</v>
      </c>
      <c r="G4906">
        <v>641366</v>
      </c>
      <c r="H4906">
        <v>82654</v>
      </c>
      <c r="I4906">
        <v>382585</v>
      </c>
      <c r="J4906">
        <v>341343</v>
      </c>
      <c r="K4906">
        <v>92</v>
      </c>
      <c r="L4906">
        <v>0</v>
      </c>
      <c r="M4906">
        <v>724020</v>
      </c>
      <c r="N4906">
        <v>0</v>
      </c>
      <c r="O4906">
        <v>286</v>
      </c>
      <c r="P4906">
        <v>402120</v>
      </c>
      <c r="Q4906">
        <v>221678</v>
      </c>
      <c r="R4906">
        <v>100222</v>
      </c>
      <c r="Y4906">
        <v>641366</v>
      </c>
      <c r="Z4906" t="str">
        <f>TRIM(covid_vaccine_statewise[[#This Row],[State]]) &amp; "_" &amp; TEXT(covid_vaccine_statewise[[#This Row],[Updated On]], "yyyy-mm-dd")</f>
        <v>Meghalaya_2021-07-02</v>
      </c>
    </row>
    <row r="4907" spans="1:26">
      <c r="A4907" s="1">
        <v>44380</v>
      </c>
      <c r="B4907" t="s">
        <v>45</v>
      </c>
      <c r="C4907">
        <v>733404</v>
      </c>
      <c r="D4907">
        <f>IF(covid_vaccine_statewise[[#This Row],[State]]=B4906,IF(covid_vaccine_statewise[[#This Row],[Total Doses Administered]]-C4906&lt;0,0,covid_vaccine_statewise[[#This Row],[Total Doses Administered]]-C4906), covid_vaccine_statewise[[#This Row],[Total Doses Administered]])</f>
        <v>9384</v>
      </c>
      <c r="E4907">
        <v>89498</v>
      </c>
      <c r="F4907">
        <v>237</v>
      </c>
      <c r="G4907">
        <v>649906</v>
      </c>
      <c r="H4907">
        <v>83498</v>
      </c>
      <c r="I4907">
        <v>387724</v>
      </c>
      <c r="J4907">
        <v>345586</v>
      </c>
      <c r="K4907">
        <v>94</v>
      </c>
      <c r="L4907">
        <v>0</v>
      </c>
      <c r="M4907">
        <v>733404</v>
      </c>
      <c r="N4907">
        <v>0</v>
      </c>
      <c r="O4907">
        <v>288</v>
      </c>
      <c r="P4907">
        <v>409720</v>
      </c>
      <c r="Q4907">
        <v>223069</v>
      </c>
      <c r="R4907">
        <v>100615</v>
      </c>
      <c r="Y4907">
        <v>649906</v>
      </c>
      <c r="Z4907" t="str">
        <f>TRIM(covid_vaccine_statewise[[#This Row],[State]]) &amp; "_" &amp; TEXT(covid_vaccine_statewise[[#This Row],[Updated On]], "yyyy-mm-dd")</f>
        <v>Meghalaya_2021-07-03</v>
      </c>
    </row>
    <row r="4908" spans="1:26">
      <c r="A4908" s="1">
        <v>44381</v>
      </c>
      <c r="B4908" t="s">
        <v>45</v>
      </c>
      <c r="C4908">
        <v>734356</v>
      </c>
      <c r="D4908">
        <f>IF(covid_vaccine_statewise[[#This Row],[State]]=B4907,IF(covid_vaccine_statewise[[#This Row],[Total Doses Administered]]-C4907&lt;0,0,covid_vaccine_statewise[[#This Row],[Total Doses Administered]]-C4907), covid_vaccine_statewise[[#This Row],[Total Doses Administered]])</f>
        <v>952</v>
      </c>
      <c r="E4908">
        <v>5100</v>
      </c>
      <c r="F4908">
        <v>16</v>
      </c>
      <c r="G4908">
        <v>650477</v>
      </c>
      <c r="H4908">
        <v>83879</v>
      </c>
      <c r="I4908">
        <v>388228</v>
      </c>
      <c r="J4908">
        <v>346034</v>
      </c>
      <c r="K4908">
        <v>94</v>
      </c>
      <c r="L4908">
        <v>0</v>
      </c>
      <c r="M4908">
        <v>734356</v>
      </c>
      <c r="N4908">
        <v>0</v>
      </c>
      <c r="O4908">
        <v>288</v>
      </c>
      <c r="P4908">
        <v>410220</v>
      </c>
      <c r="Q4908">
        <v>223380</v>
      </c>
      <c r="R4908">
        <v>100756</v>
      </c>
      <c r="Y4908">
        <v>650477</v>
      </c>
      <c r="Z4908" t="str">
        <f>TRIM(covid_vaccine_statewise[[#This Row],[State]]) &amp; "_" &amp; TEXT(covid_vaccine_statewise[[#This Row],[Updated On]], "yyyy-mm-dd")</f>
        <v>Meghalaya_2021-07-04</v>
      </c>
    </row>
    <row r="4909" spans="1:26">
      <c r="A4909" s="1">
        <v>44382</v>
      </c>
      <c r="B4909" t="s">
        <v>45</v>
      </c>
      <c r="C4909">
        <v>747397</v>
      </c>
      <c r="D4909">
        <f>IF(covid_vaccine_statewise[[#This Row],[State]]=B4908,IF(covid_vaccine_statewise[[#This Row],[Total Doses Administered]]-C4908&lt;0,0,covid_vaccine_statewise[[#This Row],[Total Doses Administered]]-C4908), covid_vaccine_statewise[[#This Row],[Total Doses Administered]])</f>
        <v>13041</v>
      </c>
      <c r="E4909">
        <v>136723</v>
      </c>
      <c r="F4909">
        <v>399</v>
      </c>
      <c r="G4909">
        <v>661498</v>
      </c>
      <c r="H4909">
        <v>85899</v>
      </c>
      <c r="I4909">
        <v>395258</v>
      </c>
      <c r="J4909">
        <v>352044</v>
      </c>
      <c r="K4909">
        <v>95</v>
      </c>
      <c r="L4909">
        <v>0</v>
      </c>
      <c r="M4909">
        <v>747397</v>
      </c>
      <c r="N4909">
        <v>0</v>
      </c>
      <c r="O4909">
        <v>288</v>
      </c>
      <c r="P4909">
        <v>419800</v>
      </c>
      <c r="Q4909">
        <v>226102</v>
      </c>
      <c r="R4909">
        <v>101495</v>
      </c>
      <c r="Y4909">
        <v>661498</v>
      </c>
      <c r="Z4909" t="str">
        <f>TRIM(covid_vaccine_statewise[[#This Row],[State]]) &amp; "_" &amp; TEXT(covid_vaccine_statewise[[#This Row],[Updated On]], "yyyy-mm-dd")</f>
        <v>Meghalaya_2021-07-05</v>
      </c>
    </row>
    <row r="4910" spans="1:26">
      <c r="A4910" s="1">
        <v>44383</v>
      </c>
      <c r="B4910" t="s">
        <v>45</v>
      </c>
      <c r="C4910">
        <v>763595</v>
      </c>
      <c r="D4910">
        <f>IF(covid_vaccine_statewise[[#This Row],[State]]=B4909,IF(covid_vaccine_statewise[[#This Row],[Total Doses Administered]]-C4909&lt;0,0,covid_vaccine_statewise[[#This Row],[Total Doses Administered]]-C4909), covid_vaccine_statewise[[#This Row],[Total Doses Administered]])</f>
        <v>16198</v>
      </c>
      <c r="E4910">
        <v>157498</v>
      </c>
      <c r="F4910">
        <v>442</v>
      </c>
      <c r="G4910">
        <v>674827</v>
      </c>
      <c r="H4910">
        <v>88768</v>
      </c>
      <c r="I4910">
        <v>404003</v>
      </c>
      <c r="J4910">
        <v>359496</v>
      </c>
      <c r="K4910">
        <v>96</v>
      </c>
      <c r="L4910">
        <v>0</v>
      </c>
      <c r="M4910">
        <v>763595</v>
      </c>
      <c r="N4910">
        <v>0</v>
      </c>
      <c r="O4910">
        <v>288</v>
      </c>
      <c r="P4910">
        <v>431564</v>
      </c>
      <c r="Q4910">
        <v>229432</v>
      </c>
      <c r="R4910">
        <v>102599</v>
      </c>
      <c r="Y4910">
        <v>674827</v>
      </c>
      <c r="Z4910" t="str">
        <f>TRIM(covid_vaccine_statewise[[#This Row],[State]]) &amp; "_" &amp; TEXT(covid_vaccine_statewise[[#This Row],[Updated On]], "yyyy-mm-dd")</f>
        <v>Meghalaya_2021-07-06</v>
      </c>
    </row>
    <row r="4911" spans="1:26">
      <c r="A4911" s="1">
        <v>44384</v>
      </c>
      <c r="B4911" t="s">
        <v>45</v>
      </c>
      <c r="C4911">
        <v>775205</v>
      </c>
      <c r="D4911">
        <f>IF(covid_vaccine_statewise[[#This Row],[State]]=B4910,IF(covid_vaccine_statewise[[#This Row],[Total Doses Administered]]-C4910&lt;0,0,covid_vaccine_statewise[[#This Row],[Total Doses Administered]]-C4910), covid_vaccine_statewise[[#This Row],[Total Doses Administered]])</f>
        <v>11610</v>
      </c>
      <c r="E4911">
        <v>140591</v>
      </c>
      <c r="F4911">
        <v>415</v>
      </c>
      <c r="G4911">
        <v>684309</v>
      </c>
      <c r="H4911">
        <v>90896</v>
      </c>
      <c r="I4911">
        <v>410259</v>
      </c>
      <c r="J4911">
        <v>364848</v>
      </c>
      <c r="K4911">
        <v>98</v>
      </c>
      <c r="L4911">
        <v>0</v>
      </c>
      <c r="M4911">
        <v>775205</v>
      </c>
      <c r="N4911">
        <v>0</v>
      </c>
      <c r="O4911">
        <v>289</v>
      </c>
      <c r="P4911">
        <v>439799</v>
      </c>
      <c r="Q4911">
        <v>231970</v>
      </c>
      <c r="R4911">
        <v>103436</v>
      </c>
      <c r="Y4911">
        <v>684309</v>
      </c>
      <c r="Z4911" t="str">
        <f>TRIM(covid_vaccine_statewise[[#This Row],[State]]) &amp; "_" &amp; TEXT(covid_vaccine_statewise[[#This Row],[Updated On]], "yyyy-mm-dd")</f>
        <v>Meghalaya_2021-07-07</v>
      </c>
    </row>
    <row r="4912" spans="1:26">
      <c r="A4912" s="1">
        <v>44385</v>
      </c>
      <c r="B4912" t="s">
        <v>45</v>
      </c>
      <c r="C4912">
        <v>789963</v>
      </c>
      <c r="D4912">
        <f>IF(covid_vaccine_statewise[[#This Row],[State]]=B4911,IF(covid_vaccine_statewise[[#This Row],[Total Doses Administered]]-C4911&lt;0,0,covid_vaccine_statewise[[#This Row],[Total Doses Administered]]-C4911), covid_vaccine_statewise[[#This Row],[Total Doses Administered]])</f>
        <v>14758</v>
      </c>
      <c r="E4912">
        <v>137736</v>
      </c>
      <c r="F4912">
        <v>441</v>
      </c>
      <c r="G4912">
        <v>696143</v>
      </c>
      <c r="H4912">
        <v>93820</v>
      </c>
      <c r="I4912">
        <v>418119</v>
      </c>
      <c r="J4912">
        <v>371741</v>
      </c>
      <c r="K4912">
        <v>103</v>
      </c>
      <c r="L4912">
        <v>0</v>
      </c>
      <c r="M4912">
        <v>789963</v>
      </c>
      <c r="N4912">
        <v>0</v>
      </c>
      <c r="O4912">
        <v>290</v>
      </c>
      <c r="P4912">
        <v>450100</v>
      </c>
      <c r="Q4912">
        <v>235298</v>
      </c>
      <c r="R4912">
        <v>104565</v>
      </c>
      <c r="Y4912">
        <v>696143</v>
      </c>
      <c r="Z4912" t="str">
        <f>TRIM(covid_vaccine_statewise[[#This Row],[State]]) &amp; "_" &amp; TEXT(covid_vaccine_statewise[[#This Row],[Updated On]], "yyyy-mm-dd")</f>
        <v>Meghalaya_2021-07-08</v>
      </c>
    </row>
    <row r="4913" spans="1:26">
      <c r="A4913" s="1">
        <v>44386</v>
      </c>
      <c r="B4913" t="s">
        <v>45</v>
      </c>
      <c r="C4913">
        <v>801829</v>
      </c>
      <c r="D4913">
        <f>IF(covid_vaccine_statewise[[#This Row],[State]]=B4912,IF(covid_vaccine_statewise[[#This Row],[Total Doses Administered]]-C4912&lt;0,0,covid_vaccine_statewise[[#This Row],[Total Doses Administered]]-C4912), covid_vaccine_statewise[[#This Row],[Total Doses Administered]])</f>
        <v>11866</v>
      </c>
      <c r="E4913">
        <v>115717</v>
      </c>
      <c r="F4913">
        <v>388</v>
      </c>
      <c r="G4913">
        <v>705803</v>
      </c>
      <c r="H4913">
        <v>96026</v>
      </c>
      <c r="I4913">
        <v>424397</v>
      </c>
      <c r="J4913">
        <v>377327</v>
      </c>
      <c r="K4913">
        <v>105</v>
      </c>
      <c r="L4913">
        <v>0</v>
      </c>
      <c r="M4913">
        <v>801829</v>
      </c>
      <c r="N4913">
        <v>0</v>
      </c>
      <c r="O4913">
        <v>290</v>
      </c>
      <c r="P4913">
        <v>458548</v>
      </c>
      <c r="Q4913">
        <v>237867</v>
      </c>
      <c r="R4913">
        <v>105414</v>
      </c>
      <c r="Y4913">
        <v>705803</v>
      </c>
      <c r="Z4913" t="str">
        <f>TRIM(covid_vaccine_statewise[[#This Row],[State]]) &amp; "_" &amp; TEXT(covid_vaccine_statewise[[#This Row],[Updated On]], "yyyy-mm-dd")</f>
        <v>Meghalaya_2021-07-09</v>
      </c>
    </row>
    <row r="4914" spans="1:26">
      <c r="A4914" s="1">
        <v>44387</v>
      </c>
      <c r="B4914" t="s">
        <v>45</v>
      </c>
      <c r="C4914">
        <v>809993</v>
      </c>
      <c r="D4914">
        <f>IF(covid_vaccine_statewise[[#This Row],[State]]=B4913,IF(covid_vaccine_statewise[[#This Row],[Total Doses Administered]]-C4913&lt;0,0,covid_vaccine_statewise[[#This Row],[Total Doses Administered]]-C4913), covid_vaccine_statewise[[#This Row],[Total Doses Administered]])</f>
        <v>8164</v>
      </c>
      <c r="E4914">
        <v>77904</v>
      </c>
      <c r="F4914">
        <v>252</v>
      </c>
      <c r="G4914">
        <v>712488</v>
      </c>
      <c r="H4914">
        <v>97505</v>
      </c>
      <c r="I4914">
        <v>428557</v>
      </c>
      <c r="J4914">
        <v>381331</v>
      </c>
      <c r="K4914">
        <v>105</v>
      </c>
      <c r="L4914">
        <v>0</v>
      </c>
      <c r="M4914">
        <v>809993</v>
      </c>
      <c r="N4914">
        <v>0</v>
      </c>
      <c r="O4914">
        <v>290</v>
      </c>
      <c r="P4914">
        <v>464385</v>
      </c>
      <c r="Q4914">
        <v>239545</v>
      </c>
      <c r="R4914">
        <v>106063</v>
      </c>
      <c r="Y4914">
        <v>712488</v>
      </c>
      <c r="Z4914" t="str">
        <f>TRIM(covid_vaccine_statewise[[#This Row],[State]]) &amp; "_" &amp; TEXT(covid_vaccine_statewise[[#This Row],[Updated On]], "yyyy-mm-dd")</f>
        <v>Meghalaya_2021-07-10</v>
      </c>
    </row>
    <row r="4915" spans="1:26">
      <c r="A4915" s="1">
        <v>44388</v>
      </c>
      <c r="B4915" t="s">
        <v>45</v>
      </c>
      <c r="C4915">
        <v>810573</v>
      </c>
      <c r="D4915">
        <f>IF(covid_vaccine_statewise[[#This Row],[State]]=B4914,IF(covid_vaccine_statewise[[#This Row],[Total Doses Administered]]-C4914&lt;0,0,covid_vaccine_statewise[[#This Row],[Total Doses Administered]]-C4914), covid_vaccine_statewise[[#This Row],[Total Doses Administered]])</f>
        <v>580</v>
      </c>
      <c r="E4915">
        <v>3323</v>
      </c>
      <c r="F4915">
        <v>14</v>
      </c>
      <c r="G4915">
        <v>712955</v>
      </c>
      <c r="H4915">
        <v>97618</v>
      </c>
      <c r="I4915">
        <v>428860</v>
      </c>
      <c r="J4915">
        <v>381608</v>
      </c>
      <c r="K4915">
        <v>105</v>
      </c>
      <c r="L4915">
        <v>0</v>
      </c>
      <c r="M4915">
        <v>810573</v>
      </c>
      <c r="N4915">
        <v>0</v>
      </c>
      <c r="O4915">
        <v>290</v>
      </c>
      <c r="P4915">
        <v>464796</v>
      </c>
      <c r="Q4915">
        <v>239671</v>
      </c>
      <c r="R4915">
        <v>106106</v>
      </c>
      <c r="Y4915">
        <v>712955</v>
      </c>
      <c r="Z4915" t="str">
        <f>TRIM(covid_vaccine_statewise[[#This Row],[State]]) &amp; "_" &amp; TEXT(covid_vaccine_statewise[[#This Row],[Updated On]], "yyyy-mm-dd")</f>
        <v>Meghalaya_2021-07-11</v>
      </c>
    </row>
    <row r="4916" spans="1:26">
      <c r="A4916" s="1">
        <v>44389</v>
      </c>
      <c r="B4916" t="s">
        <v>45</v>
      </c>
      <c r="C4916">
        <v>824300</v>
      </c>
      <c r="D4916">
        <f>IF(covid_vaccine_statewise[[#This Row],[State]]=B4915,IF(covid_vaccine_statewise[[#This Row],[Total Doses Administered]]-C4915&lt;0,0,covid_vaccine_statewise[[#This Row],[Total Doses Administered]]-C4915), covid_vaccine_statewise[[#This Row],[Total Doses Administered]])</f>
        <v>13727</v>
      </c>
      <c r="E4916">
        <v>131433</v>
      </c>
      <c r="F4916">
        <v>445</v>
      </c>
      <c r="G4916">
        <v>723817</v>
      </c>
      <c r="H4916">
        <v>100483</v>
      </c>
      <c r="I4916">
        <v>436183</v>
      </c>
      <c r="J4916">
        <v>388011</v>
      </c>
      <c r="K4916">
        <v>106</v>
      </c>
      <c r="L4916">
        <v>0</v>
      </c>
      <c r="M4916">
        <v>824300</v>
      </c>
      <c r="N4916">
        <v>0</v>
      </c>
      <c r="O4916">
        <v>290</v>
      </c>
      <c r="P4916">
        <v>474364</v>
      </c>
      <c r="Q4916">
        <v>242791</v>
      </c>
      <c r="R4916">
        <v>107145</v>
      </c>
      <c r="Y4916">
        <v>723817</v>
      </c>
      <c r="Z4916" t="str">
        <f>TRIM(covid_vaccine_statewise[[#This Row],[State]]) &amp; "_" &amp; TEXT(covid_vaccine_statewise[[#This Row],[Updated On]], "yyyy-mm-dd")</f>
        <v>Meghalaya_2021-07-12</v>
      </c>
    </row>
    <row r="4917" spans="1:26">
      <c r="A4917" s="1">
        <v>44390</v>
      </c>
      <c r="B4917" t="s">
        <v>45</v>
      </c>
      <c r="C4917">
        <v>839967</v>
      </c>
      <c r="D4917">
        <f>IF(covid_vaccine_statewise[[#This Row],[State]]=B4916,IF(covid_vaccine_statewise[[#This Row],[Total Doses Administered]]-C4916&lt;0,0,covid_vaccine_statewise[[#This Row],[Total Doses Administered]]-C4916), covid_vaccine_statewise[[#This Row],[Total Doses Administered]])</f>
        <v>15667</v>
      </c>
      <c r="E4917">
        <v>150348</v>
      </c>
      <c r="F4917">
        <v>494</v>
      </c>
      <c r="G4917">
        <v>736070</v>
      </c>
      <c r="H4917">
        <v>103897</v>
      </c>
      <c r="I4917">
        <v>444491</v>
      </c>
      <c r="J4917">
        <v>395368</v>
      </c>
      <c r="K4917">
        <v>108</v>
      </c>
      <c r="L4917">
        <v>0</v>
      </c>
      <c r="M4917">
        <v>839967</v>
      </c>
      <c r="N4917">
        <v>0</v>
      </c>
      <c r="O4917">
        <v>290</v>
      </c>
      <c r="P4917">
        <v>485005</v>
      </c>
      <c r="Q4917">
        <v>246537</v>
      </c>
      <c r="R4917">
        <v>108425</v>
      </c>
      <c r="Y4917">
        <v>736070</v>
      </c>
      <c r="Z4917" t="str">
        <f>TRIM(covid_vaccine_statewise[[#This Row],[State]]) &amp; "_" &amp; TEXT(covid_vaccine_statewise[[#This Row],[Updated On]], "yyyy-mm-dd")</f>
        <v>Meghalaya_2021-07-13</v>
      </c>
    </row>
    <row r="4918" spans="1:26">
      <c r="A4918" s="1">
        <v>44391</v>
      </c>
      <c r="B4918" t="s">
        <v>45</v>
      </c>
      <c r="C4918">
        <v>853459</v>
      </c>
      <c r="D4918">
        <f>IF(covid_vaccine_statewise[[#This Row],[State]]=B4917,IF(covid_vaccine_statewise[[#This Row],[Total Doses Administered]]-C4917&lt;0,0,covid_vaccine_statewise[[#This Row],[Total Doses Administered]]-C4917), covid_vaccine_statewise[[#This Row],[Total Doses Administered]])</f>
        <v>13492</v>
      </c>
      <c r="E4918">
        <v>131975</v>
      </c>
      <c r="F4918">
        <v>445</v>
      </c>
      <c r="G4918">
        <v>746519</v>
      </c>
      <c r="H4918">
        <v>106940</v>
      </c>
      <c r="I4918">
        <v>451657</v>
      </c>
      <c r="J4918">
        <v>401694</v>
      </c>
      <c r="K4918">
        <v>108</v>
      </c>
      <c r="L4918">
        <v>0</v>
      </c>
      <c r="M4918">
        <v>853459</v>
      </c>
      <c r="N4918">
        <v>0</v>
      </c>
      <c r="O4918">
        <v>290</v>
      </c>
      <c r="P4918">
        <v>493328</v>
      </c>
      <c r="Q4918">
        <v>250370</v>
      </c>
      <c r="R4918">
        <v>109761</v>
      </c>
      <c r="Y4918">
        <v>746519</v>
      </c>
      <c r="Z4918" t="str">
        <f>TRIM(covid_vaccine_statewise[[#This Row],[State]]) &amp; "_" &amp; TEXT(covid_vaccine_statewise[[#This Row],[Updated On]], "yyyy-mm-dd")</f>
        <v>Meghalaya_2021-07-14</v>
      </c>
    </row>
    <row r="4919" spans="1:26">
      <c r="A4919" s="1">
        <v>44392</v>
      </c>
      <c r="B4919" t="s">
        <v>45</v>
      </c>
      <c r="C4919">
        <v>870101</v>
      </c>
      <c r="D4919">
        <f>IF(covid_vaccine_statewise[[#This Row],[State]]=B4918,IF(covid_vaccine_statewise[[#This Row],[Total Doses Administered]]-C4918&lt;0,0,covid_vaccine_statewise[[#This Row],[Total Doses Administered]]-C4918), covid_vaccine_statewise[[#This Row],[Total Doses Administered]])</f>
        <v>16642</v>
      </c>
      <c r="E4919">
        <v>153065</v>
      </c>
      <c r="F4919">
        <v>497</v>
      </c>
      <c r="G4919">
        <v>758555</v>
      </c>
      <c r="H4919">
        <v>111546</v>
      </c>
      <c r="I4919">
        <v>460192</v>
      </c>
      <c r="J4919">
        <v>409801</v>
      </c>
      <c r="K4919">
        <v>108</v>
      </c>
      <c r="L4919">
        <v>0</v>
      </c>
      <c r="M4919">
        <v>870101</v>
      </c>
      <c r="N4919">
        <v>0</v>
      </c>
      <c r="O4919">
        <v>290</v>
      </c>
      <c r="P4919">
        <v>504047</v>
      </c>
      <c r="Q4919">
        <v>254718</v>
      </c>
      <c r="R4919">
        <v>111336</v>
      </c>
      <c r="Y4919">
        <v>758555</v>
      </c>
      <c r="Z4919" t="str">
        <f>TRIM(covid_vaccine_statewise[[#This Row],[State]]) &amp; "_" &amp; TEXT(covid_vaccine_statewise[[#This Row],[Updated On]], "yyyy-mm-dd")</f>
        <v>Meghalaya_2021-07-15</v>
      </c>
    </row>
    <row r="4920" spans="1:26">
      <c r="A4920" s="1">
        <v>44393</v>
      </c>
      <c r="B4920" t="s">
        <v>45</v>
      </c>
      <c r="C4920">
        <v>886290</v>
      </c>
      <c r="D4920">
        <f>IF(covid_vaccine_statewise[[#This Row],[State]]=B4919,IF(covid_vaccine_statewise[[#This Row],[Total Doses Administered]]-C4919&lt;0,0,covid_vaccine_statewise[[#This Row],[Total Doses Administered]]-C4919), covid_vaccine_statewise[[#This Row],[Total Doses Administered]])</f>
        <v>16189</v>
      </c>
      <c r="E4920">
        <v>133064</v>
      </c>
      <c r="F4920">
        <v>431</v>
      </c>
      <c r="G4920">
        <v>769669</v>
      </c>
      <c r="H4920">
        <v>116621</v>
      </c>
      <c r="I4920">
        <v>468635</v>
      </c>
      <c r="J4920">
        <v>417544</v>
      </c>
      <c r="K4920">
        <v>111</v>
      </c>
      <c r="L4920">
        <v>0</v>
      </c>
      <c r="M4920">
        <v>886290</v>
      </c>
      <c r="N4920">
        <v>0</v>
      </c>
      <c r="O4920">
        <v>290</v>
      </c>
      <c r="P4920">
        <v>514142</v>
      </c>
      <c r="Q4920">
        <v>259366</v>
      </c>
      <c r="R4920">
        <v>112782</v>
      </c>
      <c r="Y4920">
        <v>769669</v>
      </c>
      <c r="Z4920" t="str">
        <f>TRIM(covid_vaccine_statewise[[#This Row],[State]]) &amp; "_" &amp; TEXT(covid_vaccine_statewise[[#This Row],[Updated On]], "yyyy-mm-dd")</f>
        <v>Meghalaya_2021-07-16</v>
      </c>
    </row>
    <row r="4921" spans="1:26">
      <c r="A4921" s="1">
        <v>44394</v>
      </c>
      <c r="B4921" t="s">
        <v>45</v>
      </c>
      <c r="C4921">
        <v>897149</v>
      </c>
      <c r="D4921">
        <f>IF(covid_vaccine_statewise[[#This Row],[State]]=B4920,IF(covid_vaccine_statewise[[#This Row],[Total Doses Administered]]-C4920&lt;0,0,covid_vaccine_statewise[[#This Row],[Total Doses Administered]]-C4920), covid_vaccine_statewise[[#This Row],[Total Doses Administered]])</f>
        <v>10859</v>
      </c>
      <c r="E4921">
        <v>95369</v>
      </c>
      <c r="F4921">
        <v>303</v>
      </c>
      <c r="G4921">
        <v>777402</v>
      </c>
      <c r="H4921">
        <v>119747</v>
      </c>
      <c r="I4921">
        <v>474363</v>
      </c>
      <c r="J4921">
        <v>422674</v>
      </c>
      <c r="K4921">
        <v>112</v>
      </c>
      <c r="L4921">
        <v>0</v>
      </c>
      <c r="M4921">
        <v>897149</v>
      </c>
      <c r="N4921">
        <v>0</v>
      </c>
      <c r="O4921">
        <v>290</v>
      </c>
      <c r="P4921">
        <v>520914</v>
      </c>
      <c r="Q4921">
        <v>262427</v>
      </c>
      <c r="R4921">
        <v>113808</v>
      </c>
      <c r="Y4921">
        <v>777402</v>
      </c>
      <c r="Z4921" t="str">
        <f>TRIM(covid_vaccine_statewise[[#This Row],[State]]) &amp; "_" &amp; TEXT(covid_vaccine_statewise[[#This Row],[Updated On]], "yyyy-mm-dd")</f>
        <v>Meghalaya_2021-07-17</v>
      </c>
    </row>
    <row r="4922" spans="1:26">
      <c r="A4922" s="1">
        <v>44395</v>
      </c>
      <c r="B4922" t="s">
        <v>45</v>
      </c>
      <c r="C4922">
        <v>897621</v>
      </c>
      <c r="D4922">
        <f>IF(covid_vaccine_statewise[[#This Row],[State]]=B4921,IF(covid_vaccine_statewise[[#This Row],[Total Doses Administered]]-C4921&lt;0,0,covid_vaccine_statewise[[#This Row],[Total Doses Administered]]-C4921), covid_vaccine_statewise[[#This Row],[Total Doses Administered]])</f>
        <v>472</v>
      </c>
      <c r="E4922">
        <v>2494</v>
      </c>
      <c r="F4922">
        <v>10</v>
      </c>
      <c r="G4922">
        <v>777736</v>
      </c>
      <c r="H4922">
        <v>119885</v>
      </c>
      <c r="I4922">
        <v>474635</v>
      </c>
      <c r="J4922">
        <v>422874</v>
      </c>
      <c r="K4922">
        <v>112</v>
      </c>
      <c r="L4922">
        <v>0</v>
      </c>
      <c r="M4922">
        <v>897621</v>
      </c>
      <c r="N4922">
        <v>0</v>
      </c>
      <c r="O4922">
        <v>290</v>
      </c>
      <c r="P4922">
        <v>521230</v>
      </c>
      <c r="Q4922">
        <v>262535</v>
      </c>
      <c r="R4922">
        <v>113856</v>
      </c>
      <c r="Y4922">
        <v>777736</v>
      </c>
      <c r="Z4922" t="str">
        <f>TRIM(covid_vaccine_statewise[[#This Row],[State]]) &amp; "_" &amp; TEXT(covid_vaccine_statewise[[#This Row],[Updated On]], "yyyy-mm-dd")</f>
        <v>Meghalaya_2021-07-18</v>
      </c>
    </row>
    <row r="4923" spans="1:26">
      <c r="A4923" s="1">
        <v>44396</v>
      </c>
      <c r="B4923" t="s">
        <v>45</v>
      </c>
      <c r="C4923">
        <v>914978</v>
      </c>
      <c r="D4923">
        <f>IF(covid_vaccine_statewise[[#This Row],[State]]=B4922,IF(covid_vaccine_statewise[[#This Row],[Total Doses Administered]]-C4922&lt;0,0,covid_vaccine_statewise[[#This Row],[Total Doses Administered]]-C4922), covid_vaccine_statewise[[#This Row],[Total Doses Administered]])</f>
        <v>17357</v>
      </c>
      <c r="E4923">
        <v>158694</v>
      </c>
      <c r="F4923">
        <v>483</v>
      </c>
      <c r="G4923">
        <v>788233</v>
      </c>
      <c r="H4923">
        <v>126745</v>
      </c>
      <c r="I4923">
        <v>483668</v>
      </c>
      <c r="J4923">
        <v>431195</v>
      </c>
      <c r="K4923">
        <v>115</v>
      </c>
      <c r="L4923">
        <v>0</v>
      </c>
      <c r="M4923">
        <v>914978</v>
      </c>
      <c r="N4923">
        <v>0</v>
      </c>
      <c r="O4923">
        <v>290</v>
      </c>
      <c r="P4923">
        <v>530923</v>
      </c>
      <c r="Q4923">
        <v>268318</v>
      </c>
      <c r="R4923">
        <v>115737</v>
      </c>
      <c r="Y4923">
        <v>788233</v>
      </c>
      <c r="Z4923" t="str">
        <f>TRIM(covid_vaccine_statewise[[#This Row],[State]]) &amp; "_" &amp; TEXT(covid_vaccine_statewise[[#This Row],[Updated On]], "yyyy-mm-dd")</f>
        <v>Meghalaya_2021-07-19</v>
      </c>
    </row>
    <row r="4924" spans="1:26">
      <c r="A4924" s="1">
        <v>44397</v>
      </c>
      <c r="B4924" t="s">
        <v>45</v>
      </c>
      <c r="C4924">
        <v>933601</v>
      </c>
      <c r="D4924">
        <f>IF(covid_vaccine_statewise[[#This Row],[State]]=B4923,IF(covid_vaccine_statewise[[#This Row],[Total Doses Administered]]-C4923&lt;0,0,covid_vaccine_statewise[[#This Row],[Total Doses Administered]]-C4923), covid_vaccine_statewise[[#This Row],[Total Doses Administered]])</f>
        <v>18623</v>
      </c>
      <c r="E4924">
        <v>155824</v>
      </c>
      <c r="F4924">
        <v>479</v>
      </c>
      <c r="G4924">
        <v>799336</v>
      </c>
      <c r="H4924">
        <v>134265</v>
      </c>
      <c r="I4924">
        <v>493305</v>
      </c>
      <c r="J4924">
        <v>440177</v>
      </c>
      <c r="K4924">
        <v>119</v>
      </c>
      <c r="L4924">
        <v>0</v>
      </c>
      <c r="M4924">
        <v>933601</v>
      </c>
      <c r="N4924">
        <v>0</v>
      </c>
      <c r="O4924">
        <v>290</v>
      </c>
      <c r="P4924">
        <v>541236</v>
      </c>
      <c r="Q4924">
        <v>274612</v>
      </c>
      <c r="R4924">
        <v>117753</v>
      </c>
      <c r="Y4924">
        <v>799336</v>
      </c>
      <c r="Z4924" t="str">
        <f>TRIM(covid_vaccine_statewise[[#This Row],[State]]) &amp; "_" &amp; TEXT(covid_vaccine_statewise[[#This Row],[Updated On]], "yyyy-mm-dd")</f>
        <v>Meghalaya_2021-07-20</v>
      </c>
    </row>
    <row r="4925" spans="1:26">
      <c r="A4925" s="1">
        <v>44398</v>
      </c>
      <c r="B4925" t="s">
        <v>45</v>
      </c>
      <c r="C4925">
        <v>948045</v>
      </c>
      <c r="D4925">
        <f>IF(covid_vaccine_statewise[[#This Row],[State]]=B4924,IF(covid_vaccine_statewise[[#This Row],[Total Doses Administered]]-C4924&lt;0,0,covid_vaccine_statewise[[#This Row],[Total Doses Administered]]-C4924), covid_vaccine_statewise[[#This Row],[Total Doses Administered]])</f>
        <v>14444</v>
      </c>
      <c r="E4925">
        <v>144974</v>
      </c>
      <c r="F4925">
        <v>449</v>
      </c>
      <c r="G4925">
        <v>807162</v>
      </c>
      <c r="H4925">
        <v>140883</v>
      </c>
      <c r="I4925">
        <v>500943</v>
      </c>
      <c r="J4925">
        <v>446983</v>
      </c>
      <c r="K4925">
        <v>119</v>
      </c>
      <c r="L4925">
        <v>0</v>
      </c>
      <c r="M4925">
        <v>948045</v>
      </c>
      <c r="N4925">
        <v>0</v>
      </c>
      <c r="O4925">
        <v>290</v>
      </c>
      <c r="P4925">
        <v>548676</v>
      </c>
      <c r="Q4925">
        <v>279800</v>
      </c>
      <c r="R4925">
        <v>119569</v>
      </c>
      <c r="Y4925">
        <v>807162</v>
      </c>
      <c r="Z4925" t="str">
        <f>TRIM(covid_vaccine_statewise[[#This Row],[State]]) &amp; "_" &amp; TEXT(covid_vaccine_statewise[[#This Row],[Updated On]], "yyyy-mm-dd")</f>
        <v>Meghalaya_2021-07-21</v>
      </c>
    </row>
    <row r="4926" spans="1:26">
      <c r="A4926" s="1">
        <v>44399</v>
      </c>
      <c r="B4926" t="s">
        <v>45</v>
      </c>
      <c r="C4926">
        <v>967622</v>
      </c>
      <c r="D4926">
        <f>IF(covid_vaccine_statewise[[#This Row],[State]]=B4925,IF(covid_vaccine_statewise[[#This Row],[Total Doses Administered]]-C4925&lt;0,0,covid_vaccine_statewise[[#This Row],[Total Doses Administered]]-C4925), covid_vaccine_statewise[[#This Row],[Total Doses Administered]])</f>
        <v>19577</v>
      </c>
      <c r="E4926">
        <v>163237</v>
      </c>
      <c r="F4926">
        <v>507</v>
      </c>
      <c r="G4926">
        <v>817913</v>
      </c>
      <c r="H4926">
        <v>149709</v>
      </c>
      <c r="I4926">
        <v>511124</v>
      </c>
      <c r="J4926">
        <v>456378</v>
      </c>
      <c r="K4926">
        <v>120</v>
      </c>
      <c r="L4926">
        <v>0</v>
      </c>
      <c r="M4926">
        <v>967622</v>
      </c>
      <c r="N4926">
        <v>0</v>
      </c>
      <c r="O4926">
        <v>292</v>
      </c>
      <c r="P4926">
        <v>558903</v>
      </c>
      <c r="Q4926">
        <v>286704</v>
      </c>
      <c r="R4926">
        <v>122015</v>
      </c>
      <c r="Y4926">
        <v>817913</v>
      </c>
      <c r="Z4926" t="str">
        <f>TRIM(covid_vaccine_statewise[[#This Row],[State]]) &amp; "_" &amp; TEXT(covid_vaccine_statewise[[#This Row],[Updated On]], "yyyy-mm-dd")</f>
        <v>Meghalaya_2021-07-22</v>
      </c>
    </row>
    <row r="4927" spans="1:26">
      <c r="A4927" s="1">
        <v>44400</v>
      </c>
      <c r="B4927" t="s">
        <v>45</v>
      </c>
      <c r="C4927">
        <v>987072</v>
      </c>
      <c r="D4927">
        <f>IF(covid_vaccine_statewise[[#This Row],[State]]=B4926,IF(covid_vaccine_statewise[[#This Row],[Total Doses Administered]]-C4926&lt;0,0,covid_vaccine_statewise[[#This Row],[Total Doses Administered]]-C4926), covid_vaccine_statewise[[#This Row],[Total Doses Administered]])</f>
        <v>19450</v>
      </c>
      <c r="E4927">
        <v>150942</v>
      </c>
      <c r="F4927">
        <v>488</v>
      </c>
      <c r="G4927">
        <v>828240</v>
      </c>
      <c r="H4927">
        <v>158832</v>
      </c>
      <c r="I4927">
        <v>521151</v>
      </c>
      <c r="J4927">
        <v>465798</v>
      </c>
      <c r="K4927">
        <v>123</v>
      </c>
      <c r="L4927">
        <v>0</v>
      </c>
      <c r="M4927">
        <v>987072</v>
      </c>
      <c r="N4927">
        <v>0</v>
      </c>
      <c r="O4927">
        <v>292</v>
      </c>
      <c r="P4927">
        <v>569294</v>
      </c>
      <c r="Q4927">
        <v>293507</v>
      </c>
      <c r="R4927">
        <v>124271</v>
      </c>
      <c r="Y4927">
        <v>828240</v>
      </c>
      <c r="Z4927" t="str">
        <f>TRIM(covid_vaccine_statewise[[#This Row],[State]]) &amp; "_" &amp; TEXT(covid_vaccine_statewise[[#This Row],[Updated On]], "yyyy-mm-dd")</f>
        <v>Meghalaya_2021-07-23</v>
      </c>
    </row>
    <row r="4928" spans="1:26">
      <c r="A4928" s="1">
        <v>44401</v>
      </c>
      <c r="B4928" t="s">
        <v>45</v>
      </c>
      <c r="C4928">
        <v>1000322</v>
      </c>
      <c r="D4928">
        <f>IF(covid_vaccine_statewise[[#This Row],[State]]=B4927,IF(covid_vaccine_statewise[[#This Row],[Total Doses Administered]]-C4927&lt;0,0,covid_vaccine_statewise[[#This Row],[Total Doses Administered]]-C4927), covid_vaccine_statewise[[#This Row],[Total Doses Administered]])</f>
        <v>13250</v>
      </c>
      <c r="E4928">
        <v>113190</v>
      </c>
      <c r="F4928">
        <v>362</v>
      </c>
      <c r="G4928">
        <v>836068</v>
      </c>
      <c r="H4928">
        <v>164254</v>
      </c>
      <c r="I4928">
        <v>528303</v>
      </c>
      <c r="J4928">
        <v>471896</v>
      </c>
      <c r="K4928">
        <v>123</v>
      </c>
      <c r="L4928">
        <v>0</v>
      </c>
      <c r="M4928">
        <v>1000322</v>
      </c>
      <c r="N4928">
        <v>0</v>
      </c>
      <c r="O4928">
        <v>292</v>
      </c>
      <c r="P4928">
        <v>576892</v>
      </c>
      <c r="Q4928">
        <v>297788</v>
      </c>
      <c r="R4928">
        <v>125642</v>
      </c>
      <c r="Y4928">
        <v>836068</v>
      </c>
      <c r="Z4928" t="str">
        <f>TRIM(covid_vaccine_statewise[[#This Row],[State]]) &amp; "_" &amp; TEXT(covid_vaccine_statewise[[#This Row],[Updated On]], "yyyy-mm-dd")</f>
        <v>Meghalaya_2021-07-24</v>
      </c>
    </row>
    <row r="4929" spans="1:26">
      <c r="A4929" s="1">
        <v>44402</v>
      </c>
      <c r="B4929" t="s">
        <v>45</v>
      </c>
      <c r="C4929">
        <v>1000685</v>
      </c>
      <c r="D4929">
        <f>IF(covid_vaccine_statewise[[#This Row],[State]]=B4928,IF(covid_vaccine_statewise[[#This Row],[Total Doses Administered]]-C4928&lt;0,0,covid_vaccine_statewise[[#This Row],[Total Doses Administered]]-C4928), covid_vaccine_statewise[[#This Row],[Total Doses Administered]])</f>
        <v>363</v>
      </c>
      <c r="E4929">
        <v>2526</v>
      </c>
      <c r="F4929">
        <v>10</v>
      </c>
      <c r="G4929">
        <v>836298</v>
      </c>
      <c r="H4929">
        <v>164387</v>
      </c>
      <c r="I4929">
        <v>528525</v>
      </c>
      <c r="J4929">
        <v>472037</v>
      </c>
      <c r="K4929">
        <v>123</v>
      </c>
      <c r="L4929">
        <v>0</v>
      </c>
      <c r="M4929">
        <v>1000685</v>
      </c>
      <c r="N4929">
        <v>0</v>
      </c>
      <c r="O4929">
        <v>293</v>
      </c>
      <c r="P4929">
        <v>577140</v>
      </c>
      <c r="Q4929">
        <v>297883</v>
      </c>
      <c r="R4929">
        <v>125662</v>
      </c>
      <c r="Y4929">
        <v>836298</v>
      </c>
      <c r="Z4929" t="str">
        <f>TRIM(covid_vaccine_statewise[[#This Row],[State]]) &amp; "_" &amp; TEXT(covid_vaccine_statewise[[#This Row],[Updated On]], "yyyy-mm-dd")</f>
        <v>Meghalaya_2021-07-25</v>
      </c>
    </row>
    <row r="4930" spans="1:26">
      <c r="A4930" s="1">
        <v>44403</v>
      </c>
      <c r="B4930" t="s">
        <v>45</v>
      </c>
      <c r="C4930">
        <v>1018011</v>
      </c>
      <c r="D4930">
        <f>IF(covid_vaccine_statewise[[#This Row],[State]]=B4929,IF(covid_vaccine_statewise[[#This Row],[Total Doses Administered]]-C4929&lt;0,0,covid_vaccine_statewise[[#This Row],[Total Doses Administered]]-C4929), covid_vaccine_statewise[[#This Row],[Total Doses Administered]])</f>
        <v>17326</v>
      </c>
      <c r="E4930">
        <v>156185</v>
      </c>
      <c r="F4930">
        <v>488</v>
      </c>
      <c r="G4930">
        <v>846481</v>
      </c>
      <c r="H4930">
        <v>171530</v>
      </c>
      <c r="I4930">
        <v>537845</v>
      </c>
      <c r="J4930">
        <v>480043</v>
      </c>
      <c r="K4930">
        <v>123</v>
      </c>
      <c r="L4930">
        <v>0</v>
      </c>
      <c r="M4930">
        <v>1018011</v>
      </c>
      <c r="N4930">
        <v>0</v>
      </c>
      <c r="O4930">
        <v>293</v>
      </c>
      <c r="P4930">
        <v>586968</v>
      </c>
      <c r="Q4930">
        <v>303423</v>
      </c>
      <c r="R4930">
        <v>127620</v>
      </c>
      <c r="Y4930">
        <v>846481</v>
      </c>
      <c r="Z4930" t="str">
        <f>TRIM(covid_vaccine_statewise[[#This Row],[State]]) &amp; "_" &amp; TEXT(covid_vaccine_statewise[[#This Row],[Updated On]], "yyyy-mm-dd")</f>
        <v>Meghalaya_2021-07-26</v>
      </c>
    </row>
    <row r="4931" spans="1:26">
      <c r="A4931" s="1">
        <v>44404</v>
      </c>
      <c r="B4931" t="s">
        <v>45</v>
      </c>
      <c r="C4931">
        <v>1034494</v>
      </c>
      <c r="D4931">
        <f>IF(covid_vaccine_statewise[[#This Row],[State]]=B4930,IF(covid_vaccine_statewise[[#This Row],[Total Doses Administered]]-C4930&lt;0,0,covid_vaccine_statewise[[#This Row],[Total Doses Administered]]-C4930), covid_vaccine_statewise[[#This Row],[Total Doses Administered]])</f>
        <v>16483</v>
      </c>
      <c r="E4931">
        <v>148197</v>
      </c>
      <c r="F4931">
        <v>466</v>
      </c>
      <c r="G4931">
        <v>856343</v>
      </c>
      <c r="H4931">
        <v>178151</v>
      </c>
      <c r="I4931">
        <v>546652</v>
      </c>
      <c r="J4931">
        <v>487717</v>
      </c>
      <c r="K4931">
        <v>125</v>
      </c>
      <c r="L4931">
        <v>0</v>
      </c>
      <c r="M4931">
        <v>1034494</v>
      </c>
      <c r="N4931">
        <v>0</v>
      </c>
      <c r="O4931">
        <v>293</v>
      </c>
      <c r="P4931">
        <v>596755</v>
      </c>
      <c r="Q4931">
        <v>308419</v>
      </c>
      <c r="R4931">
        <v>129320</v>
      </c>
      <c r="Y4931">
        <v>856343</v>
      </c>
      <c r="Z4931" t="str">
        <f>TRIM(covid_vaccine_statewise[[#This Row],[State]]) &amp; "_" &amp; TEXT(covid_vaccine_statewise[[#This Row],[Updated On]], "yyyy-mm-dd")</f>
        <v>Meghalaya_2021-07-27</v>
      </c>
    </row>
    <row r="4932" spans="1:26">
      <c r="A4932" s="1">
        <v>44405</v>
      </c>
      <c r="B4932" t="s">
        <v>45</v>
      </c>
      <c r="C4932">
        <v>1047742</v>
      </c>
      <c r="D4932">
        <f>IF(covid_vaccine_statewise[[#This Row],[State]]=B4931,IF(covid_vaccine_statewise[[#This Row],[Total Doses Administered]]-C4931&lt;0,0,covid_vaccine_statewise[[#This Row],[Total Doses Administered]]-C4931), covid_vaccine_statewise[[#This Row],[Total Doses Administered]])</f>
        <v>13248</v>
      </c>
      <c r="E4932">
        <v>0</v>
      </c>
      <c r="F4932">
        <v>0</v>
      </c>
      <c r="G4932">
        <v>864207</v>
      </c>
      <c r="H4932">
        <v>183535</v>
      </c>
      <c r="I4932">
        <v>553822</v>
      </c>
      <c r="J4932">
        <v>493793</v>
      </c>
      <c r="K4932">
        <v>127</v>
      </c>
      <c r="L4932">
        <v>0</v>
      </c>
      <c r="M4932">
        <v>1047742</v>
      </c>
      <c r="N4932">
        <v>0</v>
      </c>
      <c r="O4932">
        <v>294</v>
      </c>
      <c r="P4932">
        <v>604587</v>
      </c>
      <c r="Q4932">
        <v>312499</v>
      </c>
      <c r="R4932">
        <v>130656</v>
      </c>
      <c r="Y4932">
        <v>864207</v>
      </c>
      <c r="Z4932" t="str">
        <f>TRIM(covid_vaccine_statewise[[#This Row],[State]]) &amp; "_" &amp; TEXT(covid_vaccine_statewise[[#This Row],[Updated On]], "yyyy-mm-dd")</f>
        <v>Meghalaya_2021-07-28</v>
      </c>
    </row>
    <row r="4933" spans="1:26">
      <c r="A4933" s="1">
        <v>44406</v>
      </c>
      <c r="B4933" t="s">
        <v>45</v>
      </c>
      <c r="C4933">
        <v>1063158</v>
      </c>
      <c r="D4933">
        <f>IF(covid_vaccine_statewise[[#This Row],[State]]=B4932,IF(covid_vaccine_statewise[[#This Row],[Total Doses Administered]]-C4932&lt;0,0,covid_vaccine_statewise[[#This Row],[Total Doses Administered]]-C4932), covid_vaccine_statewise[[#This Row],[Total Doses Administered]])</f>
        <v>15416</v>
      </c>
      <c r="E4933">
        <v>153853</v>
      </c>
      <c r="F4933">
        <v>473</v>
      </c>
      <c r="G4933">
        <v>873724</v>
      </c>
      <c r="H4933">
        <v>189434</v>
      </c>
      <c r="I4933">
        <v>561956</v>
      </c>
      <c r="J4933">
        <v>501071</v>
      </c>
      <c r="K4933">
        <v>131</v>
      </c>
      <c r="L4933">
        <v>0</v>
      </c>
      <c r="M4933">
        <v>1063158</v>
      </c>
      <c r="N4933">
        <v>0</v>
      </c>
      <c r="O4933">
        <v>294</v>
      </c>
      <c r="P4933">
        <v>613894</v>
      </c>
      <c r="Q4933">
        <v>317015</v>
      </c>
      <c r="R4933">
        <v>132249</v>
      </c>
      <c r="Y4933">
        <v>873724</v>
      </c>
      <c r="Z4933" t="str">
        <f>TRIM(covid_vaccine_statewise[[#This Row],[State]]) &amp; "_" &amp; TEXT(covid_vaccine_statewise[[#This Row],[Updated On]], "yyyy-mm-dd")</f>
        <v>Meghalaya_2021-07-29</v>
      </c>
    </row>
    <row r="4934" spans="1:26">
      <c r="A4934" s="1">
        <v>44407</v>
      </c>
      <c r="B4934" t="s">
        <v>45</v>
      </c>
      <c r="C4934">
        <v>1076028</v>
      </c>
      <c r="D4934">
        <f>IF(covid_vaccine_statewise[[#This Row],[State]]=B4933,IF(covid_vaccine_statewise[[#This Row],[Total Doses Administered]]-C4933&lt;0,0,covid_vaccine_statewise[[#This Row],[Total Doses Administered]]-C4933), covid_vaccine_statewise[[#This Row],[Total Doses Administered]])</f>
        <v>12870</v>
      </c>
      <c r="E4934">
        <v>147929</v>
      </c>
      <c r="F4934">
        <v>474</v>
      </c>
      <c r="G4934">
        <v>880967</v>
      </c>
      <c r="H4934">
        <v>195061</v>
      </c>
      <c r="I4934">
        <v>568878</v>
      </c>
      <c r="J4934">
        <v>507018</v>
      </c>
      <c r="K4934">
        <v>132</v>
      </c>
      <c r="L4934">
        <v>0</v>
      </c>
      <c r="M4934">
        <v>1076028</v>
      </c>
      <c r="N4934">
        <v>0</v>
      </c>
      <c r="O4934">
        <v>294</v>
      </c>
      <c r="P4934">
        <v>621809</v>
      </c>
      <c r="Q4934">
        <v>320802</v>
      </c>
      <c r="R4934">
        <v>133417</v>
      </c>
      <c r="Y4934">
        <v>880967</v>
      </c>
      <c r="Z4934" t="str">
        <f>TRIM(covid_vaccine_statewise[[#This Row],[State]]) &amp; "_" &amp; TEXT(covid_vaccine_statewise[[#This Row],[Updated On]], "yyyy-mm-dd")</f>
        <v>Meghalaya_2021-07-30</v>
      </c>
    </row>
    <row r="4935" spans="1:26">
      <c r="A4935" s="1">
        <v>44408</v>
      </c>
      <c r="B4935" t="s">
        <v>45</v>
      </c>
      <c r="C4935">
        <v>1086700</v>
      </c>
      <c r="D4935">
        <f>IF(covid_vaccine_statewise[[#This Row],[State]]=B4934,IF(covid_vaccine_statewise[[#This Row],[Total Doses Administered]]-C4934&lt;0,0,covid_vaccine_statewise[[#This Row],[Total Doses Administered]]-C4934), covid_vaccine_statewise[[#This Row],[Total Doses Administered]])</f>
        <v>10672</v>
      </c>
      <c r="E4935">
        <v>112584</v>
      </c>
      <c r="F4935">
        <v>350</v>
      </c>
      <c r="G4935">
        <v>888284</v>
      </c>
      <c r="H4935">
        <v>198416</v>
      </c>
      <c r="I4935">
        <v>574495</v>
      </c>
      <c r="J4935">
        <v>512071</v>
      </c>
      <c r="K4935">
        <v>134</v>
      </c>
      <c r="L4935">
        <v>0</v>
      </c>
      <c r="M4935">
        <v>1086700</v>
      </c>
      <c r="N4935">
        <v>0</v>
      </c>
      <c r="O4935">
        <v>295</v>
      </c>
      <c r="P4935">
        <v>628715</v>
      </c>
      <c r="Q4935">
        <v>323663</v>
      </c>
      <c r="R4935">
        <v>134322</v>
      </c>
      <c r="Y4935">
        <v>888284</v>
      </c>
      <c r="Z4935" t="str">
        <f>TRIM(covid_vaccine_statewise[[#This Row],[State]]) &amp; "_" &amp; TEXT(covid_vaccine_statewise[[#This Row],[Updated On]], "yyyy-mm-dd")</f>
        <v>Meghalaya_2021-07-31</v>
      </c>
    </row>
    <row r="4936" spans="1:26">
      <c r="A4936" s="1">
        <v>44409</v>
      </c>
      <c r="B4936" t="s">
        <v>45</v>
      </c>
      <c r="C4936">
        <v>1089428</v>
      </c>
      <c r="D4936">
        <f>IF(covid_vaccine_statewise[[#This Row],[State]]=B4935,IF(covid_vaccine_statewise[[#This Row],[Total Doses Administered]]-C4935&lt;0,0,covid_vaccine_statewise[[#This Row],[Total Doses Administered]]-C4935), covid_vaccine_statewise[[#This Row],[Total Doses Administered]])</f>
        <v>2728</v>
      </c>
      <c r="E4936">
        <v>24574</v>
      </c>
      <c r="F4936">
        <v>71</v>
      </c>
      <c r="G4936">
        <v>890971</v>
      </c>
      <c r="H4936">
        <v>198457</v>
      </c>
      <c r="I4936">
        <v>575602</v>
      </c>
      <c r="J4936">
        <v>513689</v>
      </c>
      <c r="K4936">
        <v>137</v>
      </c>
      <c r="L4936">
        <v>0</v>
      </c>
      <c r="M4936">
        <v>1089428</v>
      </c>
      <c r="N4936">
        <v>0</v>
      </c>
      <c r="O4936">
        <v>295</v>
      </c>
      <c r="P4936">
        <v>629361</v>
      </c>
      <c r="Q4936">
        <v>325135</v>
      </c>
      <c r="R4936">
        <v>134932</v>
      </c>
      <c r="Y4936">
        <v>890971</v>
      </c>
      <c r="Z4936" t="str">
        <f>TRIM(covid_vaccine_statewise[[#This Row],[State]]) &amp; "_" &amp; TEXT(covid_vaccine_statewise[[#This Row],[Updated On]], "yyyy-mm-dd")</f>
        <v>Meghalaya_2021-08-01</v>
      </c>
    </row>
    <row r="4937" spans="1:26">
      <c r="A4937" s="1">
        <v>44410</v>
      </c>
      <c r="B4937" t="s">
        <v>45</v>
      </c>
      <c r="C4937">
        <v>1101175</v>
      </c>
      <c r="D4937">
        <f>IF(covid_vaccine_statewise[[#This Row],[State]]=B4936,IF(covid_vaccine_statewise[[#This Row],[Total Doses Administered]]-C4936&lt;0,0,covid_vaccine_statewise[[#This Row],[Total Doses Administered]]-C4936), covid_vaccine_statewise[[#This Row],[Total Doses Administered]])</f>
        <v>11747</v>
      </c>
      <c r="E4937">
        <v>153447</v>
      </c>
      <c r="F4937">
        <v>477</v>
      </c>
      <c r="G4937">
        <v>898411</v>
      </c>
      <c r="H4937">
        <v>202764</v>
      </c>
      <c r="I4937">
        <v>582035</v>
      </c>
      <c r="J4937">
        <v>518999</v>
      </c>
      <c r="K4937">
        <v>141</v>
      </c>
      <c r="L4937">
        <v>0</v>
      </c>
      <c r="M4937">
        <v>1101175</v>
      </c>
      <c r="N4937">
        <v>0</v>
      </c>
      <c r="O4937">
        <v>295</v>
      </c>
      <c r="P4937">
        <v>636754</v>
      </c>
      <c r="Q4937">
        <v>328455</v>
      </c>
      <c r="R4937">
        <v>135966</v>
      </c>
      <c r="Y4937">
        <v>898411</v>
      </c>
      <c r="Z4937" t="str">
        <f>TRIM(covid_vaccine_statewise[[#This Row],[State]]) &amp; "_" &amp; TEXT(covid_vaccine_statewise[[#This Row],[Updated On]], "yyyy-mm-dd")</f>
        <v>Meghalaya_2021-08-02</v>
      </c>
    </row>
    <row r="4938" spans="1:26">
      <c r="A4938" s="1">
        <v>44411</v>
      </c>
      <c r="B4938" t="s">
        <v>45</v>
      </c>
      <c r="C4938">
        <v>1113362</v>
      </c>
      <c r="D4938">
        <f>IF(covid_vaccine_statewise[[#This Row],[State]]=B4937,IF(covid_vaccine_statewise[[#This Row],[Total Doses Administered]]-C4937&lt;0,0,covid_vaccine_statewise[[#This Row],[Total Doses Administered]]-C4937), covid_vaccine_statewise[[#This Row],[Total Doses Administered]])</f>
        <v>12187</v>
      </c>
      <c r="E4938">
        <v>160789</v>
      </c>
      <c r="F4938">
        <v>495</v>
      </c>
      <c r="G4938">
        <v>906092</v>
      </c>
      <c r="H4938">
        <v>207270</v>
      </c>
      <c r="I4938">
        <v>588601</v>
      </c>
      <c r="J4938">
        <v>524619</v>
      </c>
      <c r="K4938">
        <v>142</v>
      </c>
      <c r="L4938">
        <v>0</v>
      </c>
      <c r="M4938">
        <v>1113362</v>
      </c>
      <c r="N4938">
        <v>0</v>
      </c>
      <c r="O4938">
        <v>295</v>
      </c>
      <c r="P4938">
        <v>644616</v>
      </c>
      <c r="Q4938">
        <v>331716</v>
      </c>
      <c r="R4938">
        <v>137030</v>
      </c>
      <c r="Y4938">
        <v>906092</v>
      </c>
      <c r="Z4938" t="str">
        <f>TRIM(covid_vaccine_statewise[[#This Row],[State]]) &amp; "_" &amp; TEXT(covid_vaccine_statewise[[#This Row],[Updated On]], "yyyy-mm-dd")</f>
        <v>Meghalaya_2021-08-03</v>
      </c>
    </row>
    <row r="4939" spans="1:26">
      <c r="A4939" s="1">
        <v>44412</v>
      </c>
      <c r="B4939" t="s">
        <v>45</v>
      </c>
      <c r="C4939">
        <v>1123660</v>
      </c>
      <c r="D4939">
        <f>IF(covid_vaccine_statewise[[#This Row],[State]]=B4938,IF(covid_vaccine_statewise[[#This Row],[Total Doses Administered]]-C4938&lt;0,0,covid_vaccine_statewise[[#This Row],[Total Doses Administered]]-C4938), covid_vaccine_statewise[[#This Row],[Total Doses Administered]])</f>
        <v>10298</v>
      </c>
      <c r="E4939">
        <v>154744</v>
      </c>
      <c r="F4939">
        <v>460</v>
      </c>
      <c r="G4939">
        <v>912022</v>
      </c>
      <c r="H4939">
        <v>211638</v>
      </c>
      <c r="I4939">
        <v>594013</v>
      </c>
      <c r="J4939">
        <v>529503</v>
      </c>
      <c r="K4939">
        <v>144</v>
      </c>
      <c r="L4939">
        <v>0</v>
      </c>
      <c r="M4939">
        <v>1123660</v>
      </c>
      <c r="N4939">
        <v>0</v>
      </c>
      <c r="O4939">
        <v>298</v>
      </c>
      <c r="P4939">
        <v>651210</v>
      </c>
      <c r="Q4939">
        <v>334451</v>
      </c>
      <c r="R4939">
        <v>137999</v>
      </c>
      <c r="Y4939">
        <v>912022</v>
      </c>
      <c r="Z4939" t="str">
        <f>TRIM(covid_vaccine_statewise[[#This Row],[State]]) &amp; "_" &amp; TEXT(covid_vaccine_statewise[[#This Row],[Updated On]], "yyyy-mm-dd")</f>
        <v>Meghalaya_2021-08-04</v>
      </c>
    </row>
    <row r="4940" spans="1:26">
      <c r="A4940" s="1">
        <v>44413</v>
      </c>
      <c r="B4940" t="s">
        <v>45</v>
      </c>
      <c r="C4940">
        <v>1136576</v>
      </c>
      <c r="D4940">
        <f>IF(covid_vaccine_statewise[[#This Row],[State]]=B4939,IF(covid_vaccine_statewise[[#This Row],[Total Doses Administered]]-C4939&lt;0,0,covid_vaccine_statewise[[#This Row],[Total Doses Administered]]-C4939), covid_vaccine_statewise[[#This Row],[Total Doses Administered]])</f>
        <v>12916</v>
      </c>
      <c r="E4940">
        <v>166646</v>
      </c>
      <c r="F4940">
        <v>509</v>
      </c>
      <c r="G4940">
        <v>919824</v>
      </c>
      <c r="H4940">
        <v>216752</v>
      </c>
      <c r="I4940">
        <v>600762</v>
      </c>
      <c r="J4940">
        <v>535667</v>
      </c>
      <c r="K4940">
        <v>147</v>
      </c>
      <c r="L4940">
        <v>0</v>
      </c>
      <c r="M4940">
        <v>1136576</v>
      </c>
      <c r="N4940">
        <v>0</v>
      </c>
      <c r="O4940">
        <v>298</v>
      </c>
      <c r="P4940">
        <v>659827</v>
      </c>
      <c r="Q4940">
        <v>337676</v>
      </c>
      <c r="R4940">
        <v>139073</v>
      </c>
      <c r="Y4940">
        <v>919824</v>
      </c>
      <c r="Z4940" t="str">
        <f>TRIM(covid_vaccine_statewise[[#This Row],[State]]) &amp; "_" &amp; TEXT(covid_vaccine_statewise[[#This Row],[Updated On]], "yyyy-mm-dd")</f>
        <v>Meghalaya_2021-08-05</v>
      </c>
    </row>
    <row r="4941" spans="1:26">
      <c r="A4941" s="1">
        <v>44414</v>
      </c>
      <c r="B4941" t="s">
        <v>45</v>
      </c>
      <c r="C4941">
        <v>1149127</v>
      </c>
      <c r="D4941">
        <f>IF(covid_vaccine_statewise[[#This Row],[State]]=B4940,IF(covid_vaccine_statewise[[#This Row],[Total Doses Administered]]-C4940&lt;0,0,covid_vaccine_statewise[[#This Row],[Total Doses Administered]]-C4940), covid_vaccine_statewise[[#This Row],[Total Doses Administered]])</f>
        <v>12551</v>
      </c>
      <c r="E4941">
        <v>156244</v>
      </c>
      <c r="F4941">
        <v>495</v>
      </c>
      <c r="G4941">
        <v>927347</v>
      </c>
      <c r="H4941">
        <v>221780</v>
      </c>
      <c r="I4941">
        <v>607334</v>
      </c>
      <c r="J4941">
        <v>541644</v>
      </c>
      <c r="K4941">
        <v>149</v>
      </c>
      <c r="L4941">
        <v>0</v>
      </c>
      <c r="M4941">
        <v>1149127</v>
      </c>
      <c r="N4941">
        <v>0</v>
      </c>
      <c r="O4941">
        <v>298</v>
      </c>
      <c r="P4941">
        <v>668065</v>
      </c>
      <c r="Q4941">
        <v>340885</v>
      </c>
      <c r="R4941">
        <v>140177</v>
      </c>
      <c r="Y4941">
        <v>927347</v>
      </c>
      <c r="Z4941" t="str">
        <f>TRIM(covid_vaccine_statewise[[#This Row],[State]]) &amp; "_" &amp; TEXT(covid_vaccine_statewise[[#This Row],[Updated On]], "yyyy-mm-dd")</f>
        <v>Meghalaya_2021-08-06</v>
      </c>
    </row>
    <row r="4942" spans="1:26">
      <c r="A4942" s="1">
        <v>44415</v>
      </c>
      <c r="B4942" t="s">
        <v>45</v>
      </c>
      <c r="C4942">
        <v>1158718</v>
      </c>
      <c r="D4942">
        <f>IF(covid_vaccine_statewise[[#This Row],[State]]=B4941,IF(covid_vaccine_statewise[[#This Row],[Total Doses Administered]]-C4941&lt;0,0,covid_vaccine_statewise[[#This Row],[Total Doses Administered]]-C4941), covid_vaccine_statewise[[#This Row],[Total Doses Administered]])</f>
        <v>9591</v>
      </c>
      <c r="E4942">
        <v>127743</v>
      </c>
      <c r="F4942">
        <v>370</v>
      </c>
      <c r="G4942">
        <v>932413</v>
      </c>
      <c r="H4942">
        <v>226305</v>
      </c>
      <c r="I4942">
        <v>612368</v>
      </c>
      <c r="J4942">
        <v>546201</v>
      </c>
      <c r="K4942">
        <v>149</v>
      </c>
      <c r="L4942">
        <v>0</v>
      </c>
      <c r="M4942">
        <v>1158718</v>
      </c>
      <c r="N4942">
        <v>0</v>
      </c>
      <c r="O4942">
        <v>298</v>
      </c>
      <c r="P4942">
        <v>674654</v>
      </c>
      <c r="Q4942">
        <v>343164</v>
      </c>
      <c r="R4942">
        <v>140900</v>
      </c>
      <c r="Y4942">
        <v>932413</v>
      </c>
      <c r="Z4942" t="str">
        <f>TRIM(covid_vaccine_statewise[[#This Row],[State]]) &amp; "_" &amp; TEXT(covid_vaccine_statewise[[#This Row],[Updated On]], "yyyy-mm-dd")</f>
        <v>Meghalaya_2021-08-07</v>
      </c>
    </row>
    <row r="4943" spans="1:26">
      <c r="A4943" s="1">
        <v>44416</v>
      </c>
      <c r="B4943" t="s">
        <v>45</v>
      </c>
      <c r="C4943">
        <v>1159425</v>
      </c>
      <c r="D4943">
        <f>IF(covid_vaccine_statewise[[#This Row],[State]]=B4942,IF(covid_vaccine_statewise[[#This Row],[Total Doses Administered]]-C4942&lt;0,0,covid_vaccine_statewise[[#This Row],[Total Doses Administered]]-C4942), covid_vaccine_statewise[[#This Row],[Total Doses Administered]])</f>
        <v>707</v>
      </c>
      <c r="E4943">
        <v>29433</v>
      </c>
      <c r="F4943">
        <v>77</v>
      </c>
      <c r="G4943">
        <v>932764</v>
      </c>
      <c r="H4943">
        <v>226661</v>
      </c>
      <c r="I4943">
        <v>612748</v>
      </c>
      <c r="J4943">
        <v>546528</v>
      </c>
      <c r="K4943">
        <v>149</v>
      </c>
      <c r="L4943">
        <v>0</v>
      </c>
      <c r="M4943">
        <v>1159425</v>
      </c>
      <c r="N4943">
        <v>0</v>
      </c>
      <c r="O4943">
        <v>298</v>
      </c>
      <c r="P4943">
        <v>675205</v>
      </c>
      <c r="Q4943">
        <v>343282</v>
      </c>
      <c r="R4943">
        <v>140938</v>
      </c>
      <c r="Y4943">
        <v>932764</v>
      </c>
      <c r="Z4943" t="str">
        <f>TRIM(covid_vaccine_statewise[[#This Row],[State]]) &amp; "_" &amp; TEXT(covid_vaccine_statewise[[#This Row],[Updated On]], "yyyy-mm-dd")</f>
        <v>Meghalaya_2021-08-08</v>
      </c>
    </row>
    <row r="4944" spans="1:26">
      <c r="A4944" s="1">
        <v>44417</v>
      </c>
      <c r="B4944" t="s">
        <v>45</v>
      </c>
      <c r="C4944">
        <v>1170554</v>
      </c>
      <c r="D4944">
        <f>IF(covid_vaccine_statewise[[#This Row],[State]]=B4943,IF(covid_vaccine_statewise[[#This Row],[Total Doses Administered]]-C4943&lt;0,0,covid_vaccine_statewise[[#This Row],[Total Doses Administered]]-C4943), covid_vaccine_statewise[[#This Row],[Total Doses Administered]])</f>
        <v>11129</v>
      </c>
      <c r="E4944">
        <v>152390</v>
      </c>
      <c r="F4944">
        <v>461</v>
      </c>
      <c r="G4944">
        <v>938572</v>
      </c>
      <c r="H4944">
        <v>231982</v>
      </c>
      <c r="I4944">
        <v>618575</v>
      </c>
      <c r="J4944">
        <v>551829</v>
      </c>
      <c r="K4944">
        <v>150</v>
      </c>
      <c r="L4944">
        <v>0</v>
      </c>
      <c r="M4944">
        <v>1170554</v>
      </c>
      <c r="N4944">
        <v>0</v>
      </c>
      <c r="O4944">
        <v>298</v>
      </c>
      <c r="P4944">
        <v>682701</v>
      </c>
      <c r="Q4944">
        <v>345939</v>
      </c>
      <c r="R4944">
        <v>141914</v>
      </c>
      <c r="Y4944">
        <v>938572</v>
      </c>
      <c r="Z4944" t="str">
        <f>TRIM(covid_vaccine_statewise[[#This Row],[State]]) &amp; "_" &amp; TEXT(covid_vaccine_statewise[[#This Row],[Updated On]], "yyyy-mm-dd")</f>
        <v>Meghalaya_2021-08-09</v>
      </c>
    </row>
    <row r="4945" spans="1:26">
      <c r="A4945" s="1">
        <v>44212</v>
      </c>
      <c r="B4945" t="s">
        <v>46</v>
      </c>
      <c r="C4945">
        <v>105</v>
      </c>
      <c r="D4945">
        <f>IF(covid_vaccine_statewise[[#This Row],[State]]=B4944,IF(covid_vaccine_statewise[[#This Row],[Total Doses Administered]]-C4944&lt;0,0,covid_vaccine_statewise[[#This Row],[Total Doses Administered]]-C4944), covid_vaccine_statewise[[#This Row],[Total Doses Administered]])</f>
        <v>105</v>
      </c>
      <c r="E4945">
        <v>6</v>
      </c>
      <c r="F4945">
        <v>5</v>
      </c>
      <c r="G4945">
        <v>105</v>
      </c>
      <c r="H4945">
        <v>0</v>
      </c>
      <c r="I4945">
        <v>37</v>
      </c>
      <c r="J4945">
        <v>68</v>
      </c>
      <c r="K4945">
        <v>0</v>
      </c>
      <c r="L4945">
        <v>0</v>
      </c>
      <c r="M4945">
        <v>105</v>
      </c>
      <c r="N4945">
        <v>0</v>
      </c>
      <c r="O4945">
        <v>0</v>
      </c>
      <c r="Y4945">
        <v>105</v>
      </c>
      <c r="Z4945" t="str">
        <f>TRIM(covid_vaccine_statewise[[#This Row],[State]]) &amp; "_" &amp; TEXT(covid_vaccine_statewise[[#This Row],[Updated On]], "yyyy-mm-dd")</f>
        <v>Mizoram_2021-01-16</v>
      </c>
    </row>
    <row r="4946" spans="1:26">
      <c r="A4946" s="1">
        <v>44213</v>
      </c>
      <c r="B4946" t="s">
        <v>46</v>
      </c>
      <c r="C4946">
        <v>105</v>
      </c>
      <c r="D4946">
        <f>IF(covid_vaccine_statewise[[#This Row],[State]]=B4945,IF(covid_vaccine_statewise[[#This Row],[Total Doses Administered]]-C4945&lt;0,0,covid_vaccine_statewise[[#This Row],[Total Doses Administered]]-C4945), covid_vaccine_statewise[[#This Row],[Total Doses Administered]])</f>
        <v>0</v>
      </c>
      <c r="E4946">
        <v>11</v>
      </c>
      <c r="F4946">
        <v>6</v>
      </c>
      <c r="G4946">
        <v>105</v>
      </c>
      <c r="H4946">
        <v>0</v>
      </c>
      <c r="I4946">
        <v>37</v>
      </c>
      <c r="J4946">
        <v>68</v>
      </c>
      <c r="K4946">
        <v>0</v>
      </c>
      <c r="L4946">
        <v>0</v>
      </c>
      <c r="M4946">
        <v>105</v>
      </c>
      <c r="N4946">
        <v>0</v>
      </c>
      <c r="O4946">
        <v>0</v>
      </c>
      <c r="Y4946">
        <v>105</v>
      </c>
      <c r="Z4946" t="str">
        <f>TRIM(covid_vaccine_statewise[[#This Row],[State]]) &amp; "_" &amp; TEXT(covid_vaccine_statewise[[#This Row],[Updated On]], "yyyy-mm-dd")</f>
        <v>Mizoram_2021-01-17</v>
      </c>
    </row>
    <row r="4947" spans="1:26">
      <c r="A4947" s="1">
        <v>44214</v>
      </c>
      <c r="B4947" t="s">
        <v>46</v>
      </c>
      <c r="C4947">
        <v>98</v>
      </c>
      <c r="D4947">
        <f>IF(covid_vaccine_statewise[[#This Row],[State]]=B4946,IF(covid_vaccine_statewise[[#This Row],[Total Doses Administered]]-C4946&lt;0,0,covid_vaccine_statewise[[#This Row],[Total Doses Administered]]-C4946), covid_vaccine_statewise[[#This Row],[Total Doses Administered]])</f>
        <v>0</v>
      </c>
      <c r="E4947">
        <v>38</v>
      </c>
      <c r="F4947">
        <v>9</v>
      </c>
      <c r="G4947">
        <v>98</v>
      </c>
      <c r="H4947">
        <v>0</v>
      </c>
      <c r="I4947">
        <v>34</v>
      </c>
      <c r="J4947">
        <v>64</v>
      </c>
      <c r="K4947">
        <v>0</v>
      </c>
      <c r="L4947">
        <v>0</v>
      </c>
      <c r="M4947">
        <v>98</v>
      </c>
      <c r="N4947">
        <v>0</v>
      </c>
      <c r="O4947">
        <v>0</v>
      </c>
      <c r="Y4947">
        <v>98</v>
      </c>
      <c r="Z4947" t="str">
        <f>TRIM(covid_vaccine_statewise[[#This Row],[State]]) &amp; "_" &amp; TEXT(covid_vaccine_statewise[[#This Row],[Updated On]], "yyyy-mm-dd")</f>
        <v>Mizoram_2021-01-18</v>
      </c>
    </row>
    <row r="4948" spans="1:26">
      <c r="A4948" s="1">
        <v>44215</v>
      </c>
      <c r="B4948" t="s">
        <v>46</v>
      </c>
      <c r="C4948">
        <v>259</v>
      </c>
      <c r="D4948">
        <f>IF(covid_vaccine_statewise[[#This Row],[State]]=B4947,IF(covid_vaccine_statewise[[#This Row],[Total Doses Administered]]-C4947&lt;0,0,covid_vaccine_statewise[[#This Row],[Total Doses Administered]]-C4947), covid_vaccine_statewise[[#This Row],[Total Doses Administered]])</f>
        <v>161</v>
      </c>
      <c r="E4948">
        <v>58</v>
      </c>
      <c r="F4948">
        <v>13</v>
      </c>
      <c r="G4948">
        <v>259</v>
      </c>
      <c r="H4948">
        <v>0</v>
      </c>
      <c r="I4948">
        <v>102</v>
      </c>
      <c r="J4948">
        <v>157</v>
      </c>
      <c r="K4948">
        <v>0</v>
      </c>
      <c r="L4948">
        <v>0</v>
      </c>
      <c r="M4948">
        <v>259</v>
      </c>
      <c r="N4948">
        <v>0</v>
      </c>
      <c r="O4948">
        <v>0</v>
      </c>
      <c r="Y4948">
        <v>259</v>
      </c>
      <c r="Z4948" t="str">
        <f>TRIM(covid_vaccine_statewise[[#This Row],[State]]) &amp; "_" &amp; TEXT(covid_vaccine_statewise[[#This Row],[Updated On]], "yyyy-mm-dd")</f>
        <v>Mizoram_2021-01-19</v>
      </c>
    </row>
    <row r="4949" spans="1:26">
      <c r="A4949" s="1">
        <v>44216</v>
      </c>
      <c r="B4949" t="s">
        <v>46</v>
      </c>
      <c r="C4949">
        <v>291</v>
      </c>
      <c r="D4949">
        <f>IF(covid_vaccine_statewise[[#This Row],[State]]=B4948,IF(covid_vaccine_statewise[[#This Row],[Total Doses Administered]]-C4948&lt;0,0,covid_vaccine_statewise[[#This Row],[Total Doses Administered]]-C4948), covid_vaccine_statewise[[#This Row],[Total Doses Administered]])</f>
        <v>32</v>
      </c>
      <c r="E4949">
        <v>81</v>
      </c>
      <c r="F4949">
        <v>22</v>
      </c>
      <c r="G4949">
        <v>291</v>
      </c>
      <c r="H4949">
        <v>0</v>
      </c>
      <c r="I4949">
        <v>121</v>
      </c>
      <c r="J4949">
        <v>170</v>
      </c>
      <c r="K4949">
        <v>0</v>
      </c>
      <c r="L4949">
        <v>0</v>
      </c>
      <c r="M4949">
        <v>291</v>
      </c>
      <c r="N4949">
        <v>0</v>
      </c>
      <c r="O4949">
        <v>0</v>
      </c>
      <c r="Y4949">
        <v>291</v>
      </c>
      <c r="Z4949" t="str">
        <f>TRIM(covid_vaccine_statewise[[#This Row],[State]]) &amp; "_" &amp; TEXT(covid_vaccine_statewise[[#This Row],[Updated On]], "yyyy-mm-dd")</f>
        <v>Mizoram_2021-01-20</v>
      </c>
    </row>
    <row r="4950" spans="1:26">
      <c r="A4950" s="1">
        <v>44217</v>
      </c>
      <c r="B4950" t="s">
        <v>46</v>
      </c>
      <c r="C4950">
        <v>632</v>
      </c>
      <c r="D4950">
        <f>IF(covid_vaccine_statewise[[#This Row],[State]]=B4949,IF(covid_vaccine_statewise[[#This Row],[Total Doses Administered]]-C4949&lt;0,0,covid_vaccine_statewise[[#This Row],[Total Doses Administered]]-C4949), covid_vaccine_statewise[[#This Row],[Total Doses Administered]])</f>
        <v>341</v>
      </c>
      <c r="E4950">
        <v>123</v>
      </c>
      <c r="F4950">
        <v>45</v>
      </c>
      <c r="G4950">
        <v>632</v>
      </c>
      <c r="H4950">
        <v>0</v>
      </c>
      <c r="I4950">
        <v>228</v>
      </c>
      <c r="J4950">
        <v>404</v>
      </c>
      <c r="K4950">
        <v>0</v>
      </c>
      <c r="L4950">
        <v>0</v>
      </c>
      <c r="M4950">
        <v>632</v>
      </c>
      <c r="N4950">
        <v>0</v>
      </c>
      <c r="O4950">
        <v>0</v>
      </c>
      <c r="Y4950">
        <v>632</v>
      </c>
      <c r="Z4950" t="str">
        <f>TRIM(covid_vaccine_statewise[[#This Row],[State]]) &amp; "_" &amp; TEXT(covid_vaccine_statewise[[#This Row],[Updated On]], "yyyy-mm-dd")</f>
        <v>Mizoram_2021-01-21</v>
      </c>
    </row>
    <row r="4951" spans="1:26">
      <c r="A4951" s="1">
        <v>44218</v>
      </c>
      <c r="B4951" t="s">
        <v>46</v>
      </c>
      <c r="C4951">
        <v>1494</v>
      </c>
      <c r="D4951">
        <f>IF(covid_vaccine_statewise[[#This Row],[State]]=B4950,IF(covid_vaccine_statewise[[#This Row],[Total Doses Administered]]-C4950&lt;0,0,covid_vaccine_statewise[[#This Row],[Total Doses Administered]]-C4950), covid_vaccine_statewise[[#This Row],[Total Doses Administered]])</f>
        <v>862</v>
      </c>
      <c r="E4951">
        <v>136</v>
      </c>
      <c r="F4951">
        <v>51</v>
      </c>
      <c r="G4951">
        <v>1494</v>
      </c>
      <c r="H4951">
        <v>0</v>
      </c>
      <c r="I4951">
        <v>461</v>
      </c>
      <c r="J4951">
        <v>1033</v>
      </c>
      <c r="K4951">
        <v>0</v>
      </c>
      <c r="L4951">
        <v>0</v>
      </c>
      <c r="M4951">
        <v>1494</v>
      </c>
      <c r="N4951">
        <v>0</v>
      </c>
      <c r="O4951">
        <v>0</v>
      </c>
      <c r="Y4951">
        <v>1494</v>
      </c>
      <c r="Z4951" t="str">
        <f>TRIM(covid_vaccine_statewise[[#This Row],[State]]) &amp; "_" &amp; TEXT(covid_vaccine_statewise[[#This Row],[Updated On]], "yyyy-mm-dd")</f>
        <v>Mizoram_2021-01-22</v>
      </c>
    </row>
    <row r="4952" spans="1:26">
      <c r="A4952" s="1">
        <v>44219</v>
      </c>
      <c r="B4952" t="s">
        <v>46</v>
      </c>
      <c r="C4952">
        <v>1870</v>
      </c>
      <c r="D4952">
        <f>IF(covid_vaccine_statewise[[#This Row],[State]]=B4951,IF(covid_vaccine_statewise[[#This Row],[Total Doses Administered]]-C4951&lt;0,0,covid_vaccine_statewise[[#This Row],[Total Doses Administered]]-C4951), covid_vaccine_statewise[[#This Row],[Total Doses Administered]])</f>
        <v>376</v>
      </c>
      <c r="E4952">
        <v>140</v>
      </c>
      <c r="F4952">
        <v>51</v>
      </c>
      <c r="G4952">
        <v>1870</v>
      </c>
      <c r="H4952">
        <v>0</v>
      </c>
      <c r="I4952">
        <v>544</v>
      </c>
      <c r="J4952">
        <v>1326</v>
      </c>
      <c r="K4952">
        <v>0</v>
      </c>
      <c r="L4952">
        <v>0</v>
      </c>
      <c r="M4952">
        <v>1870</v>
      </c>
      <c r="N4952">
        <v>0</v>
      </c>
      <c r="O4952">
        <v>0</v>
      </c>
      <c r="Y4952">
        <v>1870</v>
      </c>
      <c r="Z4952" t="str">
        <f>TRIM(covid_vaccine_statewise[[#This Row],[State]]) &amp; "_" &amp; TEXT(covid_vaccine_statewise[[#This Row],[Updated On]], "yyyy-mm-dd")</f>
        <v>Mizoram_2021-01-23</v>
      </c>
    </row>
    <row r="4953" spans="1:26">
      <c r="A4953" s="1">
        <v>44220</v>
      </c>
      <c r="B4953" t="s">
        <v>46</v>
      </c>
      <c r="C4953">
        <v>1945</v>
      </c>
      <c r="D4953">
        <f>IF(covid_vaccine_statewise[[#This Row],[State]]=B4952,IF(covid_vaccine_statewise[[#This Row],[Total Doses Administered]]-C4952&lt;0,0,covid_vaccine_statewise[[#This Row],[Total Doses Administered]]-C4952), covid_vaccine_statewise[[#This Row],[Total Doses Administered]])</f>
        <v>75</v>
      </c>
      <c r="E4953">
        <v>160</v>
      </c>
      <c r="F4953">
        <v>58</v>
      </c>
      <c r="G4953">
        <v>1945</v>
      </c>
      <c r="H4953">
        <v>0</v>
      </c>
      <c r="I4953">
        <v>573</v>
      </c>
      <c r="J4953">
        <v>1372</v>
      </c>
      <c r="K4953">
        <v>0</v>
      </c>
      <c r="L4953">
        <v>0</v>
      </c>
      <c r="M4953">
        <v>1945</v>
      </c>
      <c r="N4953">
        <v>0</v>
      </c>
      <c r="O4953">
        <v>0</v>
      </c>
      <c r="Y4953">
        <v>1945</v>
      </c>
      <c r="Z4953" t="str">
        <f>TRIM(covid_vaccine_statewise[[#This Row],[State]]) &amp; "_" &amp; TEXT(covid_vaccine_statewise[[#This Row],[Updated On]], "yyyy-mm-dd")</f>
        <v>Mizoram_2021-01-24</v>
      </c>
    </row>
    <row r="4954" spans="1:26">
      <c r="A4954" s="1">
        <v>44221</v>
      </c>
      <c r="B4954" t="s">
        <v>46</v>
      </c>
      <c r="C4954">
        <v>3087</v>
      </c>
      <c r="D4954">
        <f>IF(covid_vaccine_statewise[[#This Row],[State]]=B4953,IF(covid_vaccine_statewise[[#This Row],[Total Doses Administered]]-C4953&lt;0,0,covid_vaccine_statewise[[#This Row],[Total Doses Administered]]-C4953), covid_vaccine_statewise[[#This Row],[Total Doses Administered]])</f>
        <v>1142</v>
      </c>
      <c r="E4954">
        <v>172</v>
      </c>
      <c r="F4954">
        <v>61</v>
      </c>
      <c r="G4954">
        <v>3087</v>
      </c>
      <c r="H4954">
        <v>0</v>
      </c>
      <c r="I4954">
        <v>960</v>
      </c>
      <c r="J4954">
        <v>2127</v>
      </c>
      <c r="K4954">
        <v>0</v>
      </c>
      <c r="L4954">
        <v>0</v>
      </c>
      <c r="M4954">
        <v>3087</v>
      </c>
      <c r="N4954">
        <v>0</v>
      </c>
      <c r="O4954">
        <v>0</v>
      </c>
      <c r="Y4954">
        <v>3087</v>
      </c>
      <c r="Z4954" t="str">
        <f>TRIM(covid_vaccine_statewise[[#This Row],[State]]) &amp; "_" &amp; TEXT(covid_vaccine_statewise[[#This Row],[Updated On]], "yyyy-mm-dd")</f>
        <v>Mizoram_2021-01-25</v>
      </c>
    </row>
    <row r="4955" spans="1:26">
      <c r="A4955" s="1">
        <v>44222</v>
      </c>
      <c r="B4955" t="s">
        <v>46</v>
      </c>
      <c r="C4955">
        <v>3115</v>
      </c>
      <c r="D4955">
        <f>IF(covid_vaccine_statewise[[#This Row],[State]]=B4954,IF(covid_vaccine_statewise[[#This Row],[Total Doses Administered]]-C4954&lt;0,0,covid_vaccine_statewise[[#This Row],[Total Doses Administered]]-C4954), covid_vaccine_statewise[[#This Row],[Total Doses Administered]])</f>
        <v>28</v>
      </c>
      <c r="E4955">
        <v>192</v>
      </c>
      <c r="F4955">
        <v>73</v>
      </c>
      <c r="G4955">
        <v>3115</v>
      </c>
      <c r="H4955">
        <v>0</v>
      </c>
      <c r="I4955">
        <v>967</v>
      </c>
      <c r="J4955">
        <v>2148</v>
      </c>
      <c r="K4955">
        <v>0</v>
      </c>
      <c r="L4955">
        <v>0</v>
      </c>
      <c r="M4955">
        <v>3115</v>
      </c>
      <c r="N4955">
        <v>0</v>
      </c>
      <c r="O4955">
        <v>0</v>
      </c>
      <c r="Y4955">
        <v>3115</v>
      </c>
      <c r="Z4955" t="str">
        <f>TRIM(covid_vaccine_statewise[[#This Row],[State]]) &amp; "_" &amp; TEXT(covid_vaccine_statewise[[#This Row],[Updated On]], "yyyy-mm-dd")</f>
        <v>Mizoram_2021-01-26</v>
      </c>
    </row>
    <row r="4956" spans="1:26">
      <c r="A4956" s="1">
        <v>44223</v>
      </c>
      <c r="B4956" t="s">
        <v>46</v>
      </c>
      <c r="C4956">
        <v>4782</v>
      </c>
      <c r="D4956">
        <f>IF(covid_vaccine_statewise[[#This Row],[State]]=B4955,IF(covid_vaccine_statewise[[#This Row],[Total Doses Administered]]-C4955&lt;0,0,covid_vaccine_statewise[[#This Row],[Total Doses Administered]]-C4955), covid_vaccine_statewise[[#This Row],[Total Doses Administered]])</f>
        <v>1667</v>
      </c>
      <c r="E4956">
        <v>221</v>
      </c>
      <c r="F4956">
        <v>97</v>
      </c>
      <c r="G4956">
        <v>4782</v>
      </c>
      <c r="H4956">
        <v>0</v>
      </c>
      <c r="I4956">
        <v>1512</v>
      </c>
      <c r="J4956">
        <v>3270</v>
      </c>
      <c r="K4956">
        <v>0</v>
      </c>
      <c r="L4956">
        <v>0</v>
      </c>
      <c r="M4956">
        <v>4782</v>
      </c>
      <c r="N4956">
        <v>0</v>
      </c>
      <c r="O4956">
        <v>0</v>
      </c>
      <c r="Y4956">
        <v>4782</v>
      </c>
      <c r="Z4956" t="str">
        <f>TRIM(covid_vaccine_statewise[[#This Row],[State]]) &amp; "_" &amp; TEXT(covid_vaccine_statewise[[#This Row],[Updated On]], "yyyy-mm-dd")</f>
        <v>Mizoram_2021-01-27</v>
      </c>
    </row>
    <row r="4957" spans="1:26">
      <c r="A4957" s="1">
        <v>44224</v>
      </c>
      <c r="B4957" t="s">
        <v>46</v>
      </c>
      <c r="C4957">
        <v>5391</v>
      </c>
      <c r="D4957">
        <f>IF(covid_vaccine_statewise[[#This Row],[State]]=B4956,IF(covid_vaccine_statewise[[#This Row],[Total Doses Administered]]-C4956&lt;0,0,covid_vaccine_statewise[[#This Row],[Total Doses Administered]]-C4956), covid_vaccine_statewise[[#This Row],[Total Doses Administered]])</f>
        <v>609</v>
      </c>
      <c r="E4957">
        <v>247</v>
      </c>
      <c r="F4957">
        <v>110</v>
      </c>
      <c r="G4957">
        <v>5391</v>
      </c>
      <c r="H4957">
        <v>0</v>
      </c>
      <c r="I4957">
        <v>1697</v>
      </c>
      <c r="J4957">
        <v>3694</v>
      </c>
      <c r="K4957">
        <v>0</v>
      </c>
      <c r="L4957">
        <v>0</v>
      </c>
      <c r="M4957">
        <v>5391</v>
      </c>
      <c r="N4957">
        <v>0</v>
      </c>
      <c r="O4957">
        <v>0</v>
      </c>
      <c r="Y4957">
        <v>5391</v>
      </c>
      <c r="Z4957" t="str">
        <f>TRIM(covid_vaccine_statewise[[#This Row],[State]]) &amp; "_" &amp; TEXT(covid_vaccine_statewise[[#This Row],[Updated On]], "yyyy-mm-dd")</f>
        <v>Mizoram_2021-01-28</v>
      </c>
    </row>
    <row r="4958" spans="1:26">
      <c r="A4958" s="1">
        <v>44225</v>
      </c>
      <c r="B4958" t="s">
        <v>46</v>
      </c>
      <c r="C4958">
        <v>7065</v>
      </c>
      <c r="D4958">
        <f>IF(covid_vaccine_statewise[[#This Row],[State]]=B4957,IF(covid_vaccine_statewise[[#This Row],[Total Doses Administered]]-C4957&lt;0,0,covid_vaccine_statewise[[#This Row],[Total Doses Administered]]-C4957), covid_vaccine_statewise[[#This Row],[Total Doses Administered]])</f>
        <v>1674</v>
      </c>
      <c r="E4958">
        <v>260</v>
      </c>
      <c r="F4958">
        <v>115</v>
      </c>
      <c r="G4958">
        <v>7065</v>
      </c>
      <c r="H4958">
        <v>0</v>
      </c>
      <c r="I4958">
        <v>2107</v>
      </c>
      <c r="J4958">
        <v>4958</v>
      </c>
      <c r="K4958">
        <v>0</v>
      </c>
      <c r="L4958">
        <v>0</v>
      </c>
      <c r="M4958">
        <v>7065</v>
      </c>
      <c r="N4958">
        <v>0</v>
      </c>
      <c r="O4958">
        <v>0</v>
      </c>
      <c r="Y4958">
        <v>7065</v>
      </c>
      <c r="Z4958" t="str">
        <f>TRIM(covid_vaccine_statewise[[#This Row],[State]]) &amp; "_" &amp; TEXT(covid_vaccine_statewise[[#This Row],[Updated On]], "yyyy-mm-dd")</f>
        <v>Mizoram_2021-01-29</v>
      </c>
    </row>
    <row r="4959" spans="1:26">
      <c r="A4959" s="1">
        <v>44226</v>
      </c>
      <c r="B4959" t="s">
        <v>46</v>
      </c>
      <c r="C4959">
        <v>7977</v>
      </c>
      <c r="D4959">
        <f>IF(covid_vaccine_statewise[[#This Row],[State]]=B4958,IF(covid_vaccine_statewise[[#This Row],[Total Doses Administered]]-C4958&lt;0,0,covid_vaccine_statewise[[#This Row],[Total Doses Administered]]-C4958), covid_vaccine_statewise[[#This Row],[Total Doses Administered]])</f>
        <v>912</v>
      </c>
      <c r="E4959">
        <v>268</v>
      </c>
      <c r="F4959">
        <v>115</v>
      </c>
      <c r="G4959">
        <v>7977</v>
      </c>
      <c r="H4959">
        <v>0</v>
      </c>
      <c r="I4959">
        <v>2332</v>
      </c>
      <c r="J4959">
        <v>5645</v>
      </c>
      <c r="K4959">
        <v>0</v>
      </c>
      <c r="L4959">
        <v>0</v>
      </c>
      <c r="M4959">
        <v>7977</v>
      </c>
      <c r="N4959">
        <v>0</v>
      </c>
      <c r="O4959">
        <v>0</v>
      </c>
      <c r="Y4959">
        <v>7977</v>
      </c>
      <c r="Z4959" t="str">
        <f>TRIM(covid_vaccine_statewise[[#This Row],[State]]) &amp; "_" &amp; TEXT(covid_vaccine_statewise[[#This Row],[Updated On]], "yyyy-mm-dd")</f>
        <v>Mizoram_2021-01-30</v>
      </c>
    </row>
    <row r="4960" spans="1:26">
      <c r="A4960" s="1">
        <v>44227</v>
      </c>
      <c r="B4960" t="s">
        <v>46</v>
      </c>
      <c r="C4960">
        <v>7977</v>
      </c>
      <c r="D4960">
        <f>IF(covid_vaccine_statewise[[#This Row],[State]]=B4959,IF(covid_vaccine_statewise[[#This Row],[Total Doses Administered]]-C4959&lt;0,0,covid_vaccine_statewise[[#This Row],[Total Doses Administered]]-C4959), covid_vaccine_statewise[[#This Row],[Total Doses Administered]])</f>
        <v>0</v>
      </c>
      <c r="E4960">
        <v>282</v>
      </c>
      <c r="F4960">
        <v>119</v>
      </c>
      <c r="G4960">
        <v>7977</v>
      </c>
      <c r="H4960">
        <v>0</v>
      </c>
      <c r="I4960">
        <v>2332</v>
      </c>
      <c r="J4960">
        <v>5645</v>
      </c>
      <c r="K4960">
        <v>0</v>
      </c>
      <c r="L4960">
        <v>0</v>
      </c>
      <c r="M4960">
        <v>7977</v>
      </c>
      <c r="N4960">
        <v>0</v>
      </c>
      <c r="O4960">
        <v>0</v>
      </c>
      <c r="Y4960">
        <v>7977</v>
      </c>
      <c r="Z4960" t="str">
        <f>TRIM(covid_vaccine_statewise[[#This Row],[State]]) &amp; "_" &amp; TEXT(covid_vaccine_statewise[[#This Row],[Updated On]], "yyyy-mm-dd")</f>
        <v>Mizoram_2021-01-31</v>
      </c>
    </row>
    <row r="4961" spans="1:26">
      <c r="A4961" s="1">
        <v>44228</v>
      </c>
      <c r="B4961" t="s">
        <v>46</v>
      </c>
      <c r="C4961">
        <v>8462</v>
      </c>
      <c r="D4961">
        <f>IF(covid_vaccine_statewise[[#This Row],[State]]=B4960,IF(covid_vaccine_statewise[[#This Row],[Total Doses Administered]]-C4960&lt;0,0,covid_vaccine_statewise[[#This Row],[Total Doses Administered]]-C4960), covid_vaccine_statewise[[#This Row],[Total Doses Administered]])</f>
        <v>485</v>
      </c>
      <c r="E4961">
        <v>285</v>
      </c>
      <c r="F4961">
        <v>121</v>
      </c>
      <c r="G4961">
        <v>8462</v>
      </c>
      <c r="H4961">
        <v>0</v>
      </c>
      <c r="I4961">
        <v>2467</v>
      </c>
      <c r="J4961">
        <v>5995</v>
      </c>
      <c r="K4961">
        <v>0</v>
      </c>
      <c r="L4961">
        <v>0</v>
      </c>
      <c r="M4961">
        <v>8462</v>
      </c>
      <c r="N4961">
        <v>0</v>
      </c>
      <c r="O4961">
        <v>0</v>
      </c>
      <c r="Y4961">
        <v>8462</v>
      </c>
      <c r="Z4961" t="str">
        <f>TRIM(covid_vaccine_statewise[[#This Row],[State]]) &amp; "_" &amp; TEXT(covid_vaccine_statewise[[#This Row],[Updated On]], "yyyy-mm-dd")</f>
        <v>Mizoram_2021-02-01</v>
      </c>
    </row>
    <row r="4962" spans="1:26">
      <c r="A4962" s="1">
        <v>44229</v>
      </c>
      <c r="B4962" t="s">
        <v>46</v>
      </c>
      <c r="C4962">
        <v>8462</v>
      </c>
      <c r="D4962">
        <f>IF(covid_vaccine_statewise[[#This Row],[State]]=B4961,IF(covid_vaccine_statewise[[#This Row],[Total Doses Administered]]-C4961&lt;0,0,covid_vaccine_statewise[[#This Row],[Total Doses Administered]]-C4961), covid_vaccine_statewise[[#This Row],[Total Doses Administered]])</f>
        <v>0</v>
      </c>
      <c r="E4962">
        <v>287</v>
      </c>
      <c r="F4962">
        <v>123</v>
      </c>
      <c r="G4962">
        <v>8462</v>
      </c>
      <c r="H4962">
        <v>0</v>
      </c>
      <c r="I4962">
        <v>2467</v>
      </c>
      <c r="J4962">
        <v>5995</v>
      </c>
      <c r="K4962">
        <v>0</v>
      </c>
      <c r="L4962">
        <v>0</v>
      </c>
      <c r="M4962">
        <v>8462</v>
      </c>
      <c r="N4962">
        <v>0</v>
      </c>
      <c r="O4962">
        <v>0</v>
      </c>
      <c r="Y4962">
        <v>8462</v>
      </c>
      <c r="Z4962" t="str">
        <f>TRIM(covid_vaccine_statewise[[#This Row],[State]]) &amp; "_" &amp; TEXT(covid_vaccine_statewise[[#This Row],[Updated On]], "yyyy-mm-dd")</f>
        <v>Mizoram_2021-02-02</v>
      </c>
    </row>
    <row r="4963" spans="1:26">
      <c r="A4963" s="1">
        <v>44230</v>
      </c>
      <c r="B4963" t="s">
        <v>46</v>
      </c>
      <c r="C4963">
        <v>8525</v>
      </c>
      <c r="D4963">
        <f>IF(covid_vaccine_statewise[[#This Row],[State]]=B4962,IF(covid_vaccine_statewise[[#This Row],[Total Doses Administered]]-C4962&lt;0,0,covid_vaccine_statewise[[#This Row],[Total Doses Administered]]-C4962), covid_vaccine_statewise[[#This Row],[Total Doses Administered]])</f>
        <v>63</v>
      </c>
      <c r="E4963">
        <v>287</v>
      </c>
      <c r="F4963">
        <v>123</v>
      </c>
      <c r="G4963">
        <v>8525</v>
      </c>
      <c r="H4963">
        <v>0</v>
      </c>
      <c r="I4963">
        <v>2478</v>
      </c>
      <c r="J4963">
        <v>6047</v>
      </c>
      <c r="K4963">
        <v>0</v>
      </c>
      <c r="L4963">
        <v>0</v>
      </c>
      <c r="M4963">
        <v>8525</v>
      </c>
      <c r="N4963">
        <v>0</v>
      </c>
      <c r="O4963">
        <v>0</v>
      </c>
      <c r="Y4963">
        <v>8525</v>
      </c>
      <c r="Z4963" t="str">
        <f>TRIM(covid_vaccine_statewise[[#This Row],[State]]) &amp; "_" &amp; TEXT(covid_vaccine_statewise[[#This Row],[Updated On]], "yyyy-mm-dd")</f>
        <v>Mizoram_2021-02-03</v>
      </c>
    </row>
    <row r="4964" spans="1:26">
      <c r="A4964" s="1">
        <v>44231</v>
      </c>
      <c r="B4964" t="s">
        <v>46</v>
      </c>
      <c r="C4964">
        <v>8583</v>
      </c>
      <c r="D4964">
        <f>IF(covid_vaccine_statewise[[#This Row],[State]]=B4963,IF(covid_vaccine_statewise[[#This Row],[Total Doses Administered]]-C4963&lt;0,0,covid_vaccine_statewise[[#This Row],[Total Doses Administered]]-C4963), covid_vaccine_statewise[[#This Row],[Total Doses Administered]])</f>
        <v>58</v>
      </c>
      <c r="E4964">
        <v>303</v>
      </c>
      <c r="F4964">
        <v>126</v>
      </c>
      <c r="G4964">
        <v>8583</v>
      </c>
      <c r="H4964">
        <v>0</v>
      </c>
      <c r="I4964">
        <v>2496</v>
      </c>
      <c r="J4964">
        <v>6087</v>
      </c>
      <c r="K4964">
        <v>0</v>
      </c>
      <c r="L4964">
        <v>0</v>
      </c>
      <c r="M4964">
        <v>8583</v>
      </c>
      <c r="N4964">
        <v>0</v>
      </c>
      <c r="O4964">
        <v>0</v>
      </c>
      <c r="Y4964">
        <v>8583</v>
      </c>
      <c r="Z4964" t="str">
        <f>TRIM(covid_vaccine_statewise[[#This Row],[State]]) &amp; "_" &amp; TEXT(covid_vaccine_statewise[[#This Row],[Updated On]], "yyyy-mm-dd")</f>
        <v>Mizoram_2021-02-04</v>
      </c>
    </row>
    <row r="4965" spans="1:26">
      <c r="A4965" s="1">
        <v>44232</v>
      </c>
      <c r="B4965" t="s">
        <v>46</v>
      </c>
      <c r="C4965">
        <v>9110</v>
      </c>
      <c r="D4965">
        <f>IF(covid_vaccine_statewise[[#This Row],[State]]=B4964,IF(covid_vaccine_statewise[[#This Row],[Total Doses Administered]]-C4964&lt;0,0,covid_vaccine_statewise[[#This Row],[Total Doses Administered]]-C4964), covid_vaccine_statewise[[#This Row],[Total Doses Administered]])</f>
        <v>527</v>
      </c>
      <c r="E4965">
        <v>318</v>
      </c>
      <c r="F4965">
        <v>127</v>
      </c>
      <c r="G4965">
        <v>9110</v>
      </c>
      <c r="H4965">
        <v>0</v>
      </c>
      <c r="I4965">
        <v>2663</v>
      </c>
      <c r="J4965">
        <v>6447</v>
      </c>
      <c r="K4965">
        <v>0</v>
      </c>
      <c r="L4965">
        <v>0</v>
      </c>
      <c r="M4965">
        <v>9110</v>
      </c>
      <c r="N4965">
        <v>0</v>
      </c>
      <c r="O4965">
        <v>0</v>
      </c>
      <c r="Y4965">
        <v>9110</v>
      </c>
      <c r="Z4965" t="str">
        <f>TRIM(covid_vaccine_statewise[[#This Row],[State]]) &amp; "_" &amp; TEXT(covid_vaccine_statewise[[#This Row],[Updated On]], "yyyy-mm-dd")</f>
        <v>Mizoram_2021-02-05</v>
      </c>
    </row>
    <row r="4966" spans="1:26">
      <c r="A4966" s="1">
        <v>44233</v>
      </c>
      <c r="B4966" t="s">
        <v>46</v>
      </c>
      <c r="C4966">
        <v>9470</v>
      </c>
      <c r="D4966">
        <f>IF(covid_vaccine_statewise[[#This Row],[State]]=B4965,IF(covid_vaccine_statewise[[#This Row],[Total Doses Administered]]-C4965&lt;0,0,covid_vaccine_statewise[[#This Row],[Total Doses Administered]]-C4965), covid_vaccine_statewise[[#This Row],[Total Doses Administered]])</f>
        <v>360</v>
      </c>
      <c r="E4966">
        <v>318</v>
      </c>
      <c r="F4966">
        <v>127</v>
      </c>
      <c r="G4966">
        <v>9470</v>
      </c>
      <c r="H4966">
        <v>0</v>
      </c>
      <c r="I4966">
        <v>2757</v>
      </c>
      <c r="J4966">
        <v>6713</v>
      </c>
      <c r="K4966">
        <v>0</v>
      </c>
      <c r="L4966">
        <v>1</v>
      </c>
      <c r="M4966">
        <v>9469</v>
      </c>
      <c r="N4966">
        <v>0</v>
      </c>
      <c r="O4966">
        <v>0</v>
      </c>
      <c r="Y4966">
        <v>9470</v>
      </c>
      <c r="Z4966" t="str">
        <f>TRIM(covid_vaccine_statewise[[#This Row],[State]]) &amp; "_" &amp; TEXT(covid_vaccine_statewise[[#This Row],[Updated On]], "yyyy-mm-dd")</f>
        <v>Mizoram_2021-02-06</v>
      </c>
    </row>
    <row r="4967" spans="1:26">
      <c r="A4967" s="1">
        <v>44234</v>
      </c>
      <c r="B4967" t="s">
        <v>46</v>
      </c>
      <c r="C4967">
        <v>9476</v>
      </c>
      <c r="D4967">
        <f>IF(covid_vaccine_statewise[[#This Row],[State]]=B4966,IF(covid_vaccine_statewise[[#This Row],[Total Doses Administered]]-C4966&lt;0,0,covid_vaccine_statewise[[#This Row],[Total Doses Administered]]-C4966), covid_vaccine_statewise[[#This Row],[Total Doses Administered]])</f>
        <v>6</v>
      </c>
      <c r="E4967">
        <v>318</v>
      </c>
      <c r="F4967">
        <v>127</v>
      </c>
      <c r="G4967">
        <v>9476</v>
      </c>
      <c r="H4967">
        <v>0</v>
      </c>
      <c r="I4967">
        <v>2761</v>
      </c>
      <c r="J4967">
        <v>6715</v>
      </c>
      <c r="K4967">
        <v>0</v>
      </c>
      <c r="L4967">
        <v>1</v>
      </c>
      <c r="M4967">
        <v>9475</v>
      </c>
      <c r="N4967">
        <v>0</v>
      </c>
      <c r="O4967">
        <v>0</v>
      </c>
      <c r="Y4967">
        <v>9476</v>
      </c>
      <c r="Z4967" t="str">
        <f>TRIM(covid_vaccine_statewise[[#This Row],[State]]) &amp; "_" &amp; TEXT(covid_vaccine_statewise[[#This Row],[Updated On]], "yyyy-mm-dd")</f>
        <v>Mizoram_2021-02-07</v>
      </c>
    </row>
    <row r="4968" spans="1:26">
      <c r="A4968" s="1">
        <v>44235</v>
      </c>
      <c r="B4968" t="s">
        <v>46</v>
      </c>
      <c r="C4968">
        <v>9492</v>
      </c>
      <c r="D4968">
        <f>IF(covid_vaccine_statewise[[#This Row],[State]]=B4967,IF(covid_vaccine_statewise[[#This Row],[Total Doses Administered]]-C4967&lt;0,0,covid_vaccine_statewise[[#This Row],[Total Doses Administered]]-C4967), covid_vaccine_statewise[[#This Row],[Total Doses Administered]])</f>
        <v>16</v>
      </c>
      <c r="E4968">
        <v>322</v>
      </c>
      <c r="F4968">
        <v>128</v>
      </c>
      <c r="G4968">
        <v>9492</v>
      </c>
      <c r="H4968">
        <v>0</v>
      </c>
      <c r="I4968">
        <v>2765</v>
      </c>
      <c r="J4968">
        <v>6727</v>
      </c>
      <c r="K4968">
        <v>0</v>
      </c>
      <c r="L4968">
        <v>1</v>
      </c>
      <c r="M4968">
        <v>9491</v>
      </c>
      <c r="N4968">
        <v>0</v>
      </c>
      <c r="O4968">
        <v>0</v>
      </c>
      <c r="Y4968">
        <v>9492</v>
      </c>
      <c r="Z4968" t="str">
        <f>TRIM(covid_vaccine_statewise[[#This Row],[State]]) &amp; "_" &amp; TEXT(covid_vaccine_statewise[[#This Row],[Updated On]], "yyyy-mm-dd")</f>
        <v>Mizoram_2021-02-08</v>
      </c>
    </row>
    <row r="4969" spans="1:26">
      <c r="A4969" s="1">
        <v>44236</v>
      </c>
      <c r="B4969" t="s">
        <v>46</v>
      </c>
      <c r="C4969">
        <v>9603</v>
      </c>
      <c r="D4969">
        <f>IF(covid_vaccine_statewise[[#This Row],[State]]=B4968,IF(covid_vaccine_statewise[[#This Row],[Total Doses Administered]]-C4968&lt;0,0,covid_vaccine_statewise[[#This Row],[Total Doses Administered]]-C4968), covid_vaccine_statewise[[#This Row],[Total Doses Administered]])</f>
        <v>111</v>
      </c>
      <c r="E4969">
        <v>325</v>
      </c>
      <c r="F4969">
        <v>130</v>
      </c>
      <c r="G4969">
        <v>9603</v>
      </c>
      <c r="H4969">
        <v>0</v>
      </c>
      <c r="I4969">
        <v>2829</v>
      </c>
      <c r="J4969">
        <v>6774</v>
      </c>
      <c r="K4969">
        <v>0</v>
      </c>
      <c r="L4969">
        <v>1</v>
      </c>
      <c r="M4969">
        <v>9602</v>
      </c>
      <c r="N4969">
        <v>0</v>
      </c>
      <c r="O4969">
        <v>0</v>
      </c>
      <c r="Y4969">
        <v>9603</v>
      </c>
      <c r="Z4969" t="str">
        <f>TRIM(covid_vaccine_statewise[[#This Row],[State]]) &amp; "_" &amp; TEXT(covid_vaccine_statewise[[#This Row],[Updated On]], "yyyy-mm-dd")</f>
        <v>Mizoram_2021-02-09</v>
      </c>
    </row>
    <row r="4970" spans="1:26">
      <c r="A4970" s="1">
        <v>44237</v>
      </c>
      <c r="B4970" t="s">
        <v>46</v>
      </c>
      <c r="C4970">
        <v>9642</v>
      </c>
      <c r="D4970">
        <f>IF(covid_vaccine_statewise[[#This Row],[State]]=B4969,IF(covid_vaccine_statewise[[#This Row],[Total Doses Administered]]-C4969&lt;0,0,covid_vaccine_statewise[[#This Row],[Total Doses Administered]]-C4969), covid_vaccine_statewise[[#This Row],[Total Doses Administered]])</f>
        <v>39</v>
      </c>
      <c r="E4970">
        <v>330</v>
      </c>
      <c r="F4970">
        <v>131</v>
      </c>
      <c r="G4970">
        <v>9642</v>
      </c>
      <c r="H4970">
        <v>0</v>
      </c>
      <c r="I4970">
        <v>2833</v>
      </c>
      <c r="J4970">
        <v>6809</v>
      </c>
      <c r="K4970">
        <v>0</v>
      </c>
      <c r="L4970">
        <v>1</v>
      </c>
      <c r="M4970">
        <v>9641</v>
      </c>
      <c r="N4970">
        <v>0</v>
      </c>
      <c r="O4970">
        <v>0</v>
      </c>
      <c r="Y4970">
        <v>9642</v>
      </c>
      <c r="Z4970" t="str">
        <f>TRIM(covid_vaccine_statewise[[#This Row],[State]]) &amp; "_" &amp; TEXT(covid_vaccine_statewise[[#This Row],[Updated On]], "yyyy-mm-dd")</f>
        <v>Mizoram_2021-02-10</v>
      </c>
    </row>
    <row r="4971" spans="1:26">
      <c r="A4971" s="1">
        <v>44238</v>
      </c>
      <c r="B4971" t="s">
        <v>46</v>
      </c>
      <c r="C4971">
        <v>9642</v>
      </c>
      <c r="D4971">
        <f>IF(covid_vaccine_statewise[[#This Row],[State]]=B4970,IF(covid_vaccine_statewise[[#This Row],[Total Doses Administered]]-C4970&lt;0,0,covid_vaccine_statewise[[#This Row],[Total Doses Administered]]-C4970), covid_vaccine_statewise[[#This Row],[Total Doses Administered]])</f>
        <v>0</v>
      </c>
      <c r="E4971">
        <v>339</v>
      </c>
      <c r="F4971">
        <v>136</v>
      </c>
      <c r="G4971">
        <v>9642</v>
      </c>
      <c r="H4971">
        <v>0</v>
      </c>
      <c r="I4971">
        <v>2833</v>
      </c>
      <c r="J4971">
        <v>6809</v>
      </c>
      <c r="K4971">
        <v>0</v>
      </c>
      <c r="L4971">
        <v>1</v>
      </c>
      <c r="M4971">
        <v>9641</v>
      </c>
      <c r="N4971">
        <v>0</v>
      </c>
      <c r="O4971">
        <v>0</v>
      </c>
      <c r="Y4971">
        <v>9642</v>
      </c>
      <c r="Z4971" t="str">
        <f>TRIM(covid_vaccine_statewise[[#This Row],[State]]) &amp; "_" &amp; TEXT(covid_vaccine_statewise[[#This Row],[Updated On]], "yyyy-mm-dd")</f>
        <v>Mizoram_2021-02-11</v>
      </c>
    </row>
    <row r="4972" spans="1:26">
      <c r="A4972" s="1">
        <v>44239</v>
      </c>
      <c r="B4972" t="s">
        <v>46</v>
      </c>
      <c r="C4972">
        <v>9941</v>
      </c>
      <c r="D4972">
        <f>IF(covid_vaccine_statewise[[#This Row],[State]]=B4971,IF(covid_vaccine_statewise[[#This Row],[Total Doses Administered]]-C4971&lt;0,0,covid_vaccine_statewise[[#This Row],[Total Doses Administered]]-C4971), covid_vaccine_statewise[[#This Row],[Total Doses Administered]])</f>
        <v>299</v>
      </c>
      <c r="E4972">
        <v>359</v>
      </c>
      <c r="F4972">
        <v>142</v>
      </c>
      <c r="G4972">
        <v>9941</v>
      </c>
      <c r="H4972">
        <v>0</v>
      </c>
      <c r="I4972">
        <v>3052</v>
      </c>
      <c r="J4972">
        <v>6889</v>
      </c>
      <c r="K4972">
        <v>0</v>
      </c>
      <c r="L4972">
        <v>1</v>
      </c>
      <c r="M4972">
        <v>9940</v>
      </c>
      <c r="N4972">
        <v>0</v>
      </c>
      <c r="O4972">
        <v>0</v>
      </c>
      <c r="Y4972">
        <v>9941</v>
      </c>
      <c r="Z4972" t="str">
        <f>TRIM(covid_vaccine_statewise[[#This Row],[State]]) &amp; "_" &amp; TEXT(covid_vaccine_statewise[[#This Row],[Updated On]], "yyyy-mm-dd")</f>
        <v>Mizoram_2021-02-12</v>
      </c>
    </row>
    <row r="4973" spans="1:26">
      <c r="A4973" s="1">
        <v>44240</v>
      </c>
      <c r="B4973" t="s">
        <v>46</v>
      </c>
      <c r="C4973">
        <v>10254</v>
      </c>
      <c r="D4973">
        <f>IF(covid_vaccine_statewise[[#This Row],[State]]=B4972,IF(covid_vaccine_statewise[[#This Row],[Total Doses Administered]]-C4972&lt;0,0,covid_vaccine_statewise[[#This Row],[Total Doses Administered]]-C4972), covid_vaccine_statewise[[#This Row],[Total Doses Administered]])</f>
        <v>313</v>
      </c>
      <c r="E4973">
        <v>371</v>
      </c>
      <c r="F4973">
        <v>146</v>
      </c>
      <c r="G4973">
        <v>10179</v>
      </c>
      <c r="H4973">
        <v>75</v>
      </c>
      <c r="I4973">
        <v>3204</v>
      </c>
      <c r="J4973">
        <v>6975</v>
      </c>
      <c r="K4973">
        <v>0</v>
      </c>
      <c r="L4973">
        <v>1</v>
      </c>
      <c r="M4973">
        <v>10178</v>
      </c>
      <c r="N4973">
        <v>0</v>
      </c>
      <c r="O4973">
        <v>0</v>
      </c>
      <c r="Y4973">
        <v>10179</v>
      </c>
      <c r="Z4973" t="str">
        <f>TRIM(covid_vaccine_statewise[[#This Row],[State]]) &amp; "_" &amp; TEXT(covid_vaccine_statewise[[#This Row],[Updated On]], "yyyy-mm-dd")</f>
        <v>Mizoram_2021-02-13</v>
      </c>
    </row>
    <row r="4974" spans="1:26">
      <c r="A4974" s="1">
        <v>44241</v>
      </c>
      <c r="B4974" t="s">
        <v>46</v>
      </c>
      <c r="C4974">
        <v>10440</v>
      </c>
      <c r="D4974">
        <f>IF(covid_vaccine_statewise[[#This Row],[State]]=B4973,IF(covid_vaccine_statewise[[#This Row],[Total Doses Administered]]-C4973&lt;0,0,covid_vaccine_statewise[[#This Row],[Total Doses Administered]]-C4973), covid_vaccine_statewise[[#This Row],[Total Doses Administered]])</f>
        <v>186</v>
      </c>
      <c r="E4974">
        <v>374</v>
      </c>
      <c r="F4974">
        <v>146</v>
      </c>
      <c r="G4974">
        <v>10365</v>
      </c>
      <c r="H4974">
        <v>75</v>
      </c>
      <c r="I4974">
        <v>3390</v>
      </c>
      <c r="J4974">
        <v>6975</v>
      </c>
      <c r="K4974">
        <v>0</v>
      </c>
      <c r="L4974">
        <v>1</v>
      </c>
      <c r="M4974">
        <v>10364</v>
      </c>
      <c r="N4974">
        <v>0</v>
      </c>
      <c r="O4974">
        <v>0</v>
      </c>
      <c r="Y4974">
        <v>10365</v>
      </c>
      <c r="Z4974" t="str">
        <f>TRIM(covid_vaccine_statewise[[#This Row],[State]]) &amp; "_" &amp; TEXT(covid_vaccine_statewise[[#This Row],[Updated On]], "yyyy-mm-dd")</f>
        <v>Mizoram_2021-02-14</v>
      </c>
    </row>
    <row r="4975" spans="1:26">
      <c r="A4975" s="1">
        <v>44242</v>
      </c>
      <c r="B4975" t="s">
        <v>46</v>
      </c>
      <c r="C4975">
        <v>11394</v>
      </c>
      <c r="D4975">
        <f>IF(covid_vaccine_statewise[[#This Row],[State]]=B4974,IF(covid_vaccine_statewise[[#This Row],[Total Doses Administered]]-C4974&lt;0,0,covid_vaccine_statewise[[#This Row],[Total Doses Administered]]-C4974), covid_vaccine_statewise[[#This Row],[Total Doses Administered]])</f>
        <v>954</v>
      </c>
      <c r="E4975">
        <v>383</v>
      </c>
      <c r="F4975">
        <v>148</v>
      </c>
      <c r="G4975">
        <v>11167</v>
      </c>
      <c r="H4975">
        <v>227</v>
      </c>
      <c r="I4975">
        <v>3993</v>
      </c>
      <c r="J4975">
        <v>7174</v>
      </c>
      <c r="K4975">
        <v>0</v>
      </c>
      <c r="L4975">
        <v>2</v>
      </c>
      <c r="M4975">
        <v>11165</v>
      </c>
      <c r="N4975">
        <v>0</v>
      </c>
      <c r="O4975">
        <v>0</v>
      </c>
      <c r="Y4975">
        <v>11167</v>
      </c>
      <c r="Z4975" t="str">
        <f>TRIM(covid_vaccine_statewise[[#This Row],[State]]) &amp; "_" &amp; TEXT(covid_vaccine_statewise[[#This Row],[Updated On]], "yyyy-mm-dd")</f>
        <v>Mizoram_2021-02-15</v>
      </c>
    </row>
    <row r="4976" spans="1:26">
      <c r="A4976" s="1">
        <v>44243</v>
      </c>
      <c r="B4976" t="s">
        <v>46</v>
      </c>
      <c r="C4976">
        <v>11402</v>
      </c>
      <c r="D4976">
        <f>IF(covid_vaccine_statewise[[#This Row],[State]]=B4975,IF(covid_vaccine_statewise[[#This Row],[Total Doses Administered]]-C4975&lt;0,0,covid_vaccine_statewise[[#This Row],[Total Doses Administered]]-C4975), covid_vaccine_statewise[[#This Row],[Total Doses Administered]])</f>
        <v>8</v>
      </c>
      <c r="E4976">
        <v>412</v>
      </c>
      <c r="F4976">
        <v>155</v>
      </c>
      <c r="G4976">
        <v>11175</v>
      </c>
      <c r="H4976">
        <v>227</v>
      </c>
      <c r="I4976">
        <v>4001</v>
      </c>
      <c r="J4976">
        <v>7174</v>
      </c>
      <c r="K4976">
        <v>0</v>
      </c>
      <c r="L4976">
        <v>2</v>
      </c>
      <c r="M4976">
        <v>11173</v>
      </c>
      <c r="N4976">
        <v>0</v>
      </c>
      <c r="O4976">
        <v>0</v>
      </c>
      <c r="Y4976">
        <v>11175</v>
      </c>
      <c r="Z4976" t="str">
        <f>TRIM(covid_vaccine_statewise[[#This Row],[State]]) &amp; "_" &amp; TEXT(covid_vaccine_statewise[[#This Row],[Updated On]], "yyyy-mm-dd")</f>
        <v>Mizoram_2021-02-16</v>
      </c>
    </row>
    <row r="4977" spans="1:26">
      <c r="A4977" s="1">
        <v>44244</v>
      </c>
      <c r="B4977" t="s">
        <v>46</v>
      </c>
      <c r="C4977">
        <v>12755</v>
      </c>
      <c r="D4977">
        <f>IF(covid_vaccine_statewise[[#This Row],[State]]=B4976,IF(covid_vaccine_statewise[[#This Row],[Total Doses Administered]]-C4976&lt;0,0,covid_vaccine_statewise[[#This Row],[Total Doses Administered]]-C4976), covid_vaccine_statewise[[#This Row],[Total Doses Administered]])</f>
        <v>1353</v>
      </c>
      <c r="E4977">
        <v>450</v>
      </c>
      <c r="F4977">
        <v>157</v>
      </c>
      <c r="G4977">
        <v>12174</v>
      </c>
      <c r="H4977">
        <v>581</v>
      </c>
      <c r="I4977">
        <v>4658</v>
      </c>
      <c r="J4977">
        <v>7516</v>
      </c>
      <c r="K4977">
        <v>0</v>
      </c>
      <c r="L4977">
        <v>2</v>
      </c>
      <c r="M4977">
        <v>12172</v>
      </c>
      <c r="N4977">
        <v>0</v>
      </c>
      <c r="O4977">
        <v>0</v>
      </c>
      <c r="Y4977">
        <v>12174</v>
      </c>
      <c r="Z4977" t="str">
        <f>TRIM(covid_vaccine_statewise[[#This Row],[State]]) &amp; "_" &amp; TEXT(covid_vaccine_statewise[[#This Row],[Updated On]], "yyyy-mm-dd")</f>
        <v>Mizoram_2021-02-17</v>
      </c>
    </row>
    <row r="4978" spans="1:26">
      <c r="A4978" s="1">
        <v>44245</v>
      </c>
      <c r="B4978" t="s">
        <v>46</v>
      </c>
      <c r="C4978">
        <v>14305</v>
      </c>
      <c r="D4978">
        <f>IF(covid_vaccine_statewise[[#This Row],[State]]=B4977,IF(covid_vaccine_statewise[[#This Row],[Total Doses Administered]]-C4977&lt;0,0,covid_vaccine_statewise[[#This Row],[Total Doses Administered]]-C4977), covid_vaccine_statewise[[#This Row],[Total Doses Administered]])</f>
        <v>1550</v>
      </c>
      <c r="E4978">
        <v>484</v>
      </c>
      <c r="F4978">
        <v>160</v>
      </c>
      <c r="G4978">
        <v>12914</v>
      </c>
      <c r="H4978">
        <v>1391</v>
      </c>
      <c r="I4978">
        <v>5305</v>
      </c>
      <c r="J4978">
        <v>7609</v>
      </c>
      <c r="K4978">
        <v>0</v>
      </c>
      <c r="L4978">
        <v>4</v>
      </c>
      <c r="M4978">
        <v>12910</v>
      </c>
      <c r="N4978">
        <v>0</v>
      </c>
      <c r="O4978">
        <v>0</v>
      </c>
      <c r="Y4978">
        <v>12914</v>
      </c>
      <c r="Z4978" t="str">
        <f>TRIM(covid_vaccine_statewise[[#This Row],[State]]) &amp; "_" &amp; TEXT(covid_vaccine_statewise[[#This Row],[Updated On]], "yyyy-mm-dd")</f>
        <v>Mizoram_2021-02-18</v>
      </c>
    </row>
    <row r="4979" spans="1:26">
      <c r="A4979" s="1">
        <v>44246</v>
      </c>
      <c r="B4979" t="s">
        <v>46</v>
      </c>
      <c r="C4979">
        <v>16672</v>
      </c>
      <c r="D4979">
        <f>IF(covid_vaccine_statewise[[#This Row],[State]]=B4978,IF(covid_vaccine_statewise[[#This Row],[Total Doses Administered]]-C4978&lt;0,0,covid_vaccine_statewise[[#This Row],[Total Doses Administered]]-C4978), covid_vaccine_statewise[[#This Row],[Total Doses Administered]])</f>
        <v>2367</v>
      </c>
      <c r="E4979">
        <v>504</v>
      </c>
      <c r="F4979">
        <v>172</v>
      </c>
      <c r="G4979">
        <v>14481</v>
      </c>
      <c r="H4979">
        <v>2191</v>
      </c>
      <c r="I4979">
        <v>6282</v>
      </c>
      <c r="J4979">
        <v>8199</v>
      </c>
      <c r="K4979">
        <v>0</v>
      </c>
      <c r="L4979">
        <v>4</v>
      </c>
      <c r="M4979">
        <v>14477</v>
      </c>
      <c r="N4979">
        <v>0</v>
      </c>
      <c r="O4979">
        <v>0</v>
      </c>
      <c r="Y4979">
        <v>14481</v>
      </c>
      <c r="Z4979" t="str">
        <f>TRIM(covid_vaccine_statewise[[#This Row],[State]]) &amp; "_" &amp; TEXT(covid_vaccine_statewise[[#This Row],[Updated On]], "yyyy-mm-dd")</f>
        <v>Mizoram_2021-02-19</v>
      </c>
    </row>
    <row r="4980" spans="1:26">
      <c r="A4980" s="1">
        <v>44247</v>
      </c>
      <c r="B4980" t="s">
        <v>46</v>
      </c>
      <c r="C4980">
        <v>16918</v>
      </c>
      <c r="D4980">
        <f>IF(covid_vaccine_statewise[[#This Row],[State]]=B4979,IF(covid_vaccine_statewise[[#This Row],[Total Doses Administered]]-C4979&lt;0,0,covid_vaccine_statewise[[#This Row],[Total Doses Administered]]-C4979), covid_vaccine_statewise[[#This Row],[Total Doses Administered]])</f>
        <v>246</v>
      </c>
      <c r="E4980">
        <v>524</v>
      </c>
      <c r="F4980">
        <v>182</v>
      </c>
      <c r="G4980">
        <v>14684</v>
      </c>
      <c r="H4980">
        <v>2234</v>
      </c>
      <c r="I4980">
        <v>6476</v>
      </c>
      <c r="J4980">
        <v>8208</v>
      </c>
      <c r="K4980">
        <v>0</v>
      </c>
      <c r="L4980">
        <v>4</v>
      </c>
      <c r="M4980">
        <v>14680</v>
      </c>
      <c r="N4980">
        <v>0</v>
      </c>
      <c r="O4980">
        <v>0</v>
      </c>
      <c r="Y4980">
        <v>14684</v>
      </c>
      <c r="Z4980" t="str">
        <f>TRIM(covid_vaccine_statewise[[#This Row],[State]]) &amp; "_" &amp; TEXT(covid_vaccine_statewise[[#This Row],[Updated On]], "yyyy-mm-dd")</f>
        <v>Mizoram_2021-02-20</v>
      </c>
    </row>
    <row r="4981" spans="1:26">
      <c r="A4981" s="1">
        <v>44248</v>
      </c>
      <c r="B4981" t="s">
        <v>46</v>
      </c>
      <c r="C4981">
        <v>16918</v>
      </c>
      <c r="D4981">
        <f>IF(covid_vaccine_statewise[[#This Row],[State]]=B4980,IF(covid_vaccine_statewise[[#This Row],[Total Doses Administered]]-C4980&lt;0,0,covid_vaccine_statewise[[#This Row],[Total Doses Administered]]-C4980), covid_vaccine_statewise[[#This Row],[Total Doses Administered]])</f>
        <v>0</v>
      </c>
      <c r="E4981">
        <v>563</v>
      </c>
      <c r="F4981">
        <v>191</v>
      </c>
      <c r="G4981">
        <v>14684</v>
      </c>
      <c r="H4981">
        <v>2234</v>
      </c>
      <c r="I4981">
        <v>6476</v>
      </c>
      <c r="J4981">
        <v>8208</v>
      </c>
      <c r="K4981">
        <v>0</v>
      </c>
      <c r="L4981">
        <v>4</v>
      </c>
      <c r="M4981">
        <v>14680</v>
      </c>
      <c r="N4981">
        <v>0</v>
      </c>
      <c r="O4981">
        <v>0</v>
      </c>
      <c r="Y4981">
        <v>14684</v>
      </c>
      <c r="Z4981" t="str">
        <f>TRIM(covid_vaccine_statewise[[#This Row],[State]]) &amp; "_" &amp; TEXT(covid_vaccine_statewise[[#This Row],[Updated On]], "yyyy-mm-dd")</f>
        <v>Mizoram_2021-02-21</v>
      </c>
    </row>
    <row r="4982" spans="1:26">
      <c r="A4982" s="1">
        <v>44249</v>
      </c>
      <c r="B4982" t="s">
        <v>46</v>
      </c>
      <c r="C4982">
        <v>18808</v>
      </c>
      <c r="D4982">
        <f>IF(covid_vaccine_statewise[[#This Row],[State]]=B4981,IF(covid_vaccine_statewise[[#This Row],[Total Doses Administered]]-C4981&lt;0,0,covid_vaccine_statewise[[#This Row],[Total Doses Administered]]-C4981), covid_vaccine_statewise[[#This Row],[Total Doses Administered]])</f>
        <v>1890</v>
      </c>
      <c r="E4982">
        <v>620</v>
      </c>
      <c r="F4982">
        <v>214</v>
      </c>
      <c r="G4982">
        <v>15775</v>
      </c>
      <c r="H4982">
        <v>3033</v>
      </c>
      <c r="I4982">
        <v>7396</v>
      </c>
      <c r="J4982">
        <v>8379</v>
      </c>
      <c r="K4982">
        <v>0</v>
      </c>
      <c r="L4982">
        <v>4</v>
      </c>
      <c r="M4982">
        <v>15771</v>
      </c>
      <c r="N4982">
        <v>0</v>
      </c>
      <c r="O4982">
        <v>0</v>
      </c>
      <c r="Y4982">
        <v>15775</v>
      </c>
      <c r="Z4982" t="str">
        <f>TRIM(covid_vaccine_statewise[[#This Row],[State]]) &amp; "_" &amp; TEXT(covid_vaccine_statewise[[#This Row],[Updated On]], "yyyy-mm-dd")</f>
        <v>Mizoram_2021-02-22</v>
      </c>
    </row>
    <row r="4983" spans="1:26">
      <c r="A4983" s="1">
        <v>44250</v>
      </c>
      <c r="B4983" t="s">
        <v>46</v>
      </c>
      <c r="C4983">
        <v>20689</v>
      </c>
      <c r="D4983">
        <f>IF(covid_vaccine_statewise[[#This Row],[State]]=B4982,IF(covid_vaccine_statewise[[#This Row],[Total Doses Administered]]-C4982&lt;0,0,covid_vaccine_statewise[[#This Row],[Total Doses Administered]]-C4982), covid_vaccine_statewise[[#This Row],[Total Doses Administered]])</f>
        <v>1881</v>
      </c>
      <c r="E4983">
        <v>674</v>
      </c>
      <c r="F4983">
        <v>231</v>
      </c>
      <c r="G4983">
        <v>17217</v>
      </c>
      <c r="H4983">
        <v>3472</v>
      </c>
      <c r="I4983">
        <v>8709</v>
      </c>
      <c r="J4983">
        <v>8508</v>
      </c>
      <c r="K4983">
        <v>0</v>
      </c>
      <c r="L4983">
        <v>4</v>
      </c>
      <c r="M4983">
        <v>17213</v>
      </c>
      <c r="N4983">
        <v>0</v>
      </c>
      <c r="O4983">
        <v>0</v>
      </c>
      <c r="Y4983">
        <v>17217</v>
      </c>
      <c r="Z4983" t="str">
        <f>TRIM(covid_vaccine_statewise[[#This Row],[State]]) &amp; "_" &amp; TEXT(covid_vaccine_statewise[[#This Row],[Updated On]], "yyyy-mm-dd")</f>
        <v>Mizoram_2021-02-23</v>
      </c>
    </row>
    <row r="4984" spans="1:26">
      <c r="A4984" s="1">
        <v>44251</v>
      </c>
      <c r="B4984" t="s">
        <v>46</v>
      </c>
      <c r="C4984">
        <v>23483</v>
      </c>
      <c r="D4984">
        <f>IF(covid_vaccine_statewise[[#This Row],[State]]=B4983,IF(covid_vaccine_statewise[[#This Row],[Total Doses Administered]]-C4983&lt;0,0,covid_vaccine_statewise[[#This Row],[Total Doses Administered]]-C4983), covid_vaccine_statewise[[#This Row],[Total Doses Administered]])</f>
        <v>2794</v>
      </c>
      <c r="E4984">
        <v>735</v>
      </c>
      <c r="F4984">
        <v>245</v>
      </c>
      <c r="G4984">
        <v>19505</v>
      </c>
      <c r="H4984">
        <v>3978</v>
      </c>
      <c r="I4984">
        <v>10779</v>
      </c>
      <c r="J4984">
        <v>8726</v>
      </c>
      <c r="K4984">
        <v>0</v>
      </c>
      <c r="L4984">
        <v>4</v>
      </c>
      <c r="M4984">
        <v>19501</v>
      </c>
      <c r="N4984">
        <v>0</v>
      </c>
      <c r="O4984">
        <v>0</v>
      </c>
      <c r="Y4984">
        <v>19505</v>
      </c>
      <c r="Z4984" t="str">
        <f>TRIM(covid_vaccine_statewise[[#This Row],[State]]) &amp; "_" &amp; TEXT(covid_vaccine_statewise[[#This Row],[Updated On]], "yyyy-mm-dd")</f>
        <v>Mizoram_2021-02-24</v>
      </c>
    </row>
    <row r="4985" spans="1:26">
      <c r="A4985" s="1">
        <v>44252</v>
      </c>
      <c r="B4985" t="s">
        <v>46</v>
      </c>
      <c r="C4985">
        <v>25618</v>
      </c>
      <c r="D4985">
        <f>IF(covid_vaccine_statewise[[#This Row],[State]]=B4984,IF(covid_vaccine_statewise[[#This Row],[Total Doses Administered]]-C4984&lt;0,0,covid_vaccine_statewise[[#This Row],[Total Doses Administered]]-C4984), covid_vaccine_statewise[[#This Row],[Total Doses Administered]])</f>
        <v>2135</v>
      </c>
      <c r="E4985">
        <v>767</v>
      </c>
      <c r="F4985">
        <v>251</v>
      </c>
      <c r="G4985">
        <v>20768</v>
      </c>
      <c r="H4985">
        <v>4850</v>
      </c>
      <c r="I4985">
        <v>11917</v>
      </c>
      <c r="J4985">
        <v>8851</v>
      </c>
      <c r="K4985">
        <v>0</v>
      </c>
      <c r="L4985">
        <v>6</v>
      </c>
      <c r="M4985">
        <v>20762</v>
      </c>
      <c r="N4985">
        <v>0</v>
      </c>
      <c r="O4985">
        <v>0</v>
      </c>
      <c r="Y4985">
        <v>20768</v>
      </c>
      <c r="Z4985" t="str">
        <f>TRIM(covid_vaccine_statewise[[#This Row],[State]]) &amp; "_" &amp; TEXT(covid_vaccine_statewise[[#This Row],[Updated On]], "yyyy-mm-dd")</f>
        <v>Mizoram_2021-02-25</v>
      </c>
    </row>
    <row r="4986" spans="1:26">
      <c r="A4986" s="1">
        <v>44253</v>
      </c>
      <c r="B4986" t="s">
        <v>46</v>
      </c>
      <c r="C4986">
        <v>27554</v>
      </c>
      <c r="D4986">
        <f>IF(covid_vaccine_statewise[[#This Row],[State]]=B4985,IF(covid_vaccine_statewise[[#This Row],[Total Doses Administered]]-C4985&lt;0,0,covid_vaccine_statewise[[#This Row],[Total Doses Administered]]-C4985), covid_vaccine_statewise[[#This Row],[Total Doses Administered]])</f>
        <v>1936</v>
      </c>
      <c r="E4986">
        <v>783</v>
      </c>
      <c r="F4986">
        <v>252</v>
      </c>
      <c r="G4986">
        <v>21922</v>
      </c>
      <c r="H4986">
        <v>5632</v>
      </c>
      <c r="I4986">
        <v>12996</v>
      </c>
      <c r="J4986">
        <v>8926</v>
      </c>
      <c r="K4986">
        <v>0</v>
      </c>
      <c r="L4986">
        <v>6</v>
      </c>
      <c r="M4986">
        <v>21916</v>
      </c>
      <c r="N4986">
        <v>0</v>
      </c>
      <c r="O4986">
        <v>0</v>
      </c>
      <c r="Y4986">
        <v>21922</v>
      </c>
      <c r="Z4986" t="str">
        <f>TRIM(covid_vaccine_statewise[[#This Row],[State]]) &amp; "_" &amp; TEXT(covid_vaccine_statewise[[#This Row],[Updated On]], "yyyy-mm-dd")</f>
        <v>Mizoram_2021-02-26</v>
      </c>
    </row>
    <row r="4987" spans="1:26">
      <c r="A4987" s="1">
        <v>44254</v>
      </c>
      <c r="B4987" t="s">
        <v>46</v>
      </c>
      <c r="C4987">
        <v>27554</v>
      </c>
      <c r="D4987">
        <f>IF(covid_vaccine_statewise[[#This Row],[State]]=B4986,IF(covid_vaccine_statewise[[#This Row],[Total Doses Administered]]-C4986&lt;0,0,covid_vaccine_statewise[[#This Row],[Total Doses Administered]]-C4986), covid_vaccine_statewise[[#This Row],[Total Doses Administered]])</f>
        <v>0</v>
      </c>
      <c r="E4987">
        <v>783</v>
      </c>
      <c r="F4987">
        <v>252</v>
      </c>
      <c r="G4987">
        <v>21922</v>
      </c>
      <c r="H4987">
        <v>5632</v>
      </c>
      <c r="I4987">
        <v>12996</v>
      </c>
      <c r="J4987">
        <v>8926</v>
      </c>
      <c r="K4987">
        <v>0</v>
      </c>
      <c r="L4987">
        <v>6</v>
      </c>
      <c r="M4987">
        <v>21916</v>
      </c>
      <c r="N4987">
        <v>0</v>
      </c>
      <c r="O4987">
        <v>0</v>
      </c>
      <c r="Y4987">
        <v>21922</v>
      </c>
      <c r="Z4987" t="str">
        <f>TRIM(covid_vaccine_statewise[[#This Row],[State]]) &amp; "_" &amp; TEXT(covid_vaccine_statewise[[#This Row],[Updated On]], "yyyy-mm-dd")</f>
        <v>Mizoram_2021-02-27</v>
      </c>
    </row>
    <row r="4988" spans="1:26">
      <c r="A4988" s="1">
        <v>44255</v>
      </c>
      <c r="B4988" t="s">
        <v>46</v>
      </c>
      <c r="C4988">
        <v>27558</v>
      </c>
      <c r="D4988">
        <f>IF(covid_vaccine_statewise[[#This Row],[State]]=B4987,IF(covid_vaccine_statewise[[#This Row],[Total Doses Administered]]-C4987&lt;0,0,covid_vaccine_statewise[[#This Row],[Total Doses Administered]]-C4987), covid_vaccine_statewise[[#This Row],[Total Doses Administered]])</f>
        <v>4</v>
      </c>
      <c r="E4988">
        <v>859</v>
      </c>
      <c r="F4988">
        <v>253</v>
      </c>
      <c r="G4988">
        <v>21926</v>
      </c>
      <c r="H4988">
        <v>5632</v>
      </c>
      <c r="I4988">
        <v>13000</v>
      </c>
      <c r="J4988">
        <v>8926</v>
      </c>
      <c r="K4988">
        <v>0</v>
      </c>
      <c r="L4988">
        <v>6</v>
      </c>
      <c r="M4988">
        <v>21920</v>
      </c>
      <c r="N4988">
        <v>0</v>
      </c>
      <c r="O4988">
        <v>0</v>
      </c>
      <c r="Y4988">
        <v>21926</v>
      </c>
      <c r="Z4988" t="str">
        <f>TRIM(covid_vaccine_statewise[[#This Row],[State]]) &amp; "_" &amp; TEXT(covid_vaccine_statewise[[#This Row],[Updated On]], "yyyy-mm-dd")</f>
        <v>Mizoram_2021-02-28</v>
      </c>
    </row>
    <row r="4989" spans="1:26">
      <c r="A4989" s="1">
        <v>44256</v>
      </c>
      <c r="B4989" t="s">
        <v>46</v>
      </c>
      <c r="C4989">
        <v>27558</v>
      </c>
      <c r="D4989">
        <f>IF(covid_vaccine_statewise[[#This Row],[State]]=B4988,IF(covid_vaccine_statewise[[#This Row],[Total Doses Administered]]-C4988&lt;0,0,covid_vaccine_statewise[[#This Row],[Total Doses Administered]]-C4988), covid_vaccine_statewise[[#This Row],[Total Doses Administered]])</f>
        <v>0</v>
      </c>
      <c r="E4989">
        <v>890</v>
      </c>
      <c r="F4989">
        <v>252</v>
      </c>
      <c r="G4989">
        <v>21926</v>
      </c>
      <c r="H4989">
        <v>5632</v>
      </c>
      <c r="I4989">
        <v>13000</v>
      </c>
      <c r="J4989">
        <v>8926</v>
      </c>
      <c r="K4989">
        <v>0</v>
      </c>
      <c r="L4989">
        <v>6</v>
      </c>
      <c r="M4989">
        <v>21920</v>
      </c>
      <c r="N4989">
        <v>0</v>
      </c>
      <c r="O4989">
        <v>0</v>
      </c>
      <c r="Y4989">
        <v>21926</v>
      </c>
      <c r="Z4989" t="str">
        <f>TRIM(covid_vaccine_statewise[[#This Row],[State]]) &amp; "_" &amp; TEXT(covid_vaccine_statewise[[#This Row],[Updated On]], "yyyy-mm-dd")</f>
        <v>Mizoram_2021-03-01</v>
      </c>
    </row>
    <row r="4990" spans="1:26">
      <c r="A4990" s="1">
        <v>44257</v>
      </c>
      <c r="B4990" t="s">
        <v>46</v>
      </c>
      <c r="C4990">
        <v>33404</v>
      </c>
      <c r="D4990">
        <f>IF(covid_vaccine_statewise[[#This Row],[State]]=B4989,IF(covid_vaccine_statewise[[#This Row],[Total Doses Administered]]-C4989&lt;0,0,covid_vaccine_statewise[[#This Row],[Total Doses Administered]]-C4989), covid_vaccine_statewise[[#This Row],[Total Doses Administered]])</f>
        <v>5846</v>
      </c>
      <c r="E4990">
        <v>973</v>
      </c>
      <c r="F4990">
        <v>255</v>
      </c>
      <c r="G4990">
        <v>25609</v>
      </c>
      <c r="H4990">
        <v>7795</v>
      </c>
      <c r="I4990">
        <v>15371</v>
      </c>
      <c r="J4990">
        <v>10238</v>
      </c>
      <c r="K4990">
        <v>0</v>
      </c>
      <c r="L4990">
        <v>6</v>
      </c>
      <c r="M4990">
        <v>25603</v>
      </c>
      <c r="N4990">
        <v>0</v>
      </c>
      <c r="O4990">
        <v>0</v>
      </c>
      <c r="Y4990">
        <v>25609</v>
      </c>
      <c r="Z4990" t="str">
        <f>TRIM(covid_vaccine_statewise[[#This Row],[State]]) &amp; "_" &amp; TEXT(covid_vaccine_statewise[[#This Row],[Updated On]], "yyyy-mm-dd")</f>
        <v>Mizoram_2021-03-02</v>
      </c>
    </row>
    <row r="4991" spans="1:26">
      <c r="A4991" s="1">
        <v>44258</v>
      </c>
      <c r="B4991" t="s">
        <v>46</v>
      </c>
      <c r="C4991">
        <v>37776</v>
      </c>
      <c r="D4991">
        <f>IF(covid_vaccine_statewise[[#This Row],[State]]=B4990,IF(covid_vaccine_statewise[[#This Row],[Total Doses Administered]]-C4990&lt;0,0,covid_vaccine_statewise[[#This Row],[Total Doses Administered]]-C4990), covid_vaccine_statewise[[#This Row],[Total Doses Administered]])</f>
        <v>4372</v>
      </c>
      <c r="E4991">
        <v>1080</v>
      </c>
      <c r="F4991">
        <v>258</v>
      </c>
      <c r="G4991">
        <v>28887</v>
      </c>
      <c r="H4991">
        <v>8889</v>
      </c>
      <c r="I4991">
        <v>17565</v>
      </c>
      <c r="J4991">
        <v>11322</v>
      </c>
      <c r="K4991">
        <v>0</v>
      </c>
      <c r="L4991">
        <v>6</v>
      </c>
      <c r="M4991">
        <v>28881</v>
      </c>
      <c r="N4991">
        <v>0</v>
      </c>
      <c r="O4991">
        <v>0</v>
      </c>
      <c r="Y4991">
        <v>28887</v>
      </c>
      <c r="Z4991" t="str">
        <f>TRIM(covid_vaccine_statewise[[#This Row],[State]]) &amp; "_" &amp; TEXT(covid_vaccine_statewise[[#This Row],[Updated On]], "yyyy-mm-dd")</f>
        <v>Mizoram_2021-03-03</v>
      </c>
    </row>
    <row r="4992" spans="1:26">
      <c r="A4992" s="1">
        <v>44259</v>
      </c>
      <c r="B4992" t="s">
        <v>46</v>
      </c>
      <c r="C4992">
        <v>40949</v>
      </c>
      <c r="D4992">
        <f>IF(covid_vaccine_statewise[[#This Row],[State]]=B4991,IF(covid_vaccine_statewise[[#This Row],[Total Doses Administered]]-C4991&lt;0,0,covid_vaccine_statewise[[#This Row],[Total Doses Administered]]-C4991), covid_vaccine_statewise[[#This Row],[Total Doses Administered]])</f>
        <v>3173</v>
      </c>
      <c r="E4992">
        <v>1149</v>
      </c>
      <c r="F4992">
        <v>262</v>
      </c>
      <c r="G4992">
        <v>31897</v>
      </c>
      <c r="H4992">
        <v>9052</v>
      </c>
      <c r="I4992">
        <v>19516</v>
      </c>
      <c r="J4992">
        <v>12381</v>
      </c>
      <c r="K4992">
        <v>0</v>
      </c>
      <c r="L4992">
        <v>9</v>
      </c>
      <c r="M4992">
        <v>31888</v>
      </c>
      <c r="N4992">
        <v>0</v>
      </c>
      <c r="O4992">
        <v>0</v>
      </c>
      <c r="Y4992">
        <v>31897</v>
      </c>
      <c r="Z4992" t="str">
        <f>TRIM(covid_vaccine_statewise[[#This Row],[State]]) &amp; "_" &amp; TEXT(covid_vaccine_statewise[[#This Row],[Updated On]], "yyyy-mm-dd")</f>
        <v>Mizoram_2021-03-04</v>
      </c>
    </row>
    <row r="4993" spans="1:26">
      <c r="A4993" s="1">
        <v>44260</v>
      </c>
      <c r="B4993" t="s">
        <v>46</v>
      </c>
      <c r="C4993">
        <v>41973</v>
      </c>
      <c r="D4993">
        <f>IF(covid_vaccine_statewise[[#This Row],[State]]=B4992,IF(covid_vaccine_statewise[[#This Row],[Total Doses Administered]]-C4992&lt;0,0,covid_vaccine_statewise[[#This Row],[Total Doses Administered]]-C4992), covid_vaccine_statewise[[#This Row],[Total Doses Administered]])</f>
        <v>1024</v>
      </c>
      <c r="E4993">
        <v>1185</v>
      </c>
      <c r="F4993">
        <v>265</v>
      </c>
      <c r="G4993">
        <v>32860</v>
      </c>
      <c r="H4993">
        <v>9113</v>
      </c>
      <c r="I4993">
        <v>20179</v>
      </c>
      <c r="J4993">
        <v>12681</v>
      </c>
      <c r="K4993">
        <v>0</v>
      </c>
      <c r="L4993">
        <v>10</v>
      </c>
      <c r="M4993">
        <v>32850</v>
      </c>
      <c r="N4993">
        <v>0</v>
      </c>
      <c r="O4993">
        <v>0</v>
      </c>
      <c r="Y4993">
        <v>32860</v>
      </c>
      <c r="Z4993" t="str">
        <f>TRIM(covid_vaccine_statewise[[#This Row],[State]]) &amp; "_" &amp; TEXT(covid_vaccine_statewise[[#This Row],[Updated On]], "yyyy-mm-dd")</f>
        <v>Mizoram_2021-03-05</v>
      </c>
    </row>
    <row r="4994" spans="1:26">
      <c r="A4994" s="1">
        <v>44261</v>
      </c>
      <c r="B4994" t="s">
        <v>46</v>
      </c>
      <c r="C4994">
        <v>43202</v>
      </c>
      <c r="D4994">
        <f>IF(covid_vaccine_statewise[[#This Row],[State]]=B4993,IF(covid_vaccine_statewise[[#This Row],[Total Doses Administered]]-C4993&lt;0,0,covid_vaccine_statewise[[#This Row],[Total Doses Administered]]-C4993), covid_vaccine_statewise[[#This Row],[Total Doses Administered]])</f>
        <v>1229</v>
      </c>
      <c r="E4994">
        <v>1224</v>
      </c>
      <c r="F4994">
        <v>268</v>
      </c>
      <c r="G4994">
        <v>34027</v>
      </c>
      <c r="H4994">
        <v>9175</v>
      </c>
      <c r="I4994">
        <v>21069</v>
      </c>
      <c r="J4994">
        <v>12957</v>
      </c>
      <c r="K4994">
        <v>1</v>
      </c>
      <c r="L4994">
        <v>10</v>
      </c>
      <c r="M4994">
        <v>34017</v>
      </c>
      <c r="N4994">
        <v>0</v>
      </c>
      <c r="O4994">
        <v>0</v>
      </c>
      <c r="Y4994">
        <v>34027</v>
      </c>
      <c r="Z4994" t="str">
        <f>TRIM(covid_vaccine_statewise[[#This Row],[State]]) &amp; "_" &amp; TEXT(covid_vaccine_statewise[[#This Row],[Updated On]], "yyyy-mm-dd")</f>
        <v>Mizoram_2021-03-06</v>
      </c>
    </row>
    <row r="4995" spans="1:26">
      <c r="A4995" s="1">
        <v>44262</v>
      </c>
      <c r="B4995" t="s">
        <v>46</v>
      </c>
      <c r="C4995">
        <v>43295</v>
      </c>
      <c r="D4995">
        <f>IF(covid_vaccine_statewise[[#This Row],[State]]=B4994,IF(covid_vaccine_statewise[[#This Row],[Total Doses Administered]]-C4994&lt;0,0,covid_vaccine_statewise[[#This Row],[Total Doses Administered]]-C4994), covid_vaccine_statewise[[#This Row],[Total Doses Administered]])</f>
        <v>93</v>
      </c>
      <c r="E4995">
        <v>1248</v>
      </c>
      <c r="F4995">
        <v>270</v>
      </c>
      <c r="G4995">
        <v>34115</v>
      </c>
      <c r="H4995">
        <v>9180</v>
      </c>
      <c r="I4995">
        <v>21129</v>
      </c>
      <c r="J4995">
        <v>12985</v>
      </c>
      <c r="K4995">
        <v>1</v>
      </c>
      <c r="L4995">
        <v>10</v>
      </c>
      <c r="M4995">
        <v>34105</v>
      </c>
      <c r="N4995">
        <v>0</v>
      </c>
      <c r="O4995">
        <v>0</v>
      </c>
      <c r="Y4995">
        <v>34115</v>
      </c>
      <c r="Z4995" t="str">
        <f>TRIM(covid_vaccine_statewise[[#This Row],[State]]) &amp; "_" &amp; TEXT(covid_vaccine_statewise[[#This Row],[Updated On]], "yyyy-mm-dd")</f>
        <v>Mizoram_2021-03-07</v>
      </c>
    </row>
    <row r="4996" spans="1:26">
      <c r="A4996" s="1">
        <v>44263</v>
      </c>
      <c r="B4996" t="s">
        <v>46</v>
      </c>
      <c r="C4996">
        <v>44969</v>
      </c>
      <c r="D4996">
        <f>IF(covid_vaccine_statewise[[#This Row],[State]]=B4995,IF(covid_vaccine_statewise[[#This Row],[Total Doses Administered]]-C4995&lt;0,0,covid_vaccine_statewise[[#This Row],[Total Doses Administered]]-C4995), covid_vaccine_statewise[[#This Row],[Total Doses Administered]])</f>
        <v>1674</v>
      </c>
      <c r="E4996">
        <v>1310</v>
      </c>
      <c r="F4996">
        <v>279</v>
      </c>
      <c r="G4996">
        <v>35707</v>
      </c>
      <c r="H4996">
        <v>9262</v>
      </c>
      <c r="I4996">
        <v>21934</v>
      </c>
      <c r="J4996">
        <v>13772</v>
      </c>
      <c r="K4996">
        <v>1</v>
      </c>
      <c r="L4996">
        <v>13</v>
      </c>
      <c r="M4996">
        <v>35694</v>
      </c>
      <c r="N4996">
        <v>0</v>
      </c>
      <c r="O4996">
        <v>0</v>
      </c>
      <c r="Y4996">
        <v>35707</v>
      </c>
      <c r="Z4996" t="str">
        <f>TRIM(covid_vaccine_statewise[[#This Row],[State]]) &amp; "_" &amp; TEXT(covid_vaccine_statewise[[#This Row],[Updated On]], "yyyy-mm-dd")</f>
        <v>Mizoram_2021-03-08</v>
      </c>
    </row>
    <row r="4997" spans="1:26">
      <c r="A4997" s="1">
        <v>44264</v>
      </c>
      <c r="B4997" t="s">
        <v>46</v>
      </c>
      <c r="C4997">
        <v>38483</v>
      </c>
      <c r="D4997">
        <f>IF(covid_vaccine_statewise[[#This Row],[State]]=B4996,IF(covid_vaccine_statewise[[#This Row],[Total Doses Administered]]-C4996&lt;0,0,covid_vaccine_statewise[[#This Row],[Total Doses Administered]]-C4996), covid_vaccine_statewise[[#This Row],[Total Doses Administered]])</f>
        <v>0</v>
      </c>
      <c r="E4997">
        <v>6900</v>
      </c>
      <c r="F4997">
        <v>31</v>
      </c>
      <c r="G4997">
        <v>29116</v>
      </c>
      <c r="H4997">
        <v>9367</v>
      </c>
      <c r="I4997">
        <v>23501</v>
      </c>
      <c r="J4997">
        <v>14981</v>
      </c>
      <c r="K4997">
        <v>1</v>
      </c>
      <c r="L4997">
        <v>0</v>
      </c>
      <c r="M4997">
        <v>38482</v>
      </c>
      <c r="N4997">
        <v>0</v>
      </c>
      <c r="O4997">
        <v>0</v>
      </c>
      <c r="Y4997">
        <v>29116</v>
      </c>
      <c r="Z4997" t="str">
        <f>TRIM(covid_vaccine_statewise[[#This Row],[State]]) &amp; "_" &amp; TEXT(covid_vaccine_statewise[[#This Row],[Updated On]], "yyyy-mm-dd")</f>
        <v>Mizoram_2021-03-09</v>
      </c>
    </row>
    <row r="4998" spans="1:26">
      <c r="A4998" s="1">
        <v>44265</v>
      </c>
      <c r="B4998" t="s">
        <v>46</v>
      </c>
      <c r="C4998">
        <v>42391</v>
      </c>
      <c r="D4998">
        <f>IF(covid_vaccine_statewise[[#This Row],[State]]=B4997,IF(covid_vaccine_statewise[[#This Row],[Total Doses Administered]]-C4997&lt;0,0,covid_vaccine_statewise[[#This Row],[Total Doses Administered]]-C4997), covid_vaccine_statewise[[#This Row],[Total Doses Administered]])</f>
        <v>3908</v>
      </c>
      <c r="E4998">
        <v>7700</v>
      </c>
      <c r="F4998">
        <v>35</v>
      </c>
      <c r="G4998">
        <v>32615</v>
      </c>
      <c r="H4998">
        <v>9776</v>
      </c>
      <c r="I4998">
        <v>25577</v>
      </c>
      <c r="J4998">
        <v>16813</v>
      </c>
      <c r="K4998">
        <v>1</v>
      </c>
      <c r="L4998">
        <v>0</v>
      </c>
      <c r="M4998">
        <v>42390</v>
      </c>
      <c r="N4998">
        <v>0</v>
      </c>
      <c r="O4998">
        <v>0</v>
      </c>
      <c r="Y4998">
        <v>32615</v>
      </c>
      <c r="Z4998" t="str">
        <f>TRIM(covid_vaccine_statewise[[#This Row],[State]]) &amp; "_" &amp; TEXT(covid_vaccine_statewise[[#This Row],[Updated On]], "yyyy-mm-dd")</f>
        <v>Mizoram_2021-03-10</v>
      </c>
    </row>
    <row r="4999" spans="1:26">
      <c r="A4999" s="1">
        <v>44266</v>
      </c>
      <c r="B4999" t="s">
        <v>46</v>
      </c>
      <c r="C4999">
        <v>44393</v>
      </c>
      <c r="D4999">
        <f>IF(covid_vaccine_statewise[[#This Row],[State]]=B4998,IF(covid_vaccine_statewise[[#This Row],[Total Doses Administered]]-C4998&lt;0,0,covid_vaccine_statewise[[#This Row],[Total Doses Administered]]-C4998), covid_vaccine_statewise[[#This Row],[Total Doses Administered]])</f>
        <v>2002</v>
      </c>
      <c r="E4999">
        <v>3300</v>
      </c>
      <c r="F4999">
        <v>15</v>
      </c>
      <c r="G4999">
        <v>34423</v>
      </c>
      <c r="H4999">
        <v>9970</v>
      </c>
      <c r="I4999">
        <v>26551</v>
      </c>
      <c r="J4999">
        <v>17841</v>
      </c>
      <c r="K4999">
        <v>1</v>
      </c>
      <c r="L4999">
        <v>0</v>
      </c>
      <c r="M4999">
        <v>44392</v>
      </c>
      <c r="N4999">
        <v>0</v>
      </c>
      <c r="O4999">
        <v>0</v>
      </c>
      <c r="Y4999">
        <v>34423</v>
      </c>
      <c r="Z4999" t="str">
        <f>TRIM(covid_vaccine_statewise[[#This Row],[State]]) &amp; "_" &amp; TEXT(covid_vaccine_statewise[[#This Row],[Updated On]], "yyyy-mm-dd")</f>
        <v>Mizoram_2021-03-11</v>
      </c>
    </row>
    <row r="5000" spans="1:26">
      <c r="A5000" s="1">
        <v>44267</v>
      </c>
      <c r="B5000" t="s">
        <v>46</v>
      </c>
      <c r="C5000">
        <v>45638</v>
      </c>
      <c r="D5000">
        <f>IF(covid_vaccine_statewise[[#This Row],[State]]=B4999,IF(covid_vaccine_statewise[[#This Row],[Total Doses Administered]]-C4999&lt;0,0,covid_vaccine_statewise[[#This Row],[Total Doses Administered]]-C4999), covid_vaccine_statewise[[#This Row],[Total Doses Administered]])</f>
        <v>1245</v>
      </c>
      <c r="E5000">
        <v>2550</v>
      </c>
      <c r="F5000">
        <v>12</v>
      </c>
      <c r="G5000">
        <v>35607</v>
      </c>
      <c r="H5000">
        <v>10031</v>
      </c>
      <c r="I5000">
        <v>27221</v>
      </c>
      <c r="J5000">
        <v>18416</v>
      </c>
      <c r="K5000">
        <v>1</v>
      </c>
      <c r="L5000">
        <v>0</v>
      </c>
      <c r="M5000">
        <v>45637</v>
      </c>
      <c r="N5000">
        <v>0</v>
      </c>
      <c r="O5000">
        <v>0</v>
      </c>
      <c r="Y5000">
        <v>35607</v>
      </c>
      <c r="Z5000" t="str">
        <f>TRIM(covid_vaccine_statewise[[#This Row],[State]]) &amp; "_" &amp; TEXT(covid_vaccine_statewise[[#This Row],[Updated On]], "yyyy-mm-dd")</f>
        <v>Mizoram_2021-03-12</v>
      </c>
    </row>
    <row r="5001" spans="1:26">
      <c r="A5001" s="1">
        <v>44268</v>
      </c>
      <c r="B5001" t="s">
        <v>46</v>
      </c>
      <c r="C5001">
        <v>46187</v>
      </c>
      <c r="D5001">
        <f>IF(covid_vaccine_statewise[[#This Row],[State]]=B5000,IF(covid_vaccine_statewise[[#This Row],[Total Doses Administered]]-C5000&lt;0,0,covid_vaccine_statewise[[#This Row],[Total Doses Administered]]-C5000), covid_vaccine_statewise[[#This Row],[Total Doses Administered]])</f>
        <v>549</v>
      </c>
      <c r="E5001">
        <v>650</v>
      </c>
      <c r="F5001">
        <v>3</v>
      </c>
      <c r="G5001">
        <v>36085</v>
      </c>
      <c r="H5001">
        <v>10102</v>
      </c>
      <c r="I5001">
        <v>27508</v>
      </c>
      <c r="J5001">
        <v>18678</v>
      </c>
      <c r="K5001">
        <v>1</v>
      </c>
      <c r="L5001">
        <v>0</v>
      </c>
      <c r="M5001">
        <v>46186</v>
      </c>
      <c r="N5001">
        <v>0</v>
      </c>
      <c r="O5001">
        <v>0</v>
      </c>
      <c r="Y5001">
        <v>36085</v>
      </c>
      <c r="Z5001" t="str">
        <f>TRIM(covid_vaccine_statewise[[#This Row],[State]]) &amp; "_" &amp; TEXT(covid_vaccine_statewise[[#This Row],[Updated On]], "yyyy-mm-dd")</f>
        <v>Mizoram_2021-03-13</v>
      </c>
    </row>
    <row r="5002" spans="1:26">
      <c r="A5002" s="1">
        <v>44269</v>
      </c>
      <c r="B5002" t="s">
        <v>46</v>
      </c>
      <c r="C5002">
        <v>46297</v>
      </c>
      <c r="D5002">
        <f>IF(covid_vaccine_statewise[[#This Row],[State]]=B5001,IF(covid_vaccine_statewise[[#This Row],[Total Doses Administered]]-C5001&lt;0,0,covid_vaccine_statewise[[#This Row],[Total Doses Administered]]-C5001), covid_vaccine_statewise[[#This Row],[Total Doses Administered]])</f>
        <v>110</v>
      </c>
      <c r="E5002">
        <v>400</v>
      </c>
      <c r="F5002">
        <v>4</v>
      </c>
      <c r="G5002">
        <v>36127</v>
      </c>
      <c r="H5002">
        <v>10170</v>
      </c>
      <c r="I5002">
        <v>27594</v>
      </c>
      <c r="J5002">
        <v>18702</v>
      </c>
      <c r="K5002">
        <v>1</v>
      </c>
      <c r="L5002">
        <v>0</v>
      </c>
      <c r="M5002">
        <v>46296</v>
      </c>
      <c r="N5002">
        <v>0</v>
      </c>
      <c r="O5002">
        <v>0</v>
      </c>
      <c r="Y5002">
        <v>36127</v>
      </c>
      <c r="Z5002" t="str">
        <f>TRIM(covid_vaccine_statewise[[#This Row],[State]]) &amp; "_" &amp; TEXT(covid_vaccine_statewise[[#This Row],[Updated On]], "yyyy-mm-dd")</f>
        <v>Mizoram_2021-03-14</v>
      </c>
    </row>
    <row r="5003" spans="1:26">
      <c r="A5003" s="1">
        <v>44270</v>
      </c>
      <c r="B5003" t="s">
        <v>46</v>
      </c>
      <c r="C5003">
        <v>48167</v>
      </c>
      <c r="D5003">
        <f>IF(covid_vaccine_statewise[[#This Row],[State]]=B5002,IF(covid_vaccine_statewise[[#This Row],[Total Doses Administered]]-C5002&lt;0,0,covid_vaccine_statewise[[#This Row],[Total Doses Administered]]-C5002), covid_vaccine_statewise[[#This Row],[Total Doses Administered]])</f>
        <v>1870</v>
      </c>
      <c r="E5003">
        <v>4720</v>
      </c>
      <c r="F5003">
        <v>16</v>
      </c>
      <c r="G5003">
        <v>37646</v>
      </c>
      <c r="H5003">
        <v>10521</v>
      </c>
      <c r="I5003">
        <v>28583</v>
      </c>
      <c r="J5003">
        <v>19583</v>
      </c>
      <c r="K5003">
        <v>1</v>
      </c>
      <c r="L5003">
        <v>0</v>
      </c>
      <c r="M5003">
        <v>48166</v>
      </c>
      <c r="N5003">
        <v>0</v>
      </c>
      <c r="O5003">
        <v>0</v>
      </c>
      <c r="Y5003">
        <v>37646</v>
      </c>
      <c r="Z5003" t="str">
        <f>TRIM(covid_vaccine_statewise[[#This Row],[State]]) &amp; "_" &amp; TEXT(covid_vaccine_statewise[[#This Row],[Updated On]], "yyyy-mm-dd")</f>
        <v>Mizoram_2021-03-15</v>
      </c>
    </row>
    <row r="5004" spans="1:26">
      <c r="A5004" s="1">
        <v>44271</v>
      </c>
      <c r="B5004" t="s">
        <v>46</v>
      </c>
      <c r="C5004">
        <v>60487</v>
      </c>
      <c r="D5004">
        <f>IF(covid_vaccine_statewise[[#This Row],[State]]=B5003,IF(covid_vaccine_statewise[[#This Row],[Total Doses Administered]]-C5003&lt;0,0,covid_vaccine_statewise[[#This Row],[Total Doses Administered]]-C5003), covid_vaccine_statewise[[#This Row],[Total Doses Administered]])</f>
        <v>12320</v>
      </c>
      <c r="E5004">
        <v>4200</v>
      </c>
      <c r="F5004">
        <v>14</v>
      </c>
      <c r="G5004">
        <v>49846</v>
      </c>
      <c r="H5004">
        <v>10641</v>
      </c>
      <c r="I5004">
        <v>29373</v>
      </c>
      <c r="J5004">
        <v>20472</v>
      </c>
      <c r="K5004">
        <v>1</v>
      </c>
      <c r="L5004">
        <v>0</v>
      </c>
      <c r="M5004">
        <v>60487</v>
      </c>
      <c r="N5004">
        <v>0</v>
      </c>
      <c r="O5004">
        <v>417</v>
      </c>
      <c r="S5004">
        <v>17076</v>
      </c>
      <c r="T5004">
        <v>17270</v>
      </c>
      <c r="U5004">
        <v>15485</v>
      </c>
      <c r="Y5004">
        <v>49846</v>
      </c>
      <c r="Z5004" t="str">
        <f>TRIM(covid_vaccine_statewise[[#This Row],[State]]) &amp; "_" &amp; TEXT(covid_vaccine_statewise[[#This Row],[Updated On]], "yyyy-mm-dd")</f>
        <v>Mizoram_2021-03-16</v>
      </c>
    </row>
    <row r="5005" spans="1:26">
      <c r="A5005" s="1">
        <v>44272</v>
      </c>
      <c r="B5005" t="s">
        <v>46</v>
      </c>
      <c r="C5005">
        <v>61546</v>
      </c>
      <c r="D5005">
        <f>IF(covid_vaccine_statewise[[#This Row],[State]]=B5004,IF(covid_vaccine_statewise[[#This Row],[Total Doses Administered]]-C5004&lt;0,0,covid_vaccine_statewise[[#This Row],[Total Doses Administered]]-C5004), covid_vaccine_statewise[[#This Row],[Total Doses Administered]])</f>
        <v>1059</v>
      </c>
      <c r="E5005">
        <v>2400</v>
      </c>
      <c r="F5005">
        <v>7</v>
      </c>
      <c r="G5005">
        <v>50734</v>
      </c>
      <c r="H5005">
        <v>10812</v>
      </c>
      <c r="I5005">
        <v>29817</v>
      </c>
      <c r="J5005">
        <v>20916</v>
      </c>
      <c r="K5005">
        <v>1</v>
      </c>
      <c r="L5005">
        <v>0</v>
      </c>
      <c r="M5005">
        <v>61546</v>
      </c>
      <c r="N5005">
        <v>0</v>
      </c>
      <c r="O5005">
        <v>417</v>
      </c>
      <c r="S5005">
        <v>17144</v>
      </c>
      <c r="T5005">
        <v>17439</v>
      </c>
      <c r="U5005">
        <v>16136</v>
      </c>
      <c r="Y5005">
        <v>50734</v>
      </c>
      <c r="Z5005" t="str">
        <f>TRIM(covid_vaccine_statewise[[#This Row],[State]]) &amp; "_" &amp; TEXT(covid_vaccine_statewise[[#This Row],[Updated On]], "yyyy-mm-dd")</f>
        <v>Mizoram_2021-03-17</v>
      </c>
    </row>
    <row r="5006" spans="1:26">
      <c r="A5006" s="1">
        <v>44273</v>
      </c>
      <c r="B5006" t="s">
        <v>46</v>
      </c>
      <c r="C5006">
        <v>62606</v>
      </c>
      <c r="D5006">
        <f>IF(covid_vaccine_statewise[[#This Row],[State]]=B5005,IF(covid_vaccine_statewise[[#This Row],[Total Doses Administered]]-C5005&lt;0,0,covid_vaccine_statewise[[#This Row],[Total Doses Administered]]-C5005), covid_vaccine_statewise[[#This Row],[Total Doses Administered]])</f>
        <v>1060</v>
      </c>
      <c r="E5006">
        <v>3350</v>
      </c>
      <c r="F5006">
        <v>12</v>
      </c>
      <c r="G5006">
        <v>51317</v>
      </c>
      <c r="H5006">
        <v>11289</v>
      </c>
      <c r="I5006">
        <v>30177</v>
      </c>
      <c r="J5006">
        <v>21139</v>
      </c>
      <c r="K5006">
        <v>1</v>
      </c>
      <c r="L5006">
        <v>0</v>
      </c>
      <c r="M5006">
        <v>62606</v>
      </c>
      <c r="N5006">
        <v>0</v>
      </c>
      <c r="O5006">
        <v>418</v>
      </c>
      <c r="S5006">
        <v>17275</v>
      </c>
      <c r="T5006">
        <v>17640</v>
      </c>
      <c r="U5006">
        <v>16387</v>
      </c>
      <c r="Y5006">
        <v>51317</v>
      </c>
      <c r="Z5006" t="str">
        <f>TRIM(covid_vaccine_statewise[[#This Row],[State]]) &amp; "_" &amp; TEXT(covid_vaccine_statewise[[#This Row],[Updated On]], "yyyy-mm-dd")</f>
        <v>Mizoram_2021-03-18</v>
      </c>
    </row>
    <row r="5007" spans="1:26">
      <c r="A5007" s="1">
        <v>44274</v>
      </c>
      <c r="B5007" t="s">
        <v>46</v>
      </c>
      <c r="C5007">
        <v>63610</v>
      </c>
      <c r="D5007">
        <f>IF(covid_vaccine_statewise[[#This Row],[State]]=B5006,IF(covid_vaccine_statewise[[#This Row],[Total Doses Administered]]-C5006&lt;0,0,covid_vaccine_statewise[[#This Row],[Total Doses Administered]]-C5006), covid_vaccine_statewise[[#This Row],[Total Doses Administered]])</f>
        <v>1004</v>
      </c>
      <c r="E5007">
        <v>1870</v>
      </c>
      <c r="F5007">
        <v>12</v>
      </c>
      <c r="G5007">
        <v>51766</v>
      </c>
      <c r="H5007">
        <v>11844</v>
      </c>
      <c r="I5007">
        <v>30487</v>
      </c>
      <c r="J5007">
        <v>21278</v>
      </c>
      <c r="K5007">
        <v>1</v>
      </c>
      <c r="L5007">
        <v>0</v>
      </c>
      <c r="M5007">
        <v>63610</v>
      </c>
      <c r="N5007">
        <v>0</v>
      </c>
      <c r="O5007">
        <v>419</v>
      </c>
      <c r="S5007">
        <v>17395</v>
      </c>
      <c r="T5007">
        <v>17794</v>
      </c>
      <c r="U5007">
        <v>16562</v>
      </c>
      <c r="Y5007">
        <v>51766</v>
      </c>
      <c r="Z5007" t="str">
        <f>TRIM(covid_vaccine_statewise[[#This Row],[State]]) &amp; "_" &amp; TEXT(covid_vaccine_statewise[[#This Row],[Updated On]], "yyyy-mm-dd")</f>
        <v>Mizoram_2021-03-19</v>
      </c>
    </row>
    <row r="5008" spans="1:26">
      <c r="A5008" s="1">
        <v>44275</v>
      </c>
      <c r="B5008" t="s">
        <v>46</v>
      </c>
      <c r="C5008">
        <v>64315</v>
      </c>
      <c r="D5008">
        <f>IF(covid_vaccine_statewise[[#This Row],[State]]=B5007,IF(covid_vaccine_statewise[[#This Row],[Total Doses Administered]]-C5007&lt;0,0,covid_vaccine_statewise[[#This Row],[Total Doses Administered]]-C5007), covid_vaccine_statewise[[#This Row],[Total Doses Administered]])</f>
        <v>705</v>
      </c>
      <c r="E5008">
        <v>850</v>
      </c>
      <c r="F5008">
        <v>5</v>
      </c>
      <c r="G5008">
        <v>52285</v>
      </c>
      <c r="H5008">
        <v>12030</v>
      </c>
      <c r="I5008">
        <v>30780</v>
      </c>
      <c r="J5008">
        <v>21504</v>
      </c>
      <c r="K5008">
        <v>1</v>
      </c>
      <c r="L5008">
        <v>0</v>
      </c>
      <c r="M5008">
        <v>64315</v>
      </c>
      <c r="N5008">
        <v>0</v>
      </c>
      <c r="O5008">
        <v>421</v>
      </c>
      <c r="S5008">
        <v>17439</v>
      </c>
      <c r="T5008">
        <v>17877</v>
      </c>
      <c r="U5008">
        <v>16954</v>
      </c>
      <c r="Y5008">
        <v>52285</v>
      </c>
      <c r="Z5008" t="str">
        <f>TRIM(covid_vaccine_statewise[[#This Row],[State]]) &amp; "_" &amp; TEXT(covid_vaccine_statewise[[#This Row],[Updated On]], "yyyy-mm-dd")</f>
        <v>Mizoram_2021-03-20</v>
      </c>
    </row>
    <row r="5009" spans="1:26">
      <c r="A5009" s="1">
        <v>44276</v>
      </c>
      <c r="B5009" t="s">
        <v>46</v>
      </c>
      <c r="C5009">
        <v>64323</v>
      </c>
      <c r="D5009">
        <f>IF(covid_vaccine_statewise[[#This Row],[State]]=B5008,IF(covid_vaccine_statewise[[#This Row],[Total Doses Administered]]-C5008&lt;0,0,covid_vaccine_statewise[[#This Row],[Total Doses Administered]]-C5008), covid_vaccine_statewise[[#This Row],[Total Doses Administered]])</f>
        <v>8</v>
      </c>
      <c r="E5009">
        <v>100</v>
      </c>
      <c r="F5009">
        <v>1</v>
      </c>
      <c r="G5009">
        <v>52290</v>
      </c>
      <c r="H5009">
        <v>12033</v>
      </c>
      <c r="I5009">
        <v>30784</v>
      </c>
      <c r="J5009">
        <v>21505</v>
      </c>
      <c r="K5009">
        <v>1</v>
      </c>
      <c r="L5009">
        <v>0</v>
      </c>
      <c r="M5009">
        <v>64323</v>
      </c>
      <c r="N5009">
        <v>0</v>
      </c>
      <c r="O5009">
        <v>422</v>
      </c>
      <c r="S5009">
        <v>17441</v>
      </c>
      <c r="T5009">
        <v>17879</v>
      </c>
      <c r="U5009">
        <v>16955</v>
      </c>
      <c r="Y5009">
        <v>52290</v>
      </c>
      <c r="Z5009" t="str">
        <f>TRIM(covid_vaccine_statewise[[#This Row],[State]]) &amp; "_" &amp; TEXT(covid_vaccine_statewise[[#This Row],[Updated On]], "yyyy-mm-dd")</f>
        <v>Mizoram_2021-03-21</v>
      </c>
    </row>
    <row r="5010" spans="1:26">
      <c r="A5010" s="1">
        <v>44277</v>
      </c>
      <c r="B5010" t="s">
        <v>46</v>
      </c>
      <c r="C5010">
        <v>65068</v>
      </c>
      <c r="D5010">
        <f>IF(covid_vaccine_statewise[[#This Row],[State]]=B5009,IF(covid_vaccine_statewise[[#This Row],[Total Doses Administered]]-C5009&lt;0,0,covid_vaccine_statewise[[#This Row],[Total Doses Administered]]-C5009), covid_vaccine_statewise[[#This Row],[Total Doses Administered]])</f>
        <v>745</v>
      </c>
      <c r="E5010">
        <v>2250</v>
      </c>
      <c r="F5010">
        <v>7</v>
      </c>
      <c r="G5010">
        <v>52737</v>
      </c>
      <c r="H5010">
        <v>12331</v>
      </c>
      <c r="I5010">
        <v>31154</v>
      </c>
      <c r="J5010">
        <v>21582</v>
      </c>
      <c r="K5010">
        <v>1</v>
      </c>
      <c r="L5010">
        <v>0</v>
      </c>
      <c r="M5010">
        <v>65068</v>
      </c>
      <c r="N5010">
        <v>0</v>
      </c>
      <c r="O5010">
        <v>422</v>
      </c>
      <c r="S5010">
        <v>17596</v>
      </c>
      <c r="T5010">
        <v>18067</v>
      </c>
      <c r="U5010">
        <v>17059</v>
      </c>
      <c r="Y5010">
        <v>52737</v>
      </c>
      <c r="Z5010" t="str">
        <f>TRIM(covid_vaccine_statewise[[#This Row],[State]]) &amp; "_" &amp; TEXT(covid_vaccine_statewise[[#This Row],[Updated On]], "yyyy-mm-dd")</f>
        <v>Mizoram_2021-03-22</v>
      </c>
    </row>
    <row r="5011" spans="1:26">
      <c r="A5011" s="1">
        <v>44278</v>
      </c>
      <c r="B5011" t="s">
        <v>46</v>
      </c>
      <c r="C5011">
        <v>65994</v>
      </c>
      <c r="D5011">
        <f>IF(covid_vaccine_statewise[[#This Row],[State]]=B5010,IF(covid_vaccine_statewise[[#This Row],[Total Doses Administered]]-C5010&lt;0,0,covid_vaccine_statewise[[#This Row],[Total Doses Administered]]-C5010), covid_vaccine_statewise[[#This Row],[Total Doses Administered]])</f>
        <v>926</v>
      </c>
      <c r="E5011">
        <v>2450</v>
      </c>
      <c r="F5011">
        <v>12</v>
      </c>
      <c r="G5011">
        <v>53292</v>
      </c>
      <c r="H5011">
        <v>12702</v>
      </c>
      <c r="I5011">
        <v>31535</v>
      </c>
      <c r="J5011">
        <v>21756</v>
      </c>
      <c r="K5011">
        <v>1</v>
      </c>
      <c r="L5011">
        <v>0</v>
      </c>
      <c r="M5011">
        <v>65994</v>
      </c>
      <c r="N5011">
        <v>0</v>
      </c>
      <c r="O5011">
        <v>422</v>
      </c>
      <c r="S5011">
        <v>17793</v>
      </c>
      <c r="T5011">
        <v>18268</v>
      </c>
      <c r="U5011">
        <v>17216</v>
      </c>
      <c r="Y5011">
        <v>53292</v>
      </c>
      <c r="Z5011" t="str">
        <f>TRIM(covid_vaccine_statewise[[#This Row],[State]]) &amp; "_" &amp; TEXT(covid_vaccine_statewise[[#This Row],[Updated On]], "yyyy-mm-dd")</f>
        <v>Mizoram_2021-03-23</v>
      </c>
    </row>
    <row r="5012" spans="1:26">
      <c r="A5012" s="1">
        <v>44279</v>
      </c>
      <c r="B5012" t="s">
        <v>46</v>
      </c>
      <c r="C5012">
        <v>66383</v>
      </c>
      <c r="D5012">
        <f>IF(covid_vaccine_statewise[[#This Row],[State]]=B5011,IF(covid_vaccine_statewise[[#This Row],[Total Doses Administered]]-C5011&lt;0,0,covid_vaccine_statewise[[#This Row],[Total Doses Administered]]-C5011), covid_vaccine_statewise[[#This Row],[Total Doses Administered]])</f>
        <v>389</v>
      </c>
      <c r="E5012">
        <v>1100</v>
      </c>
      <c r="F5012">
        <v>6</v>
      </c>
      <c r="G5012">
        <v>53576</v>
      </c>
      <c r="H5012">
        <v>12807</v>
      </c>
      <c r="I5012">
        <v>31727</v>
      </c>
      <c r="J5012">
        <v>21848</v>
      </c>
      <c r="K5012">
        <v>1</v>
      </c>
      <c r="L5012">
        <v>0</v>
      </c>
      <c r="M5012">
        <v>66383</v>
      </c>
      <c r="N5012">
        <v>0</v>
      </c>
      <c r="O5012">
        <v>422</v>
      </c>
      <c r="S5012">
        <v>17860</v>
      </c>
      <c r="T5012">
        <v>18379</v>
      </c>
      <c r="U5012">
        <v>17322</v>
      </c>
      <c r="Y5012">
        <v>53576</v>
      </c>
      <c r="Z5012" t="str">
        <f>TRIM(covid_vaccine_statewise[[#This Row],[State]]) &amp; "_" &amp; TEXT(covid_vaccine_statewise[[#This Row],[Updated On]], "yyyy-mm-dd")</f>
        <v>Mizoram_2021-03-24</v>
      </c>
    </row>
    <row r="5013" spans="1:26">
      <c r="A5013" s="1">
        <v>44280</v>
      </c>
      <c r="B5013" t="s">
        <v>46</v>
      </c>
      <c r="C5013">
        <v>67197</v>
      </c>
      <c r="D5013">
        <f>IF(covid_vaccine_statewise[[#This Row],[State]]=B5012,IF(covid_vaccine_statewise[[#This Row],[Total Doses Administered]]-C5012&lt;0,0,covid_vaccine_statewise[[#This Row],[Total Doses Administered]]-C5012), covid_vaccine_statewise[[#This Row],[Total Doses Administered]])</f>
        <v>814</v>
      </c>
      <c r="E5013">
        <v>1900</v>
      </c>
      <c r="F5013">
        <v>11</v>
      </c>
      <c r="G5013">
        <v>54238</v>
      </c>
      <c r="H5013">
        <v>12959</v>
      </c>
      <c r="I5013">
        <v>32167</v>
      </c>
      <c r="J5013">
        <v>22070</v>
      </c>
      <c r="K5013">
        <v>1</v>
      </c>
      <c r="L5013">
        <v>0</v>
      </c>
      <c r="M5013">
        <v>67197</v>
      </c>
      <c r="N5013">
        <v>0</v>
      </c>
      <c r="O5013">
        <v>422</v>
      </c>
      <c r="S5013">
        <v>17994</v>
      </c>
      <c r="T5013">
        <v>18605</v>
      </c>
      <c r="U5013">
        <v>17624</v>
      </c>
      <c r="Y5013">
        <v>54238</v>
      </c>
      <c r="Z5013" t="str">
        <f>TRIM(covid_vaccine_statewise[[#This Row],[State]]) &amp; "_" &amp; TEXT(covid_vaccine_statewise[[#This Row],[Updated On]], "yyyy-mm-dd")</f>
        <v>Mizoram_2021-03-25</v>
      </c>
    </row>
    <row r="5014" spans="1:26">
      <c r="A5014" s="1">
        <v>44281</v>
      </c>
      <c r="B5014" t="s">
        <v>46</v>
      </c>
      <c r="C5014">
        <v>68394</v>
      </c>
      <c r="D5014">
        <f>IF(covid_vaccine_statewise[[#This Row],[State]]=B5013,IF(covid_vaccine_statewise[[#This Row],[Total Doses Administered]]-C5013&lt;0,0,covid_vaccine_statewise[[#This Row],[Total Doses Administered]]-C5013), covid_vaccine_statewise[[#This Row],[Total Doses Administered]])</f>
        <v>1197</v>
      </c>
      <c r="E5014">
        <v>2700</v>
      </c>
      <c r="F5014">
        <v>11</v>
      </c>
      <c r="G5014">
        <v>55046</v>
      </c>
      <c r="H5014">
        <v>13348</v>
      </c>
      <c r="I5014">
        <v>32715</v>
      </c>
      <c r="J5014">
        <v>22329</v>
      </c>
      <c r="K5014">
        <v>2</v>
      </c>
      <c r="L5014">
        <v>0</v>
      </c>
      <c r="M5014">
        <v>68394</v>
      </c>
      <c r="N5014">
        <v>0</v>
      </c>
      <c r="O5014">
        <v>425</v>
      </c>
      <c r="S5014">
        <v>18232</v>
      </c>
      <c r="T5014">
        <v>18953</v>
      </c>
      <c r="U5014">
        <v>17845</v>
      </c>
      <c r="Y5014">
        <v>55046</v>
      </c>
      <c r="Z5014" t="str">
        <f>TRIM(covid_vaccine_statewise[[#This Row],[State]]) &amp; "_" &amp; TEXT(covid_vaccine_statewise[[#This Row],[Updated On]], "yyyy-mm-dd")</f>
        <v>Mizoram_2021-03-26</v>
      </c>
    </row>
    <row r="5015" spans="1:26">
      <c r="A5015" s="1">
        <v>44282</v>
      </c>
      <c r="B5015" t="s">
        <v>46</v>
      </c>
      <c r="C5015">
        <v>68478</v>
      </c>
      <c r="D5015">
        <f>IF(covid_vaccine_statewise[[#This Row],[State]]=B5014,IF(covid_vaccine_statewise[[#This Row],[Total Doses Administered]]-C5014&lt;0,0,covid_vaccine_statewise[[#This Row],[Total Doses Administered]]-C5014), covid_vaccine_statewise[[#This Row],[Total Doses Administered]])</f>
        <v>84</v>
      </c>
      <c r="E5015">
        <v>0</v>
      </c>
      <c r="F5015">
        <v>0</v>
      </c>
      <c r="G5015">
        <v>55117</v>
      </c>
      <c r="H5015">
        <v>13361</v>
      </c>
      <c r="I5015">
        <v>32762</v>
      </c>
      <c r="J5015">
        <v>22353</v>
      </c>
      <c r="K5015">
        <v>2</v>
      </c>
      <c r="L5015">
        <v>0</v>
      </c>
      <c r="M5015">
        <v>68478</v>
      </c>
      <c r="N5015">
        <v>0</v>
      </c>
      <c r="O5015">
        <v>425</v>
      </c>
      <c r="S5015">
        <v>18252</v>
      </c>
      <c r="T5015">
        <v>18992</v>
      </c>
      <c r="U5015">
        <v>17857</v>
      </c>
      <c r="Y5015">
        <v>55117</v>
      </c>
      <c r="Z5015" t="str">
        <f>TRIM(covid_vaccine_statewise[[#This Row],[State]]) &amp; "_" &amp; TEXT(covid_vaccine_statewise[[#This Row],[Updated On]], "yyyy-mm-dd")</f>
        <v>Mizoram_2021-03-27</v>
      </c>
    </row>
    <row r="5016" spans="1:26">
      <c r="A5016" s="1">
        <v>44283</v>
      </c>
      <c r="B5016" t="s">
        <v>46</v>
      </c>
      <c r="C5016">
        <v>68478</v>
      </c>
      <c r="D5016">
        <f>IF(covid_vaccine_statewise[[#This Row],[State]]=B5015,IF(covid_vaccine_statewise[[#This Row],[Total Doses Administered]]-C5015&lt;0,0,covid_vaccine_statewise[[#This Row],[Total Doses Administered]]-C5015), covid_vaccine_statewise[[#This Row],[Total Doses Administered]])</f>
        <v>0</v>
      </c>
      <c r="E5016">
        <v>4380</v>
      </c>
      <c r="F5016">
        <v>26</v>
      </c>
      <c r="G5016">
        <v>55117</v>
      </c>
      <c r="H5016">
        <v>13361</v>
      </c>
      <c r="I5016">
        <v>32762</v>
      </c>
      <c r="J5016">
        <v>22353</v>
      </c>
      <c r="K5016">
        <v>2</v>
      </c>
      <c r="L5016">
        <v>0</v>
      </c>
      <c r="M5016">
        <v>68478</v>
      </c>
      <c r="N5016">
        <v>0</v>
      </c>
      <c r="O5016">
        <v>425</v>
      </c>
      <c r="S5016">
        <v>18252</v>
      </c>
      <c r="T5016">
        <v>18992</v>
      </c>
      <c r="U5016">
        <v>17857</v>
      </c>
      <c r="Y5016">
        <v>55117</v>
      </c>
      <c r="Z5016" t="str">
        <f>TRIM(covid_vaccine_statewise[[#This Row],[State]]) &amp; "_" &amp; TEXT(covid_vaccine_statewise[[#This Row],[Updated On]], "yyyy-mm-dd")</f>
        <v>Mizoram_2021-03-28</v>
      </c>
    </row>
    <row r="5017" spans="1:26">
      <c r="A5017" s="1">
        <v>44284</v>
      </c>
      <c r="B5017" t="s">
        <v>46</v>
      </c>
      <c r="C5017">
        <v>68563</v>
      </c>
      <c r="D5017">
        <f>IF(covid_vaccine_statewise[[#This Row],[State]]=B5016,IF(covid_vaccine_statewise[[#This Row],[Total Doses Administered]]-C5016&lt;0,0,covid_vaccine_statewise[[#This Row],[Total Doses Administered]]-C5016), covid_vaccine_statewise[[#This Row],[Total Doses Administered]])</f>
        <v>85</v>
      </c>
      <c r="E5017">
        <v>5440</v>
      </c>
      <c r="F5017">
        <v>32</v>
      </c>
      <c r="G5017">
        <v>55127</v>
      </c>
      <c r="H5017">
        <v>13436</v>
      </c>
      <c r="I5017">
        <v>32770</v>
      </c>
      <c r="J5017">
        <v>22355</v>
      </c>
      <c r="K5017">
        <v>2</v>
      </c>
      <c r="L5017">
        <v>0</v>
      </c>
      <c r="M5017">
        <v>68563</v>
      </c>
      <c r="N5017">
        <v>0</v>
      </c>
      <c r="O5017">
        <v>425</v>
      </c>
      <c r="S5017">
        <v>18259</v>
      </c>
      <c r="T5017">
        <v>18995</v>
      </c>
      <c r="U5017">
        <v>17857</v>
      </c>
      <c r="Y5017">
        <v>55127</v>
      </c>
      <c r="Z5017" t="str">
        <f>TRIM(covid_vaccine_statewise[[#This Row],[State]]) &amp; "_" &amp; TEXT(covid_vaccine_statewise[[#This Row],[Updated On]], "yyyy-mm-dd")</f>
        <v>Mizoram_2021-03-29</v>
      </c>
    </row>
    <row r="5018" spans="1:26">
      <c r="A5018" s="1">
        <v>44285</v>
      </c>
      <c r="B5018" t="s">
        <v>46</v>
      </c>
      <c r="C5018">
        <v>69079</v>
      </c>
      <c r="D5018">
        <f>IF(covid_vaccine_statewise[[#This Row],[State]]=B5017,IF(covid_vaccine_statewise[[#This Row],[Total Doses Administered]]-C5017&lt;0,0,covid_vaccine_statewise[[#This Row],[Total Doses Administered]]-C5017), covid_vaccine_statewise[[#This Row],[Total Doses Administered]])</f>
        <v>516</v>
      </c>
      <c r="E5018">
        <v>8375</v>
      </c>
      <c r="F5018">
        <v>43</v>
      </c>
      <c r="G5018">
        <v>55372</v>
      </c>
      <c r="H5018">
        <v>13707</v>
      </c>
      <c r="I5018">
        <v>32930</v>
      </c>
      <c r="J5018">
        <v>22440</v>
      </c>
      <c r="K5018">
        <v>2</v>
      </c>
      <c r="L5018">
        <v>0</v>
      </c>
      <c r="M5018">
        <v>69079</v>
      </c>
      <c r="N5018">
        <v>0</v>
      </c>
      <c r="O5018">
        <v>425</v>
      </c>
      <c r="S5018">
        <v>18309</v>
      </c>
      <c r="T5018">
        <v>19088</v>
      </c>
      <c r="U5018">
        <v>17959</v>
      </c>
      <c r="Y5018">
        <v>55372</v>
      </c>
      <c r="Z5018" t="str">
        <f>TRIM(covid_vaccine_statewise[[#This Row],[State]]) &amp; "_" &amp; TEXT(covid_vaccine_statewise[[#This Row],[Updated On]], "yyyy-mm-dd")</f>
        <v>Mizoram_2021-03-30</v>
      </c>
    </row>
    <row r="5019" spans="1:26">
      <c r="A5019" s="1">
        <v>44286</v>
      </c>
      <c r="B5019" t="s">
        <v>46</v>
      </c>
      <c r="C5019">
        <v>69467</v>
      </c>
      <c r="D5019">
        <f>IF(covid_vaccine_statewise[[#This Row],[State]]=B5018,IF(covid_vaccine_statewise[[#This Row],[Total Doses Administered]]-C5018&lt;0,0,covid_vaccine_statewise[[#This Row],[Total Doses Administered]]-C5018), covid_vaccine_statewise[[#This Row],[Total Doses Administered]])</f>
        <v>388</v>
      </c>
      <c r="E5019">
        <v>6950</v>
      </c>
      <c r="F5019">
        <v>37</v>
      </c>
      <c r="G5019">
        <v>55525</v>
      </c>
      <c r="H5019">
        <v>13942</v>
      </c>
      <c r="I5019">
        <v>33044</v>
      </c>
      <c r="J5019">
        <v>22479</v>
      </c>
      <c r="K5019">
        <v>2</v>
      </c>
      <c r="L5019">
        <v>0</v>
      </c>
      <c r="M5019">
        <v>69467</v>
      </c>
      <c r="N5019">
        <v>0</v>
      </c>
      <c r="O5019">
        <v>425</v>
      </c>
      <c r="S5019">
        <v>18330</v>
      </c>
      <c r="T5019">
        <v>19166</v>
      </c>
      <c r="U5019">
        <v>18013</v>
      </c>
      <c r="Y5019">
        <v>55525</v>
      </c>
      <c r="Z5019" t="str">
        <f>TRIM(covid_vaccine_statewise[[#This Row],[State]]) &amp; "_" &amp; TEXT(covid_vaccine_statewise[[#This Row],[Updated On]], "yyyy-mm-dd")</f>
        <v>Mizoram_2021-03-31</v>
      </c>
    </row>
    <row r="5020" spans="1:26">
      <c r="A5020" s="1">
        <v>44287</v>
      </c>
      <c r="B5020" t="s">
        <v>46</v>
      </c>
      <c r="C5020">
        <v>70821</v>
      </c>
      <c r="D5020">
        <f>IF(covid_vaccine_statewise[[#This Row],[State]]=B5019,IF(covid_vaccine_statewise[[#This Row],[Total Doses Administered]]-C5019&lt;0,0,covid_vaccine_statewise[[#This Row],[Total Doses Administered]]-C5019), covid_vaccine_statewise[[#This Row],[Total Doses Administered]])</f>
        <v>1354</v>
      </c>
      <c r="E5020">
        <v>4100</v>
      </c>
      <c r="F5020">
        <v>22</v>
      </c>
      <c r="G5020">
        <v>56300</v>
      </c>
      <c r="H5020">
        <v>14521</v>
      </c>
      <c r="I5020">
        <v>33456</v>
      </c>
      <c r="J5020">
        <v>22842</v>
      </c>
      <c r="K5020">
        <v>2</v>
      </c>
      <c r="L5020">
        <v>0</v>
      </c>
      <c r="M5020">
        <v>70821</v>
      </c>
      <c r="N5020">
        <v>0</v>
      </c>
      <c r="O5020">
        <v>425</v>
      </c>
      <c r="S5020">
        <v>18411</v>
      </c>
      <c r="T5020">
        <v>19541</v>
      </c>
      <c r="U5020">
        <v>18331</v>
      </c>
      <c r="Y5020">
        <v>56300</v>
      </c>
      <c r="Z5020" t="str">
        <f>TRIM(covid_vaccine_statewise[[#This Row],[State]]) &amp; "_" &amp; TEXT(covid_vaccine_statewise[[#This Row],[Updated On]], "yyyy-mm-dd")</f>
        <v>Mizoram_2021-04-01</v>
      </c>
    </row>
    <row r="5021" spans="1:26">
      <c r="A5021" s="1">
        <v>44288</v>
      </c>
      <c r="B5021" t="s">
        <v>46</v>
      </c>
      <c r="C5021">
        <v>71071</v>
      </c>
      <c r="D5021">
        <f>IF(covid_vaccine_statewise[[#This Row],[State]]=B5020,IF(covid_vaccine_statewise[[#This Row],[Total Doses Administered]]-C5020&lt;0,0,covid_vaccine_statewise[[#This Row],[Total Doses Administered]]-C5020), covid_vaccine_statewise[[#This Row],[Total Doses Administered]])</f>
        <v>250</v>
      </c>
      <c r="E5021">
        <v>2700</v>
      </c>
      <c r="F5021">
        <v>15</v>
      </c>
      <c r="G5021">
        <v>56479</v>
      </c>
      <c r="H5021">
        <v>14592</v>
      </c>
      <c r="I5021">
        <v>33539</v>
      </c>
      <c r="J5021">
        <v>22938</v>
      </c>
      <c r="K5021">
        <v>2</v>
      </c>
      <c r="L5021">
        <v>0</v>
      </c>
      <c r="M5021">
        <v>71071</v>
      </c>
      <c r="N5021">
        <v>0</v>
      </c>
      <c r="O5021">
        <v>425</v>
      </c>
      <c r="S5021">
        <v>18408</v>
      </c>
      <c r="T5021">
        <v>19636</v>
      </c>
      <c r="U5021">
        <v>18418</v>
      </c>
      <c r="Y5021">
        <v>56479</v>
      </c>
      <c r="Z5021" t="str">
        <f>TRIM(covid_vaccine_statewise[[#This Row],[State]]) &amp; "_" &amp; TEXT(covid_vaccine_statewise[[#This Row],[Updated On]], "yyyy-mm-dd")</f>
        <v>Mizoram_2021-04-02</v>
      </c>
    </row>
    <row r="5022" spans="1:26">
      <c r="A5022" s="1">
        <v>44289</v>
      </c>
      <c r="B5022" t="s">
        <v>46</v>
      </c>
      <c r="C5022">
        <v>71115</v>
      </c>
      <c r="D5022">
        <f>IF(covid_vaccine_statewise[[#This Row],[State]]=B5021,IF(covid_vaccine_statewise[[#This Row],[Total Doses Administered]]-C5021&lt;0,0,covid_vaccine_statewise[[#This Row],[Total Doses Administered]]-C5021), covid_vaccine_statewise[[#This Row],[Total Doses Administered]])</f>
        <v>44</v>
      </c>
      <c r="E5022">
        <v>100</v>
      </c>
      <c r="F5022">
        <v>1</v>
      </c>
      <c r="G5022">
        <v>56509</v>
      </c>
      <c r="H5022">
        <v>14606</v>
      </c>
      <c r="I5022">
        <v>33566</v>
      </c>
      <c r="J5022">
        <v>22941</v>
      </c>
      <c r="K5022">
        <v>2</v>
      </c>
      <c r="L5022">
        <v>0</v>
      </c>
      <c r="M5022">
        <v>71115</v>
      </c>
      <c r="N5022">
        <v>0</v>
      </c>
      <c r="O5022">
        <v>425</v>
      </c>
      <c r="S5022">
        <v>18425</v>
      </c>
      <c r="T5022">
        <v>19646</v>
      </c>
      <c r="U5022">
        <v>18421</v>
      </c>
      <c r="Y5022">
        <v>56509</v>
      </c>
      <c r="Z5022" t="str">
        <f>TRIM(covid_vaccine_statewise[[#This Row],[State]]) &amp; "_" &amp; TEXT(covid_vaccine_statewise[[#This Row],[Updated On]], "yyyy-mm-dd")</f>
        <v>Mizoram_2021-04-03</v>
      </c>
    </row>
    <row r="5023" spans="1:26">
      <c r="A5023" s="1">
        <v>44290</v>
      </c>
      <c r="B5023" t="s">
        <v>46</v>
      </c>
      <c r="C5023">
        <v>71104</v>
      </c>
      <c r="D5023">
        <f>IF(covid_vaccine_statewise[[#This Row],[State]]=B5022,IF(covid_vaccine_statewise[[#This Row],[Total Doses Administered]]-C5022&lt;0,0,covid_vaccine_statewise[[#This Row],[Total Doses Administered]]-C5022), covid_vaccine_statewise[[#This Row],[Total Doses Administered]])</f>
        <v>0</v>
      </c>
      <c r="E5023">
        <v>2400</v>
      </c>
      <c r="F5023">
        <v>19</v>
      </c>
      <c r="G5023">
        <v>56489</v>
      </c>
      <c r="H5023">
        <v>14615</v>
      </c>
      <c r="I5023">
        <v>33539</v>
      </c>
      <c r="J5023">
        <v>22948</v>
      </c>
      <c r="K5023">
        <v>2</v>
      </c>
      <c r="L5023">
        <v>0</v>
      </c>
      <c r="M5023">
        <v>71104</v>
      </c>
      <c r="N5023">
        <v>0</v>
      </c>
      <c r="O5023">
        <v>430</v>
      </c>
      <c r="S5023">
        <v>18411</v>
      </c>
      <c r="T5023">
        <v>19636</v>
      </c>
      <c r="U5023">
        <v>18425</v>
      </c>
      <c r="Y5023">
        <v>56489</v>
      </c>
      <c r="Z5023" t="str">
        <f>TRIM(covid_vaccine_statewise[[#This Row],[State]]) &amp; "_" &amp; TEXT(covid_vaccine_statewise[[#This Row],[Updated On]], "yyyy-mm-dd")</f>
        <v>Mizoram_2021-04-04</v>
      </c>
    </row>
    <row r="5024" spans="1:26">
      <c r="A5024" s="1">
        <v>44291</v>
      </c>
      <c r="B5024" t="s">
        <v>46</v>
      </c>
      <c r="C5024">
        <v>72921</v>
      </c>
      <c r="D5024">
        <f>IF(covid_vaccine_statewise[[#This Row],[State]]=B5023,IF(covid_vaccine_statewise[[#This Row],[Total Doses Administered]]-C5023&lt;0,0,covid_vaccine_statewise[[#This Row],[Total Doses Administered]]-C5023), covid_vaccine_statewise[[#This Row],[Total Doses Administered]])</f>
        <v>1817</v>
      </c>
      <c r="E5024">
        <v>7620</v>
      </c>
      <c r="F5024">
        <v>41</v>
      </c>
      <c r="G5024">
        <v>57385</v>
      </c>
      <c r="H5024">
        <v>15536</v>
      </c>
      <c r="I5024">
        <v>33940</v>
      </c>
      <c r="J5024">
        <v>23443</v>
      </c>
      <c r="K5024">
        <v>2</v>
      </c>
      <c r="L5024">
        <v>0</v>
      </c>
      <c r="M5024">
        <v>72921</v>
      </c>
      <c r="N5024">
        <v>0</v>
      </c>
      <c r="O5024">
        <v>430</v>
      </c>
      <c r="S5024">
        <v>18420</v>
      </c>
      <c r="T5024">
        <v>20053</v>
      </c>
      <c r="U5024">
        <v>18895</v>
      </c>
      <c r="Y5024">
        <v>57385</v>
      </c>
      <c r="Z5024" t="str">
        <f>TRIM(covid_vaccine_statewise[[#This Row],[State]]) &amp; "_" &amp; TEXT(covid_vaccine_statewise[[#This Row],[Updated On]], "yyyy-mm-dd")</f>
        <v>Mizoram_2021-04-05</v>
      </c>
    </row>
    <row r="5025" spans="1:26">
      <c r="A5025" s="1">
        <v>44292</v>
      </c>
      <c r="B5025" t="s">
        <v>46</v>
      </c>
      <c r="C5025">
        <v>74692</v>
      </c>
      <c r="D5025">
        <f>IF(covid_vaccine_statewise[[#This Row],[State]]=B5024,IF(covid_vaccine_statewise[[#This Row],[Total Doses Administered]]-C5024&lt;0,0,covid_vaccine_statewise[[#This Row],[Total Doses Administered]]-C5024), covid_vaccine_statewise[[#This Row],[Total Doses Administered]])</f>
        <v>1771</v>
      </c>
      <c r="E5025">
        <v>11450</v>
      </c>
      <c r="F5025">
        <v>46</v>
      </c>
      <c r="G5025">
        <v>58483</v>
      </c>
      <c r="H5025">
        <v>16209</v>
      </c>
      <c r="I5025">
        <v>34449</v>
      </c>
      <c r="J5025">
        <v>24032</v>
      </c>
      <c r="K5025">
        <v>2</v>
      </c>
      <c r="L5025">
        <v>0</v>
      </c>
      <c r="M5025">
        <v>74692</v>
      </c>
      <c r="N5025">
        <v>0</v>
      </c>
      <c r="O5025">
        <v>430</v>
      </c>
      <c r="S5025">
        <v>18428</v>
      </c>
      <c r="T5025">
        <v>20668</v>
      </c>
      <c r="U5025">
        <v>19370</v>
      </c>
      <c r="Y5025">
        <v>58483</v>
      </c>
      <c r="Z5025" t="str">
        <f>TRIM(covid_vaccine_statewise[[#This Row],[State]]) &amp; "_" &amp; TEXT(covid_vaccine_statewise[[#This Row],[Updated On]], "yyyy-mm-dd")</f>
        <v>Mizoram_2021-04-06</v>
      </c>
    </row>
    <row r="5026" spans="1:26">
      <c r="A5026" s="1">
        <v>44293</v>
      </c>
      <c r="B5026" t="s">
        <v>46</v>
      </c>
      <c r="C5026">
        <v>81395</v>
      </c>
      <c r="D5026">
        <f>IF(covid_vaccine_statewise[[#This Row],[State]]=B5025,IF(covid_vaccine_statewise[[#This Row],[Total Doses Administered]]-C5025&lt;0,0,covid_vaccine_statewise[[#This Row],[Total Doses Administered]]-C5025), covid_vaccine_statewise[[#This Row],[Total Doses Administered]])</f>
        <v>6703</v>
      </c>
      <c r="E5026">
        <v>6500</v>
      </c>
      <c r="F5026">
        <v>30</v>
      </c>
      <c r="G5026">
        <v>63319</v>
      </c>
      <c r="H5026">
        <v>18076</v>
      </c>
      <c r="I5026">
        <v>36562</v>
      </c>
      <c r="J5026">
        <v>26755</v>
      </c>
      <c r="K5026">
        <v>2</v>
      </c>
      <c r="L5026">
        <v>0</v>
      </c>
      <c r="M5026">
        <v>81395</v>
      </c>
      <c r="N5026">
        <v>0</v>
      </c>
      <c r="O5026">
        <v>430</v>
      </c>
      <c r="S5026">
        <v>18448</v>
      </c>
      <c r="T5026">
        <v>23775</v>
      </c>
      <c r="U5026">
        <v>21079</v>
      </c>
      <c r="Y5026">
        <v>63319</v>
      </c>
      <c r="Z5026" t="str">
        <f>TRIM(covid_vaccine_statewise[[#This Row],[State]]) &amp; "_" &amp; TEXT(covid_vaccine_statewise[[#This Row],[Updated On]], "yyyy-mm-dd")</f>
        <v>Mizoram_2021-04-07</v>
      </c>
    </row>
    <row r="5027" spans="1:26">
      <c r="A5027" s="1">
        <v>44294</v>
      </c>
      <c r="B5027" t="s">
        <v>46</v>
      </c>
      <c r="C5027">
        <v>86987</v>
      </c>
      <c r="D5027">
        <f>IF(covid_vaccine_statewise[[#This Row],[State]]=B5026,IF(covid_vaccine_statewise[[#This Row],[Total Doses Administered]]-C5026&lt;0,0,covid_vaccine_statewise[[#This Row],[Total Doses Administered]]-C5026), covid_vaccine_statewise[[#This Row],[Total Doses Administered]])</f>
        <v>5592</v>
      </c>
      <c r="E5027">
        <v>6800</v>
      </c>
      <c r="F5027">
        <v>29</v>
      </c>
      <c r="G5027">
        <v>67481</v>
      </c>
      <c r="H5027">
        <v>19506</v>
      </c>
      <c r="I5027">
        <v>38486</v>
      </c>
      <c r="J5027">
        <v>28993</v>
      </c>
      <c r="K5027">
        <v>2</v>
      </c>
      <c r="L5027">
        <v>0</v>
      </c>
      <c r="M5027">
        <v>86987</v>
      </c>
      <c r="N5027">
        <v>0</v>
      </c>
      <c r="O5027">
        <v>432</v>
      </c>
      <c r="S5027">
        <v>18456</v>
      </c>
      <c r="T5027">
        <v>26526</v>
      </c>
      <c r="U5027">
        <v>22482</v>
      </c>
      <c r="Y5027">
        <v>67481</v>
      </c>
      <c r="Z5027" t="str">
        <f>TRIM(covid_vaccine_statewise[[#This Row],[State]]) &amp; "_" &amp; TEXT(covid_vaccine_statewise[[#This Row],[Updated On]], "yyyy-mm-dd")</f>
        <v>Mizoram_2021-04-08</v>
      </c>
    </row>
    <row r="5028" spans="1:26">
      <c r="A5028" s="1">
        <v>44295</v>
      </c>
      <c r="B5028" t="s">
        <v>46</v>
      </c>
      <c r="C5028">
        <v>92638</v>
      </c>
      <c r="D5028">
        <f>IF(covid_vaccine_statewise[[#This Row],[State]]=B5027,IF(covid_vaccine_statewise[[#This Row],[Total Doses Administered]]-C5027&lt;0,0,covid_vaccine_statewise[[#This Row],[Total Doses Administered]]-C5027), covid_vaccine_statewise[[#This Row],[Total Doses Administered]])</f>
        <v>5651</v>
      </c>
      <c r="E5028">
        <v>10850</v>
      </c>
      <c r="F5028">
        <v>39</v>
      </c>
      <c r="G5028">
        <v>71502</v>
      </c>
      <c r="H5028">
        <v>21136</v>
      </c>
      <c r="I5028">
        <v>40347</v>
      </c>
      <c r="J5028">
        <v>31153</v>
      </c>
      <c r="K5028">
        <v>2</v>
      </c>
      <c r="L5028">
        <v>0</v>
      </c>
      <c r="M5028">
        <v>92638</v>
      </c>
      <c r="N5028">
        <v>0</v>
      </c>
      <c r="O5028">
        <v>432</v>
      </c>
      <c r="S5028">
        <v>18507</v>
      </c>
      <c r="T5028">
        <v>28926</v>
      </c>
      <c r="U5028">
        <v>24052</v>
      </c>
      <c r="Y5028">
        <v>71502</v>
      </c>
      <c r="Z5028" t="str">
        <f>TRIM(covid_vaccine_statewise[[#This Row],[State]]) &amp; "_" &amp; TEXT(covid_vaccine_statewise[[#This Row],[Updated On]], "yyyy-mm-dd")</f>
        <v>Mizoram_2021-04-09</v>
      </c>
    </row>
    <row r="5029" spans="1:26">
      <c r="A5029" s="1">
        <v>44296</v>
      </c>
      <c r="B5029" t="s">
        <v>46</v>
      </c>
      <c r="C5029">
        <v>95185</v>
      </c>
      <c r="D5029">
        <f>IF(covid_vaccine_statewise[[#This Row],[State]]=B5028,IF(covid_vaccine_statewise[[#This Row],[Total Doses Administered]]-C5028&lt;0,0,covid_vaccine_statewise[[#This Row],[Total Doses Administered]]-C5028), covid_vaccine_statewise[[#This Row],[Total Doses Administered]])</f>
        <v>2547</v>
      </c>
      <c r="E5029">
        <v>4100</v>
      </c>
      <c r="F5029">
        <v>19</v>
      </c>
      <c r="G5029">
        <v>73602</v>
      </c>
      <c r="H5029">
        <v>21583</v>
      </c>
      <c r="I5029">
        <v>41310</v>
      </c>
      <c r="J5029">
        <v>32290</v>
      </c>
      <c r="K5029">
        <v>2</v>
      </c>
      <c r="L5029">
        <v>0</v>
      </c>
      <c r="M5029">
        <v>95185</v>
      </c>
      <c r="N5029">
        <v>0</v>
      </c>
      <c r="O5029">
        <v>432</v>
      </c>
      <c r="S5029">
        <v>18563</v>
      </c>
      <c r="T5029">
        <v>30351</v>
      </c>
      <c r="U5029">
        <v>24671</v>
      </c>
      <c r="Y5029">
        <v>73602</v>
      </c>
      <c r="Z5029" t="str">
        <f>TRIM(covid_vaccine_statewise[[#This Row],[State]]) &amp; "_" &amp; TEXT(covid_vaccine_statewise[[#This Row],[Updated On]], "yyyy-mm-dd")</f>
        <v>Mizoram_2021-04-10</v>
      </c>
    </row>
    <row r="5030" spans="1:26">
      <c r="A5030" s="1">
        <v>44297</v>
      </c>
      <c r="B5030" t="s">
        <v>46</v>
      </c>
      <c r="C5030">
        <v>95806</v>
      </c>
      <c r="D5030">
        <f>IF(covid_vaccine_statewise[[#This Row],[State]]=B5029,IF(covid_vaccine_statewise[[#This Row],[Total Doses Administered]]-C5029&lt;0,0,covid_vaccine_statewise[[#This Row],[Total Doses Administered]]-C5029), covid_vaccine_statewise[[#This Row],[Total Doses Administered]])</f>
        <v>621</v>
      </c>
      <c r="E5030">
        <v>2270</v>
      </c>
      <c r="F5030">
        <v>11</v>
      </c>
      <c r="G5030">
        <v>73831</v>
      </c>
      <c r="H5030">
        <v>21975</v>
      </c>
      <c r="I5030">
        <v>41391</v>
      </c>
      <c r="J5030">
        <v>32438</v>
      </c>
      <c r="K5030">
        <v>2</v>
      </c>
      <c r="L5030">
        <v>0</v>
      </c>
      <c r="M5030">
        <v>95806</v>
      </c>
      <c r="N5030">
        <v>0</v>
      </c>
      <c r="O5030">
        <v>432</v>
      </c>
      <c r="S5030">
        <v>18538</v>
      </c>
      <c r="T5030">
        <v>30485</v>
      </c>
      <c r="U5030">
        <v>24791</v>
      </c>
      <c r="Y5030">
        <v>73831</v>
      </c>
      <c r="Z5030" t="str">
        <f>TRIM(covid_vaccine_statewise[[#This Row],[State]]) &amp; "_" &amp; TEXT(covid_vaccine_statewise[[#This Row],[Updated On]], "yyyy-mm-dd")</f>
        <v>Mizoram_2021-04-11</v>
      </c>
    </row>
    <row r="5031" spans="1:26">
      <c r="A5031" s="1">
        <v>44298</v>
      </c>
      <c r="B5031" t="s">
        <v>46</v>
      </c>
      <c r="C5031">
        <v>104685</v>
      </c>
      <c r="D5031">
        <f>IF(covid_vaccine_statewise[[#This Row],[State]]=B5030,IF(covid_vaccine_statewise[[#This Row],[Total Doses Administered]]-C5030&lt;0,0,covid_vaccine_statewise[[#This Row],[Total Doses Administered]]-C5030), covid_vaccine_statewise[[#This Row],[Total Doses Administered]])</f>
        <v>8879</v>
      </c>
      <c r="E5031">
        <v>13550</v>
      </c>
      <c r="F5031">
        <v>54</v>
      </c>
      <c r="G5031">
        <v>80821</v>
      </c>
      <c r="H5031">
        <v>23864</v>
      </c>
      <c r="I5031">
        <v>44647</v>
      </c>
      <c r="J5031">
        <v>36171</v>
      </c>
      <c r="K5031">
        <v>3</v>
      </c>
      <c r="L5031">
        <v>0</v>
      </c>
      <c r="M5031">
        <v>104685</v>
      </c>
      <c r="N5031">
        <v>0</v>
      </c>
      <c r="O5031">
        <v>432</v>
      </c>
      <c r="S5031">
        <v>18631</v>
      </c>
      <c r="T5031">
        <v>34498</v>
      </c>
      <c r="U5031">
        <v>27675</v>
      </c>
      <c r="Y5031">
        <v>80821</v>
      </c>
      <c r="Z5031" t="str">
        <f>TRIM(covid_vaccine_statewise[[#This Row],[State]]) &amp; "_" &amp; TEXT(covid_vaccine_statewise[[#This Row],[Updated On]], "yyyy-mm-dd")</f>
        <v>Mizoram_2021-04-12</v>
      </c>
    </row>
    <row r="5032" spans="1:26">
      <c r="A5032" s="1">
        <v>44299</v>
      </c>
      <c r="B5032" t="s">
        <v>46</v>
      </c>
      <c r="C5032">
        <v>112978</v>
      </c>
      <c r="D5032">
        <f>IF(covid_vaccine_statewise[[#This Row],[State]]=B5031,IF(covid_vaccine_statewise[[#This Row],[Total Doses Administered]]-C5031&lt;0,0,covid_vaccine_statewise[[#This Row],[Total Doses Administered]]-C5031), covid_vaccine_statewise[[#This Row],[Total Doses Administered]])</f>
        <v>8293</v>
      </c>
      <c r="E5032">
        <v>11450</v>
      </c>
      <c r="F5032">
        <v>51</v>
      </c>
      <c r="G5032">
        <v>87233</v>
      </c>
      <c r="H5032">
        <v>25745</v>
      </c>
      <c r="I5032">
        <v>47632</v>
      </c>
      <c r="J5032">
        <v>39598</v>
      </c>
      <c r="K5032">
        <v>3</v>
      </c>
      <c r="L5032">
        <v>0</v>
      </c>
      <c r="M5032">
        <v>112978</v>
      </c>
      <c r="N5032">
        <v>0</v>
      </c>
      <c r="O5032">
        <v>446</v>
      </c>
      <c r="S5032">
        <v>18808</v>
      </c>
      <c r="T5032">
        <v>38530</v>
      </c>
      <c r="U5032">
        <v>29878</v>
      </c>
      <c r="Y5032">
        <v>87233</v>
      </c>
      <c r="Z5032" t="str">
        <f>TRIM(covid_vaccine_statewise[[#This Row],[State]]) &amp; "_" &amp; TEXT(covid_vaccine_statewise[[#This Row],[Updated On]], "yyyy-mm-dd")</f>
        <v>Mizoram_2021-04-13</v>
      </c>
    </row>
    <row r="5033" spans="1:26">
      <c r="A5033" s="1">
        <v>44300</v>
      </c>
      <c r="B5033" t="s">
        <v>46</v>
      </c>
      <c r="C5033">
        <v>123061</v>
      </c>
      <c r="D5033">
        <f>IF(covid_vaccine_statewise[[#This Row],[State]]=B5032,IF(covid_vaccine_statewise[[#This Row],[Total Doses Administered]]-C5032&lt;0,0,covid_vaccine_statewise[[#This Row],[Total Doses Administered]]-C5032), covid_vaccine_statewise[[#This Row],[Total Doses Administered]])</f>
        <v>10083</v>
      </c>
      <c r="E5033">
        <v>11200</v>
      </c>
      <c r="F5033">
        <v>50</v>
      </c>
      <c r="G5033">
        <v>94676</v>
      </c>
      <c r="H5033">
        <v>28385</v>
      </c>
      <c r="I5033">
        <v>51060</v>
      </c>
      <c r="J5033">
        <v>43613</v>
      </c>
      <c r="K5033">
        <v>3</v>
      </c>
      <c r="L5033">
        <v>0</v>
      </c>
      <c r="M5033">
        <v>123061</v>
      </c>
      <c r="N5033">
        <v>0</v>
      </c>
      <c r="O5033">
        <v>447</v>
      </c>
      <c r="S5033">
        <v>18913</v>
      </c>
      <c r="T5033">
        <v>42511</v>
      </c>
      <c r="U5033">
        <v>33235</v>
      </c>
      <c r="Y5033">
        <v>94676</v>
      </c>
      <c r="Z5033" t="str">
        <f>TRIM(covid_vaccine_statewise[[#This Row],[State]]) &amp; "_" &amp; TEXT(covid_vaccine_statewise[[#This Row],[Updated On]], "yyyy-mm-dd")</f>
        <v>Mizoram_2021-04-14</v>
      </c>
    </row>
    <row r="5034" spans="1:26">
      <c r="A5034" s="1">
        <v>44301</v>
      </c>
      <c r="B5034" t="s">
        <v>46</v>
      </c>
      <c r="C5034">
        <v>135355</v>
      </c>
      <c r="D5034">
        <f>IF(covid_vaccine_statewise[[#This Row],[State]]=B5033,IF(covid_vaccine_statewise[[#This Row],[Total Doses Administered]]-C5033&lt;0,0,covid_vaccine_statewise[[#This Row],[Total Doses Administered]]-C5033), covid_vaccine_statewise[[#This Row],[Total Doses Administered]])</f>
        <v>12294</v>
      </c>
      <c r="E5034">
        <v>12850</v>
      </c>
      <c r="F5034">
        <v>54</v>
      </c>
      <c r="G5034">
        <v>105054</v>
      </c>
      <c r="H5034">
        <v>30301</v>
      </c>
      <c r="I5034">
        <v>55665</v>
      </c>
      <c r="J5034">
        <v>49384</v>
      </c>
      <c r="K5034">
        <v>5</v>
      </c>
      <c r="L5034">
        <v>0</v>
      </c>
      <c r="M5034">
        <v>135355</v>
      </c>
      <c r="N5034">
        <v>0</v>
      </c>
      <c r="O5034">
        <v>454</v>
      </c>
      <c r="S5034">
        <v>19089</v>
      </c>
      <c r="T5034">
        <v>48979</v>
      </c>
      <c r="U5034">
        <v>36968</v>
      </c>
      <c r="Y5034">
        <v>105054</v>
      </c>
      <c r="Z5034" t="str">
        <f>TRIM(covid_vaccine_statewise[[#This Row],[State]]) &amp; "_" &amp; TEXT(covid_vaccine_statewise[[#This Row],[Updated On]], "yyyy-mm-dd")</f>
        <v>Mizoram_2021-04-15</v>
      </c>
    </row>
    <row r="5035" spans="1:26">
      <c r="A5035" s="1">
        <v>44302</v>
      </c>
      <c r="B5035" t="s">
        <v>46</v>
      </c>
      <c r="C5035">
        <v>148073</v>
      </c>
      <c r="D5035">
        <f>IF(covid_vaccine_statewise[[#This Row],[State]]=B5034,IF(covid_vaccine_statewise[[#This Row],[Total Doses Administered]]-C5034&lt;0,0,covid_vaccine_statewise[[#This Row],[Total Doses Administered]]-C5034), covid_vaccine_statewise[[#This Row],[Total Doses Administered]])</f>
        <v>12718</v>
      </c>
      <c r="E5035">
        <v>12920</v>
      </c>
      <c r="F5035">
        <v>53</v>
      </c>
      <c r="G5035">
        <v>117031</v>
      </c>
      <c r="H5035">
        <v>31042</v>
      </c>
      <c r="I5035">
        <v>60831</v>
      </c>
      <c r="J5035">
        <v>56195</v>
      </c>
      <c r="K5035">
        <v>5</v>
      </c>
      <c r="L5035">
        <v>0</v>
      </c>
      <c r="M5035">
        <v>148073</v>
      </c>
      <c r="N5035">
        <v>0</v>
      </c>
      <c r="O5035">
        <v>456</v>
      </c>
      <c r="S5035">
        <v>19436</v>
      </c>
      <c r="T5035">
        <v>56385</v>
      </c>
      <c r="U5035">
        <v>41191</v>
      </c>
      <c r="Y5035">
        <v>117031</v>
      </c>
      <c r="Z5035" t="str">
        <f>TRIM(covid_vaccine_statewise[[#This Row],[State]]) &amp; "_" &amp; TEXT(covid_vaccine_statewise[[#This Row],[Updated On]], "yyyy-mm-dd")</f>
        <v>Mizoram_2021-04-16</v>
      </c>
    </row>
    <row r="5036" spans="1:26">
      <c r="A5036" s="1">
        <v>44303</v>
      </c>
      <c r="B5036" t="s">
        <v>46</v>
      </c>
      <c r="C5036">
        <v>153856</v>
      </c>
      <c r="D5036">
        <f>IF(covid_vaccine_statewise[[#This Row],[State]]=B5035,IF(covid_vaccine_statewise[[#This Row],[Total Doses Administered]]-C5035&lt;0,0,covid_vaccine_statewise[[#This Row],[Total Doses Administered]]-C5035), covid_vaccine_statewise[[#This Row],[Total Doses Administered]])</f>
        <v>5783</v>
      </c>
      <c r="E5036">
        <v>5900</v>
      </c>
      <c r="F5036">
        <v>27</v>
      </c>
      <c r="G5036">
        <v>122168</v>
      </c>
      <c r="H5036">
        <v>31688</v>
      </c>
      <c r="I5036">
        <v>62986</v>
      </c>
      <c r="J5036">
        <v>59177</v>
      </c>
      <c r="K5036">
        <v>5</v>
      </c>
      <c r="L5036">
        <v>0</v>
      </c>
      <c r="M5036">
        <v>153856</v>
      </c>
      <c r="N5036">
        <v>0</v>
      </c>
      <c r="O5036">
        <v>464</v>
      </c>
      <c r="S5036">
        <v>19508</v>
      </c>
      <c r="T5036">
        <v>59470</v>
      </c>
      <c r="U5036">
        <v>43171</v>
      </c>
      <c r="Y5036">
        <v>122168</v>
      </c>
      <c r="Z5036" t="str">
        <f>TRIM(covid_vaccine_statewise[[#This Row],[State]]) &amp; "_" &amp; TEXT(covid_vaccine_statewise[[#This Row],[Updated On]], "yyyy-mm-dd")</f>
        <v>Mizoram_2021-04-17</v>
      </c>
    </row>
    <row r="5037" spans="1:26">
      <c r="A5037" s="1">
        <v>44304</v>
      </c>
      <c r="B5037" t="s">
        <v>46</v>
      </c>
      <c r="C5037">
        <v>154183</v>
      </c>
      <c r="D5037">
        <f>IF(covid_vaccine_statewise[[#This Row],[State]]=B5036,IF(covid_vaccine_statewise[[#This Row],[Total Doses Administered]]-C5036&lt;0,0,covid_vaccine_statewise[[#This Row],[Total Doses Administered]]-C5036), covid_vaccine_statewise[[#This Row],[Total Doses Administered]])</f>
        <v>327</v>
      </c>
      <c r="E5037">
        <v>450</v>
      </c>
      <c r="F5037">
        <v>4</v>
      </c>
      <c r="G5037">
        <v>122419</v>
      </c>
      <c r="H5037">
        <v>31764</v>
      </c>
      <c r="I5037">
        <v>63134</v>
      </c>
      <c r="J5037">
        <v>59280</v>
      </c>
      <c r="K5037">
        <v>5</v>
      </c>
      <c r="L5037">
        <v>0</v>
      </c>
      <c r="M5037">
        <v>154183</v>
      </c>
      <c r="N5037">
        <v>0</v>
      </c>
      <c r="O5037">
        <v>467</v>
      </c>
      <c r="S5037">
        <v>19519</v>
      </c>
      <c r="T5037">
        <v>59656</v>
      </c>
      <c r="U5037">
        <v>43225</v>
      </c>
      <c r="Y5037">
        <v>122419</v>
      </c>
      <c r="Z5037" t="str">
        <f>TRIM(covid_vaccine_statewise[[#This Row],[State]]) &amp; "_" &amp; TEXT(covid_vaccine_statewise[[#This Row],[Updated On]], "yyyy-mm-dd")</f>
        <v>Mizoram_2021-04-18</v>
      </c>
    </row>
    <row r="5038" spans="1:26">
      <c r="A5038" s="1">
        <v>44305</v>
      </c>
      <c r="B5038" t="s">
        <v>46</v>
      </c>
      <c r="C5038">
        <v>164801</v>
      </c>
      <c r="D5038">
        <f>IF(covid_vaccine_statewise[[#This Row],[State]]=B5037,IF(covid_vaccine_statewise[[#This Row],[Total Doses Administered]]-C5037&lt;0,0,covid_vaccine_statewise[[#This Row],[Total Doses Administered]]-C5037), covid_vaccine_statewise[[#This Row],[Total Doses Administered]])</f>
        <v>10618</v>
      </c>
      <c r="E5038">
        <v>13650</v>
      </c>
      <c r="F5038">
        <v>59</v>
      </c>
      <c r="G5038">
        <v>131756</v>
      </c>
      <c r="H5038">
        <v>33045</v>
      </c>
      <c r="I5038">
        <v>67388</v>
      </c>
      <c r="J5038">
        <v>64362</v>
      </c>
      <c r="K5038">
        <v>6</v>
      </c>
      <c r="L5038">
        <v>0</v>
      </c>
      <c r="M5038">
        <v>164801</v>
      </c>
      <c r="N5038">
        <v>0</v>
      </c>
      <c r="O5038">
        <v>469</v>
      </c>
      <c r="S5038">
        <v>19663</v>
      </c>
      <c r="T5038">
        <v>65416</v>
      </c>
      <c r="U5038">
        <v>46659</v>
      </c>
      <c r="Y5038">
        <v>131756</v>
      </c>
      <c r="Z5038" t="str">
        <f>TRIM(covid_vaccine_statewise[[#This Row],[State]]) &amp; "_" &amp; TEXT(covid_vaccine_statewise[[#This Row],[Updated On]], "yyyy-mm-dd")</f>
        <v>Mizoram_2021-04-19</v>
      </c>
    </row>
    <row r="5039" spans="1:26">
      <c r="A5039" s="1">
        <v>44306</v>
      </c>
      <c r="B5039" t="s">
        <v>46</v>
      </c>
      <c r="C5039">
        <v>174363</v>
      </c>
      <c r="D5039">
        <f>IF(covid_vaccine_statewise[[#This Row],[State]]=B5038,IF(covid_vaccine_statewise[[#This Row],[Total Doses Administered]]-C5038&lt;0,0,covid_vaccine_statewise[[#This Row],[Total Doses Administered]]-C5038), covid_vaccine_statewise[[#This Row],[Total Doses Administered]])</f>
        <v>9562</v>
      </c>
      <c r="E5039">
        <v>19650</v>
      </c>
      <c r="F5039">
        <v>57</v>
      </c>
      <c r="G5039">
        <v>139758</v>
      </c>
      <c r="H5039">
        <v>34605</v>
      </c>
      <c r="I5039">
        <v>71205</v>
      </c>
      <c r="J5039">
        <v>68547</v>
      </c>
      <c r="K5039">
        <v>6</v>
      </c>
      <c r="L5039">
        <v>0</v>
      </c>
      <c r="M5039">
        <v>174363</v>
      </c>
      <c r="N5039">
        <v>0</v>
      </c>
      <c r="O5039">
        <v>469</v>
      </c>
      <c r="S5039">
        <v>19794</v>
      </c>
      <c r="T5039">
        <v>70165</v>
      </c>
      <c r="U5039">
        <v>49781</v>
      </c>
      <c r="Y5039">
        <v>139758</v>
      </c>
      <c r="Z5039" t="str">
        <f>TRIM(covid_vaccine_statewise[[#This Row],[State]]) &amp; "_" &amp; TEXT(covid_vaccine_statewise[[#This Row],[Updated On]], "yyyy-mm-dd")</f>
        <v>Mizoram_2021-04-20</v>
      </c>
    </row>
    <row r="5040" spans="1:26">
      <c r="A5040" s="1">
        <v>44307</v>
      </c>
      <c r="B5040" t="s">
        <v>46</v>
      </c>
      <c r="C5040">
        <v>180790</v>
      </c>
      <c r="D5040">
        <f>IF(covid_vaccine_statewise[[#This Row],[State]]=B5039,IF(covid_vaccine_statewise[[#This Row],[Total Doses Administered]]-C5039&lt;0,0,covid_vaccine_statewise[[#This Row],[Total Doses Administered]]-C5039), covid_vaccine_statewise[[#This Row],[Total Doses Administered]])</f>
        <v>6427</v>
      </c>
      <c r="E5040">
        <v>16200</v>
      </c>
      <c r="F5040">
        <v>49</v>
      </c>
      <c r="G5040">
        <v>144492</v>
      </c>
      <c r="H5040">
        <v>36298</v>
      </c>
      <c r="I5040">
        <v>73668</v>
      </c>
      <c r="J5040">
        <v>70818</v>
      </c>
      <c r="K5040">
        <v>6</v>
      </c>
      <c r="L5040">
        <v>0</v>
      </c>
      <c r="M5040">
        <v>180790</v>
      </c>
      <c r="N5040">
        <v>0</v>
      </c>
      <c r="O5040">
        <v>469</v>
      </c>
      <c r="S5040">
        <v>20013</v>
      </c>
      <c r="T5040">
        <v>72974</v>
      </c>
      <c r="U5040">
        <v>51487</v>
      </c>
      <c r="Y5040">
        <v>144492</v>
      </c>
      <c r="Z5040" t="str">
        <f>TRIM(covid_vaccine_statewise[[#This Row],[State]]) &amp; "_" &amp; TEXT(covid_vaccine_statewise[[#This Row],[Updated On]], "yyyy-mm-dd")</f>
        <v>Mizoram_2021-04-21</v>
      </c>
    </row>
    <row r="5041" spans="1:26">
      <c r="A5041" s="1">
        <v>44308</v>
      </c>
      <c r="B5041" t="s">
        <v>46</v>
      </c>
      <c r="C5041">
        <v>194062</v>
      </c>
      <c r="D5041">
        <f>IF(covid_vaccine_statewise[[#This Row],[State]]=B5040,IF(covid_vaccine_statewise[[#This Row],[Total Doses Administered]]-C5040&lt;0,0,covid_vaccine_statewise[[#This Row],[Total Doses Administered]]-C5040), covid_vaccine_statewise[[#This Row],[Total Doses Administered]])</f>
        <v>13272</v>
      </c>
      <c r="E5041">
        <v>20720</v>
      </c>
      <c r="F5041">
        <v>65</v>
      </c>
      <c r="G5041">
        <v>156035</v>
      </c>
      <c r="H5041">
        <v>38027</v>
      </c>
      <c r="I5041">
        <v>79146</v>
      </c>
      <c r="J5041">
        <v>76883</v>
      </c>
      <c r="K5041">
        <v>6</v>
      </c>
      <c r="L5041">
        <v>0</v>
      </c>
      <c r="M5041">
        <v>194062</v>
      </c>
      <c r="N5041">
        <v>0</v>
      </c>
      <c r="O5041">
        <v>480</v>
      </c>
      <c r="S5041">
        <v>20438</v>
      </c>
      <c r="T5041">
        <v>80259</v>
      </c>
      <c r="U5041">
        <v>55320</v>
      </c>
      <c r="Y5041">
        <v>156035</v>
      </c>
      <c r="Z5041" t="str">
        <f>TRIM(covid_vaccine_statewise[[#This Row],[State]]) &amp; "_" &amp; TEXT(covid_vaccine_statewise[[#This Row],[Updated On]], "yyyy-mm-dd")</f>
        <v>Mizoram_2021-04-22</v>
      </c>
    </row>
    <row r="5042" spans="1:26">
      <c r="A5042" s="1">
        <v>44309</v>
      </c>
      <c r="B5042" t="s">
        <v>46</v>
      </c>
      <c r="C5042">
        <v>206177</v>
      </c>
      <c r="D5042">
        <f>IF(covid_vaccine_statewise[[#This Row],[State]]=B5041,IF(covid_vaccine_statewise[[#This Row],[Total Doses Administered]]-C5041&lt;0,0,covid_vaccine_statewise[[#This Row],[Total Doses Administered]]-C5041), covid_vaccine_statewise[[#This Row],[Total Doses Administered]])</f>
        <v>12115</v>
      </c>
      <c r="E5042">
        <v>17500</v>
      </c>
      <c r="F5042">
        <v>56</v>
      </c>
      <c r="G5042">
        <v>166665</v>
      </c>
      <c r="H5042">
        <v>39512</v>
      </c>
      <c r="I5042">
        <v>84167</v>
      </c>
      <c r="J5042">
        <v>82491</v>
      </c>
      <c r="K5042">
        <v>7</v>
      </c>
      <c r="L5042">
        <v>0</v>
      </c>
      <c r="M5042">
        <v>206177</v>
      </c>
      <c r="N5042">
        <v>0</v>
      </c>
      <c r="O5042">
        <v>493</v>
      </c>
      <c r="S5042">
        <v>21278</v>
      </c>
      <c r="T5042">
        <v>87234</v>
      </c>
      <c r="U5042">
        <v>58134</v>
      </c>
      <c r="Y5042">
        <v>166665</v>
      </c>
      <c r="Z5042" t="str">
        <f>TRIM(covid_vaccine_statewise[[#This Row],[State]]) &amp; "_" &amp; TEXT(covid_vaccine_statewise[[#This Row],[Updated On]], "yyyy-mm-dd")</f>
        <v>Mizoram_2021-04-23</v>
      </c>
    </row>
    <row r="5043" spans="1:26">
      <c r="A5043" s="1">
        <v>44310</v>
      </c>
      <c r="B5043" t="s">
        <v>46</v>
      </c>
      <c r="C5043">
        <v>211110</v>
      </c>
      <c r="D5043">
        <f>IF(covid_vaccine_statewise[[#This Row],[State]]=B5042,IF(covid_vaccine_statewise[[#This Row],[Total Doses Administered]]-C5042&lt;0,0,covid_vaccine_statewise[[#This Row],[Total Doses Administered]]-C5042), covid_vaccine_statewise[[#This Row],[Total Doses Administered]])</f>
        <v>4933</v>
      </c>
      <c r="E5043">
        <v>8040</v>
      </c>
      <c r="F5043">
        <v>29</v>
      </c>
      <c r="G5043">
        <v>170765</v>
      </c>
      <c r="H5043">
        <v>40345</v>
      </c>
      <c r="I5043">
        <v>86195</v>
      </c>
      <c r="J5043">
        <v>84563</v>
      </c>
      <c r="K5043">
        <v>7</v>
      </c>
      <c r="L5043">
        <v>0</v>
      </c>
      <c r="M5043">
        <v>211110</v>
      </c>
      <c r="N5043">
        <v>0</v>
      </c>
      <c r="O5043">
        <v>528</v>
      </c>
      <c r="S5043">
        <v>21532</v>
      </c>
      <c r="T5043">
        <v>89894</v>
      </c>
      <c r="U5043">
        <v>59292</v>
      </c>
      <c r="Y5043">
        <v>170765</v>
      </c>
      <c r="Z5043" t="str">
        <f>TRIM(covid_vaccine_statewise[[#This Row],[State]]) &amp; "_" &amp; TEXT(covid_vaccine_statewise[[#This Row],[Updated On]], "yyyy-mm-dd")</f>
        <v>Mizoram_2021-04-24</v>
      </c>
    </row>
    <row r="5044" spans="1:26">
      <c r="A5044" s="1">
        <v>44311</v>
      </c>
      <c r="B5044" t="s">
        <v>46</v>
      </c>
      <c r="C5044">
        <v>211220</v>
      </c>
      <c r="D5044">
        <f>IF(covid_vaccine_statewise[[#This Row],[State]]=B5043,IF(covid_vaccine_statewise[[#This Row],[Total Doses Administered]]-C5043&lt;0,0,covid_vaccine_statewise[[#This Row],[Total Doses Administered]]-C5043), covid_vaccine_statewise[[#This Row],[Total Doses Administered]])</f>
        <v>110</v>
      </c>
      <c r="E5044">
        <v>550</v>
      </c>
      <c r="F5044">
        <v>4</v>
      </c>
      <c r="G5044">
        <v>170856</v>
      </c>
      <c r="H5044">
        <v>40364</v>
      </c>
      <c r="I5044">
        <v>86239</v>
      </c>
      <c r="J5044">
        <v>84610</v>
      </c>
      <c r="K5044">
        <v>7</v>
      </c>
      <c r="L5044">
        <v>0</v>
      </c>
      <c r="M5044">
        <v>211220</v>
      </c>
      <c r="N5044">
        <v>0</v>
      </c>
      <c r="O5044">
        <v>542</v>
      </c>
      <c r="S5044">
        <v>21530</v>
      </c>
      <c r="T5044">
        <v>89960</v>
      </c>
      <c r="U5044">
        <v>59319</v>
      </c>
      <c r="Y5044">
        <v>170856</v>
      </c>
      <c r="Z5044" t="str">
        <f>TRIM(covid_vaccine_statewise[[#This Row],[State]]) &amp; "_" &amp; TEXT(covid_vaccine_statewise[[#This Row],[Updated On]], "yyyy-mm-dd")</f>
        <v>Mizoram_2021-04-25</v>
      </c>
    </row>
    <row r="5045" spans="1:26">
      <c r="A5045" s="1">
        <v>44312</v>
      </c>
      <c r="B5045" t="s">
        <v>46</v>
      </c>
      <c r="C5045">
        <v>223397</v>
      </c>
      <c r="D5045">
        <f>IF(covid_vaccine_statewise[[#This Row],[State]]=B5044,IF(covid_vaccine_statewise[[#This Row],[Total Doses Administered]]-C5044&lt;0,0,covid_vaccine_statewise[[#This Row],[Total Doses Administered]]-C5044), covid_vaccine_statewise[[#This Row],[Total Doses Administered]])</f>
        <v>12177</v>
      </c>
      <c r="E5045">
        <v>16362</v>
      </c>
      <c r="F5045">
        <v>57</v>
      </c>
      <c r="G5045">
        <v>181115</v>
      </c>
      <c r="H5045">
        <v>42282</v>
      </c>
      <c r="I5045">
        <v>91102</v>
      </c>
      <c r="J5045">
        <v>90006</v>
      </c>
      <c r="K5045">
        <v>7</v>
      </c>
      <c r="L5045">
        <v>0</v>
      </c>
      <c r="M5045">
        <v>223397</v>
      </c>
      <c r="N5045">
        <v>0</v>
      </c>
      <c r="O5045">
        <v>544</v>
      </c>
      <c r="S5045">
        <v>21924</v>
      </c>
      <c r="T5045">
        <v>96158</v>
      </c>
      <c r="U5045">
        <v>62965</v>
      </c>
      <c r="Y5045">
        <v>181115</v>
      </c>
      <c r="Z5045" t="str">
        <f>TRIM(covid_vaccine_statewise[[#This Row],[State]]) &amp; "_" &amp; TEXT(covid_vaccine_statewise[[#This Row],[Updated On]], "yyyy-mm-dd")</f>
        <v>Mizoram_2021-04-26</v>
      </c>
    </row>
    <row r="5046" spans="1:26">
      <c r="A5046" s="1">
        <v>44313</v>
      </c>
      <c r="B5046" t="s">
        <v>46</v>
      </c>
      <c r="C5046">
        <v>235041</v>
      </c>
      <c r="D5046">
        <f>IF(covid_vaccine_statewise[[#This Row],[State]]=B5045,IF(covid_vaccine_statewise[[#This Row],[Total Doses Administered]]-C5045&lt;0,0,covid_vaccine_statewise[[#This Row],[Total Doses Administered]]-C5045), covid_vaccine_statewise[[#This Row],[Total Doses Administered]])</f>
        <v>11644</v>
      </c>
      <c r="E5046">
        <v>25810</v>
      </c>
      <c r="F5046">
        <v>65</v>
      </c>
      <c r="G5046">
        <v>191344</v>
      </c>
      <c r="H5046">
        <v>43697</v>
      </c>
      <c r="I5046">
        <v>95978</v>
      </c>
      <c r="J5046">
        <v>95359</v>
      </c>
      <c r="K5046">
        <v>7</v>
      </c>
      <c r="L5046">
        <v>0</v>
      </c>
      <c r="M5046">
        <v>235041</v>
      </c>
      <c r="N5046">
        <v>0</v>
      </c>
      <c r="O5046">
        <v>545</v>
      </c>
      <c r="S5046">
        <v>29137</v>
      </c>
      <c r="T5046">
        <v>95973</v>
      </c>
      <c r="U5046">
        <v>66165</v>
      </c>
      <c r="Y5046">
        <v>191344</v>
      </c>
      <c r="Z5046" t="str">
        <f>TRIM(covid_vaccine_statewise[[#This Row],[State]]) &amp; "_" &amp; TEXT(covid_vaccine_statewise[[#This Row],[Updated On]], "yyyy-mm-dd")</f>
        <v>Mizoram_2021-04-27</v>
      </c>
    </row>
    <row r="5047" spans="1:26">
      <c r="A5047" s="1">
        <v>44314</v>
      </c>
      <c r="B5047" t="s">
        <v>46</v>
      </c>
      <c r="C5047">
        <v>243364</v>
      </c>
      <c r="D5047">
        <f>IF(covid_vaccine_statewise[[#This Row],[State]]=B5046,IF(covid_vaccine_statewise[[#This Row],[Total Doses Administered]]-C5046&lt;0,0,covid_vaccine_statewise[[#This Row],[Total Doses Administered]]-C5046), covid_vaccine_statewise[[#This Row],[Total Doses Administered]])</f>
        <v>8323</v>
      </c>
      <c r="E5047">
        <v>16939</v>
      </c>
      <c r="F5047">
        <v>49</v>
      </c>
      <c r="G5047">
        <v>199452</v>
      </c>
      <c r="H5047">
        <v>43912</v>
      </c>
      <c r="I5047">
        <v>99905</v>
      </c>
      <c r="J5047">
        <v>99540</v>
      </c>
      <c r="K5047">
        <v>7</v>
      </c>
      <c r="L5047">
        <v>0</v>
      </c>
      <c r="M5047">
        <v>243364</v>
      </c>
      <c r="N5047">
        <v>0</v>
      </c>
      <c r="O5047">
        <v>557</v>
      </c>
      <c r="S5047">
        <v>29294</v>
      </c>
      <c r="T5047">
        <v>101066</v>
      </c>
      <c r="U5047">
        <v>69021</v>
      </c>
      <c r="Y5047">
        <v>199452</v>
      </c>
      <c r="Z5047" t="str">
        <f>TRIM(covid_vaccine_statewise[[#This Row],[State]]) &amp; "_" &amp; TEXT(covid_vaccine_statewise[[#This Row],[Updated On]], "yyyy-mm-dd")</f>
        <v>Mizoram_2021-04-28</v>
      </c>
    </row>
    <row r="5048" spans="1:26">
      <c r="A5048" s="1">
        <v>44315</v>
      </c>
      <c r="B5048" t="s">
        <v>46</v>
      </c>
      <c r="C5048">
        <v>250446</v>
      </c>
      <c r="D5048">
        <f>IF(covid_vaccine_statewise[[#This Row],[State]]=B5047,IF(covid_vaccine_statewise[[#This Row],[Total Doses Administered]]-C5047&lt;0,0,covid_vaccine_statewise[[#This Row],[Total Doses Administered]]-C5047), covid_vaccine_statewise[[#This Row],[Total Doses Administered]])</f>
        <v>7082</v>
      </c>
      <c r="E5048">
        <v>16685</v>
      </c>
      <c r="F5048">
        <v>48</v>
      </c>
      <c r="G5048">
        <v>206116</v>
      </c>
      <c r="H5048">
        <v>44330</v>
      </c>
      <c r="I5048">
        <v>103083</v>
      </c>
      <c r="J5048">
        <v>103024</v>
      </c>
      <c r="K5048">
        <v>9</v>
      </c>
      <c r="L5048">
        <v>0</v>
      </c>
      <c r="M5048">
        <v>250446</v>
      </c>
      <c r="N5048">
        <v>0</v>
      </c>
      <c r="O5048">
        <v>562</v>
      </c>
      <c r="S5048">
        <v>29451</v>
      </c>
      <c r="T5048">
        <v>105182</v>
      </c>
      <c r="U5048">
        <v>71471</v>
      </c>
      <c r="Y5048">
        <v>206116</v>
      </c>
      <c r="Z5048" t="str">
        <f>TRIM(covid_vaccine_statewise[[#This Row],[State]]) &amp; "_" &amp; TEXT(covid_vaccine_statewise[[#This Row],[Updated On]], "yyyy-mm-dd")</f>
        <v>Mizoram_2021-04-29</v>
      </c>
    </row>
    <row r="5049" spans="1:26">
      <c r="A5049" s="1">
        <v>44316</v>
      </c>
      <c r="B5049" t="s">
        <v>46</v>
      </c>
      <c r="C5049">
        <v>256067</v>
      </c>
      <c r="D5049">
        <f>IF(covid_vaccine_statewise[[#This Row],[State]]=B5048,IF(covid_vaccine_statewise[[#This Row],[Total Doses Administered]]-C5048&lt;0,0,covid_vaccine_statewise[[#This Row],[Total Doses Administered]]-C5048), covid_vaccine_statewise[[#This Row],[Total Doses Administered]])</f>
        <v>5621</v>
      </c>
      <c r="E5049">
        <v>13050</v>
      </c>
      <c r="F5049">
        <v>47</v>
      </c>
      <c r="G5049">
        <v>211334</v>
      </c>
      <c r="H5049">
        <v>44733</v>
      </c>
      <c r="I5049">
        <v>105870</v>
      </c>
      <c r="J5049">
        <v>105455</v>
      </c>
      <c r="K5049">
        <v>9</v>
      </c>
      <c r="L5049">
        <v>0</v>
      </c>
      <c r="M5049">
        <v>256067</v>
      </c>
      <c r="N5049">
        <v>0</v>
      </c>
      <c r="O5049">
        <v>566</v>
      </c>
      <c r="S5049">
        <v>30297</v>
      </c>
      <c r="T5049">
        <v>108176</v>
      </c>
      <c r="U5049">
        <v>72848</v>
      </c>
      <c r="Y5049">
        <v>211334</v>
      </c>
      <c r="Z5049" t="str">
        <f>TRIM(covid_vaccine_statewise[[#This Row],[State]]) &amp; "_" &amp; TEXT(covid_vaccine_statewise[[#This Row],[Updated On]], "yyyy-mm-dd")</f>
        <v>Mizoram_2021-04-30</v>
      </c>
    </row>
    <row r="5050" spans="1:26">
      <c r="A5050" s="1">
        <v>44317</v>
      </c>
      <c r="B5050" t="s">
        <v>46</v>
      </c>
      <c r="C5050">
        <v>258683</v>
      </c>
      <c r="D5050">
        <f>IF(covid_vaccine_statewise[[#This Row],[State]]=B5049,IF(covid_vaccine_statewise[[#This Row],[Total Doses Administered]]-C5049&lt;0,0,covid_vaccine_statewise[[#This Row],[Total Doses Administered]]-C5049), covid_vaccine_statewise[[#This Row],[Total Doses Administered]])</f>
        <v>2616</v>
      </c>
      <c r="E5050">
        <v>5823</v>
      </c>
      <c r="F5050">
        <v>16</v>
      </c>
      <c r="G5050">
        <v>213866</v>
      </c>
      <c r="H5050">
        <v>44817</v>
      </c>
      <c r="I5050">
        <v>107117</v>
      </c>
      <c r="J5050">
        <v>106740</v>
      </c>
      <c r="K5050">
        <v>9</v>
      </c>
      <c r="L5050">
        <v>0</v>
      </c>
      <c r="M5050">
        <v>258683</v>
      </c>
      <c r="N5050">
        <v>0</v>
      </c>
      <c r="O5050">
        <v>569</v>
      </c>
      <c r="S5050">
        <v>30449</v>
      </c>
      <c r="T5050">
        <v>109639</v>
      </c>
      <c r="U5050">
        <v>73765</v>
      </c>
      <c r="Y5050">
        <v>213866</v>
      </c>
      <c r="Z5050" t="str">
        <f>TRIM(covid_vaccine_statewise[[#This Row],[State]]) &amp; "_" &amp; TEXT(covid_vaccine_statewise[[#This Row],[Updated On]], "yyyy-mm-dd")</f>
        <v>Mizoram_2021-05-01</v>
      </c>
    </row>
    <row r="5051" spans="1:26">
      <c r="A5051" s="1">
        <v>44318</v>
      </c>
      <c r="B5051" t="s">
        <v>46</v>
      </c>
      <c r="C5051">
        <v>258830</v>
      </c>
      <c r="D5051">
        <f>IF(covid_vaccine_statewise[[#This Row],[State]]=B5050,IF(covid_vaccine_statewise[[#This Row],[Total Doses Administered]]-C5050&lt;0,0,covid_vaccine_statewise[[#This Row],[Total Doses Administered]]-C5050), covid_vaccine_statewise[[#This Row],[Total Doses Administered]])</f>
        <v>147</v>
      </c>
      <c r="E5051">
        <v>0</v>
      </c>
      <c r="F5051">
        <v>0</v>
      </c>
      <c r="G5051">
        <v>213944</v>
      </c>
      <c r="H5051">
        <v>44886</v>
      </c>
      <c r="I5051">
        <v>107163</v>
      </c>
      <c r="J5051">
        <v>106772</v>
      </c>
      <c r="K5051">
        <v>9</v>
      </c>
      <c r="L5051">
        <v>0</v>
      </c>
      <c r="M5051">
        <v>258830</v>
      </c>
      <c r="N5051">
        <v>0</v>
      </c>
      <c r="O5051">
        <v>572</v>
      </c>
      <c r="S5051">
        <v>30436</v>
      </c>
      <c r="T5051">
        <v>109721</v>
      </c>
      <c r="U5051">
        <v>73775</v>
      </c>
      <c r="Y5051">
        <v>213944</v>
      </c>
      <c r="Z5051" t="str">
        <f>TRIM(covid_vaccine_statewise[[#This Row],[State]]) &amp; "_" &amp; TEXT(covid_vaccine_statewise[[#This Row],[Updated On]], "yyyy-mm-dd")</f>
        <v>Mizoram_2021-05-02</v>
      </c>
    </row>
    <row r="5052" spans="1:26">
      <c r="A5052" s="1">
        <v>44319</v>
      </c>
      <c r="B5052" t="s">
        <v>46</v>
      </c>
      <c r="C5052">
        <v>263667</v>
      </c>
      <c r="D5052">
        <f>IF(covid_vaccine_statewise[[#This Row],[State]]=B5051,IF(covid_vaccine_statewise[[#This Row],[Total Doses Administered]]-C5051&lt;0,0,covid_vaccine_statewise[[#This Row],[Total Doses Administered]]-C5051), covid_vaccine_statewise[[#This Row],[Total Doses Administered]])</f>
        <v>4837</v>
      </c>
      <c r="E5052">
        <v>10950</v>
      </c>
      <c r="F5052">
        <v>37</v>
      </c>
      <c r="G5052">
        <v>218549</v>
      </c>
      <c r="H5052">
        <v>45118</v>
      </c>
      <c r="I5052">
        <v>109485</v>
      </c>
      <c r="J5052">
        <v>109055</v>
      </c>
      <c r="K5052">
        <v>9</v>
      </c>
      <c r="L5052">
        <v>0</v>
      </c>
      <c r="M5052">
        <v>263667</v>
      </c>
      <c r="N5052">
        <v>0</v>
      </c>
      <c r="O5052">
        <v>573</v>
      </c>
      <c r="S5052">
        <v>30716</v>
      </c>
      <c r="T5052">
        <v>112391</v>
      </c>
      <c r="U5052">
        <v>75430</v>
      </c>
      <c r="Y5052">
        <v>218549</v>
      </c>
      <c r="Z5052" t="str">
        <f>TRIM(covid_vaccine_statewise[[#This Row],[State]]) &amp; "_" &amp; TEXT(covid_vaccine_statewise[[#This Row],[Updated On]], "yyyy-mm-dd")</f>
        <v>Mizoram_2021-05-03</v>
      </c>
    </row>
    <row r="5053" spans="1:26">
      <c r="A5053" s="1">
        <v>44320</v>
      </c>
      <c r="B5053" t="s">
        <v>46</v>
      </c>
      <c r="C5053">
        <v>267561</v>
      </c>
      <c r="D5053">
        <f>IF(covid_vaccine_statewise[[#This Row],[State]]=B5052,IF(covid_vaccine_statewise[[#This Row],[Total Doses Administered]]-C5052&lt;0,0,covid_vaccine_statewise[[#This Row],[Total Doses Administered]]-C5052), covid_vaccine_statewise[[#This Row],[Total Doses Administered]])</f>
        <v>3894</v>
      </c>
      <c r="E5053">
        <v>15500</v>
      </c>
      <c r="F5053">
        <v>44</v>
      </c>
      <c r="G5053">
        <v>221866</v>
      </c>
      <c r="H5053">
        <v>45695</v>
      </c>
      <c r="I5053">
        <v>111268</v>
      </c>
      <c r="J5053">
        <v>110589</v>
      </c>
      <c r="K5053">
        <v>9</v>
      </c>
      <c r="L5053">
        <v>0</v>
      </c>
      <c r="M5053">
        <v>267561</v>
      </c>
      <c r="N5053">
        <v>0</v>
      </c>
      <c r="O5053">
        <v>592</v>
      </c>
      <c r="S5053">
        <v>31382</v>
      </c>
      <c r="T5053">
        <v>114302</v>
      </c>
      <c r="U5053">
        <v>76170</v>
      </c>
      <c r="Y5053">
        <v>221866</v>
      </c>
      <c r="Z5053" t="str">
        <f>TRIM(covid_vaccine_statewise[[#This Row],[State]]) &amp; "_" &amp; TEXT(covid_vaccine_statewise[[#This Row],[Updated On]], "yyyy-mm-dd")</f>
        <v>Mizoram_2021-05-04</v>
      </c>
    </row>
    <row r="5054" spans="1:26">
      <c r="A5054" s="1">
        <v>44321</v>
      </c>
      <c r="B5054" t="s">
        <v>46</v>
      </c>
      <c r="C5054">
        <v>271141</v>
      </c>
      <c r="D5054">
        <f>IF(covid_vaccine_statewise[[#This Row],[State]]=B5053,IF(covid_vaccine_statewise[[#This Row],[Total Doses Administered]]-C5053&lt;0,0,covid_vaccine_statewise[[#This Row],[Total Doses Administered]]-C5053), covid_vaccine_statewise[[#This Row],[Total Doses Administered]])</f>
        <v>3580</v>
      </c>
      <c r="E5054">
        <v>11100</v>
      </c>
      <c r="F5054">
        <v>35</v>
      </c>
      <c r="G5054">
        <v>225232</v>
      </c>
      <c r="H5054">
        <v>45909</v>
      </c>
      <c r="I5054">
        <v>113033</v>
      </c>
      <c r="J5054">
        <v>112190</v>
      </c>
      <c r="K5054">
        <v>9</v>
      </c>
      <c r="L5054">
        <v>0</v>
      </c>
      <c r="M5054">
        <v>271141</v>
      </c>
      <c r="N5054">
        <v>0</v>
      </c>
      <c r="O5054">
        <v>592</v>
      </c>
      <c r="S5054">
        <v>31810</v>
      </c>
      <c r="T5054">
        <v>116294</v>
      </c>
      <c r="U5054">
        <v>77116</v>
      </c>
      <c r="Y5054">
        <v>225232</v>
      </c>
      <c r="Z5054" t="str">
        <f>TRIM(covid_vaccine_statewise[[#This Row],[State]]) &amp; "_" &amp; TEXT(covid_vaccine_statewise[[#This Row],[Updated On]], "yyyy-mm-dd")</f>
        <v>Mizoram_2021-05-05</v>
      </c>
    </row>
    <row r="5055" spans="1:26">
      <c r="A5055" s="1">
        <v>44322</v>
      </c>
      <c r="B5055" t="s">
        <v>46</v>
      </c>
      <c r="C5055">
        <v>275391</v>
      </c>
      <c r="D5055">
        <f>IF(covid_vaccine_statewise[[#This Row],[State]]=B5054,IF(covid_vaccine_statewise[[#This Row],[Total Doses Administered]]-C5054&lt;0,0,covid_vaccine_statewise[[#This Row],[Total Doses Administered]]-C5054), covid_vaccine_statewise[[#This Row],[Total Doses Administered]])</f>
        <v>4250</v>
      </c>
      <c r="E5055">
        <v>11133</v>
      </c>
      <c r="F5055">
        <v>44</v>
      </c>
      <c r="G5055">
        <v>229045</v>
      </c>
      <c r="H5055">
        <v>46346</v>
      </c>
      <c r="I5055">
        <v>115040</v>
      </c>
      <c r="J5055">
        <v>113996</v>
      </c>
      <c r="K5055">
        <v>9</v>
      </c>
      <c r="L5055">
        <v>0</v>
      </c>
      <c r="M5055">
        <v>275391</v>
      </c>
      <c r="N5055">
        <v>0</v>
      </c>
      <c r="O5055">
        <v>594</v>
      </c>
      <c r="S5055">
        <v>32443</v>
      </c>
      <c r="T5055">
        <v>118520</v>
      </c>
      <c r="U5055">
        <v>78069</v>
      </c>
      <c r="Y5055">
        <v>229045</v>
      </c>
      <c r="Z5055" t="str">
        <f>TRIM(covid_vaccine_statewise[[#This Row],[State]]) &amp; "_" &amp; TEXT(covid_vaccine_statewise[[#This Row],[Updated On]], "yyyy-mm-dd")</f>
        <v>Mizoram_2021-05-06</v>
      </c>
    </row>
    <row r="5056" spans="1:26">
      <c r="A5056" s="1">
        <v>44323</v>
      </c>
      <c r="B5056" t="s">
        <v>46</v>
      </c>
      <c r="C5056">
        <v>277545</v>
      </c>
      <c r="D5056">
        <f>IF(covid_vaccine_statewise[[#This Row],[State]]=B5055,IF(covid_vaccine_statewise[[#This Row],[Total Doses Administered]]-C5055&lt;0,0,covid_vaccine_statewise[[#This Row],[Total Doses Administered]]-C5055), covid_vaccine_statewise[[#This Row],[Total Doses Administered]])</f>
        <v>2154</v>
      </c>
      <c r="E5056">
        <v>9915</v>
      </c>
      <c r="F5056">
        <v>36</v>
      </c>
      <c r="G5056">
        <v>230710</v>
      </c>
      <c r="H5056">
        <v>46835</v>
      </c>
      <c r="I5056">
        <v>115942</v>
      </c>
      <c r="J5056">
        <v>114759</v>
      </c>
      <c r="K5056">
        <v>9</v>
      </c>
      <c r="L5056">
        <v>0</v>
      </c>
      <c r="M5056">
        <v>277545</v>
      </c>
      <c r="N5056">
        <v>0</v>
      </c>
      <c r="O5056">
        <v>611</v>
      </c>
      <c r="S5056">
        <v>32676</v>
      </c>
      <c r="T5056">
        <v>119508</v>
      </c>
      <c r="U5056">
        <v>78513</v>
      </c>
      <c r="Y5056">
        <v>230710</v>
      </c>
      <c r="Z5056" t="str">
        <f>TRIM(covid_vaccine_statewise[[#This Row],[State]]) &amp; "_" &amp; TEXT(covid_vaccine_statewise[[#This Row],[Updated On]], "yyyy-mm-dd")</f>
        <v>Mizoram_2021-05-07</v>
      </c>
    </row>
    <row r="5057" spans="1:26">
      <c r="A5057" s="1">
        <v>44324</v>
      </c>
      <c r="B5057" t="s">
        <v>46</v>
      </c>
      <c r="C5057">
        <v>278197</v>
      </c>
      <c r="D5057">
        <f>IF(covid_vaccine_statewise[[#This Row],[State]]=B5056,IF(covid_vaccine_statewise[[#This Row],[Total Doses Administered]]-C5056&lt;0,0,covid_vaccine_statewise[[#This Row],[Total Doses Administered]]-C5056), covid_vaccine_statewise[[#This Row],[Total Doses Administered]])</f>
        <v>652</v>
      </c>
      <c r="E5057">
        <v>2400</v>
      </c>
      <c r="F5057">
        <v>12</v>
      </c>
      <c r="G5057">
        <v>231165</v>
      </c>
      <c r="H5057">
        <v>47032</v>
      </c>
      <c r="I5057">
        <v>116223</v>
      </c>
      <c r="J5057">
        <v>114933</v>
      </c>
      <c r="K5057">
        <v>9</v>
      </c>
      <c r="L5057">
        <v>0</v>
      </c>
      <c r="M5057">
        <v>278197</v>
      </c>
      <c r="N5057">
        <v>0</v>
      </c>
      <c r="O5057">
        <v>611</v>
      </c>
      <c r="S5057">
        <v>32739</v>
      </c>
      <c r="T5057">
        <v>119776</v>
      </c>
      <c r="U5057">
        <v>78637</v>
      </c>
      <c r="Y5057">
        <v>231165</v>
      </c>
      <c r="Z5057" t="str">
        <f>TRIM(covid_vaccine_statewise[[#This Row],[State]]) &amp; "_" &amp; TEXT(covid_vaccine_statewise[[#This Row],[Updated On]], "yyyy-mm-dd")</f>
        <v>Mizoram_2021-05-08</v>
      </c>
    </row>
    <row r="5058" spans="1:26">
      <c r="A5058" s="1">
        <v>44325</v>
      </c>
      <c r="B5058" t="s">
        <v>46</v>
      </c>
      <c r="C5058">
        <v>278252</v>
      </c>
      <c r="D5058">
        <f>IF(covid_vaccine_statewise[[#This Row],[State]]=B5057,IF(covid_vaccine_statewise[[#This Row],[Total Doses Administered]]-C5057&lt;0,0,covid_vaccine_statewise[[#This Row],[Total Doses Administered]]-C5057), covid_vaccine_statewise[[#This Row],[Total Doses Administered]])</f>
        <v>55</v>
      </c>
      <c r="E5058">
        <v>200</v>
      </c>
      <c r="F5058">
        <v>1</v>
      </c>
      <c r="G5058">
        <v>231200</v>
      </c>
      <c r="H5058">
        <v>47052</v>
      </c>
      <c r="I5058">
        <v>116257</v>
      </c>
      <c r="J5058">
        <v>114934</v>
      </c>
      <c r="K5058">
        <v>9</v>
      </c>
      <c r="L5058">
        <v>0</v>
      </c>
      <c r="M5058">
        <v>278252</v>
      </c>
      <c r="N5058">
        <v>0</v>
      </c>
      <c r="O5058">
        <v>611</v>
      </c>
      <c r="S5058">
        <v>32765</v>
      </c>
      <c r="T5058">
        <v>119785</v>
      </c>
      <c r="U5058">
        <v>78637</v>
      </c>
      <c r="Y5058">
        <v>231200</v>
      </c>
      <c r="Z5058" t="str">
        <f>TRIM(covid_vaccine_statewise[[#This Row],[State]]) &amp; "_" &amp; TEXT(covid_vaccine_statewise[[#This Row],[Updated On]], "yyyy-mm-dd")</f>
        <v>Mizoram_2021-05-09</v>
      </c>
    </row>
    <row r="5059" spans="1:26">
      <c r="A5059" s="1">
        <v>44326</v>
      </c>
      <c r="B5059" t="s">
        <v>46</v>
      </c>
      <c r="C5059">
        <v>281704</v>
      </c>
      <c r="D5059">
        <f>IF(covid_vaccine_statewise[[#This Row],[State]]=B5058,IF(covid_vaccine_statewise[[#This Row],[Total Doses Administered]]-C5058&lt;0,0,covid_vaccine_statewise[[#This Row],[Total Doses Administered]]-C5058), covid_vaccine_statewise[[#This Row],[Total Doses Administered]])</f>
        <v>3452</v>
      </c>
      <c r="E5059">
        <v>12763</v>
      </c>
      <c r="F5059">
        <v>42</v>
      </c>
      <c r="G5059">
        <v>232953</v>
      </c>
      <c r="H5059">
        <v>48751</v>
      </c>
      <c r="I5059">
        <v>117250</v>
      </c>
      <c r="J5059">
        <v>115693</v>
      </c>
      <c r="K5059">
        <v>10</v>
      </c>
      <c r="L5059">
        <v>0</v>
      </c>
      <c r="M5059">
        <v>281704</v>
      </c>
      <c r="N5059">
        <v>0</v>
      </c>
      <c r="O5059">
        <v>611</v>
      </c>
      <c r="S5059">
        <v>33227</v>
      </c>
      <c r="T5059">
        <v>120706</v>
      </c>
      <c r="U5059">
        <v>79006</v>
      </c>
      <c r="Y5059">
        <v>232953</v>
      </c>
      <c r="Z5059" t="str">
        <f>TRIM(covid_vaccine_statewise[[#This Row],[State]]) &amp; "_" &amp; TEXT(covid_vaccine_statewise[[#This Row],[Updated On]], "yyyy-mm-dd")</f>
        <v>Mizoram_2021-05-10</v>
      </c>
    </row>
    <row r="5060" spans="1:26">
      <c r="A5060" s="1">
        <v>44327</v>
      </c>
      <c r="B5060" t="s">
        <v>46</v>
      </c>
      <c r="C5060">
        <v>284591</v>
      </c>
      <c r="D5060">
        <f>IF(covid_vaccine_statewise[[#This Row],[State]]=B5059,IF(covid_vaccine_statewise[[#This Row],[Total Doses Administered]]-C5059&lt;0,0,covid_vaccine_statewise[[#This Row],[Total Doses Administered]]-C5059), covid_vaccine_statewise[[#This Row],[Total Doses Administered]])</f>
        <v>2887</v>
      </c>
      <c r="E5060">
        <v>7700</v>
      </c>
      <c r="F5060">
        <v>44</v>
      </c>
      <c r="G5060">
        <v>234267</v>
      </c>
      <c r="H5060">
        <v>50324</v>
      </c>
      <c r="I5060">
        <v>117951</v>
      </c>
      <c r="J5060">
        <v>116306</v>
      </c>
      <c r="K5060">
        <v>10</v>
      </c>
      <c r="L5060">
        <v>0</v>
      </c>
      <c r="M5060">
        <v>284591</v>
      </c>
      <c r="N5060">
        <v>0</v>
      </c>
      <c r="O5060">
        <v>611</v>
      </c>
      <c r="S5060">
        <v>33405</v>
      </c>
      <c r="T5060">
        <v>121538</v>
      </c>
      <c r="U5060">
        <v>79310</v>
      </c>
      <c r="Y5060">
        <v>234267</v>
      </c>
      <c r="Z5060" t="str">
        <f>TRIM(covid_vaccine_statewise[[#This Row],[State]]) &amp; "_" &amp; TEXT(covid_vaccine_statewise[[#This Row],[Updated On]], "yyyy-mm-dd")</f>
        <v>Mizoram_2021-05-11</v>
      </c>
    </row>
    <row r="5061" spans="1:26">
      <c r="A5061" s="1">
        <v>44328</v>
      </c>
      <c r="B5061" t="s">
        <v>46</v>
      </c>
      <c r="C5061">
        <v>286159</v>
      </c>
      <c r="D5061">
        <f>IF(covid_vaccine_statewise[[#This Row],[State]]=B5060,IF(covid_vaccine_statewise[[#This Row],[Total Doses Administered]]-C5060&lt;0,0,covid_vaccine_statewise[[#This Row],[Total Doses Administered]]-C5060), covid_vaccine_statewise[[#This Row],[Total Doses Administered]])</f>
        <v>1568</v>
      </c>
      <c r="E5061">
        <v>10840</v>
      </c>
      <c r="F5061">
        <v>50</v>
      </c>
      <c r="G5061">
        <v>235691</v>
      </c>
      <c r="H5061">
        <v>50468</v>
      </c>
      <c r="I5061">
        <v>118730</v>
      </c>
      <c r="J5061">
        <v>116951</v>
      </c>
      <c r="K5061">
        <v>10</v>
      </c>
      <c r="L5061">
        <v>0</v>
      </c>
      <c r="M5061">
        <v>286159</v>
      </c>
      <c r="N5061">
        <v>0</v>
      </c>
      <c r="O5061">
        <v>611</v>
      </c>
      <c r="S5061">
        <v>33551</v>
      </c>
      <c r="T5061">
        <v>122455</v>
      </c>
      <c r="U5061">
        <v>79671</v>
      </c>
      <c r="Y5061">
        <v>235691</v>
      </c>
      <c r="Z5061" t="str">
        <f>TRIM(covid_vaccine_statewise[[#This Row],[State]]) &amp; "_" &amp; TEXT(covid_vaccine_statewise[[#This Row],[Updated On]], "yyyy-mm-dd")</f>
        <v>Mizoram_2021-05-12</v>
      </c>
    </row>
    <row r="5062" spans="1:26">
      <c r="A5062" s="1">
        <v>44329</v>
      </c>
      <c r="B5062" t="s">
        <v>46</v>
      </c>
      <c r="C5062">
        <v>288186</v>
      </c>
      <c r="D5062">
        <f>IF(covid_vaccine_statewise[[#This Row],[State]]=B5061,IF(covid_vaccine_statewise[[#This Row],[Total Doses Administered]]-C5061&lt;0,0,covid_vaccine_statewise[[#This Row],[Total Doses Administered]]-C5061), covid_vaccine_statewise[[#This Row],[Total Doses Administered]])</f>
        <v>2027</v>
      </c>
      <c r="E5062">
        <v>10318</v>
      </c>
      <c r="F5062">
        <v>46</v>
      </c>
      <c r="G5062">
        <v>237420</v>
      </c>
      <c r="H5062">
        <v>50766</v>
      </c>
      <c r="I5062">
        <v>119619</v>
      </c>
      <c r="J5062">
        <v>117791</v>
      </c>
      <c r="K5062">
        <v>10</v>
      </c>
      <c r="L5062">
        <v>0</v>
      </c>
      <c r="M5062">
        <v>288186</v>
      </c>
      <c r="N5062">
        <v>0</v>
      </c>
      <c r="O5062">
        <v>623</v>
      </c>
      <c r="S5062">
        <v>33840</v>
      </c>
      <c r="T5062">
        <v>123522</v>
      </c>
      <c r="U5062">
        <v>80043</v>
      </c>
      <c r="Y5062">
        <v>237420</v>
      </c>
      <c r="Z5062" t="str">
        <f>TRIM(covid_vaccine_statewise[[#This Row],[State]]) &amp; "_" &amp; TEXT(covid_vaccine_statewise[[#This Row],[Updated On]], "yyyy-mm-dd")</f>
        <v>Mizoram_2021-05-13</v>
      </c>
    </row>
    <row r="5063" spans="1:26">
      <c r="A5063" s="1">
        <v>44330</v>
      </c>
      <c r="B5063" t="s">
        <v>46</v>
      </c>
      <c r="C5063">
        <v>288999</v>
      </c>
      <c r="D5063">
        <f>IF(covid_vaccine_statewise[[#This Row],[State]]=B5062,IF(covid_vaccine_statewise[[#This Row],[Total Doses Administered]]-C5062&lt;0,0,covid_vaccine_statewise[[#This Row],[Total Doses Administered]]-C5062), covid_vaccine_statewise[[#This Row],[Total Doses Administered]])</f>
        <v>813</v>
      </c>
      <c r="E5063">
        <v>9200</v>
      </c>
      <c r="F5063">
        <v>42</v>
      </c>
      <c r="G5063">
        <v>238093</v>
      </c>
      <c r="H5063">
        <v>50906</v>
      </c>
      <c r="I5063">
        <v>119988</v>
      </c>
      <c r="J5063">
        <v>118095</v>
      </c>
      <c r="K5063">
        <v>10</v>
      </c>
      <c r="L5063">
        <v>0</v>
      </c>
      <c r="M5063">
        <v>288999</v>
      </c>
      <c r="N5063">
        <v>0</v>
      </c>
      <c r="O5063">
        <v>628</v>
      </c>
      <c r="S5063">
        <v>34021</v>
      </c>
      <c r="T5063">
        <v>123873</v>
      </c>
      <c r="U5063">
        <v>80184</v>
      </c>
      <c r="Y5063">
        <v>238093</v>
      </c>
      <c r="Z5063" t="str">
        <f>TRIM(covid_vaccine_statewise[[#This Row],[State]]) &amp; "_" &amp; TEXT(covid_vaccine_statewise[[#This Row],[Updated On]], "yyyy-mm-dd")</f>
        <v>Mizoram_2021-05-14</v>
      </c>
    </row>
    <row r="5064" spans="1:26">
      <c r="A5064" s="1">
        <v>44331</v>
      </c>
      <c r="B5064" t="s">
        <v>46</v>
      </c>
      <c r="C5064">
        <v>289770</v>
      </c>
      <c r="D5064">
        <f>IF(covid_vaccine_statewise[[#This Row],[State]]=B5063,IF(covid_vaccine_statewise[[#This Row],[Total Doses Administered]]-C5063&lt;0,0,covid_vaccine_statewise[[#This Row],[Total Doses Administered]]-C5063), covid_vaccine_statewise[[#This Row],[Total Doses Administered]])</f>
        <v>771</v>
      </c>
      <c r="E5064">
        <v>6150</v>
      </c>
      <c r="F5064">
        <v>30</v>
      </c>
      <c r="G5064">
        <v>238803</v>
      </c>
      <c r="H5064">
        <v>50967</v>
      </c>
      <c r="I5064">
        <v>120413</v>
      </c>
      <c r="J5064">
        <v>118379</v>
      </c>
      <c r="K5064">
        <v>11</v>
      </c>
      <c r="L5064">
        <v>0</v>
      </c>
      <c r="M5064">
        <v>289770</v>
      </c>
      <c r="N5064">
        <v>0</v>
      </c>
      <c r="O5064">
        <v>628</v>
      </c>
      <c r="S5064">
        <v>34182</v>
      </c>
      <c r="T5064">
        <v>124257</v>
      </c>
      <c r="U5064">
        <v>80349</v>
      </c>
      <c r="Y5064">
        <v>238803</v>
      </c>
      <c r="Z5064" t="str">
        <f>TRIM(covid_vaccine_statewise[[#This Row],[State]]) &amp; "_" &amp; TEXT(covid_vaccine_statewise[[#This Row],[Updated On]], "yyyy-mm-dd")</f>
        <v>Mizoram_2021-05-15</v>
      </c>
    </row>
    <row r="5065" spans="1:26">
      <c r="A5065" s="1">
        <v>44332</v>
      </c>
      <c r="B5065" t="s">
        <v>46</v>
      </c>
      <c r="C5065">
        <v>289783</v>
      </c>
      <c r="D5065">
        <f>IF(covid_vaccine_statewise[[#This Row],[State]]=B5064,IF(covid_vaccine_statewise[[#This Row],[Total Doses Administered]]-C5064&lt;0,0,covid_vaccine_statewise[[#This Row],[Total Doses Administered]]-C5064), covid_vaccine_statewise[[#This Row],[Total Doses Administered]])</f>
        <v>13</v>
      </c>
      <c r="E5065">
        <v>330</v>
      </c>
      <c r="F5065">
        <v>3</v>
      </c>
      <c r="G5065">
        <v>238816</v>
      </c>
      <c r="H5065">
        <v>50967</v>
      </c>
      <c r="I5065">
        <v>120416</v>
      </c>
      <c r="J5065">
        <v>118389</v>
      </c>
      <c r="K5065">
        <v>11</v>
      </c>
      <c r="L5065">
        <v>0</v>
      </c>
      <c r="M5065">
        <v>289783</v>
      </c>
      <c r="N5065">
        <v>0</v>
      </c>
      <c r="O5065">
        <v>628</v>
      </c>
      <c r="S5065">
        <v>34182</v>
      </c>
      <c r="T5065">
        <v>124270</v>
      </c>
      <c r="U5065">
        <v>80349</v>
      </c>
      <c r="Y5065">
        <v>238816</v>
      </c>
      <c r="Z5065" t="str">
        <f>TRIM(covid_vaccine_statewise[[#This Row],[State]]) &amp; "_" &amp; TEXT(covid_vaccine_statewise[[#This Row],[Updated On]], "yyyy-mm-dd")</f>
        <v>Mizoram_2021-05-16</v>
      </c>
    </row>
    <row r="5066" spans="1:26">
      <c r="A5066" s="1">
        <v>44333</v>
      </c>
      <c r="B5066" t="s">
        <v>46</v>
      </c>
      <c r="C5066">
        <v>291676</v>
      </c>
      <c r="D5066">
        <f>IF(covid_vaccine_statewise[[#This Row],[State]]=B5065,IF(covid_vaccine_statewise[[#This Row],[Total Doses Administered]]-C5065&lt;0,0,covid_vaccine_statewise[[#This Row],[Total Doses Administered]]-C5065), covid_vaccine_statewise[[#This Row],[Total Doses Administered]])</f>
        <v>1893</v>
      </c>
      <c r="E5066">
        <v>11424</v>
      </c>
      <c r="F5066">
        <v>47</v>
      </c>
      <c r="G5066">
        <v>240707</v>
      </c>
      <c r="H5066">
        <v>50969</v>
      </c>
      <c r="I5066">
        <v>121709</v>
      </c>
      <c r="J5066">
        <v>118985</v>
      </c>
      <c r="K5066">
        <v>13</v>
      </c>
      <c r="L5066">
        <v>0</v>
      </c>
      <c r="M5066">
        <v>291676</v>
      </c>
      <c r="N5066">
        <v>0</v>
      </c>
      <c r="O5066">
        <v>630</v>
      </c>
      <c r="S5066">
        <v>35911</v>
      </c>
      <c r="T5066">
        <v>124384</v>
      </c>
      <c r="U5066">
        <v>80396</v>
      </c>
      <c r="Y5066">
        <v>240707</v>
      </c>
      <c r="Z5066" t="str">
        <f>TRIM(covid_vaccine_statewise[[#This Row],[State]]) &amp; "_" &amp; TEXT(covid_vaccine_statewise[[#This Row],[Updated On]], "yyyy-mm-dd")</f>
        <v>Mizoram_2021-05-17</v>
      </c>
    </row>
    <row r="5067" spans="1:26">
      <c r="A5067" s="1">
        <v>44334</v>
      </c>
      <c r="B5067" t="s">
        <v>46</v>
      </c>
      <c r="C5067">
        <v>294300</v>
      </c>
      <c r="D5067">
        <f>IF(covid_vaccine_statewise[[#This Row],[State]]=B5066,IF(covid_vaccine_statewise[[#This Row],[Total Doses Administered]]-C5066&lt;0,0,covid_vaccine_statewise[[#This Row],[Total Doses Administered]]-C5066), covid_vaccine_statewise[[#This Row],[Total Doses Administered]])</f>
        <v>2624</v>
      </c>
      <c r="E5067">
        <v>13400</v>
      </c>
      <c r="F5067">
        <v>54</v>
      </c>
      <c r="G5067">
        <v>243325</v>
      </c>
      <c r="H5067">
        <v>50975</v>
      </c>
      <c r="I5067">
        <v>123444</v>
      </c>
      <c r="J5067">
        <v>119868</v>
      </c>
      <c r="K5067">
        <v>13</v>
      </c>
      <c r="L5067">
        <v>0</v>
      </c>
      <c r="M5067">
        <v>294300</v>
      </c>
      <c r="N5067">
        <v>0</v>
      </c>
      <c r="O5067">
        <v>665</v>
      </c>
      <c r="S5067">
        <v>38060</v>
      </c>
      <c r="T5067">
        <v>124732</v>
      </c>
      <c r="U5067">
        <v>80513</v>
      </c>
      <c r="Y5067">
        <v>243325</v>
      </c>
      <c r="Z5067" t="str">
        <f>TRIM(covid_vaccine_statewise[[#This Row],[State]]) &amp; "_" &amp; TEXT(covid_vaccine_statewise[[#This Row],[Updated On]], "yyyy-mm-dd")</f>
        <v>Mizoram_2021-05-18</v>
      </c>
    </row>
    <row r="5068" spans="1:26">
      <c r="A5068" s="1">
        <v>44335</v>
      </c>
      <c r="B5068" t="s">
        <v>46</v>
      </c>
      <c r="C5068">
        <v>297576</v>
      </c>
      <c r="D5068">
        <f>IF(covid_vaccine_statewise[[#This Row],[State]]=B5067,IF(covid_vaccine_statewise[[#This Row],[Total Doses Administered]]-C5067&lt;0,0,covid_vaccine_statewise[[#This Row],[Total Doses Administered]]-C5067), covid_vaccine_statewise[[#This Row],[Total Doses Administered]])</f>
        <v>3276</v>
      </c>
      <c r="E5068">
        <v>9525</v>
      </c>
      <c r="F5068">
        <v>33</v>
      </c>
      <c r="G5068">
        <v>246598</v>
      </c>
      <c r="H5068">
        <v>50978</v>
      </c>
      <c r="I5068">
        <v>125843</v>
      </c>
      <c r="J5068">
        <v>120742</v>
      </c>
      <c r="K5068">
        <v>13</v>
      </c>
      <c r="L5068">
        <v>0</v>
      </c>
      <c r="M5068">
        <v>297576</v>
      </c>
      <c r="N5068">
        <v>0</v>
      </c>
      <c r="O5068">
        <v>678</v>
      </c>
      <c r="S5068">
        <v>40910</v>
      </c>
      <c r="T5068">
        <v>125050</v>
      </c>
      <c r="U5068">
        <v>80618</v>
      </c>
      <c r="Y5068">
        <v>246598</v>
      </c>
      <c r="Z5068" t="str">
        <f>TRIM(covid_vaccine_statewise[[#This Row],[State]]) &amp; "_" &amp; TEXT(covid_vaccine_statewise[[#This Row],[Updated On]], "yyyy-mm-dd")</f>
        <v>Mizoram_2021-05-19</v>
      </c>
    </row>
    <row r="5069" spans="1:26">
      <c r="A5069" s="1">
        <v>44336</v>
      </c>
      <c r="B5069" t="s">
        <v>46</v>
      </c>
      <c r="C5069">
        <v>301229</v>
      </c>
      <c r="D5069">
        <f>IF(covid_vaccine_statewise[[#This Row],[State]]=B5068,IF(covid_vaccine_statewise[[#This Row],[Total Doses Administered]]-C5068&lt;0,0,covid_vaccine_statewise[[#This Row],[Total Doses Administered]]-C5068), covid_vaccine_statewise[[#This Row],[Total Doses Administered]])</f>
        <v>3653</v>
      </c>
      <c r="E5069">
        <v>15497</v>
      </c>
      <c r="F5069">
        <v>58</v>
      </c>
      <c r="G5069">
        <v>250250</v>
      </c>
      <c r="H5069">
        <v>50979</v>
      </c>
      <c r="I5069">
        <v>128413</v>
      </c>
      <c r="J5069">
        <v>121821</v>
      </c>
      <c r="K5069">
        <v>16</v>
      </c>
      <c r="L5069">
        <v>0</v>
      </c>
      <c r="M5069">
        <v>301229</v>
      </c>
      <c r="N5069">
        <v>0</v>
      </c>
      <c r="O5069">
        <v>700</v>
      </c>
      <c r="S5069">
        <v>44373</v>
      </c>
      <c r="T5069">
        <v>125212</v>
      </c>
      <c r="U5069">
        <v>80644</v>
      </c>
      <c r="Y5069">
        <v>250250</v>
      </c>
      <c r="Z5069" t="str">
        <f>TRIM(covid_vaccine_statewise[[#This Row],[State]]) &amp; "_" &amp; TEXT(covid_vaccine_statewise[[#This Row],[Updated On]], "yyyy-mm-dd")</f>
        <v>Mizoram_2021-05-20</v>
      </c>
    </row>
    <row r="5070" spans="1:26">
      <c r="A5070" s="1">
        <v>44337</v>
      </c>
      <c r="B5070" t="s">
        <v>46</v>
      </c>
      <c r="C5070">
        <v>303181</v>
      </c>
      <c r="D5070">
        <f>IF(covid_vaccine_statewise[[#This Row],[State]]=B5069,IF(covid_vaccine_statewise[[#This Row],[Total Doses Administered]]-C5069&lt;0,0,covid_vaccine_statewise[[#This Row],[Total Doses Administered]]-C5069), covid_vaccine_statewise[[#This Row],[Total Doses Administered]])</f>
        <v>1952</v>
      </c>
      <c r="E5070">
        <v>13188</v>
      </c>
      <c r="F5070">
        <v>56</v>
      </c>
      <c r="G5070">
        <v>252198</v>
      </c>
      <c r="H5070">
        <v>50983</v>
      </c>
      <c r="I5070">
        <v>129776</v>
      </c>
      <c r="J5070">
        <v>122405</v>
      </c>
      <c r="K5070">
        <v>17</v>
      </c>
      <c r="L5070">
        <v>0</v>
      </c>
      <c r="M5070">
        <v>303181</v>
      </c>
      <c r="N5070">
        <v>0</v>
      </c>
      <c r="O5070">
        <v>712</v>
      </c>
      <c r="S5070">
        <v>46121</v>
      </c>
      <c r="T5070">
        <v>125377</v>
      </c>
      <c r="U5070">
        <v>80678</v>
      </c>
      <c r="Y5070">
        <v>252198</v>
      </c>
      <c r="Z5070" t="str">
        <f>TRIM(covid_vaccine_statewise[[#This Row],[State]]) &amp; "_" &amp; TEXT(covid_vaccine_statewise[[#This Row],[Updated On]], "yyyy-mm-dd")</f>
        <v>Mizoram_2021-05-21</v>
      </c>
    </row>
    <row r="5071" spans="1:26">
      <c r="A5071" s="1">
        <v>44338</v>
      </c>
      <c r="B5071" t="s">
        <v>46</v>
      </c>
      <c r="C5071">
        <v>303182</v>
      </c>
      <c r="D5071">
        <f>IF(covid_vaccine_statewise[[#This Row],[State]]=B5070,IF(covid_vaccine_statewise[[#This Row],[Total Doses Administered]]-C5070&lt;0,0,covid_vaccine_statewise[[#This Row],[Total Doses Administered]]-C5070), covid_vaccine_statewise[[#This Row],[Total Doses Administered]])</f>
        <v>1</v>
      </c>
      <c r="E5071">
        <v>4650</v>
      </c>
      <c r="F5071">
        <v>20</v>
      </c>
      <c r="G5071">
        <v>252199</v>
      </c>
      <c r="H5071">
        <v>50983</v>
      </c>
      <c r="I5071">
        <v>129775</v>
      </c>
      <c r="J5071">
        <v>122407</v>
      </c>
      <c r="K5071">
        <v>17</v>
      </c>
      <c r="L5071">
        <v>0</v>
      </c>
      <c r="M5071">
        <v>303182</v>
      </c>
      <c r="N5071">
        <v>0</v>
      </c>
      <c r="O5071">
        <v>714</v>
      </c>
      <c r="S5071">
        <v>46120</v>
      </c>
      <c r="T5071">
        <v>125377</v>
      </c>
      <c r="U5071">
        <v>80680</v>
      </c>
      <c r="Y5071">
        <v>252199</v>
      </c>
      <c r="Z5071" t="str">
        <f>TRIM(covid_vaccine_statewise[[#This Row],[State]]) &amp; "_" &amp; TEXT(covid_vaccine_statewise[[#This Row],[Updated On]], "yyyy-mm-dd")</f>
        <v>Mizoram_2021-05-22</v>
      </c>
    </row>
    <row r="5072" spans="1:26">
      <c r="A5072" s="1">
        <v>44339</v>
      </c>
      <c r="B5072" t="s">
        <v>46</v>
      </c>
      <c r="C5072">
        <v>303182</v>
      </c>
      <c r="D5072">
        <f>IF(covid_vaccine_statewise[[#This Row],[State]]=B5071,IF(covid_vaccine_statewise[[#This Row],[Total Doses Administered]]-C5071&lt;0,0,covid_vaccine_statewise[[#This Row],[Total Doses Administered]]-C5071), covid_vaccine_statewise[[#This Row],[Total Doses Administered]])</f>
        <v>0</v>
      </c>
      <c r="E5072">
        <v>0</v>
      </c>
      <c r="F5072">
        <v>0</v>
      </c>
      <c r="G5072">
        <v>252199</v>
      </c>
      <c r="H5072">
        <v>50983</v>
      </c>
      <c r="I5072">
        <v>129775</v>
      </c>
      <c r="J5072">
        <v>122407</v>
      </c>
      <c r="K5072">
        <v>17</v>
      </c>
      <c r="L5072">
        <v>0</v>
      </c>
      <c r="M5072">
        <v>303182</v>
      </c>
      <c r="N5072">
        <v>0</v>
      </c>
      <c r="O5072">
        <v>714</v>
      </c>
      <c r="S5072">
        <v>46120</v>
      </c>
      <c r="T5072">
        <v>125377</v>
      </c>
      <c r="U5072">
        <v>80680</v>
      </c>
      <c r="Y5072">
        <v>252199</v>
      </c>
      <c r="Z5072" t="str">
        <f>TRIM(covid_vaccine_statewise[[#This Row],[State]]) &amp; "_" &amp; TEXT(covid_vaccine_statewise[[#This Row],[Updated On]], "yyyy-mm-dd")</f>
        <v>Mizoram_2021-05-23</v>
      </c>
    </row>
    <row r="5073" spans="1:26">
      <c r="A5073" s="1">
        <v>44340</v>
      </c>
      <c r="B5073" t="s">
        <v>46</v>
      </c>
      <c r="C5073">
        <v>304934</v>
      </c>
      <c r="D5073">
        <f>IF(covid_vaccine_statewise[[#This Row],[State]]=B5072,IF(covid_vaccine_statewise[[#This Row],[Total Doses Administered]]-C5072&lt;0,0,covid_vaccine_statewise[[#This Row],[Total Doses Administered]]-C5072), covid_vaccine_statewise[[#This Row],[Total Doses Administered]])</f>
        <v>1752</v>
      </c>
      <c r="E5073">
        <v>13092</v>
      </c>
      <c r="F5073">
        <v>56</v>
      </c>
      <c r="G5073">
        <v>253888</v>
      </c>
      <c r="H5073">
        <v>51046</v>
      </c>
      <c r="I5073">
        <v>130742</v>
      </c>
      <c r="J5073">
        <v>123129</v>
      </c>
      <c r="K5073">
        <v>17</v>
      </c>
      <c r="L5073">
        <v>0</v>
      </c>
      <c r="M5073">
        <v>304934</v>
      </c>
      <c r="N5073">
        <v>0</v>
      </c>
      <c r="O5073">
        <v>714</v>
      </c>
      <c r="S5073">
        <v>47398</v>
      </c>
      <c r="T5073">
        <v>125689</v>
      </c>
      <c r="U5073">
        <v>80779</v>
      </c>
      <c r="Y5073">
        <v>253888</v>
      </c>
      <c r="Z5073" t="str">
        <f>TRIM(covid_vaccine_statewise[[#This Row],[State]]) &amp; "_" &amp; TEXT(covid_vaccine_statewise[[#This Row],[Updated On]], "yyyy-mm-dd")</f>
        <v>Mizoram_2021-05-24</v>
      </c>
    </row>
    <row r="5074" spans="1:26">
      <c r="A5074" s="1">
        <v>44341</v>
      </c>
      <c r="B5074" t="s">
        <v>46</v>
      </c>
      <c r="C5074">
        <v>306513</v>
      </c>
      <c r="D5074">
        <f>IF(covid_vaccine_statewise[[#This Row],[State]]=B5073,IF(covid_vaccine_statewise[[#This Row],[Total Doses Administered]]-C5073&lt;0,0,covid_vaccine_statewise[[#This Row],[Total Doses Administered]]-C5073), covid_vaccine_statewise[[#This Row],[Total Doses Administered]])</f>
        <v>1579</v>
      </c>
      <c r="E5074">
        <v>11055</v>
      </c>
      <c r="F5074">
        <v>51</v>
      </c>
      <c r="G5074">
        <v>255454</v>
      </c>
      <c r="H5074">
        <v>51059</v>
      </c>
      <c r="I5074">
        <v>131669</v>
      </c>
      <c r="J5074">
        <v>123768</v>
      </c>
      <c r="K5074">
        <v>17</v>
      </c>
      <c r="L5074">
        <v>0</v>
      </c>
      <c r="M5074">
        <v>306513</v>
      </c>
      <c r="N5074">
        <v>0</v>
      </c>
      <c r="O5074">
        <v>716</v>
      </c>
      <c r="S5074">
        <v>48181</v>
      </c>
      <c r="T5074">
        <v>126261</v>
      </c>
      <c r="U5074">
        <v>80989</v>
      </c>
      <c r="Y5074">
        <v>255454</v>
      </c>
      <c r="Z5074" t="str">
        <f>TRIM(covid_vaccine_statewise[[#This Row],[State]]) &amp; "_" &amp; TEXT(covid_vaccine_statewise[[#This Row],[Updated On]], "yyyy-mm-dd")</f>
        <v>Mizoram_2021-05-25</v>
      </c>
    </row>
    <row r="5075" spans="1:26">
      <c r="A5075" s="1">
        <v>44342</v>
      </c>
      <c r="B5075" t="s">
        <v>46</v>
      </c>
      <c r="C5075">
        <v>307168</v>
      </c>
      <c r="D5075">
        <f>IF(covid_vaccine_statewise[[#This Row],[State]]=B5074,IF(covid_vaccine_statewise[[#This Row],[Total Doses Administered]]-C5074&lt;0,0,covid_vaccine_statewise[[#This Row],[Total Doses Administered]]-C5074), covid_vaccine_statewise[[#This Row],[Total Doses Administered]])</f>
        <v>655</v>
      </c>
      <c r="E5075">
        <v>7903</v>
      </c>
      <c r="F5075">
        <v>39</v>
      </c>
      <c r="G5075">
        <v>256107</v>
      </c>
      <c r="H5075">
        <v>51061</v>
      </c>
      <c r="I5075">
        <v>132101</v>
      </c>
      <c r="J5075">
        <v>123989</v>
      </c>
      <c r="K5075">
        <v>17</v>
      </c>
      <c r="L5075">
        <v>0</v>
      </c>
      <c r="M5075">
        <v>307168</v>
      </c>
      <c r="N5075">
        <v>0</v>
      </c>
      <c r="O5075">
        <v>716</v>
      </c>
      <c r="S5075">
        <v>48775</v>
      </c>
      <c r="T5075">
        <v>126310</v>
      </c>
      <c r="U5075">
        <v>80999</v>
      </c>
      <c r="Y5075">
        <v>256107</v>
      </c>
      <c r="Z5075" t="str">
        <f>TRIM(covid_vaccine_statewise[[#This Row],[State]]) &amp; "_" &amp; TEXT(covid_vaccine_statewise[[#This Row],[Updated On]], "yyyy-mm-dd")</f>
        <v>Mizoram_2021-05-26</v>
      </c>
    </row>
    <row r="5076" spans="1:26">
      <c r="A5076" s="1">
        <v>44343</v>
      </c>
      <c r="B5076" t="s">
        <v>46</v>
      </c>
      <c r="C5076">
        <v>308603</v>
      </c>
      <c r="D5076">
        <f>IF(covid_vaccine_statewise[[#This Row],[State]]=B5075,IF(covid_vaccine_statewise[[#This Row],[Total Doses Administered]]-C5075&lt;0,0,covid_vaccine_statewise[[#This Row],[Total Doses Administered]]-C5075), covid_vaccine_statewise[[#This Row],[Total Doses Administered]])</f>
        <v>1435</v>
      </c>
      <c r="E5076">
        <v>3905</v>
      </c>
      <c r="F5076">
        <v>15</v>
      </c>
      <c r="G5076">
        <v>257532</v>
      </c>
      <c r="H5076">
        <v>51071</v>
      </c>
      <c r="I5076">
        <v>132986</v>
      </c>
      <c r="J5076">
        <v>124529</v>
      </c>
      <c r="K5076">
        <v>17</v>
      </c>
      <c r="L5076">
        <v>0</v>
      </c>
      <c r="M5076">
        <v>308603</v>
      </c>
      <c r="N5076">
        <v>0</v>
      </c>
      <c r="O5076">
        <v>718</v>
      </c>
      <c r="S5076">
        <v>49811</v>
      </c>
      <c r="T5076">
        <v>126597</v>
      </c>
      <c r="U5076">
        <v>81100</v>
      </c>
      <c r="Y5076">
        <v>257532</v>
      </c>
      <c r="Z5076" t="str">
        <f>TRIM(covid_vaccine_statewise[[#This Row],[State]]) &amp; "_" &amp; TEXT(covid_vaccine_statewise[[#This Row],[Updated On]], "yyyy-mm-dd")</f>
        <v>Mizoram_2021-05-27</v>
      </c>
    </row>
    <row r="5077" spans="1:26">
      <c r="A5077" s="1">
        <v>44344</v>
      </c>
      <c r="B5077" t="s">
        <v>46</v>
      </c>
      <c r="C5077">
        <v>311403</v>
      </c>
      <c r="D5077">
        <f>IF(covid_vaccine_statewise[[#This Row],[State]]=B5076,IF(covid_vaccine_statewise[[#This Row],[Total Doses Administered]]-C5076&lt;0,0,covid_vaccine_statewise[[#This Row],[Total Doses Administered]]-C5076), covid_vaccine_statewise[[#This Row],[Total Doses Administered]])</f>
        <v>2800</v>
      </c>
      <c r="E5077">
        <v>6079</v>
      </c>
      <c r="F5077">
        <v>19</v>
      </c>
      <c r="G5077">
        <v>260318</v>
      </c>
      <c r="H5077">
        <v>51085</v>
      </c>
      <c r="I5077">
        <v>134359</v>
      </c>
      <c r="J5077">
        <v>125942</v>
      </c>
      <c r="K5077">
        <v>17</v>
      </c>
      <c r="L5077">
        <v>0</v>
      </c>
      <c r="M5077">
        <v>311403</v>
      </c>
      <c r="N5077">
        <v>0</v>
      </c>
      <c r="O5077">
        <v>718</v>
      </c>
      <c r="S5077">
        <v>52372</v>
      </c>
      <c r="T5077">
        <v>126772</v>
      </c>
      <c r="U5077">
        <v>81150</v>
      </c>
      <c r="Y5077">
        <v>260318</v>
      </c>
      <c r="Z5077" t="str">
        <f>TRIM(covid_vaccine_statewise[[#This Row],[State]]) &amp; "_" &amp; TEXT(covid_vaccine_statewise[[#This Row],[Updated On]], "yyyy-mm-dd")</f>
        <v>Mizoram_2021-05-28</v>
      </c>
    </row>
    <row r="5078" spans="1:26">
      <c r="A5078" s="1">
        <v>44345</v>
      </c>
      <c r="B5078" t="s">
        <v>46</v>
      </c>
      <c r="C5078">
        <v>313383</v>
      </c>
      <c r="D5078">
        <f>IF(covid_vaccine_statewise[[#This Row],[State]]=B5077,IF(covid_vaccine_statewise[[#This Row],[Total Doses Administered]]-C5077&lt;0,0,covid_vaccine_statewise[[#This Row],[Total Doses Administered]]-C5077), covid_vaccine_statewise[[#This Row],[Total Doses Administered]])</f>
        <v>1980</v>
      </c>
      <c r="E5078">
        <v>2507</v>
      </c>
      <c r="F5078">
        <v>7</v>
      </c>
      <c r="G5078">
        <v>262296</v>
      </c>
      <c r="H5078">
        <v>51087</v>
      </c>
      <c r="I5078">
        <v>135253</v>
      </c>
      <c r="J5078">
        <v>127026</v>
      </c>
      <c r="K5078">
        <v>17</v>
      </c>
      <c r="L5078">
        <v>0</v>
      </c>
      <c r="M5078">
        <v>313383</v>
      </c>
      <c r="N5078">
        <v>0</v>
      </c>
      <c r="O5078">
        <v>718</v>
      </c>
      <c r="S5078">
        <v>54026</v>
      </c>
      <c r="T5078">
        <v>127016</v>
      </c>
      <c r="U5078">
        <v>81228</v>
      </c>
      <c r="Y5078">
        <v>262296</v>
      </c>
      <c r="Z5078" t="str">
        <f>TRIM(covid_vaccine_statewise[[#This Row],[State]]) &amp; "_" &amp; TEXT(covid_vaccine_statewise[[#This Row],[Updated On]], "yyyy-mm-dd")</f>
        <v>Mizoram_2021-05-29</v>
      </c>
    </row>
    <row r="5079" spans="1:26">
      <c r="A5079" s="1">
        <v>44346</v>
      </c>
      <c r="B5079" t="s">
        <v>46</v>
      </c>
      <c r="C5079">
        <v>313453</v>
      </c>
      <c r="D5079">
        <f>IF(covid_vaccine_statewise[[#This Row],[State]]=B5078,IF(covid_vaccine_statewise[[#This Row],[Total Doses Administered]]-C5078&lt;0,0,covid_vaccine_statewise[[#This Row],[Total Doses Administered]]-C5078), covid_vaccine_statewise[[#This Row],[Total Doses Administered]])</f>
        <v>70</v>
      </c>
      <c r="E5079">
        <v>0</v>
      </c>
      <c r="F5079">
        <v>0</v>
      </c>
      <c r="G5079">
        <v>262366</v>
      </c>
      <c r="H5079">
        <v>51087</v>
      </c>
      <c r="I5079">
        <v>135291</v>
      </c>
      <c r="J5079">
        <v>127058</v>
      </c>
      <c r="K5079">
        <v>17</v>
      </c>
      <c r="L5079">
        <v>0</v>
      </c>
      <c r="M5079">
        <v>313453</v>
      </c>
      <c r="N5079">
        <v>0</v>
      </c>
      <c r="O5079">
        <v>718</v>
      </c>
      <c r="S5079">
        <v>54035</v>
      </c>
      <c r="T5079">
        <v>127052</v>
      </c>
      <c r="U5079">
        <v>81253</v>
      </c>
      <c r="Y5079">
        <v>262366</v>
      </c>
      <c r="Z5079" t="str">
        <f>TRIM(covid_vaccine_statewise[[#This Row],[State]]) &amp; "_" &amp; TEXT(covid_vaccine_statewise[[#This Row],[Updated On]], "yyyy-mm-dd")</f>
        <v>Mizoram_2021-05-30</v>
      </c>
    </row>
    <row r="5080" spans="1:26">
      <c r="A5080" s="1">
        <v>44347</v>
      </c>
      <c r="B5080" t="s">
        <v>46</v>
      </c>
      <c r="C5080">
        <v>315245</v>
      </c>
      <c r="D5080">
        <f>IF(covid_vaccine_statewise[[#This Row],[State]]=B5079,IF(covid_vaccine_statewise[[#This Row],[Total Doses Administered]]-C5079&lt;0,0,covid_vaccine_statewise[[#This Row],[Total Doses Administered]]-C5079), covid_vaccine_statewise[[#This Row],[Total Doses Administered]])</f>
        <v>1792</v>
      </c>
      <c r="E5080">
        <v>2560</v>
      </c>
      <c r="F5080">
        <v>10</v>
      </c>
      <c r="G5080">
        <v>264128</v>
      </c>
      <c r="H5080">
        <v>51117</v>
      </c>
      <c r="I5080">
        <v>136218</v>
      </c>
      <c r="J5080">
        <v>127892</v>
      </c>
      <c r="K5080">
        <v>18</v>
      </c>
      <c r="L5080">
        <v>0</v>
      </c>
      <c r="M5080">
        <v>315245</v>
      </c>
      <c r="N5080">
        <v>0</v>
      </c>
      <c r="O5080">
        <v>718</v>
      </c>
      <c r="S5080">
        <v>55291</v>
      </c>
      <c r="T5080">
        <v>127428</v>
      </c>
      <c r="U5080">
        <v>81383</v>
      </c>
      <c r="Y5080">
        <v>264128</v>
      </c>
      <c r="Z5080" t="str">
        <f>TRIM(covid_vaccine_statewise[[#This Row],[State]]) &amp; "_" &amp; TEXT(covid_vaccine_statewise[[#This Row],[Updated On]], "yyyy-mm-dd")</f>
        <v>Mizoram_2021-05-31</v>
      </c>
    </row>
    <row r="5081" spans="1:26">
      <c r="A5081" s="1">
        <v>44348</v>
      </c>
      <c r="B5081" t="s">
        <v>46</v>
      </c>
      <c r="C5081">
        <v>316266</v>
      </c>
      <c r="D5081">
        <f>IF(covid_vaccine_statewise[[#This Row],[State]]=B5080,IF(covid_vaccine_statewise[[#This Row],[Total Doses Administered]]-C5080&lt;0,0,covid_vaccine_statewise[[#This Row],[Total Doses Administered]]-C5080), covid_vaccine_statewise[[#This Row],[Total Doses Administered]])</f>
        <v>1021</v>
      </c>
      <c r="E5081">
        <v>2075</v>
      </c>
      <c r="F5081">
        <v>11</v>
      </c>
      <c r="G5081">
        <v>265122</v>
      </c>
      <c r="H5081">
        <v>51144</v>
      </c>
      <c r="I5081">
        <v>136861</v>
      </c>
      <c r="J5081">
        <v>128243</v>
      </c>
      <c r="K5081">
        <v>18</v>
      </c>
      <c r="L5081">
        <v>0</v>
      </c>
      <c r="M5081">
        <v>316266</v>
      </c>
      <c r="N5081">
        <v>0</v>
      </c>
      <c r="O5081">
        <v>718</v>
      </c>
      <c r="S5081">
        <v>55876</v>
      </c>
      <c r="T5081">
        <v>127757</v>
      </c>
      <c r="U5081">
        <v>81463</v>
      </c>
      <c r="Y5081">
        <v>265122</v>
      </c>
      <c r="Z5081" t="str">
        <f>TRIM(covid_vaccine_statewise[[#This Row],[State]]) &amp; "_" &amp; TEXT(covid_vaccine_statewise[[#This Row],[Updated On]], "yyyy-mm-dd")</f>
        <v>Mizoram_2021-06-01</v>
      </c>
    </row>
    <row r="5082" spans="1:26">
      <c r="A5082" s="1">
        <v>44349</v>
      </c>
      <c r="B5082" t="s">
        <v>46</v>
      </c>
      <c r="C5082">
        <v>316742</v>
      </c>
      <c r="D5082">
        <f>IF(covid_vaccine_statewise[[#This Row],[State]]=B5081,IF(covid_vaccine_statewise[[#This Row],[Total Doses Administered]]-C5081&lt;0,0,covid_vaccine_statewise[[#This Row],[Total Doses Administered]]-C5081), covid_vaccine_statewise[[#This Row],[Total Doses Administered]])</f>
        <v>476</v>
      </c>
      <c r="E5082">
        <v>1184</v>
      </c>
      <c r="F5082">
        <v>7</v>
      </c>
      <c r="G5082">
        <v>265590</v>
      </c>
      <c r="H5082">
        <v>51152</v>
      </c>
      <c r="I5082">
        <v>137119</v>
      </c>
      <c r="J5082">
        <v>128453</v>
      </c>
      <c r="K5082">
        <v>18</v>
      </c>
      <c r="L5082">
        <v>0</v>
      </c>
      <c r="M5082">
        <v>316742</v>
      </c>
      <c r="N5082">
        <v>0</v>
      </c>
      <c r="O5082">
        <v>718</v>
      </c>
      <c r="S5082">
        <v>56030</v>
      </c>
      <c r="T5082">
        <v>128003</v>
      </c>
      <c r="U5082">
        <v>81531</v>
      </c>
      <c r="Y5082">
        <v>265590</v>
      </c>
      <c r="Z5082" t="str">
        <f>TRIM(covid_vaccine_statewise[[#This Row],[State]]) &amp; "_" &amp; TEXT(covid_vaccine_statewise[[#This Row],[Updated On]], "yyyy-mm-dd")</f>
        <v>Mizoram_2021-06-02</v>
      </c>
    </row>
    <row r="5083" spans="1:26">
      <c r="A5083" s="1">
        <v>44350</v>
      </c>
      <c r="B5083" t="s">
        <v>46</v>
      </c>
      <c r="C5083">
        <v>318199</v>
      </c>
      <c r="D5083">
        <f>IF(covid_vaccine_statewise[[#This Row],[State]]=B5082,IF(covid_vaccine_statewise[[#This Row],[Total Doses Administered]]-C5082&lt;0,0,covid_vaccine_statewise[[#This Row],[Total Doses Administered]]-C5082), covid_vaccine_statewise[[#This Row],[Total Doses Administered]])</f>
        <v>1457</v>
      </c>
      <c r="E5083">
        <v>2205</v>
      </c>
      <c r="F5083">
        <v>10</v>
      </c>
      <c r="G5083">
        <v>267028</v>
      </c>
      <c r="H5083">
        <v>51171</v>
      </c>
      <c r="I5083">
        <v>137921</v>
      </c>
      <c r="J5083">
        <v>129089</v>
      </c>
      <c r="K5083">
        <v>18</v>
      </c>
      <c r="L5083">
        <v>0</v>
      </c>
      <c r="M5083">
        <v>318199</v>
      </c>
      <c r="N5083">
        <v>0</v>
      </c>
      <c r="O5083">
        <v>718</v>
      </c>
      <c r="S5083">
        <v>56744</v>
      </c>
      <c r="T5083">
        <v>128540</v>
      </c>
      <c r="U5083">
        <v>81718</v>
      </c>
      <c r="Y5083">
        <v>267028</v>
      </c>
      <c r="Z5083" t="str">
        <f>TRIM(covid_vaccine_statewise[[#This Row],[State]]) &amp; "_" &amp; TEXT(covid_vaccine_statewise[[#This Row],[Updated On]], "yyyy-mm-dd")</f>
        <v>Mizoram_2021-06-03</v>
      </c>
    </row>
    <row r="5084" spans="1:26">
      <c r="A5084" s="1">
        <v>44351</v>
      </c>
      <c r="B5084" t="s">
        <v>46</v>
      </c>
      <c r="C5084">
        <v>322297</v>
      </c>
      <c r="D5084">
        <f>IF(covid_vaccine_statewise[[#This Row],[State]]=B5083,IF(covid_vaccine_statewise[[#This Row],[Total Doses Administered]]-C5083&lt;0,0,covid_vaccine_statewise[[#This Row],[Total Doses Administered]]-C5083), covid_vaccine_statewise[[#This Row],[Total Doses Administered]])</f>
        <v>4098</v>
      </c>
      <c r="E5084">
        <v>5865</v>
      </c>
      <c r="F5084">
        <v>26</v>
      </c>
      <c r="G5084">
        <v>271082</v>
      </c>
      <c r="H5084">
        <v>51215</v>
      </c>
      <c r="I5084">
        <v>140101</v>
      </c>
      <c r="J5084">
        <v>130962</v>
      </c>
      <c r="K5084">
        <v>19</v>
      </c>
      <c r="L5084">
        <v>0</v>
      </c>
      <c r="M5084">
        <v>322297</v>
      </c>
      <c r="N5084">
        <v>0</v>
      </c>
      <c r="O5084">
        <v>724</v>
      </c>
      <c r="S5084">
        <v>60294</v>
      </c>
      <c r="T5084">
        <v>128929</v>
      </c>
      <c r="U5084">
        <v>81831</v>
      </c>
      <c r="Y5084">
        <v>271082</v>
      </c>
      <c r="Z5084" t="str">
        <f>TRIM(covid_vaccine_statewise[[#This Row],[State]]) &amp; "_" &amp; TEXT(covid_vaccine_statewise[[#This Row],[Updated On]], "yyyy-mm-dd")</f>
        <v>Mizoram_2021-06-04</v>
      </c>
    </row>
    <row r="5085" spans="1:26">
      <c r="A5085" s="1">
        <v>44352</v>
      </c>
      <c r="B5085" t="s">
        <v>46</v>
      </c>
      <c r="C5085">
        <v>323535</v>
      </c>
      <c r="D5085">
        <f>IF(covid_vaccine_statewise[[#This Row],[State]]=B5084,IF(covid_vaccine_statewise[[#This Row],[Total Doses Administered]]-C5084&lt;0,0,covid_vaccine_statewise[[#This Row],[Total Doses Administered]]-C5084), covid_vaccine_statewise[[#This Row],[Total Doses Administered]])</f>
        <v>1238</v>
      </c>
      <c r="E5085">
        <v>1372</v>
      </c>
      <c r="F5085">
        <v>6</v>
      </c>
      <c r="G5085">
        <v>272320</v>
      </c>
      <c r="H5085">
        <v>51215</v>
      </c>
      <c r="I5085">
        <v>140614</v>
      </c>
      <c r="J5085">
        <v>131685</v>
      </c>
      <c r="K5085">
        <v>21</v>
      </c>
      <c r="L5085">
        <v>0</v>
      </c>
      <c r="M5085">
        <v>323535</v>
      </c>
      <c r="N5085">
        <v>0</v>
      </c>
      <c r="O5085">
        <v>735</v>
      </c>
      <c r="S5085">
        <v>61531</v>
      </c>
      <c r="T5085">
        <v>128929</v>
      </c>
      <c r="U5085">
        <v>81831</v>
      </c>
      <c r="Y5085">
        <v>272320</v>
      </c>
      <c r="Z5085" t="str">
        <f>TRIM(covid_vaccine_statewise[[#This Row],[State]]) &amp; "_" &amp; TEXT(covid_vaccine_statewise[[#This Row],[Updated On]], "yyyy-mm-dd")</f>
        <v>Mizoram_2021-06-05</v>
      </c>
    </row>
    <row r="5086" spans="1:26">
      <c r="A5086" s="1">
        <v>44353</v>
      </c>
      <c r="B5086" t="s">
        <v>46</v>
      </c>
      <c r="C5086">
        <v>323536</v>
      </c>
      <c r="D5086">
        <f>IF(covid_vaccine_statewise[[#This Row],[State]]=B5085,IF(covid_vaccine_statewise[[#This Row],[Total Doses Administered]]-C5085&lt;0,0,covid_vaccine_statewise[[#This Row],[Total Doses Administered]]-C5085), covid_vaccine_statewise[[#This Row],[Total Doses Administered]])</f>
        <v>1</v>
      </c>
      <c r="E5086">
        <v>0</v>
      </c>
      <c r="F5086">
        <v>0</v>
      </c>
      <c r="G5086">
        <v>272321</v>
      </c>
      <c r="H5086">
        <v>51215</v>
      </c>
      <c r="I5086">
        <v>140615</v>
      </c>
      <c r="J5086">
        <v>131685</v>
      </c>
      <c r="K5086">
        <v>21</v>
      </c>
      <c r="L5086">
        <v>0</v>
      </c>
      <c r="M5086">
        <v>323536</v>
      </c>
      <c r="N5086">
        <v>0</v>
      </c>
      <c r="O5086">
        <v>735</v>
      </c>
      <c r="S5086">
        <v>61532</v>
      </c>
      <c r="T5086">
        <v>128929</v>
      </c>
      <c r="U5086">
        <v>81831</v>
      </c>
      <c r="Y5086">
        <v>272321</v>
      </c>
      <c r="Z5086" t="str">
        <f>TRIM(covid_vaccine_statewise[[#This Row],[State]]) &amp; "_" &amp; TEXT(covid_vaccine_statewise[[#This Row],[Updated On]], "yyyy-mm-dd")</f>
        <v>Mizoram_2021-06-06</v>
      </c>
    </row>
    <row r="5087" spans="1:26">
      <c r="A5087" s="1">
        <v>44354</v>
      </c>
      <c r="B5087" t="s">
        <v>46</v>
      </c>
      <c r="C5087">
        <v>327729</v>
      </c>
      <c r="D5087">
        <f>IF(covid_vaccine_statewise[[#This Row],[State]]=B5086,IF(covid_vaccine_statewise[[#This Row],[Total Doses Administered]]-C5086&lt;0,0,covid_vaccine_statewise[[#This Row],[Total Doses Administered]]-C5086), covid_vaccine_statewise[[#This Row],[Total Doses Administered]])</f>
        <v>4193</v>
      </c>
      <c r="E5087">
        <v>6128</v>
      </c>
      <c r="F5087">
        <v>19</v>
      </c>
      <c r="G5087">
        <v>276319</v>
      </c>
      <c r="H5087">
        <v>51410</v>
      </c>
      <c r="I5087">
        <v>142722</v>
      </c>
      <c r="J5087">
        <v>133575</v>
      </c>
      <c r="K5087">
        <v>22</v>
      </c>
      <c r="L5087">
        <v>0</v>
      </c>
      <c r="M5087">
        <v>327729</v>
      </c>
      <c r="N5087">
        <v>0</v>
      </c>
      <c r="O5087">
        <v>736</v>
      </c>
      <c r="S5087">
        <v>65243</v>
      </c>
      <c r="T5087">
        <v>129149</v>
      </c>
      <c r="U5087">
        <v>81898</v>
      </c>
      <c r="Y5087">
        <v>276319</v>
      </c>
      <c r="Z5087" t="str">
        <f>TRIM(covid_vaccine_statewise[[#This Row],[State]]) &amp; "_" &amp; TEXT(covid_vaccine_statewise[[#This Row],[Updated On]], "yyyy-mm-dd")</f>
        <v>Mizoram_2021-06-07</v>
      </c>
    </row>
    <row r="5088" spans="1:26">
      <c r="A5088" s="1">
        <v>44355</v>
      </c>
      <c r="B5088" t="s">
        <v>46</v>
      </c>
      <c r="C5088">
        <v>331535</v>
      </c>
      <c r="D5088">
        <f>IF(covid_vaccine_statewise[[#This Row],[State]]=B5087,IF(covid_vaccine_statewise[[#This Row],[Total Doses Administered]]-C5087&lt;0,0,covid_vaccine_statewise[[#This Row],[Total Doses Administered]]-C5087), covid_vaccine_statewise[[#This Row],[Total Doses Administered]])</f>
        <v>3806</v>
      </c>
      <c r="E5088">
        <v>5691</v>
      </c>
      <c r="F5088">
        <v>20</v>
      </c>
      <c r="G5088">
        <v>279959</v>
      </c>
      <c r="H5088">
        <v>51576</v>
      </c>
      <c r="I5088">
        <v>144446</v>
      </c>
      <c r="J5088">
        <v>135491</v>
      </c>
      <c r="K5088">
        <v>22</v>
      </c>
      <c r="L5088">
        <v>0</v>
      </c>
      <c r="M5088">
        <v>331535</v>
      </c>
      <c r="N5088">
        <v>0</v>
      </c>
      <c r="O5088">
        <v>746</v>
      </c>
      <c r="S5088">
        <v>68681</v>
      </c>
      <c r="T5088">
        <v>129307</v>
      </c>
      <c r="U5088">
        <v>81938</v>
      </c>
      <c r="Y5088">
        <v>279959</v>
      </c>
      <c r="Z5088" t="str">
        <f>TRIM(covid_vaccine_statewise[[#This Row],[State]]) &amp; "_" &amp; TEXT(covid_vaccine_statewise[[#This Row],[Updated On]], "yyyy-mm-dd")</f>
        <v>Mizoram_2021-06-08</v>
      </c>
    </row>
    <row r="5089" spans="1:26">
      <c r="A5089" s="1">
        <v>44356</v>
      </c>
      <c r="B5089" t="s">
        <v>46</v>
      </c>
      <c r="C5089">
        <v>335091</v>
      </c>
      <c r="D5089">
        <f>IF(covid_vaccine_statewise[[#This Row],[State]]=B5088,IF(covid_vaccine_statewise[[#This Row],[Total Doses Administered]]-C5088&lt;0,0,covid_vaccine_statewise[[#This Row],[Total Doses Administered]]-C5088), covid_vaccine_statewise[[#This Row],[Total Doses Administered]])</f>
        <v>3556</v>
      </c>
      <c r="E5089">
        <v>4473</v>
      </c>
      <c r="F5089">
        <v>16</v>
      </c>
      <c r="G5089">
        <v>283221</v>
      </c>
      <c r="H5089">
        <v>51870</v>
      </c>
      <c r="I5089">
        <v>145940</v>
      </c>
      <c r="J5089">
        <v>137259</v>
      </c>
      <c r="K5089">
        <v>22</v>
      </c>
      <c r="L5089">
        <v>0</v>
      </c>
      <c r="M5089">
        <v>335091</v>
      </c>
      <c r="N5089">
        <v>0</v>
      </c>
      <c r="O5089">
        <v>773</v>
      </c>
      <c r="S5089">
        <v>71735</v>
      </c>
      <c r="T5089">
        <v>129442</v>
      </c>
      <c r="U5089">
        <v>82010</v>
      </c>
      <c r="Y5089">
        <v>283221</v>
      </c>
      <c r="Z5089" t="str">
        <f>TRIM(covid_vaccine_statewise[[#This Row],[State]]) &amp; "_" &amp; TEXT(covid_vaccine_statewise[[#This Row],[Updated On]], "yyyy-mm-dd")</f>
        <v>Mizoram_2021-06-09</v>
      </c>
    </row>
    <row r="5090" spans="1:26">
      <c r="A5090" s="1">
        <v>44357</v>
      </c>
      <c r="B5090" t="s">
        <v>46</v>
      </c>
      <c r="C5090">
        <v>339631</v>
      </c>
      <c r="D5090">
        <f>IF(covid_vaccine_statewise[[#This Row],[State]]=B5089,IF(covid_vaccine_statewise[[#This Row],[Total Doses Administered]]-C5089&lt;0,0,covid_vaccine_statewise[[#This Row],[Total Doses Administered]]-C5089), covid_vaccine_statewise[[#This Row],[Total Doses Administered]])</f>
        <v>4540</v>
      </c>
      <c r="E5090">
        <v>5456</v>
      </c>
      <c r="F5090">
        <v>21</v>
      </c>
      <c r="G5090">
        <v>287744</v>
      </c>
      <c r="H5090">
        <v>51887</v>
      </c>
      <c r="I5090">
        <v>148061</v>
      </c>
      <c r="J5090">
        <v>139660</v>
      </c>
      <c r="K5090">
        <v>23</v>
      </c>
      <c r="L5090">
        <v>0</v>
      </c>
      <c r="M5090">
        <v>339631</v>
      </c>
      <c r="N5090">
        <v>0</v>
      </c>
      <c r="O5090">
        <v>773</v>
      </c>
      <c r="S5090">
        <v>75941</v>
      </c>
      <c r="T5090">
        <v>129665</v>
      </c>
      <c r="U5090">
        <v>82101</v>
      </c>
      <c r="Y5090">
        <v>287744</v>
      </c>
      <c r="Z5090" t="str">
        <f>TRIM(covid_vaccine_statewise[[#This Row],[State]]) &amp; "_" &amp; TEXT(covid_vaccine_statewise[[#This Row],[Updated On]], "yyyy-mm-dd")</f>
        <v>Mizoram_2021-06-10</v>
      </c>
    </row>
    <row r="5091" spans="1:26">
      <c r="A5091" s="1">
        <v>44358</v>
      </c>
      <c r="B5091" t="s">
        <v>46</v>
      </c>
      <c r="C5091">
        <v>342961</v>
      </c>
      <c r="D5091">
        <f>IF(covid_vaccine_statewise[[#This Row],[State]]=B5090,IF(covid_vaccine_statewise[[#This Row],[Total Doses Administered]]-C5090&lt;0,0,covid_vaccine_statewise[[#This Row],[Total Doses Administered]]-C5090), covid_vaccine_statewise[[#This Row],[Total Doses Administered]])</f>
        <v>3330</v>
      </c>
      <c r="E5091">
        <v>4009</v>
      </c>
      <c r="F5091">
        <v>16</v>
      </c>
      <c r="G5091">
        <v>290926</v>
      </c>
      <c r="H5091">
        <v>52035</v>
      </c>
      <c r="I5091">
        <v>149534</v>
      </c>
      <c r="J5091">
        <v>141368</v>
      </c>
      <c r="K5091">
        <v>24</v>
      </c>
      <c r="L5091">
        <v>0</v>
      </c>
      <c r="M5091">
        <v>342961</v>
      </c>
      <c r="N5091">
        <v>0</v>
      </c>
      <c r="O5091">
        <v>781</v>
      </c>
      <c r="S5091">
        <v>79006</v>
      </c>
      <c r="T5091">
        <v>129753</v>
      </c>
      <c r="U5091">
        <v>82125</v>
      </c>
      <c r="Y5091">
        <v>290926</v>
      </c>
      <c r="Z5091" t="str">
        <f>TRIM(covid_vaccine_statewise[[#This Row],[State]]) &amp; "_" &amp; TEXT(covid_vaccine_statewise[[#This Row],[Updated On]], "yyyy-mm-dd")</f>
        <v>Mizoram_2021-06-11</v>
      </c>
    </row>
    <row r="5092" spans="1:26">
      <c r="A5092" s="1">
        <v>44359</v>
      </c>
      <c r="B5092" t="s">
        <v>46</v>
      </c>
      <c r="C5092">
        <v>344187</v>
      </c>
      <c r="D5092">
        <f>IF(covid_vaccine_statewise[[#This Row],[State]]=B5091,IF(covid_vaccine_statewise[[#This Row],[Total Doses Administered]]-C5091&lt;0,0,covid_vaccine_statewise[[#This Row],[Total Doses Administered]]-C5091), covid_vaccine_statewise[[#This Row],[Total Doses Administered]])</f>
        <v>1226</v>
      </c>
      <c r="E5092">
        <v>1495</v>
      </c>
      <c r="F5092">
        <v>5</v>
      </c>
      <c r="G5092">
        <v>291868</v>
      </c>
      <c r="H5092">
        <v>52319</v>
      </c>
      <c r="I5092">
        <v>150028</v>
      </c>
      <c r="J5092">
        <v>141815</v>
      </c>
      <c r="K5092">
        <v>25</v>
      </c>
      <c r="L5092">
        <v>0</v>
      </c>
      <c r="M5092">
        <v>344187</v>
      </c>
      <c r="N5092">
        <v>0</v>
      </c>
      <c r="O5092">
        <v>802</v>
      </c>
      <c r="S5092">
        <v>79764</v>
      </c>
      <c r="T5092">
        <v>129895</v>
      </c>
      <c r="U5092">
        <v>82167</v>
      </c>
      <c r="Y5092">
        <v>291868</v>
      </c>
      <c r="Z5092" t="str">
        <f>TRIM(covid_vaccine_statewise[[#This Row],[State]]) &amp; "_" &amp; TEXT(covid_vaccine_statewise[[#This Row],[Updated On]], "yyyy-mm-dd")</f>
        <v>Mizoram_2021-06-12</v>
      </c>
    </row>
    <row r="5093" spans="1:26">
      <c r="A5093" s="1">
        <v>44360</v>
      </c>
      <c r="B5093" t="s">
        <v>46</v>
      </c>
      <c r="C5093">
        <v>344187</v>
      </c>
      <c r="D5093">
        <f>IF(covid_vaccine_statewise[[#This Row],[State]]=B5092,IF(covid_vaccine_statewise[[#This Row],[Total Doses Administered]]-C5092&lt;0,0,covid_vaccine_statewise[[#This Row],[Total Doses Administered]]-C5092), covid_vaccine_statewise[[#This Row],[Total Doses Administered]])</f>
        <v>0</v>
      </c>
      <c r="E5093">
        <v>0</v>
      </c>
      <c r="F5093">
        <v>0</v>
      </c>
      <c r="G5093">
        <v>291868</v>
      </c>
      <c r="H5093">
        <v>52319</v>
      </c>
      <c r="I5093">
        <v>150028</v>
      </c>
      <c r="J5093">
        <v>141815</v>
      </c>
      <c r="K5093">
        <v>25</v>
      </c>
      <c r="L5093">
        <v>0</v>
      </c>
      <c r="M5093">
        <v>344187</v>
      </c>
      <c r="N5093">
        <v>0</v>
      </c>
      <c r="O5093">
        <v>802</v>
      </c>
      <c r="S5093">
        <v>79764</v>
      </c>
      <c r="T5093">
        <v>129895</v>
      </c>
      <c r="U5093">
        <v>82167</v>
      </c>
      <c r="Y5093">
        <v>291868</v>
      </c>
      <c r="Z5093" t="str">
        <f>TRIM(covid_vaccine_statewise[[#This Row],[State]]) &amp; "_" &amp; TEXT(covid_vaccine_statewise[[#This Row],[Updated On]], "yyyy-mm-dd")</f>
        <v>Mizoram_2021-06-13</v>
      </c>
    </row>
    <row r="5094" spans="1:26">
      <c r="A5094" s="1">
        <v>44361</v>
      </c>
      <c r="B5094" t="s">
        <v>46</v>
      </c>
      <c r="C5094">
        <v>357314</v>
      </c>
      <c r="D5094">
        <f>IF(covid_vaccine_statewise[[#This Row],[State]]=B5093,IF(covid_vaccine_statewise[[#This Row],[Total Doses Administered]]-C5093&lt;0,0,covid_vaccine_statewise[[#This Row],[Total Doses Administered]]-C5093), covid_vaccine_statewise[[#This Row],[Total Doses Administered]])</f>
        <v>13127</v>
      </c>
      <c r="E5094">
        <v>14715</v>
      </c>
      <c r="F5094">
        <v>30</v>
      </c>
      <c r="G5094">
        <v>304964</v>
      </c>
      <c r="H5094">
        <v>52350</v>
      </c>
      <c r="I5094">
        <v>155876</v>
      </c>
      <c r="J5094">
        <v>149058</v>
      </c>
      <c r="K5094">
        <v>30</v>
      </c>
      <c r="L5094">
        <v>0</v>
      </c>
      <c r="M5094">
        <v>357314</v>
      </c>
      <c r="N5094">
        <v>0</v>
      </c>
      <c r="O5094">
        <v>802</v>
      </c>
      <c r="S5094">
        <v>92649</v>
      </c>
      <c r="T5094">
        <v>130063</v>
      </c>
      <c r="U5094">
        <v>82202</v>
      </c>
      <c r="Y5094">
        <v>304964</v>
      </c>
      <c r="Z5094" t="str">
        <f>TRIM(covid_vaccine_statewise[[#This Row],[State]]) &amp; "_" &amp; TEXT(covid_vaccine_statewise[[#This Row],[Updated On]], "yyyy-mm-dd")</f>
        <v>Mizoram_2021-06-14</v>
      </c>
    </row>
    <row r="5095" spans="1:26">
      <c r="A5095" s="1">
        <v>44362</v>
      </c>
      <c r="B5095" t="s">
        <v>46</v>
      </c>
      <c r="C5095">
        <v>373131</v>
      </c>
      <c r="D5095">
        <f>IF(covid_vaccine_statewise[[#This Row],[State]]=B5094,IF(covid_vaccine_statewise[[#This Row],[Total Doses Administered]]-C5094&lt;0,0,covid_vaccine_statewise[[#This Row],[Total Doses Administered]]-C5094), covid_vaccine_statewise[[#This Row],[Total Doses Administered]])</f>
        <v>15817</v>
      </c>
      <c r="E5095">
        <v>18258</v>
      </c>
      <c r="F5095">
        <v>25</v>
      </c>
      <c r="G5095">
        <v>320738</v>
      </c>
      <c r="H5095">
        <v>52393</v>
      </c>
      <c r="I5095">
        <v>162960</v>
      </c>
      <c r="J5095">
        <v>157745</v>
      </c>
      <c r="K5095">
        <v>33</v>
      </c>
      <c r="L5095">
        <v>0</v>
      </c>
      <c r="M5095">
        <v>373131</v>
      </c>
      <c r="N5095">
        <v>0</v>
      </c>
      <c r="O5095">
        <v>803</v>
      </c>
      <c r="S5095">
        <v>108284</v>
      </c>
      <c r="T5095">
        <v>130168</v>
      </c>
      <c r="U5095">
        <v>82225</v>
      </c>
      <c r="Y5095">
        <v>320738</v>
      </c>
      <c r="Z5095" t="str">
        <f>TRIM(covid_vaccine_statewise[[#This Row],[State]]) &amp; "_" &amp; TEXT(covid_vaccine_statewise[[#This Row],[Updated On]], "yyyy-mm-dd")</f>
        <v>Mizoram_2021-06-15</v>
      </c>
    </row>
    <row r="5096" spans="1:26">
      <c r="A5096" s="1">
        <v>44363</v>
      </c>
      <c r="B5096" t="s">
        <v>46</v>
      </c>
      <c r="C5096">
        <v>393779</v>
      </c>
      <c r="D5096">
        <f>IF(covid_vaccine_statewise[[#This Row],[State]]=B5095,IF(covid_vaccine_statewise[[#This Row],[Total Doses Administered]]-C5095&lt;0,0,covid_vaccine_statewise[[#This Row],[Total Doses Administered]]-C5095), covid_vaccine_statewise[[#This Row],[Total Doses Administered]])</f>
        <v>20648</v>
      </c>
      <c r="E5096">
        <v>25968</v>
      </c>
      <c r="F5096">
        <v>50</v>
      </c>
      <c r="G5096">
        <v>341373</v>
      </c>
      <c r="H5096">
        <v>52406</v>
      </c>
      <c r="I5096">
        <v>172409</v>
      </c>
      <c r="J5096">
        <v>168928</v>
      </c>
      <c r="K5096">
        <v>36</v>
      </c>
      <c r="L5096">
        <v>0</v>
      </c>
      <c r="M5096">
        <v>393779</v>
      </c>
      <c r="N5096">
        <v>0</v>
      </c>
      <c r="O5096">
        <v>804</v>
      </c>
      <c r="S5096">
        <v>128720</v>
      </c>
      <c r="T5096">
        <v>130324</v>
      </c>
      <c r="U5096">
        <v>82261</v>
      </c>
      <c r="Y5096">
        <v>341373</v>
      </c>
      <c r="Z5096" t="str">
        <f>TRIM(covid_vaccine_statewise[[#This Row],[State]]) &amp; "_" &amp; TEXT(covid_vaccine_statewise[[#This Row],[Updated On]], "yyyy-mm-dd")</f>
        <v>Mizoram_2021-06-16</v>
      </c>
    </row>
    <row r="5097" spans="1:26">
      <c r="A5097" s="1">
        <v>44364</v>
      </c>
      <c r="B5097" t="s">
        <v>46</v>
      </c>
      <c r="C5097">
        <v>410513</v>
      </c>
      <c r="D5097">
        <f>IF(covid_vaccine_statewise[[#This Row],[State]]=B5096,IF(covid_vaccine_statewise[[#This Row],[Total Doses Administered]]-C5096&lt;0,0,covid_vaccine_statewise[[#This Row],[Total Doses Administered]]-C5096), covid_vaccine_statewise[[#This Row],[Total Doses Administered]])</f>
        <v>16734</v>
      </c>
      <c r="E5097">
        <v>24574</v>
      </c>
      <c r="F5097">
        <v>68</v>
      </c>
      <c r="G5097">
        <v>357878</v>
      </c>
      <c r="H5097">
        <v>52635</v>
      </c>
      <c r="I5097">
        <v>179877</v>
      </c>
      <c r="J5097">
        <v>177961</v>
      </c>
      <c r="K5097">
        <v>40</v>
      </c>
      <c r="L5097">
        <v>0</v>
      </c>
      <c r="M5097">
        <v>410513</v>
      </c>
      <c r="N5097">
        <v>0</v>
      </c>
      <c r="O5097">
        <v>813</v>
      </c>
      <c r="S5097">
        <v>144841</v>
      </c>
      <c r="T5097">
        <v>130625</v>
      </c>
      <c r="U5097">
        <v>82333</v>
      </c>
      <c r="Y5097">
        <v>357878</v>
      </c>
      <c r="Z5097" t="str">
        <f>TRIM(covid_vaccine_statewise[[#This Row],[State]]) &amp; "_" &amp; TEXT(covid_vaccine_statewise[[#This Row],[Updated On]], "yyyy-mm-dd")</f>
        <v>Mizoram_2021-06-17</v>
      </c>
    </row>
    <row r="5098" spans="1:26">
      <c r="A5098" s="1">
        <v>44365</v>
      </c>
      <c r="B5098" t="s">
        <v>46</v>
      </c>
      <c r="C5098">
        <v>421435</v>
      </c>
      <c r="D5098">
        <f>IF(covid_vaccine_statewise[[#This Row],[State]]=B5097,IF(covid_vaccine_statewise[[#This Row],[Total Doses Administered]]-C5097&lt;0,0,covid_vaccine_statewise[[#This Row],[Total Doses Administered]]-C5097), covid_vaccine_statewise[[#This Row],[Total Doses Administered]])</f>
        <v>10922</v>
      </c>
      <c r="E5098">
        <v>18712</v>
      </c>
      <c r="F5098">
        <v>53</v>
      </c>
      <c r="G5098">
        <v>368782</v>
      </c>
      <c r="H5098">
        <v>52653</v>
      </c>
      <c r="I5098">
        <v>184865</v>
      </c>
      <c r="J5098">
        <v>183874</v>
      </c>
      <c r="K5098">
        <v>43</v>
      </c>
      <c r="L5098">
        <v>0</v>
      </c>
      <c r="M5098">
        <v>421435</v>
      </c>
      <c r="N5098">
        <v>0</v>
      </c>
      <c r="O5098">
        <v>837</v>
      </c>
      <c r="S5098">
        <v>155584</v>
      </c>
      <c r="T5098">
        <v>130738</v>
      </c>
      <c r="U5098">
        <v>82373</v>
      </c>
      <c r="Y5098">
        <v>368782</v>
      </c>
      <c r="Z5098" t="str">
        <f>TRIM(covid_vaccine_statewise[[#This Row],[State]]) &amp; "_" &amp; TEXT(covid_vaccine_statewise[[#This Row],[Updated On]], "yyyy-mm-dd")</f>
        <v>Mizoram_2021-06-18</v>
      </c>
    </row>
    <row r="5099" spans="1:26">
      <c r="A5099" s="1">
        <v>44366</v>
      </c>
      <c r="B5099" t="s">
        <v>46</v>
      </c>
      <c r="C5099">
        <v>428686</v>
      </c>
      <c r="D5099">
        <f>IF(covid_vaccine_statewise[[#This Row],[State]]=B5098,IF(covid_vaccine_statewise[[#This Row],[Total Doses Administered]]-C5098&lt;0,0,covid_vaccine_statewise[[#This Row],[Total Doses Administered]]-C5098), covid_vaccine_statewise[[#This Row],[Total Doses Administered]])</f>
        <v>7251</v>
      </c>
      <c r="E5099">
        <v>9062</v>
      </c>
      <c r="F5099">
        <v>25</v>
      </c>
      <c r="G5099">
        <v>376032</v>
      </c>
      <c r="H5099">
        <v>52654</v>
      </c>
      <c r="I5099">
        <v>188025</v>
      </c>
      <c r="J5099">
        <v>187958</v>
      </c>
      <c r="K5099">
        <v>49</v>
      </c>
      <c r="L5099">
        <v>0</v>
      </c>
      <c r="M5099">
        <v>428686</v>
      </c>
      <c r="N5099">
        <v>0</v>
      </c>
      <c r="O5099">
        <v>845</v>
      </c>
      <c r="S5099">
        <v>162806</v>
      </c>
      <c r="T5099">
        <v>130755</v>
      </c>
      <c r="U5099">
        <v>82380</v>
      </c>
      <c r="Y5099">
        <v>376032</v>
      </c>
      <c r="Z5099" t="str">
        <f>TRIM(covid_vaccine_statewise[[#This Row],[State]]) &amp; "_" &amp; TEXT(covid_vaccine_statewise[[#This Row],[Updated On]], "yyyy-mm-dd")</f>
        <v>Mizoram_2021-06-19</v>
      </c>
    </row>
    <row r="5100" spans="1:26">
      <c r="A5100" s="1">
        <v>44367</v>
      </c>
      <c r="B5100" t="s">
        <v>46</v>
      </c>
      <c r="C5100">
        <v>428686</v>
      </c>
      <c r="D5100">
        <f>IF(covid_vaccine_statewise[[#This Row],[State]]=B5099,IF(covid_vaccine_statewise[[#This Row],[Total Doses Administered]]-C5099&lt;0,0,covid_vaccine_statewise[[#This Row],[Total Doses Administered]]-C5099), covid_vaccine_statewise[[#This Row],[Total Doses Administered]])</f>
        <v>0</v>
      </c>
      <c r="E5100">
        <v>0</v>
      </c>
      <c r="F5100">
        <v>0</v>
      </c>
      <c r="G5100">
        <v>376032</v>
      </c>
      <c r="H5100">
        <v>52654</v>
      </c>
      <c r="I5100">
        <v>188025</v>
      </c>
      <c r="J5100">
        <v>187958</v>
      </c>
      <c r="K5100">
        <v>49</v>
      </c>
      <c r="L5100">
        <v>0</v>
      </c>
      <c r="M5100">
        <v>428686</v>
      </c>
      <c r="N5100">
        <v>0</v>
      </c>
      <c r="O5100">
        <v>850</v>
      </c>
      <c r="S5100">
        <v>162811</v>
      </c>
      <c r="T5100">
        <v>130751</v>
      </c>
      <c r="U5100">
        <v>82379</v>
      </c>
      <c r="Y5100">
        <v>376032</v>
      </c>
      <c r="Z5100" t="str">
        <f>TRIM(covid_vaccine_statewise[[#This Row],[State]]) &amp; "_" &amp; TEXT(covid_vaccine_statewise[[#This Row],[Updated On]], "yyyy-mm-dd")</f>
        <v>Mizoram_2021-06-20</v>
      </c>
    </row>
    <row r="5101" spans="1:26">
      <c r="A5101" s="1">
        <v>44368</v>
      </c>
      <c r="B5101" t="s">
        <v>46</v>
      </c>
      <c r="C5101">
        <v>445820</v>
      </c>
      <c r="D5101">
        <f>IF(covid_vaccine_statewise[[#This Row],[State]]=B5100,IF(covid_vaccine_statewise[[#This Row],[Total Doses Administered]]-C5100&lt;0,0,covid_vaccine_statewise[[#This Row],[Total Doses Administered]]-C5100), covid_vaccine_statewise[[#This Row],[Total Doses Administered]])</f>
        <v>17134</v>
      </c>
      <c r="E5101">
        <v>35845</v>
      </c>
      <c r="F5101">
        <v>55</v>
      </c>
      <c r="G5101">
        <v>393007</v>
      </c>
      <c r="H5101">
        <v>52813</v>
      </c>
      <c r="I5101">
        <v>195799</v>
      </c>
      <c r="J5101">
        <v>197147</v>
      </c>
      <c r="K5101">
        <v>61</v>
      </c>
      <c r="L5101">
        <v>0</v>
      </c>
      <c r="M5101">
        <v>445820</v>
      </c>
      <c r="N5101">
        <v>0</v>
      </c>
      <c r="O5101">
        <v>857</v>
      </c>
      <c r="S5101">
        <v>179371</v>
      </c>
      <c r="T5101">
        <v>131064</v>
      </c>
      <c r="U5101">
        <v>82467</v>
      </c>
      <c r="Y5101">
        <v>393007</v>
      </c>
      <c r="Z5101" t="str">
        <f>TRIM(covid_vaccine_statewise[[#This Row],[State]]) &amp; "_" &amp; TEXT(covid_vaccine_statewise[[#This Row],[Updated On]], "yyyy-mm-dd")</f>
        <v>Mizoram_2021-06-21</v>
      </c>
    </row>
    <row r="5102" spans="1:26">
      <c r="A5102" s="1">
        <v>44369</v>
      </c>
      <c r="B5102" t="s">
        <v>46</v>
      </c>
      <c r="C5102">
        <v>473304</v>
      </c>
      <c r="D5102">
        <f>IF(covid_vaccine_statewise[[#This Row],[State]]=B5101,IF(covid_vaccine_statewise[[#This Row],[Total Doses Administered]]-C5101&lt;0,0,covid_vaccine_statewise[[#This Row],[Total Doses Administered]]-C5101), covid_vaccine_statewise[[#This Row],[Total Doses Administered]])</f>
        <v>27484</v>
      </c>
      <c r="E5102">
        <v>55796</v>
      </c>
      <c r="F5102">
        <v>83</v>
      </c>
      <c r="G5102">
        <v>420432</v>
      </c>
      <c r="H5102">
        <v>52872</v>
      </c>
      <c r="I5102">
        <v>208576</v>
      </c>
      <c r="J5102">
        <v>211790</v>
      </c>
      <c r="K5102">
        <v>66</v>
      </c>
      <c r="L5102">
        <v>0</v>
      </c>
      <c r="M5102">
        <v>473304</v>
      </c>
      <c r="N5102">
        <v>0</v>
      </c>
      <c r="O5102">
        <v>871</v>
      </c>
      <c r="S5102">
        <v>206374</v>
      </c>
      <c r="T5102">
        <v>131404</v>
      </c>
      <c r="U5102">
        <v>82539</v>
      </c>
      <c r="Y5102">
        <v>420432</v>
      </c>
      <c r="Z5102" t="str">
        <f>TRIM(covid_vaccine_statewise[[#This Row],[State]]) &amp; "_" &amp; TEXT(covid_vaccine_statewise[[#This Row],[Updated On]], "yyyy-mm-dd")</f>
        <v>Mizoram_2021-06-22</v>
      </c>
    </row>
    <row r="5103" spans="1:26">
      <c r="A5103" s="1">
        <v>44370</v>
      </c>
      <c r="B5103" t="s">
        <v>46</v>
      </c>
      <c r="C5103">
        <v>496292</v>
      </c>
      <c r="D5103">
        <f>IF(covid_vaccine_statewise[[#This Row],[State]]=B5102,IF(covid_vaccine_statewise[[#This Row],[Total Doses Administered]]-C5102&lt;0,0,covid_vaccine_statewise[[#This Row],[Total Doses Administered]]-C5102), covid_vaccine_statewise[[#This Row],[Total Doses Administered]])</f>
        <v>22988</v>
      </c>
      <c r="E5103">
        <v>43319</v>
      </c>
      <c r="F5103">
        <v>80</v>
      </c>
      <c r="G5103">
        <v>443264</v>
      </c>
      <c r="H5103">
        <v>53028</v>
      </c>
      <c r="I5103">
        <v>219866</v>
      </c>
      <c r="J5103">
        <v>223330</v>
      </c>
      <c r="K5103">
        <v>68</v>
      </c>
      <c r="L5103">
        <v>0</v>
      </c>
      <c r="M5103">
        <v>496292</v>
      </c>
      <c r="N5103">
        <v>0</v>
      </c>
      <c r="O5103">
        <v>879</v>
      </c>
      <c r="S5103">
        <v>228061</v>
      </c>
      <c r="T5103">
        <v>132284</v>
      </c>
      <c r="U5103">
        <v>82799</v>
      </c>
      <c r="Y5103">
        <v>443264</v>
      </c>
      <c r="Z5103" t="str">
        <f>TRIM(covid_vaccine_statewise[[#This Row],[State]]) &amp; "_" &amp; TEXT(covid_vaccine_statewise[[#This Row],[Updated On]], "yyyy-mm-dd")</f>
        <v>Mizoram_2021-06-23</v>
      </c>
    </row>
    <row r="5104" spans="1:26">
      <c r="A5104" s="1">
        <v>44371</v>
      </c>
      <c r="B5104" t="s">
        <v>46</v>
      </c>
      <c r="C5104">
        <v>518600</v>
      </c>
      <c r="D5104">
        <f>IF(covid_vaccine_statewise[[#This Row],[State]]=B5103,IF(covid_vaccine_statewise[[#This Row],[Total Doses Administered]]-C5103&lt;0,0,covid_vaccine_statewise[[#This Row],[Total Doses Administered]]-C5103), covid_vaccine_statewise[[#This Row],[Total Doses Administered]])</f>
        <v>22308</v>
      </c>
      <c r="E5104">
        <v>49289</v>
      </c>
      <c r="F5104">
        <v>86</v>
      </c>
      <c r="G5104">
        <v>465500</v>
      </c>
      <c r="H5104">
        <v>53100</v>
      </c>
      <c r="I5104">
        <v>230928</v>
      </c>
      <c r="J5104">
        <v>234496</v>
      </c>
      <c r="K5104">
        <v>76</v>
      </c>
      <c r="L5104">
        <v>0</v>
      </c>
      <c r="M5104">
        <v>518600</v>
      </c>
      <c r="N5104">
        <v>0</v>
      </c>
      <c r="O5104">
        <v>914</v>
      </c>
      <c r="S5104">
        <v>249477</v>
      </c>
      <c r="T5104">
        <v>132903</v>
      </c>
      <c r="U5104">
        <v>82981</v>
      </c>
      <c r="Y5104">
        <v>465500</v>
      </c>
      <c r="Z5104" t="str">
        <f>TRIM(covid_vaccine_statewise[[#This Row],[State]]) &amp; "_" &amp; TEXT(covid_vaccine_statewise[[#This Row],[Updated On]], "yyyy-mm-dd")</f>
        <v>Mizoram_2021-06-24</v>
      </c>
    </row>
    <row r="5105" spans="1:26">
      <c r="A5105" s="1">
        <v>44372</v>
      </c>
      <c r="B5105" t="s">
        <v>46</v>
      </c>
      <c r="C5105">
        <v>540516</v>
      </c>
      <c r="D5105">
        <f>IF(covid_vaccine_statewise[[#This Row],[State]]=B5104,IF(covid_vaccine_statewise[[#This Row],[Total Doses Administered]]-C5104&lt;0,0,covid_vaccine_statewise[[#This Row],[Total Doses Administered]]-C5104), covid_vaccine_statewise[[#This Row],[Total Doses Administered]])</f>
        <v>21916</v>
      </c>
      <c r="E5105">
        <v>48784</v>
      </c>
      <c r="F5105">
        <v>96</v>
      </c>
      <c r="G5105">
        <v>487321</v>
      </c>
      <c r="H5105">
        <v>53195</v>
      </c>
      <c r="I5105">
        <v>272252</v>
      </c>
      <c r="J5105">
        <v>268184</v>
      </c>
      <c r="K5105">
        <v>80</v>
      </c>
      <c r="L5105">
        <v>0</v>
      </c>
      <c r="M5105">
        <v>540516</v>
      </c>
      <c r="N5105">
        <v>0</v>
      </c>
      <c r="O5105">
        <v>923</v>
      </c>
      <c r="P5105">
        <v>290365</v>
      </c>
      <c r="Q5105">
        <v>148759</v>
      </c>
      <c r="R5105">
        <v>101392</v>
      </c>
      <c r="Y5105">
        <v>487321</v>
      </c>
      <c r="Z5105" t="str">
        <f>TRIM(covid_vaccine_statewise[[#This Row],[State]]) &amp; "_" &amp; TEXT(covid_vaccine_statewise[[#This Row],[Updated On]], "yyyy-mm-dd")</f>
        <v>Mizoram_2021-06-25</v>
      </c>
    </row>
    <row r="5106" spans="1:26">
      <c r="A5106" s="1">
        <v>44373</v>
      </c>
      <c r="B5106" t="s">
        <v>46</v>
      </c>
      <c r="C5106">
        <v>550381</v>
      </c>
      <c r="D5106">
        <f>IF(covid_vaccine_statewise[[#This Row],[State]]=B5105,IF(covid_vaccine_statewise[[#This Row],[Total Doses Administered]]-C5105&lt;0,0,covid_vaccine_statewise[[#This Row],[Total Doses Administered]]-C5105), covid_vaccine_statewise[[#This Row],[Total Doses Administered]])</f>
        <v>9865</v>
      </c>
      <c r="E5106">
        <v>22540</v>
      </c>
      <c r="F5106">
        <v>44</v>
      </c>
      <c r="G5106">
        <v>497141</v>
      </c>
      <c r="H5106">
        <v>53240</v>
      </c>
      <c r="I5106">
        <v>277492</v>
      </c>
      <c r="J5106">
        <v>272807</v>
      </c>
      <c r="K5106">
        <v>82</v>
      </c>
      <c r="L5106">
        <v>0</v>
      </c>
      <c r="M5106">
        <v>550381</v>
      </c>
      <c r="N5106">
        <v>0</v>
      </c>
      <c r="O5106">
        <v>927</v>
      </c>
      <c r="P5106">
        <v>299800</v>
      </c>
      <c r="Q5106">
        <v>149091</v>
      </c>
      <c r="R5106">
        <v>101490</v>
      </c>
      <c r="Y5106">
        <v>497141</v>
      </c>
      <c r="Z5106" t="str">
        <f>TRIM(covid_vaccine_statewise[[#This Row],[State]]) &amp; "_" &amp; TEXT(covid_vaccine_statewise[[#This Row],[Updated On]], "yyyy-mm-dd")</f>
        <v>Mizoram_2021-06-26</v>
      </c>
    </row>
    <row r="5107" spans="1:26">
      <c r="A5107" s="1">
        <v>44374</v>
      </c>
      <c r="B5107" t="s">
        <v>46</v>
      </c>
      <c r="C5107">
        <v>550596</v>
      </c>
      <c r="D5107">
        <f>IF(covid_vaccine_statewise[[#This Row],[State]]=B5106,IF(covid_vaccine_statewise[[#This Row],[Total Doses Administered]]-C5106&lt;0,0,covid_vaccine_statewise[[#This Row],[Total Doses Administered]]-C5106), covid_vaccine_statewise[[#This Row],[Total Doses Administered]])</f>
        <v>215</v>
      </c>
      <c r="E5107">
        <v>350</v>
      </c>
      <c r="F5107">
        <v>2</v>
      </c>
      <c r="G5107">
        <v>497356</v>
      </c>
      <c r="H5107">
        <v>53240</v>
      </c>
      <c r="I5107">
        <v>277606</v>
      </c>
      <c r="J5107">
        <v>272908</v>
      </c>
      <c r="K5107">
        <v>82</v>
      </c>
      <c r="L5107">
        <v>0</v>
      </c>
      <c r="M5107">
        <v>550596</v>
      </c>
      <c r="N5107">
        <v>0</v>
      </c>
      <c r="O5107">
        <v>931</v>
      </c>
      <c r="P5107">
        <v>299980</v>
      </c>
      <c r="Q5107">
        <v>149116</v>
      </c>
      <c r="R5107">
        <v>101500</v>
      </c>
      <c r="Y5107">
        <v>497356</v>
      </c>
      <c r="Z5107" t="str">
        <f>TRIM(covid_vaccine_statewise[[#This Row],[State]]) &amp; "_" &amp; TEXT(covid_vaccine_statewise[[#This Row],[Updated On]], "yyyy-mm-dd")</f>
        <v>Mizoram_2021-06-27</v>
      </c>
    </row>
    <row r="5108" spans="1:26">
      <c r="A5108" s="1">
        <v>44375</v>
      </c>
      <c r="B5108" t="s">
        <v>46</v>
      </c>
      <c r="C5108">
        <v>559934</v>
      </c>
      <c r="D5108">
        <f>IF(covid_vaccine_statewise[[#This Row],[State]]=B5107,IF(covid_vaccine_statewise[[#This Row],[Total Doses Administered]]-C5107&lt;0,0,covid_vaccine_statewise[[#This Row],[Total Doses Administered]]-C5107), covid_vaccine_statewise[[#This Row],[Total Doses Administered]])</f>
        <v>9338</v>
      </c>
      <c r="E5108">
        <v>17800</v>
      </c>
      <c r="F5108">
        <v>45</v>
      </c>
      <c r="G5108">
        <v>506474</v>
      </c>
      <c r="H5108">
        <v>53460</v>
      </c>
      <c r="I5108">
        <v>282437</v>
      </c>
      <c r="J5108">
        <v>277414</v>
      </c>
      <c r="K5108">
        <v>83</v>
      </c>
      <c r="L5108">
        <v>0</v>
      </c>
      <c r="M5108">
        <v>559934</v>
      </c>
      <c r="N5108">
        <v>0</v>
      </c>
      <c r="O5108">
        <v>935</v>
      </c>
      <c r="P5108">
        <v>308643</v>
      </c>
      <c r="Q5108">
        <v>149546</v>
      </c>
      <c r="R5108">
        <v>101745</v>
      </c>
      <c r="Y5108">
        <v>506474</v>
      </c>
      <c r="Z5108" t="str">
        <f>TRIM(covid_vaccine_statewise[[#This Row],[State]]) &amp; "_" &amp; TEXT(covid_vaccine_statewise[[#This Row],[Updated On]], "yyyy-mm-dd")</f>
        <v>Mizoram_2021-06-28</v>
      </c>
    </row>
    <row r="5109" spans="1:26">
      <c r="A5109" s="1">
        <v>44376</v>
      </c>
      <c r="B5109" t="s">
        <v>46</v>
      </c>
      <c r="C5109">
        <v>568598</v>
      </c>
      <c r="D5109">
        <f>IF(covid_vaccine_statewise[[#This Row],[State]]=B5108,IF(covid_vaccine_statewise[[#This Row],[Total Doses Administered]]-C5108&lt;0,0,covid_vaccine_statewise[[#This Row],[Total Doses Administered]]-C5108), covid_vaccine_statewise[[#This Row],[Total Doses Administered]])</f>
        <v>8664</v>
      </c>
      <c r="E5109">
        <v>21069</v>
      </c>
      <c r="F5109">
        <v>46</v>
      </c>
      <c r="G5109">
        <v>514605</v>
      </c>
      <c r="H5109">
        <v>53993</v>
      </c>
      <c r="I5109">
        <v>286917</v>
      </c>
      <c r="J5109">
        <v>281593</v>
      </c>
      <c r="K5109">
        <v>88</v>
      </c>
      <c r="L5109">
        <v>0</v>
      </c>
      <c r="M5109">
        <v>568598</v>
      </c>
      <c r="N5109">
        <v>0</v>
      </c>
      <c r="O5109">
        <v>935</v>
      </c>
      <c r="P5109">
        <v>316327</v>
      </c>
      <c r="Q5109">
        <v>150163</v>
      </c>
      <c r="R5109">
        <v>102108</v>
      </c>
      <c r="Y5109">
        <v>514605</v>
      </c>
      <c r="Z5109" t="str">
        <f>TRIM(covid_vaccine_statewise[[#This Row],[State]]) &amp; "_" &amp; TEXT(covid_vaccine_statewise[[#This Row],[Updated On]], "yyyy-mm-dd")</f>
        <v>Mizoram_2021-06-29</v>
      </c>
    </row>
    <row r="5110" spans="1:26">
      <c r="A5110" s="1">
        <v>44377</v>
      </c>
      <c r="B5110" t="s">
        <v>46</v>
      </c>
      <c r="C5110">
        <v>573048</v>
      </c>
      <c r="D5110">
        <f>IF(covid_vaccine_statewise[[#This Row],[State]]=B5109,IF(covid_vaccine_statewise[[#This Row],[Total Doses Administered]]-C5109&lt;0,0,covid_vaccine_statewise[[#This Row],[Total Doses Administered]]-C5109), covid_vaccine_statewise[[#This Row],[Total Doses Administered]])</f>
        <v>4450</v>
      </c>
      <c r="E5110">
        <v>12821</v>
      </c>
      <c r="F5110">
        <v>27</v>
      </c>
      <c r="G5110">
        <v>518679</v>
      </c>
      <c r="H5110">
        <v>54369</v>
      </c>
      <c r="I5110">
        <v>289368</v>
      </c>
      <c r="J5110">
        <v>283590</v>
      </c>
      <c r="K5110">
        <v>90</v>
      </c>
      <c r="L5110">
        <v>0</v>
      </c>
      <c r="M5110">
        <v>573048</v>
      </c>
      <c r="N5110">
        <v>0</v>
      </c>
      <c r="O5110">
        <v>937</v>
      </c>
      <c r="P5110">
        <v>320210</v>
      </c>
      <c r="Q5110">
        <v>150572</v>
      </c>
      <c r="R5110">
        <v>102266</v>
      </c>
      <c r="Y5110">
        <v>518679</v>
      </c>
      <c r="Z5110" t="str">
        <f>TRIM(covid_vaccine_statewise[[#This Row],[State]]) &amp; "_" &amp; TEXT(covid_vaccine_statewise[[#This Row],[Updated On]], "yyyy-mm-dd")</f>
        <v>Mizoram_2021-06-30</v>
      </c>
    </row>
    <row r="5111" spans="1:26">
      <c r="A5111" s="1">
        <v>44378</v>
      </c>
      <c r="B5111" t="s">
        <v>46</v>
      </c>
      <c r="C5111">
        <v>580553</v>
      </c>
      <c r="D5111">
        <f>IF(covid_vaccine_statewise[[#This Row],[State]]=B5110,IF(covid_vaccine_statewise[[#This Row],[Total Doses Administered]]-C5110&lt;0,0,covid_vaccine_statewise[[#This Row],[Total Doses Administered]]-C5110), covid_vaccine_statewise[[#This Row],[Total Doses Administered]])</f>
        <v>7505</v>
      </c>
      <c r="E5111">
        <v>15076</v>
      </c>
      <c r="F5111">
        <v>34</v>
      </c>
      <c r="G5111">
        <v>524954</v>
      </c>
      <c r="H5111">
        <v>55599</v>
      </c>
      <c r="I5111">
        <v>293554</v>
      </c>
      <c r="J5111">
        <v>286907</v>
      </c>
      <c r="K5111">
        <v>92</v>
      </c>
      <c r="L5111">
        <v>0</v>
      </c>
      <c r="M5111">
        <v>580553</v>
      </c>
      <c r="N5111">
        <v>0</v>
      </c>
      <c r="O5111">
        <v>938</v>
      </c>
      <c r="P5111">
        <v>326076</v>
      </c>
      <c r="Q5111">
        <v>151550</v>
      </c>
      <c r="R5111">
        <v>102927</v>
      </c>
      <c r="Y5111">
        <v>524954</v>
      </c>
      <c r="Z5111" t="str">
        <f>TRIM(covid_vaccine_statewise[[#This Row],[State]]) &amp; "_" &amp; TEXT(covid_vaccine_statewise[[#This Row],[Updated On]], "yyyy-mm-dd")</f>
        <v>Mizoram_2021-07-01</v>
      </c>
    </row>
    <row r="5112" spans="1:26">
      <c r="A5112" s="1">
        <v>44379</v>
      </c>
      <c r="B5112" t="s">
        <v>46</v>
      </c>
      <c r="C5112">
        <v>592671</v>
      </c>
      <c r="D5112">
        <f>IF(covid_vaccine_statewise[[#This Row],[State]]=B5111,IF(covid_vaccine_statewise[[#This Row],[Total Doses Administered]]-C5111&lt;0,0,covid_vaccine_statewise[[#This Row],[Total Doses Administered]]-C5111), covid_vaccine_statewise[[#This Row],[Total Doses Administered]])</f>
        <v>12118</v>
      </c>
      <c r="E5112">
        <v>30912</v>
      </c>
      <c r="F5112">
        <v>57</v>
      </c>
      <c r="G5112">
        <v>534949</v>
      </c>
      <c r="H5112">
        <v>57722</v>
      </c>
      <c r="I5112">
        <v>300131</v>
      </c>
      <c r="J5112">
        <v>292443</v>
      </c>
      <c r="K5112">
        <v>97</v>
      </c>
      <c r="L5112">
        <v>0</v>
      </c>
      <c r="M5112">
        <v>592671</v>
      </c>
      <c r="N5112">
        <v>0</v>
      </c>
      <c r="O5112">
        <v>939</v>
      </c>
      <c r="P5112">
        <v>335431</v>
      </c>
      <c r="Q5112">
        <v>153585</v>
      </c>
      <c r="R5112">
        <v>103655</v>
      </c>
      <c r="Y5112">
        <v>534949</v>
      </c>
      <c r="Z5112" t="str">
        <f>TRIM(covid_vaccine_statewise[[#This Row],[State]]) &amp; "_" &amp; TEXT(covid_vaccine_statewise[[#This Row],[Updated On]], "yyyy-mm-dd")</f>
        <v>Mizoram_2021-07-02</v>
      </c>
    </row>
    <row r="5113" spans="1:26">
      <c r="A5113" s="1">
        <v>44380</v>
      </c>
      <c r="B5113" t="s">
        <v>46</v>
      </c>
      <c r="C5113">
        <v>600166</v>
      </c>
      <c r="D5113">
        <f>IF(covid_vaccine_statewise[[#This Row],[State]]=B5112,IF(covid_vaccine_statewise[[#This Row],[Total Doses Administered]]-C5112&lt;0,0,covid_vaccine_statewise[[#This Row],[Total Doses Administered]]-C5112), covid_vaccine_statewise[[#This Row],[Total Doses Administered]])</f>
        <v>7495</v>
      </c>
      <c r="E5113">
        <v>12919</v>
      </c>
      <c r="F5113">
        <v>35</v>
      </c>
      <c r="G5113">
        <v>540493</v>
      </c>
      <c r="H5113">
        <v>59673</v>
      </c>
      <c r="I5113">
        <v>303965</v>
      </c>
      <c r="J5113">
        <v>296102</v>
      </c>
      <c r="K5113">
        <v>99</v>
      </c>
      <c r="L5113">
        <v>0</v>
      </c>
      <c r="M5113">
        <v>600166</v>
      </c>
      <c r="N5113">
        <v>0</v>
      </c>
      <c r="O5113">
        <v>957</v>
      </c>
      <c r="P5113">
        <v>340443</v>
      </c>
      <c r="Q5113">
        <v>155532</v>
      </c>
      <c r="R5113">
        <v>104191</v>
      </c>
      <c r="Y5113">
        <v>540493</v>
      </c>
      <c r="Z5113" t="str">
        <f>TRIM(covid_vaccine_statewise[[#This Row],[State]]) &amp; "_" &amp; TEXT(covid_vaccine_statewise[[#This Row],[Updated On]], "yyyy-mm-dd")</f>
        <v>Mizoram_2021-07-03</v>
      </c>
    </row>
    <row r="5114" spans="1:26">
      <c r="A5114" s="1">
        <v>44381</v>
      </c>
      <c r="B5114" t="s">
        <v>46</v>
      </c>
      <c r="C5114">
        <v>600379</v>
      </c>
      <c r="D5114">
        <f>IF(covid_vaccine_statewise[[#This Row],[State]]=B5113,IF(covid_vaccine_statewise[[#This Row],[Total Doses Administered]]-C5113&lt;0,0,covid_vaccine_statewise[[#This Row],[Total Doses Administered]]-C5113), covid_vaccine_statewise[[#This Row],[Total Doses Administered]])</f>
        <v>213</v>
      </c>
      <c r="E5114">
        <v>0</v>
      </c>
      <c r="F5114">
        <v>0</v>
      </c>
      <c r="G5114">
        <v>540706</v>
      </c>
      <c r="H5114">
        <v>59673</v>
      </c>
      <c r="I5114">
        <v>304112</v>
      </c>
      <c r="J5114">
        <v>296168</v>
      </c>
      <c r="K5114">
        <v>99</v>
      </c>
      <c r="L5114">
        <v>0</v>
      </c>
      <c r="M5114">
        <v>600379</v>
      </c>
      <c r="N5114">
        <v>0</v>
      </c>
      <c r="O5114">
        <v>960</v>
      </c>
      <c r="P5114">
        <v>340656</v>
      </c>
      <c r="Q5114">
        <v>155533</v>
      </c>
      <c r="R5114">
        <v>104190</v>
      </c>
      <c r="Y5114">
        <v>540706</v>
      </c>
      <c r="Z5114" t="str">
        <f>TRIM(covid_vaccine_statewise[[#This Row],[State]]) &amp; "_" &amp; TEXT(covid_vaccine_statewise[[#This Row],[Updated On]], "yyyy-mm-dd")</f>
        <v>Mizoram_2021-07-04</v>
      </c>
    </row>
    <row r="5115" spans="1:26">
      <c r="A5115" s="1">
        <v>44382</v>
      </c>
      <c r="B5115" t="s">
        <v>46</v>
      </c>
      <c r="C5115">
        <v>611825</v>
      </c>
      <c r="D5115">
        <f>IF(covid_vaccine_statewise[[#This Row],[State]]=B5114,IF(covid_vaccine_statewise[[#This Row],[Total Doses Administered]]-C5114&lt;0,0,covid_vaccine_statewise[[#This Row],[Total Doses Administered]]-C5114), covid_vaccine_statewise[[#This Row],[Total Doses Administered]])</f>
        <v>11446</v>
      </c>
      <c r="E5115">
        <v>26198</v>
      </c>
      <c r="F5115">
        <v>44</v>
      </c>
      <c r="G5115">
        <v>548862</v>
      </c>
      <c r="H5115">
        <v>62963</v>
      </c>
      <c r="I5115">
        <v>310187</v>
      </c>
      <c r="J5115">
        <v>301535</v>
      </c>
      <c r="K5115">
        <v>103</v>
      </c>
      <c r="L5115">
        <v>0</v>
      </c>
      <c r="M5115">
        <v>611825</v>
      </c>
      <c r="N5115">
        <v>0</v>
      </c>
      <c r="O5115">
        <v>960</v>
      </c>
      <c r="P5115">
        <v>348002</v>
      </c>
      <c r="Q5115">
        <v>158366</v>
      </c>
      <c r="R5115">
        <v>105457</v>
      </c>
      <c r="Y5115">
        <v>548862</v>
      </c>
      <c r="Z5115" t="str">
        <f>TRIM(covid_vaccine_statewise[[#This Row],[State]]) &amp; "_" &amp; TEXT(covid_vaccine_statewise[[#This Row],[Updated On]], "yyyy-mm-dd")</f>
        <v>Mizoram_2021-07-05</v>
      </c>
    </row>
    <row r="5116" spans="1:26">
      <c r="A5116" s="1">
        <v>44383</v>
      </c>
      <c r="B5116" t="s">
        <v>46</v>
      </c>
      <c r="C5116">
        <v>620536</v>
      </c>
      <c r="D5116">
        <f>IF(covid_vaccine_statewise[[#This Row],[State]]=B5115,IF(covid_vaccine_statewise[[#This Row],[Total Doses Administered]]-C5115&lt;0,0,covid_vaccine_statewise[[#This Row],[Total Doses Administered]]-C5115), covid_vaccine_statewise[[#This Row],[Total Doses Administered]])</f>
        <v>8711</v>
      </c>
      <c r="E5116">
        <v>30484</v>
      </c>
      <c r="F5116">
        <v>38</v>
      </c>
      <c r="G5116">
        <v>554889</v>
      </c>
      <c r="H5116">
        <v>65647</v>
      </c>
      <c r="I5116">
        <v>314948</v>
      </c>
      <c r="J5116">
        <v>305481</v>
      </c>
      <c r="K5116">
        <v>107</v>
      </c>
      <c r="L5116">
        <v>0</v>
      </c>
      <c r="M5116">
        <v>620536</v>
      </c>
      <c r="N5116">
        <v>0</v>
      </c>
      <c r="O5116">
        <v>963</v>
      </c>
      <c r="P5116">
        <v>353349</v>
      </c>
      <c r="Q5116">
        <v>160743</v>
      </c>
      <c r="R5116">
        <v>106444</v>
      </c>
      <c r="Y5116">
        <v>554889</v>
      </c>
      <c r="Z5116" t="str">
        <f>TRIM(covid_vaccine_statewise[[#This Row],[State]]) &amp; "_" &amp; TEXT(covid_vaccine_statewise[[#This Row],[Updated On]], "yyyy-mm-dd")</f>
        <v>Mizoram_2021-07-06</v>
      </c>
    </row>
    <row r="5117" spans="1:26">
      <c r="A5117" s="1">
        <v>44384</v>
      </c>
      <c r="B5117" t="s">
        <v>46</v>
      </c>
      <c r="C5117">
        <v>632113</v>
      </c>
      <c r="D5117">
        <f>IF(covid_vaccine_statewise[[#This Row],[State]]=B5116,IF(covid_vaccine_statewise[[#This Row],[Total Doses Administered]]-C5116&lt;0,0,covid_vaccine_statewise[[#This Row],[Total Doses Administered]]-C5116), covid_vaccine_statewise[[#This Row],[Total Doses Administered]])</f>
        <v>11577</v>
      </c>
      <c r="E5117">
        <v>37010</v>
      </c>
      <c r="F5117">
        <v>53</v>
      </c>
      <c r="G5117">
        <v>562364</v>
      </c>
      <c r="H5117">
        <v>69749</v>
      </c>
      <c r="I5117">
        <v>320932</v>
      </c>
      <c r="J5117">
        <v>311069</v>
      </c>
      <c r="K5117">
        <v>112</v>
      </c>
      <c r="L5117">
        <v>0</v>
      </c>
      <c r="M5117">
        <v>632113</v>
      </c>
      <c r="N5117">
        <v>0</v>
      </c>
      <c r="O5117">
        <v>968</v>
      </c>
      <c r="P5117">
        <v>359925</v>
      </c>
      <c r="Q5117">
        <v>163894</v>
      </c>
      <c r="R5117">
        <v>108294</v>
      </c>
      <c r="Y5117">
        <v>562364</v>
      </c>
      <c r="Z5117" t="str">
        <f>TRIM(covid_vaccine_statewise[[#This Row],[State]]) &amp; "_" &amp; TEXT(covid_vaccine_statewise[[#This Row],[Updated On]], "yyyy-mm-dd")</f>
        <v>Mizoram_2021-07-07</v>
      </c>
    </row>
    <row r="5118" spans="1:26">
      <c r="A5118" s="1">
        <v>44385</v>
      </c>
      <c r="B5118" t="s">
        <v>46</v>
      </c>
      <c r="C5118">
        <v>649616</v>
      </c>
      <c r="D5118">
        <f>IF(covid_vaccine_statewise[[#This Row],[State]]=B5117,IF(covid_vaccine_statewise[[#This Row],[Total Doses Administered]]-C5117&lt;0,0,covid_vaccine_statewise[[#This Row],[Total Doses Administered]]-C5117), covid_vaccine_statewise[[#This Row],[Total Doses Administered]])</f>
        <v>17503</v>
      </c>
      <c r="E5118">
        <v>44930</v>
      </c>
      <c r="F5118">
        <v>63</v>
      </c>
      <c r="G5118">
        <v>572405</v>
      </c>
      <c r="H5118">
        <v>77211</v>
      </c>
      <c r="I5118">
        <v>329596</v>
      </c>
      <c r="J5118">
        <v>319902</v>
      </c>
      <c r="K5118">
        <v>118</v>
      </c>
      <c r="L5118">
        <v>0</v>
      </c>
      <c r="M5118">
        <v>649616</v>
      </c>
      <c r="N5118">
        <v>0</v>
      </c>
      <c r="O5118">
        <v>972</v>
      </c>
      <c r="P5118">
        <v>369082</v>
      </c>
      <c r="Q5118">
        <v>169106</v>
      </c>
      <c r="R5118">
        <v>111428</v>
      </c>
      <c r="Y5118">
        <v>572405</v>
      </c>
      <c r="Z5118" t="str">
        <f>TRIM(covid_vaccine_statewise[[#This Row],[State]]) &amp; "_" &amp; TEXT(covid_vaccine_statewise[[#This Row],[Updated On]], "yyyy-mm-dd")</f>
        <v>Mizoram_2021-07-08</v>
      </c>
    </row>
    <row r="5119" spans="1:26">
      <c r="A5119" s="1">
        <v>44386</v>
      </c>
      <c r="B5119" t="s">
        <v>46</v>
      </c>
      <c r="C5119">
        <v>667224</v>
      </c>
      <c r="D5119">
        <f>IF(covid_vaccine_statewise[[#This Row],[State]]=B5118,IF(covid_vaccine_statewise[[#This Row],[Total Doses Administered]]-C5118&lt;0,0,covid_vaccine_statewise[[#This Row],[Total Doses Administered]]-C5118), covid_vaccine_statewise[[#This Row],[Total Doses Administered]])</f>
        <v>17608</v>
      </c>
      <c r="E5119">
        <v>45896</v>
      </c>
      <c r="F5119">
        <v>65</v>
      </c>
      <c r="G5119">
        <v>580502</v>
      </c>
      <c r="H5119">
        <v>86722</v>
      </c>
      <c r="I5119">
        <v>337981</v>
      </c>
      <c r="J5119">
        <v>329123</v>
      </c>
      <c r="K5119">
        <v>120</v>
      </c>
      <c r="L5119">
        <v>0</v>
      </c>
      <c r="M5119">
        <v>667224</v>
      </c>
      <c r="N5119">
        <v>0</v>
      </c>
      <c r="O5119">
        <v>981</v>
      </c>
      <c r="P5119">
        <v>376127</v>
      </c>
      <c r="Q5119">
        <v>175852</v>
      </c>
      <c r="R5119">
        <v>115245</v>
      </c>
      <c r="Y5119">
        <v>580502</v>
      </c>
      <c r="Z5119" t="str">
        <f>TRIM(covid_vaccine_statewise[[#This Row],[State]]) &amp; "_" &amp; TEXT(covid_vaccine_statewise[[#This Row],[Updated On]], "yyyy-mm-dd")</f>
        <v>Mizoram_2021-07-09</v>
      </c>
    </row>
    <row r="5120" spans="1:26">
      <c r="A5120" s="1">
        <v>44387</v>
      </c>
      <c r="B5120" t="s">
        <v>46</v>
      </c>
      <c r="C5120">
        <v>671369</v>
      </c>
      <c r="D5120">
        <f>IF(covid_vaccine_statewise[[#This Row],[State]]=B5119,IF(covid_vaccine_statewise[[#This Row],[Total Doses Administered]]-C5119&lt;0,0,covid_vaccine_statewise[[#This Row],[Total Doses Administered]]-C5119), covid_vaccine_statewise[[#This Row],[Total Doses Administered]])</f>
        <v>4145</v>
      </c>
      <c r="E5120">
        <v>15907</v>
      </c>
      <c r="F5120">
        <v>25</v>
      </c>
      <c r="G5120">
        <v>583307</v>
      </c>
      <c r="H5120">
        <v>88062</v>
      </c>
      <c r="I5120">
        <v>340077</v>
      </c>
      <c r="J5120">
        <v>331171</v>
      </c>
      <c r="K5120">
        <v>121</v>
      </c>
      <c r="L5120">
        <v>0</v>
      </c>
      <c r="M5120">
        <v>671369</v>
      </c>
      <c r="N5120">
        <v>0</v>
      </c>
      <c r="O5120">
        <v>986</v>
      </c>
      <c r="P5120">
        <v>378628</v>
      </c>
      <c r="Q5120">
        <v>177068</v>
      </c>
      <c r="R5120">
        <v>115673</v>
      </c>
      <c r="Y5120">
        <v>583307</v>
      </c>
      <c r="Z5120" t="str">
        <f>TRIM(covid_vaccine_statewise[[#This Row],[State]]) &amp; "_" &amp; TEXT(covid_vaccine_statewise[[#This Row],[Updated On]], "yyyy-mm-dd")</f>
        <v>Mizoram_2021-07-10</v>
      </c>
    </row>
    <row r="5121" spans="1:26">
      <c r="A5121" s="1">
        <v>44388</v>
      </c>
      <c r="B5121" t="s">
        <v>46</v>
      </c>
      <c r="C5121">
        <v>671701</v>
      </c>
      <c r="D5121">
        <f>IF(covid_vaccine_statewise[[#This Row],[State]]=B5120,IF(covid_vaccine_statewise[[#This Row],[Total Doses Administered]]-C5120&lt;0,0,covid_vaccine_statewise[[#This Row],[Total Doses Administered]]-C5120), covid_vaccine_statewise[[#This Row],[Total Doses Administered]])</f>
        <v>332</v>
      </c>
      <c r="E5121">
        <v>1340</v>
      </c>
      <c r="F5121">
        <v>2</v>
      </c>
      <c r="G5121">
        <v>583639</v>
      </c>
      <c r="H5121">
        <v>88062</v>
      </c>
      <c r="I5121">
        <v>340324</v>
      </c>
      <c r="J5121">
        <v>331256</v>
      </c>
      <c r="K5121">
        <v>121</v>
      </c>
      <c r="L5121">
        <v>0</v>
      </c>
      <c r="M5121">
        <v>671701</v>
      </c>
      <c r="N5121">
        <v>0</v>
      </c>
      <c r="O5121">
        <v>986</v>
      </c>
      <c r="P5121">
        <v>378958</v>
      </c>
      <c r="Q5121">
        <v>177070</v>
      </c>
      <c r="R5121">
        <v>115673</v>
      </c>
      <c r="Y5121">
        <v>583639</v>
      </c>
      <c r="Z5121" t="str">
        <f>TRIM(covid_vaccine_statewise[[#This Row],[State]]) &amp; "_" &amp; TEXT(covid_vaccine_statewise[[#This Row],[Updated On]], "yyyy-mm-dd")</f>
        <v>Mizoram_2021-07-11</v>
      </c>
    </row>
    <row r="5122" spans="1:26">
      <c r="A5122" s="1">
        <v>44389</v>
      </c>
      <c r="B5122" t="s">
        <v>46</v>
      </c>
      <c r="C5122">
        <v>685007</v>
      </c>
      <c r="D5122">
        <f>IF(covid_vaccine_statewise[[#This Row],[State]]=B5121,IF(covid_vaccine_statewise[[#This Row],[Total Doses Administered]]-C5121&lt;0,0,covid_vaccine_statewise[[#This Row],[Total Doses Administered]]-C5121), covid_vaccine_statewise[[#This Row],[Total Doses Administered]])</f>
        <v>13306</v>
      </c>
      <c r="E5122">
        <v>37475</v>
      </c>
      <c r="F5122">
        <v>60</v>
      </c>
      <c r="G5122">
        <v>588460</v>
      </c>
      <c r="H5122">
        <v>96547</v>
      </c>
      <c r="I5122">
        <v>346755</v>
      </c>
      <c r="J5122">
        <v>338127</v>
      </c>
      <c r="K5122">
        <v>125</v>
      </c>
      <c r="L5122">
        <v>0</v>
      </c>
      <c r="M5122">
        <v>685007</v>
      </c>
      <c r="N5122">
        <v>0</v>
      </c>
      <c r="O5122">
        <v>986</v>
      </c>
      <c r="P5122">
        <v>383274</v>
      </c>
      <c r="Q5122">
        <v>182680</v>
      </c>
      <c r="R5122">
        <v>119053</v>
      </c>
      <c r="Y5122">
        <v>588460</v>
      </c>
      <c r="Z5122" t="str">
        <f>TRIM(covid_vaccine_statewise[[#This Row],[State]]) &amp; "_" &amp; TEXT(covid_vaccine_statewise[[#This Row],[Updated On]], "yyyy-mm-dd")</f>
        <v>Mizoram_2021-07-12</v>
      </c>
    </row>
    <row r="5123" spans="1:26">
      <c r="A5123" s="1">
        <v>44390</v>
      </c>
      <c r="B5123" t="s">
        <v>46</v>
      </c>
      <c r="C5123">
        <v>695980</v>
      </c>
      <c r="D5123">
        <f>IF(covid_vaccine_statewise[[#This Row],[State]]=B5122,IF(covid_vaccine_statewise[[#This Row],[Total Doses Administered]]-C5122&lt;0,0,covid_vaccine_statewise[[#This Row],[Total Doses Administered]]-C5122), covid_vaccine_statewise[[#This Row],[Total Doses Administered]])</f>
        <v>10973</v>
      </c>
      <c r="E5123">
        <v>29224</v>
      </c>
      <c r="F5123">
        <v>45</v>
      </c>
      <c r="G5123">
        <v>592691</v>
      </c>
      <c r="H5123">
        <v>103289</v>
      </c>
      <c r="I5123">
        <v>351897</v>
      </c>
      <c r="J5123">
        <v>343957</v>
      </c>
      <c r="K5123">
        <v>126</v>
      </c>
      <c r="L5123">
        <v>0</v>
      </c>
      <c r="M5123">
        <v>695980</v>
      </c>
      <c r="N5123">
        <v>0</v>
      </c>
      <c r="O5123">
        <v>994</v>
      </c>
      <c r="P5123">
        <v>386728</v>
      </c>
      <c r="Q5123">
        <v>187553</v>
      </c>
      <c r="R5123">
        <v>121699</v>
      </c>
      <c r="Y5123">
        <v>592691</v>
      </c>
      <c r="Z5123" t="str">
        <f>TRIM(covid_vaccine_statewise[[#This Row],[State]]) &amp; "_" &amp; TEXT(covid_vaccine_statewise[[#This Row],[Updated On]], "yyyy-mm-dd")</f>
        <v>Mizoram_2021-07-13</v>
      </c>
    </row>
    <row r="5124" spans="1:26">
      <c r="A5124" s="1">
        <v>44391</v>
      </c>
      <c r="B5124" t="s">
        <v>46</v>
      </c>
      <c r="C5124">
        <v>709269</v>
      </c>
      <c r="D5124">
        <f>IF(covid_vaccine_statewise[[#This Row],[State]]=B5123,IF(covid_vaccine_statewise[[#This Row],[Total Doses Administered]]-C5123&lt;0,0,covid_vaccine_statewise[[#This Row],[Total Doses Administered]]-C5123), covid_vaccine_statewise[[#This Row],[Total Doses Administered]])</f>
        <v>13289</v>
      </c>
      <c r="E5124">
        <v>36345</v>
      </c>
      <c r="F5124">
        <v>49</v>
      </c>
      <c r="G5124">
        <v>600309</v>
      </c>
      <c r="H5124">
        <v>108960</v>
      </c>
      <c r="I5124">
        <v>358361</v>
      </c>
      <c r="J5124">
        <v>350782</v>
      </c>
      <c r="K5124">
        <v>126</v>
      </c>
      <c r="L5124">
        <v>0</v>
      </c>
      <c r="M5124">
        <v>709269</v>
      </c>
      <c r="N5124">
        <v>0</v>
      </c>
      <c r="O5124">
        <v>994</v>
      </c>
      <c r="P5124">
        <v>391663</v>
      </c>
      <c r="Q5124">
        <v>192552</v>
      </c>
      <c r="R5124">
        <v>125054</v>
      </c>
      <c r="Y5124">
        <v>600309</v>
      </c>
      <c r="Z5124" t="str">
        <f>TRIM(covid_vaccine_statewise[[#This Row],[State]]) &amp; "_" &amp; TEXT(covid_vaccine_statewise[[#This Row],[Updated On]], "yyyy-mm-dd")</f>
        <v>Mizoram_2021-07-14</v>
      </c>
    </row>
    <row r="5125" spans="1:26">
      <c r="A5125" s="1">
        <v>44392</v>
      </c>
      <c r="B5125" t="s">
        <v>46</v>
      </c>
      <c r="C5125">
        <v>721084</v>
      </c>
      <c r="D5125">
        <f>IF(covid_vaccine_statewise[[#This Row],[State]]=B5124,IF(covid_vaccine_statewise[[#This Row],[Total Doses Administered]]-C5124&lt;0,0,covid_vaccine_statewise[[#This Row],[Total Doses Administered]]-C5124), covid_vaccine_statewise[[#This Row],[Total Doses Administered]])</f>
        <v>11815</v>
      </c>
      <c r="E5125">
        <v>37450</v>
      </c>
      <c r="F5125">
        <v>50</v>
      </c>
      <c r="G5125">
        <v>604815</v>
      </c>
      <c r="H5125">
        <v>116269</v>
      </c>
      <c r="I5125">
        <v>364116</v>
      </c>
      <c r="J5125">
        <v>356841</v>
      </c>
      <c r="K5125">
        <v>127</v>
      </c>
      <c r="L5125">
        <v>0</v>
      </c>
      <c r="M5125">
        <v>721084</v>
      </c>
      <c r="N5125">
        <v>0</v>
      </c>
      <c r="O5125">
        <v>995</v>
      </c>
      <c r="P5125">
        <v>395888</v>
      </c>
      <c r="Q5125">
        <v>197265</v>
      </c>
      <c r="R5125">
        <v>127931</v>
      </c>
      <c r="Y5125">
        <v>604815</v>
      </c>
      <c r="Z5125" t="str">
        <f>TRIM(covid_vaccine_statewise[[#This Row],[State]]) &amp; "_" &amp; TEXT(covid_vaccine_statewise[[#This Row],[Updated On]], "yyyy-mm-dd")</f>
        <v>Mizoram_2021-07-15</v>
      </c>
    </row>
    <row r="5126" spans="1:26">
      <c r="A5126" s="1">
        <v>44393</v>
      </c>
      <c r="B5126" t="s">
        <v>46</v>
      </c>
      <c r="C5126">
        <v>733598</v>
      </c>
      <c r="D5126">
        <f>IF(covid_vaccine_statewise[[#This Row],[State]]=B5125,IF(covid_vaccine_statewise[[#This Row],[Total Doses Administered]]-C5125&lt;0,0,covid_vaccine_statewise[[#This Row],[Total Doses Administered]]-C5125), covid_vaccine_statewise[[#This Row],[Total Doses Administered]])</f>
        <v>12514</v>
      </c>
      <c r="E5126">
        <v>43946</v>
      </c>
      <c r="F5126">
        <v>58</v>
      </c>
      <c r="G5126">
        <v>608456</v>
      </c>
      <c r="H5126">
        <v>125142</v>
      </c>
      <c r="I5126">
        <v>370121</v>
      </c>
      <c r="J5126">
        <v>363349</v>
      </c>
      <c r="K5126">
        <v>128</v>
      </c>
      <c r="L5126">
        <v>0</v>
      </c>
      <c r="M5126">
        <v>733598</v>
      </c>
      <c r="N5126">
        <v>0</v>
      </c>
      <c r="O5126">
        <v>1015</v>
      </c>
      <c r="P5126">
        <v>399565</v>
      </c>
      <c r="Q5126">
        <v>203384</v>
      </c>
      <c r="R5126">
        <v>130649</v>
      </c>
      <c r="Y5126">
        <v>608456</v>
      </c>
      <c r="Z5126" t="str">
        <f>TRIM(covid_vaccine_statewise[[#This Row],[State]]) &amp; "_" &amp; TEXT(covid_vaccine_statewise[[#This Row],[Updated On]], "yyyy-mm-dd")</f>
        <v>Mizoram_2021-07-16</v>
      </c>
    </row>
    <row r="5127" spans="1:26">
      <c r="A5127" s="1">
        <v>44394</v>
      </c>
      <c r="B5127" t="s">
        <v>46</v>
      </c>
      <c r="C5127">
        <v>736794</v>
      </c>
      <c r="D5127">
        <f>IF(covid_vaccine_statewise[[#This Row],[State]]=B5126,IF(covid_vaccine_statewise[[#This Row],[Total Doses Administered]]-C5126&lt;0,0,covid_vaccine_statewise[[#This Row],[Total Doses Administered]]-C5126), covid_vaccine_statewise[[#This Row],[Total Doses Administered]])</f>
        <v>3196</v>
      </c>
      <c r="E5127">
        <v>9827</v>
      </c>
      <c r="F5127">
        <v>16</v>
      </c>
      <c r="G5127">
        <v>609286</v>
      </c>
      <c r="H5127">
        <v>127508</v>
      </c>
      <c r="I5127">
        <v>371620</v>
      </c>
      <c r="J5127">
        <v>365046</v>
      </c>
      <c r="K5127">
        <v>128</v>
      </c>
      <c r="L5127">
        <v>0</v>
      </c>
      <c r="M5127">
        <v>736794</v>
      </c>
      <c r="N5127">
        <v>0</v>
      </c>
      <c r="O5127">
        <v>1056</v>
      </c>
      <c r="P5127">
        <v>400287</v>
      </c>
      <c r="Q5127">
        <v>204834</v>
      </c>
      <c r="R5127">
        <v>131673</v>
      </c>
      <c r="Y5127">
        <v>609286</v>
      </c>
      <c r="Z5127" t="str">
        <f>TRIM(covid_vaccine_statewise[[#This Row],[State]]) &amp; "_" &amp; TEXT(covid_vaccine_statewise[[#This Row],[Updated On]], "yyyy-mm-dd")</f>
        <v>Mizoram_2021-07-17</v>
      </c>
    </row>
    <row r="5128" spans="1:26">
      <c r="A5128" s="1">
        <v>44395</v>
      </c>
      <c r="B5128" t="s">
        <v>46</v>
      </c>
      <c r="C5128">
        <v>736894</v>
      </c>
      <c r="D5128">
        <f>IF(covid_vaccine_statewise[[#This Row],[State]]=B5127,IF(covid_vaccine_statewise[[#This Row],[Total Doses Administered]]-C5127&lt;0,0,covid_vaccine_statewise[[#This Row],[Total Doses Administered]]-C5127), covid_vaccine_statewise[[#This Row],[Total Doses Administered]])</f>
        <v>100</v>
      </c>
      <c r="E5128">
        <v>510</v>
      </c>
      <c r="F5128">
        <v>1</v>
      </c>
      <c r="G5128">
        <v>609380</v>
      </c>
      <c r="H5128">
        <v>127514</v>
      </c>
      <c r="I5128">
        <v>371664</v>
      </c>
      <c r="J5128">
        <v>365102</v>
      </c>
      <c r="K5128">
        <v>128</v>
      </c>
      <c r="L5128">
        <v>0</v>
      </c>
      <c r="M5128">
        <v>736894</v>
      </c>
      <c r="N5128">
        <v>0</v>
      </c>
      <c r="O5128">
        <v>1072</v>
      </c>
      <c r="P5128">
        <v>400362</v>
      </c>
      <c r="Q5128">
        <v>204857</v>
      </c>
      <c r="R5128">
        <v>131675</v>
      </c>
      <c r="Y5128">
        <v>609380</v>
      </c>
      <c r="Z5128" t="str">
        <f>TRIM(covid_vaccine_statewise[[#This Row],[State]]) &amp; "_" &amp; TEXT(covid_vaccine_statewise[[#This Row],[Updated On]], "yyyy-mm-dd")</f>
        <v>Mizoram_2021-07-18</v>
      </c>
    </row>
    <row r="5129" spans="1:26">
      <c r="A5129" s="1">
        <v>44396</v>
      </c>
      <c r="B5129" t="s">
        <v>46</v>
      </c>
      <c r="C5129">
        <v>752265</v>
      </c>
      <c r="D5129">
        <f>IF(covid_vaccine_statewise[[#This Row],[State]]=B5128,IF(covid_vaccine_statewise[[#This Row],[Total Doses Administered]]-C5128&lt;0,0,covid_vaccine_statewise[[#This Row],[Total Doses Administered]]-C5128), covid_vaccine_statewise[[#This Row],[Total Doses Administered]])</f>
        <v>15371</v>
      </c>
      <c r="E5129">
        <v>46816</v>
      </c>
      <c r="F5129">
        <v>61</v>
      </c>
      <c r="G5129">
        <v>614347</v>
      </c>
      <c r="H5129">
        <v>137918</v>
      </c>
      <c r="I5129">
        <v>378794</v>
      </c>
      <c r="J5129">
        <v>373341</v>
      </c>
      <c r="K5129">
        <v>130</v>
      </c>
      <c r="L5129">
        <v>0</v>
      </c>
      <c r="M5129">
        <v>752265</v>
      </c>
      <c r="N5129">
        <v>0</v>
      </c>
      <c r="O5129">
        <v>1073</v>
      </c>
      <c r="P5129">
        <v>405001</v>
      </c>
      <c r="Q5129">
        <v>211786</v>
      </c>
      <c r="R5129">
        <v>135478</v>
      </c>
      <c r="Y5129">
        <v>614347</v>
      </c>
      <c r="Z5129" t="str">
        <f>TRIM(covid_vaccine_statewise[[#This Row],[State]]) &amp; "_" &amp; TEXT(covid_vaccine_statewise[[#This Row],[Updated On]], "yyyy-mm-dd")</f>
        <v>Mizoram_2021-07-19</v>
      </c>
    </row>
    <row r="5130" spans="1:26">
      <c r="A5130" s="1">
        <v>44397</v>
      </c>
      <c r="B5130" t="s">
        <v>46</v>
      </c>
      <c r="C5130">
        <v>768748</v>
      </c>
      <c r="D5130">
        <f>IF(covid_vaccine_statewise[[#This Row],[State]]=B5129,IF(covid_vaccine_statewise[[#This Row],[Total Doses Administered]]-C5129&lt;0,0,covid_vaccine_statewise[[#This Row],[Total Doses Administered]]-C5129), covid_vaccine_statewise[[#This Row],[Total Doses Administered]])</f>
        <v>16483</v>
      </c>
      <c r="E5130">
        <v>45309</v>
      </c>
      <c r="F5130">
        <v>64</v>
      </c>
      <c r="G5130">
        <v>619529</v>
      </c>
      <c r="H5130">
        <v>149219</v>
      </c>
      <c r="I5130">
        <v>386735</v>
      </c>
      <c r="J5130">
        <v>381883</v>
      </c>
      <c r="K5130">
        <v>130</v>
      </c>
      <c r="L5130">
        <v>0</v>
      </c>
      <c r="M5130">
        <v>768748</v>
      </c>
      <c r="N5130">
        <v>0</v>
      </c>
      <c r="O5130">
        <v>1073</v>
      </c>
      <c r="P5130">
        <v>409693</v>
      </c>
      <c r="Q5130">
        <v>219495</v>
      </c>
      <c r="R5130">
        <v>139560</v>
      </c>
      <c r="Y5130">
        <v>619529</v>
      </c>
      <c r="Z5130" t="str">
        <f>TRIM(covid_vaccine_statewise[[#This Row],[State]]) &amp; "_" &amp; TEXT(covid_vaccine_statewise[[#This Row],[Updated On]], "yyyy-mm-dd")</f>
        <v>Mizoram_2021-07-20</v>
      </c>
    </row>
    <row r="5131" spans="1:26">
      <c r="A5131" s="1">
        <v>44398</v>
      </c>
      <c r="B5131" t="s">
        <v>46</v>
      </c>
      <c r="C5131">
        <v>773865</v>
      </c>
      <c r="D5131">
        <f>IF(covid_vaccine_statewise[[#This Row],[State]]=B5130,IF(covid_vaccine_statewise[[#This Row],[Total Doses Administered]]-C5130&lt;0,0,covid_vaccine_statewise[[#This Row],[Total Doses Administered]]-C5130), covid_vaccine_statewise[[#This Row],[Total Doses Administered]])</f>
        <v>5117</v>
      </c>
      <c r="E5131">
        <v>17286</v>
      </c>
      <c r="F5131">
        <v>27</v>
      </c>
      <c r="G5131">
        <v>621289</v>
      </c>
      <c r="H5131">
        <v>152576</v>
      </c>
      <c r="I5131">
        <v>389265</v>
      </c>
      <c r="J5131">
        <v>384470</v>
      </c>
      <c r="K5131">
        <v>130</v>
      </c>
      <c r="L5131">
        <v>0</v>
      </c>
      <c r="M5131">
        <v>773865</v>
      </c>
      <c r="N5131">
        <v>0</v>
      </c>
      <c r="O5131">
        <v>1074</v>
      </c>
      <c r="P5131">
        <v>411442</v>
      </c>
      <c r="Q5131">
        <v>221871</v>
      </c>
      <c r="R5131">
        <v>140552</v>
      </c>
      <c r="Y5131">
        <v>621289</v>
      </c>
      <c r="Z5131" t="str">
        <f>TRIM(covid_vaccine_statewise[[#This Row],[State]]) &amp; "_" &amp; TEXT(covid_vaccine_statewise[[#This Row],[Updated On]], "yyyy-mm-dd")</f>
        <v>Mizoram_2021-07-21</v>
      </c>
    </row>
    <row r="5132" spans="1:26">
      <c r="A5132" s="1">
        <v>44399</v>
      </c>
      <c r="B5132" t="s">
        <v>46</v>
      </c>
      <c r="C5132">
        <v>786131</v>
      </c>
      <c r="D5132">
        <f>IF(covid_vaccine_statewise[[#This Row],[State]]=B5131,IF(covid_vaccine_statewise[[#This Row],[Total Doses Administered]]-C5131&lt;0,0,covid_vaccine_statewise[[#This Row],[Total Doses Administered]]-C5131), covid_vaccine_statewise[[#This Row],[Total Doses Administered]])</f>
        <v>12266</v>
      </c>
      <c r="E5132">
        <v>38649</v>
      </c>
      <c r="F5132">
        <v>53</v>
      </c>
      <c r="G5132">
        <v>624169</v>
      </c>
      <c r="H5132">
        <v>161962</v>
      </c>
      <c r="I5132">
        <v>395247</v>
      </c>
      <c r="J5132">
        <v>390754</v>
      </c>
      <c r="K5132">
        <v>130</v>
      </c>
      <c r="L5132">
        <v>0</v>
      </c>
      <c r="M5132">
        <v>786131</v>
      </c>
      <c r="N5132">
        <v>0</v>
      </c>
      <c r="O5132">
        <v>1097</v>
      </c>
      <c r="P5132">
        <v>414093</v>
      </c>
      <c r="Q5132">
        <v>228093</v>
      </c>
      <c r="R5132">
        <v>143945</v>
      </c>
      <c r="Y5132">
        <v>624169</v>
      </c>
      <c r="Z5132" t="str">
        <f>TRIM(covid_vaccine_statewise[[#This Row],[State]]) &amp; "_" &amp; TEXT(covid_vaccine_statewise[[#This Row],[Updated On]], "yyyy-mm-dd")</f>
        <v>Mizoram_2021-07-22</v>
      </c>
    </row>
    <row r="5133" spans="1:26">
      <c r="A5133" s="1">
        <v>44400</v>
      </c>
      <c r="B5133" t="s">
        <v>46</v>
      </c>
      <c r="C5133">
        <v>796808</v>
      </c>
      <c r="D5133">
        <f>IF(covid_vaccine_statewise[[#This Row],[State]]=B5132,IF(covid_vaccine_statewise[[#This Row],[Total Doses Administered]]-C5132&lt;0,0,covid_vaccine_statewise[[#This Row],[Total Doses Administered]]-C5132), covid_vaccine_statewise[[#This Row],[Total Doses Administered]])</f>
        <v>10677</v>
      </c>
      <c r="E5133">
        <v>35541</v>
      </c>
      <c r="F5133">
        <v>55</v>
      </c>
      <c r="G5133">
        <v>626366</v>
      </c>
      <c r="H5133">
        <v>170442</v>
      </c>
      <c r="I5133">
        <v>400450</v>
      </c>
      <c r="J5133">
        <v>396228</v>
      </c>
      <c r="K5133">
        <v>130</v>
      </c>
      <c r="L5133">
        <v>0</v>
      </c>
      <c r="M5133">
        <v>796808</v>
      </c>
      <c r="N5133">
        <v>0</v>
      </c>
      <c r="O5133">
        <v>1097</v>
      </c>
      <c r="P5133">
        <v>416476</v>
      </c>
      <c r="Q5133">
        <v>233678</v>
      </c>
      <c r="R5133">
        <v>146654</v>
      </c>
      <c r="Y5133">
        <v>626366</v>
      </c>
      <c r="Z5133" t="str">
        <f>TRIM(covid_vaccine_statewise[[#This Row],[State]]) &amp; "_" &amp; TEXT(covid_vaccine_statewise[[#This Row],[Updated On]], "yyyy-mm-dd")</f>
        <v>Mizoram_2021-07-23</v>
      </c>
    </row>
    <row r="5134" spans="1:26">
      <c r="A5134" s="1">
        <v>44401</v>
      </c>
      <c r="B5134" t="s">
        <v>46</v>
      </c>
      <c r="C5134">
        <v>798104</v>
      </c>
      <c r="D5134">
        <f>IF(covid_vaccine_statewise[[#This Row],[State]]=B5133,IF(covid_vaccine_statewise[[#This Row],[Total Doses Administered]]-C5133&lt;0,0,covid_vaccine_statewise[[#This Row],[Total Doses Administered]]-C5133), covid_vaccine_statewise[[#This Row],[Total Doses Administered]])</f>
        <v>1296</v>
      </c>
      <c r="E5134">
        <v>5522</v>
      </c>
      <c r="F5134">
        <v>9</v>
      </c>
      <c r="G5134">
        <v>626561</v>
      </c>
      <c r="H5134">
        <v>171543</v>
      </c>
      <c r="I5134">
        <v>401080</v>
      </c>
      <c r="J5134">
        <v>396894</v>
      </c>
      <c r="K5134">
        <v>130</v>
      </c>
      <c r="L5134">
        <v>0</v>
      </c>
      <c r="M5134">
        <v>798104</v>
      </c>
      <c r="N5134">
        <v>0</v>
      </c>
      <c r="O5134">
        <v>1104</v>
      </c>
      <c r="P5134">
        <v>416649</v>
      </c>
      <c r="Q5134">
        <v>234296</v>
      </c>
      <c r="R5134">
        <v>147159</v>
      </c>
      <c r="Y5134">
        <v>626561</v>
      </c>
      <c r="Z5134" t="str">
        <f>TRIM(covid_vaccine_statewise[[#This Row],[State]]) &amp; "_" &amp; TEXT(covid_vaccine_statewise[[#This Row],[Updated On]], "yyyy-mm-dd")</f>
        <v>Mizoram_2021-07-24</v>
      </c>
    </row>
    <row r="5135" spans="1:26">
      <c r="A5135" s="1">
        <v>44402</v>
      </c>
      <c r="B5135" t="s">
        <v>46</v>
      </c>
      <c r="C5135">
        <v>798300</v>
      </c>
      <c r="D5135">
        <f>IF(covid_vaccine_statewise[[#This Row],[State]]=B5134,IF(covid_vaccine_statewise[[#This Row],[Total Doses Administered]]-C5134&lt;0,0,covid_vaccine_statewise[[#This Row],[Total Doses Administered]]-C5134), covid_vaccine_statewise[[#This Row],[Total Doses Administered]])</f>
        <v>196</v>
      </c>
      <c r="E5135">
        <v>510</v>
      </c>
      <c r="F5135">
        <v>1</v>
      </c>
      <c r="G5135">
        <v>626660</v>
      </c>
      <c r="H5135">
        <v>171640</v>
      </c>
      <c r="I5135">
        <v>401186</v>
      </c>
      <c r="J5135">
        <v>396984</v>
      </c>
      <c r="K5135">
        <v>130</v>
      </c>
      <c r="L5135">
        <v>0</v>
      </c>
      <c r="M5135">
        <v>798300</v>
      </c>
      <c r="N5135">
        <v>0</v>
      </c>
      <c r="O5135">
        <v>1106</v>
      </c>
      <c r="P5135">
        <v>416731</v>
      </c>
      <c r="Q5135">
        <v>234395</v>
      </c>
      <c r="R5135">
        <v>147174</v>
      </c>
      <c r="Y5135">
        <v>626660</v>
      </c>
      <c r="Z5135" t="str">
        <f>TRIM(covid_vaccine_statewise[[#This Row],[State]]) &amp; "_" &amp; TEXT(covid_vaccine_statewise[[#This Row],[Updated On]], "yyyy-mm-dd")</f>
        <v>Mizoram_2021-07-25</v>
      </c>
    </row>
    <row r="5136" spans="1:26">
      <c r="A5136" s="1">
        <v>44403</v>
      </c>
      <c r="B5136" t="s">
        <v>46</v>
      </c>
      <c r="C5136">
        <v>803772</v>
      </c>
      <c r="D5136">
        <f>IF(covid_vaccine_statewise[[#This Row],[State]]=B5135,IF(covid_vaccine_statewise[[#This Row],[Total Doses Administered]]-C5135&lt;0,0,covid_vaccine_statewise[[#This Row],[Total Doses Administered]]-C5135), covid_vaccine_statewise[[#This Row],[Total Doses Administered]])</f>
        <v>5472</v>
      </c>
      <c r="E5136">
        <v>23901</v>
      </c>
      <c r="F5136">
        <v>40</v>
      </c>
      <c r="G5136">
        <v>628506</v>
      </c>
      <c r="H5136">
        <v>175266</v>
      </c>
      <c r="I5136">
        <v>403890</v>
      </c>
      <c r="J5136">
        <v>399751</v>
      </c>
      <c r="K5136">
        <v>131</v>
      </c>
      <c r="L5136">
        <v>0</v>
      </c>
      <c r="M5136">
        <v>803772</v>
      </c>
      <c r="N5136">
        <v>0</v>
      </c>
      <c r="O5136">
        <v>1118</v>
      </c>
      <c r="P5136">
        <v>418544</v>
      </c>
      <c r="Q5136">
        <v>236811</v>
      </c>
      <c r="R5136">
        <v>148417</v>
      </c>
      <c r="Y5136">
        <v>628506</v>
      </c>
      <c r="Z5136" t="str">
        <f>TRIM(covid_vaccine_statewise[[#This Row],[State]]) &amp; "_" &amp; TEXT(covid_vaccine_statewise[[#This Row],[Updated On]], "yyyy-mm-dd")</f>
        <v>Mizoram_2021-07-26</v>
      </c>
    </row>
    <row r="5137" spans="1:26">
      <c r="A5137" s="1">
        <v>44404</v>
      </c>
      <c r="B5137" t="s">
        <v>46</v>
      </c>
      <c r="C5137">
        <v>813058</v>
      </c>
      <c r="D5137">
        <f>IF(covid_vaccine_statewise[[#This Row],[State]]=B5136,IF(covid_vaccine_statewise[[#This Row],[Total Doses Administered]]-C5136&lt;0,0,covid_vaccine_statewise[[#This Row],[Total Doses Administered]]-C5136), covid_vaccine_statewise[[#This Row],[Total Doses Administered]])</f>
        <v>9286</v>
      </c>
      <c r="E5137">
        <v>38910</v>
      </c>
      <c r="F5137">
        <v>51</v>
      </c>
      <c r="G5137">
        <v>630725</v>
      </c>
      <c r="H5137">
        <v>182333</v>
      </c>
      <c r="I5137">
        <v>408515</v>
      </c>
      <c r="J5137">
        <v>404411</v>
      </c>
      <c r="K5137">
        <v>132</v>
      </c>
      <c r="L5137">
        <v>0</v>
      </c>
      <c r="M5137">
        <v>813058</v>
      </c>
      <c r="N5137">
        <v>0</v>
      </c>
      <c r="O5137">
        <v>1118</v>
      </c>
      <c r="P5137">
        <v>420857</v>
      </c>
      <c r="Q5137">
        <v>241137</v>
      </c>
      <c r="R5137">
        <v>151064</v>
      </c>
      <c r="Y5137">
        <v>630725</v>
      </c>
      <c r="Z5137" t="str">
        <f>TRIM(covid_vaccine_statewise[[#This Row],[State]]) &amp; "_" &amp; TEXT(covid_vaccine_statewise[[#This Row],[Updated On]], "yyyy-mm-dd")</f>
        <v>Mizoram_2021-07-27</v>
      </c>
    </row>
    <row r="5138" spans="1:26">
      <c r="A5138" s="1">
        <v>44405</v>
      </c>
      <c r="B5138" t="s">
        <v>46</v>
      </c>
      <c r="C5138">
        <v>821586</v>
      </c>
      <c r="D5138">
        <f>IF(covid_vaccine_statewise[[#This Row],[State]]=B5137,IF(covid_vaccine_statewise[[#This Row],[Total Doses Administered]]-C5137&lt;0,0,covid_vaccine_statewise[[#This Row],[Total Doses Administered]]-C5137), covid_vaccine_statewise[[#This Row],[Total Doses Administered]])</f>
        <v>8528</v>
      </c>
      <c r="E5138">
        <v>0</v>
      </c>
      <c r="F5138">
        <v>0</v>
      </c>
      <c r="G5138">
        <v>633507</v>
      </c>
      <c r="H5138">
        <v>188079</v>
      </c>
      <c r="I5138">
        <v>412781</v>
      </c>
      <c r="J5138">
        <v>408672</v>
      </c>
      <c r="K5138">
        <v>133</v>
      </c>
      <c r="L5138">
        <v>0</v>
      </c>
      <c r="M5138">
        <v>821586</v>
      </c>
      <c r="N5138">
        <v>0</v>
      </c>
      <c r="O5138">
        <v>1119</v>
      </c>
      <c r="P5138">
        <v>423559</v>
      </c>
      <c r="Q5138">
        <v>244827</v>
      </c>
      <c r="R5138">
        <v>153200</v>
      </c>
      <c r="Y5138">
        <v>633507</v>
      </c>
      <c r="Z5138" t="str">
        <f>TRIM(covid_vaccine_statewise[[#This Row],[State]]) &amp; "_" &amp; TEXT(covid_vaccine_statewise[[#This Row],[Updated On]], "yyyy-mm-dd")</f>
        <v>Mizoram_2021-07-28</v>
      </c>
    </row>
    <row r="5139" spans="1:26">
      <c r="A5139" s="1">
        <v>44406</v>
      </c>
      <c r="B5139" t="s">
        <v>46</v>
      </c>
      <c r="C5139">
        <v>827813</v>
      </c>
      <c r="D5139">
        <f>IF(covid_vaccine_statewise[[#This Row],[State]]=B5138,IF(covid_vaccine_statewise[[#This Row],[Total Doses Administered]]-C5138&lt;0,0,covid_vaccine_statewise[[#This Row],[Total Doses Administered]]-C5138), covid_vaccine_statewise[[#This Row],[Total Doses Administered]])</f>
        <v>6227</v>
      </c>
      <c r="E5139">
        <v>31722</v>
      </c>
      <c r="F5139">
        <v>42</v>
      </c>
      <c r="G5139">
        <v>636054</v>
      </c>
      <c r="H5139">
        <v>191759</v>
      </c>
      <c r="I5139">
        <v>415888</v>
      </c>
      <c r="J5139">
        <v>411791</v>
      </c>
      <c r="K5139">
        <v>134</v>
      </c>
      <c r="L5139">
        <v>0</v>
      </c>
      <c r="M5139">
        <v>827813</v>
      </c>
      <c r="N5139">
        <v>0</v>
      </c>
      <c r="O5139">
        <v>1119</v>
      </c>
      <c r="P5139">
        <v>425942</v>
      </c>
      <c r="Q5139">
        <v>247496</v>
      </c>
      <c r="R5139">
        <v>154375</v>
      </c>
      <c r="Y5139">
        <v>636054</v>
      </c>
      <c r="Z5139" t="str">
        <f>TRIM(covid_vaccine_statewise[[#This Row],[State]]) &amp; "_" &amp; TEXT(covid_vaccine_statewise[[#This Row],[Updated On]], "yyyy-mm-dd")</f>
        <v>Mizoram_2021-07-29</v>
      </c>
    </row>
    <row r="5140" spans="1:26">
      <c r="A5140" s="1">
        <v>44407</v>
      </c>
      <c r="B5140" t="s">
        <v>46</v>
      </c>
      <c r="C5140">
        <v>833577</v>
      </c>
      <c r="D5140">
        <f>IF(covid_vaccine_statewise[[#This Row],[State]]=B5139,IF(covid_vaccine_statewise[[#This Row],[Total Doses Administered]]-C5139&lt;0,0,covid_vaccine_statewise[[#This Row],[Total Doses Administered]]-C5139), covid_vaccine_statewise[[#This Row],[Total Doses Administered]])</f>
        <v>5764</v>
      </c>
      <c r="E5140">
        <v>35251</v>
      </c>
      <c r="F5140">
        <v>46</v>
      </c>
      <c r="G5140">
        <v>638077</v>
      </c>
      <c r="H5140">
        <v>195500</v>
      </c>
      <c r="I5140">
        <v>418939</v>
      </c>
      <c r="J5140">
        <v>414503</v>
      </c>
      <c r="K5140">
        <v>135</v>
      </c>
      <c r="L5140">
        <v>0</v>
      </c>
      <c r="M5140">
        <v>833577</v>
      </c>
      <c r="N5140">
        <v>0</v>
      </c>
      <c r="O5140">
        <v>1132</v>
      </c>
      <c r="P5140">
        <v>428060</v>
      </c>
      <c r="Q5140">
        <v>250009</v>
      </c>
      <c r="R5140">
        <v>155508</v>
      </c>
      <c r="Y5140">
        <v>638077</v>
      </c>
      <c r="Z5140" t="str">
        <f>TRIM(covid_vaccine_statewise[[#This Row],[State]]) &amp; "_" &amp; TEXT(covid_vaccine_statewise[[#This Row],[Updated On]], "yyyy-mm-dd")</f>
        <v>Mizoram_2021-07-30</v>
      </c>
    </row>
    <row r="5141" spans="1:26">
      <c r="A5141" s="1">
        <v>44408</v>
      </c>
      <c r="B5141" t="s">
        <v>46</v>
      </c>
      <c r="C5141">
        <v>835998</v>
      </c>
      <c r="D5141">
        <f>IF(covid_vaccine_statewise[[#This Row],[State]]=B5140,IF(covid_vaccine_statewise[[#This Row],[Total Doses Administered]]-C5140&lt;0,0,covid_vaccine_statewise[[#This Row],[Total Doses Administered]]-C5140), covid_vaccine_statewise[[#This Row],[Total Doses Administered]])</f>
        <v>2421</v>
      </c>
      <c r="E5141">
        <v>10297</v>
      </c>
      <c r="F5141">
        <v>15</v>
      </c>
      <c r="G5141">
        <v>639048</v>
      </c>
      <c r="H5141">
        <v>196950</v>
      </c>
      <c r="I5141">
        <v>420141</v>
      </c>
      <c r="J5141">
        <v>415722</v>
      </c>
      <c r="K5141">
        <v>135</v>
      </c>
      <c r="L5141">
        <v>0</v>
      </c>
      <c r="M5141">
        <v>835998</v>
      </c>
      <c r="N5141">
        <v>0</v>
      </c>
      <c r="O5141">
        <v>1134</v>
      </c>
      <c r="P5141">
        <v>428667</v>
      </c>
      <c r="Q5141">
        <v>251209</v>
      </c>
      <c r="R5141">
        <v>156122</v>
      </c>
      <c r="Y5141">
        <v>639048</v>
      </c>
      <c r="Z5141" t="str">
        <f>TRIM(covid_vaccine_statewise[[#This Row],[State]]) &amp; "_" &amp; TEXT(covid_vaccine_statewise[[#This Row],[Updated On]], "yyyy-mm-dd")</f>
        <v>Mizoram_2021-07-31</v>
      </c>
    </row>
    <row r="5142" spans="1:26">
      <c r="A5142" s="1">
        <v>44409</v>
      </c>
      <c r="B5142" t="s">
        <v>46</v>
      </c>
      <c r="C5142">
        <v>840956</v>
      </c>
      <c r="D5142">
        <f>IF(covid_vaccine_statewise[[#This Row],[State]]=B5141,IF(covid_vaccine_statewise[[#This Row],[Total Doses Administered]]-C5141&lt;0,0,covid_vaccine_statewise[[#This Row],[Total Doses Administered]]-C5141), covid_vaccine_statewise[[#This Row],[Total Doses Administered]])</f>
        <v>4958</v>
      </c>
      <c r="E5142">
        <v>0</v>
      </c>
      <c r="F5142">
        <v>0</v>
      </c>
      <c r="G5142">
        <v>643917</v>
      </c>
      <c r="H5142">
        <v>197039</v>
      </c>
      <c r="I5142">
        <v>422500</v>
      </c>
      <c r="J5142">
        <v>418319</v>
      </c>
      <c r="K5142">
        <v>137</v>
      </c>
      <c r="L5142">
        <v>0</v>
      </c>
      <c r="M5142">
        <v>840956</v>
      </c>
      <c r="N5142">
        <v>0</v>
      </c>
      <c r="O5142">
        <v>1134</v>
      </c>
      <c r="P5142">
        <v>429442</v>
      </c>
      <c r="Q5142">
        <v>253545</v>
      </c>
      <c r="R5142">
        <v>157969</v>
      </c>
      <c r="Y5142">
        <v>643917</v>
      </c>
      <c r="Z5142" t="str">
        <f>TRIM(covid_vaccine_statewise[[#This Row],[State]]) &amp; "_" &amp; TEXT(covid_vaccine_statewise[[#This Row],[Updated On]], "yyyy-mm-dd")</f>
        <v>Mizoram_2021-08-01</v>
      </c>
    </row>
    <row r="5143" spans="1:26">
      <c r="A5143" s="1">
        <v>44410</v>
      </c>
      <c r="B5143" t="s">
        <v>46</v>
      </c>
      <c r="C5143">
        <v>843115</v>
      </c>
      <c r="D5143">
        <f>IF(covid_vaccine_statewise[[#This Row],[State]]=B5142,IF(covid_vaccine_statewise[[#This Row],[Total Doses Administered]]-C5142&lt;0,0,covid_vaccine_statewise[[#This Row],[Total Doses Administered]]-C5142), covid_vaccine_statewise[[#This Row],[Total Doses Administered]])</f>
        <v>2159</v>
      </c>
      <c r="E5143">
        <v>15767</v>
      </c>
      <c r="F5143">
        <v>32</v>
      </c>
      <c r="G5143">
        <v>644954</v>
      </c>
      <c r="H5143">
        <v>198161</v>
      </c>
      <c r="I5143">
        <v>423665</v>
      </c>
      <c r="J5143">
        <v>419313</v>
      </c>
      <c r="K5143">
        <v>137</v>
      </c>
      <c r="L5143">
        <v>0</v>
      </c>
      <c r="M5143">
        <v>843115</v>
      </c>
      <c r="N5143">
        <v>0</v>
      </c>
      <c r="O5143">
        <v>1134</v>
      </c>
      <c r="P5143">
        <v>430469</v>
      </c>
      <c r="Q5143">
        <v>254291</v>
      </c>
      <c r="R5143">
        <v>158355</v>
      </c>
      <c r="Y5143">
        <v>644954</v>
      </c>
      <c r="Z5143" t="str">
        <f>TRIM(covid_vaccine_statewise[[#This Row],[State]]) &amp; "_" &amp; TEXT(covid_vaccine_statewise[[#This Row],[Updated On]], "yyyy-mm-dd")</f>
        <v>Mizoram_2021-08-02</v>
      </c>
    </row>
    <row r="5144" spans="1:26">
      <c r="A5144" s="1">
        <v>44411</v>
      </c>
      <c r="B5144" t="s">
        <v>46</v>
      </c>
      <c r="C5144">
        <v>844752</v>
      </c>
      <c r="D5144">
        <f>IF(covid_vaccine_statewise[[#This Row],[State]]=B5143,IF(covid_vaccine_statewise[[#This Row],[Total Doses Administered]]-C5143&lt;0,0,covid_vaccine_statewise[[#This Row],[Total Doses Administered]]-C5143), covid_vaccine_statewise[[#This Row],[Total Doses Administered]])</f>
        <v>1637</v>
      </c>
      <c r="E5144">
        <v>13270</v>
      </c>
      <c r="F5144">
        <v>23</v>
      </c>
      <c r="G5144">
        <v>645826</v>
      </c>
      <c r="H5144">
        <v>198926</v>
      </c>
      <c r="I5144">
        <v>424486</v>
      </c>
      <c r="J5144">
        <v>420129</v>
      </c>
      <c r="K5144">
        <v>137</v>
      </c>
      <c r="L5144">
        <v>0</v>
      </c>
      <c r="M5144">
        <v>844752</v>
      </c>
      <c r="N5144">
        <v>0</v>
      </c>
      <c r="O5144">
        <v>1135</v>
      </c>
      <c r="P5144">
        <v>431311</v>
      </c>
      <c r="Q5144">
        <v>254840</v>
      </c>
      <c r="R5144">
        <v>158601</v>
      </c>
      <c r="Y5144">
        <v>645826</v>
      </c>
      <c r="Z5144" t="str">
        <f>TRIM(covid_vaccine_statewise[[#This Row],[State]]) &amp; "_" &amp; TEXT(covid_vaccine_statewise[[#This Row],[Updated On]], "yyyy-mm-dd")</f>
        <v>Mizoram_2021-08-03</v>
      </c>
    </row>
    <row r="5145" spans="1:26">
      <c r="A5145" s="1">
        <v>44412</v>
      </c>
      <c r="B5145" t="s">
        <v>46</v>
      </c>
      <c r="C5145">
        <v>847086</v>
      </c>
      <c r="D5145">
        <f>IF(covid_vaccine_statewise[[#This Row],[State]]=B5144,IF(covid_vaccine_statewise[[#This Row],[Total Doses Administered]]-C5144&lt;0,0,covid_vaccine_statewise[[#This Row],[Total Doses Administered]]-C5144), covid_vaccine_statewise[[#This Row],[Total Doses Administered]])</f>
        <v>2334</v>
      </c>
      <c r="E5145">
        <v>12933</v>
      </c>
      <c r="F5145">
        <v>22</v>
      </c>
      <c r="G5145">
        <v>647051</v>
      </c>
      <c r="H5145">
        <v>200035</v>
      </c>
      <c r="I5145">
        <v>425706</v>
      </c>
      <c r="J5145">
        <v>421243</v>
      </c>
      <c r="K5145">
        <v>137</v>
      </c>
      <c r="L5145">
        <v>0</v>
      </c>
      <c r="M5145">
        <v>847086</v>
      </c>
      <c r="N5145">
        <v>0</v>
      </c>
      <c r="O5145">
        <v>1135</v>
      </c>
      <c r="P5145">
        <v>432569</v>
      </c>
      <c r="Q5145">
        <v>255491</v>
      </c>
      <c r="R5145">
        <v>159026</v>
      </c>
      <c r="Y5145">
        <v>647051</v>
      </c>
      <c r="Z5145" t="str">
        <f>TRIM(covid_vaccine_statewise[[#This Row],[State]]) &amp; "_" &amp; TEXT(covid_vaccine_statewise[[#This Row],[Updated On]], "yyyy-mm-dd")</f>
        <v>Mizoram_2021-08-04</v>
      </c>
    </row>
    <row r="5146" spans="1:26">
      <c r="A5146" s="1">
        <v>44413</v>
      </c>
      <c r="B5146" t="s">
        <v>46</v>
      </c>
      <c r="C5146">
        <v>850582</v>
      </c>
      <c r="D5146">
        <f>IF(covid_vaccine_statewise[[#This Row],[State]]=B5145,IF(covid_vaccine_statewise[[#This Row],[Total Doses Administered]]-C5145&lt;0,0,covid_vaccine_statewise[[#This Row],[Total Doses Administered]]-C5145), covid_vaccine_statewise[[#This Row],[Total Doses Administered]])</f>
        <v>3496</v>
      </c>
      <c r="E5146">
        <v>15886</v>
      </c>
      <c r="F5146">
        <v>30</v>
      </c>
      <c r="G5146">
        <v>648848</v>
      </c>
      <c r="H5146">
        <v>201734</v>
      </c>
      <c r="I5146">
        <v>427445</v>
      </c>
      <c r="J5146">
        <v>422999</v>
      </c>
      <c r="K5146">
        <v>138</v>
      </c>
      <c r="L5146">
        <v>0</v>
      </c>
      <c r="M5146">
        <v>850582</v>
      </c>
      <c r="N5146">
        <v>0</v>
      </c>
      <c r="O5146">
        <v>1141</v>
      </c>
      <c r="P5146">
        <v>434282</v>
      </c>
      <c r="Q5146">
        <v>256696</v>
      </c>
      <c r="R5146">
        <v>159604</v>
      </c>
      <c r="Y5146">
        <v>648848</v>
      </c>
      <c r="Z5146" t="str">
        <f>TRIM(covid_vaccine_statewise[[#This Row],[State]]) &amp; "_" &amp; TEXT(covid_vaccine_statewise[[#This Row],[Updated On]], "yyyy-mm-dd")</f>
        <v>Mizoram_2021-08-05</v>
      </c>
    </row>
    <row r="5147" spans="1:26">
      <c r="A5147" s="1">
        <v>44414</v>
      </c>
      <c r="B5147" t="s">
        <v>46</v>
      </c>
      <c r="C5147">
        <v>855474</v>
      </c>
      <c r="D5147">
        <f>IF(covid_vaccine_statewise[[#This Row],[State]]=B5146,IF(covid_vaccine_statewise[[#This Row],[Total Doses Administered]]-C5146&lt;0,0,covid_vaccine_statewise[[#This Row],[Total Doses Administered]]-C5146), covid_vaccine_statewise[[#This Row],[Total Doses Administered]])</f>
        <v>4892</v>
      </c>
      <c r="E5147">
        <v>22185</v>
      </c>
      <c r="F5147">
        <v>33</v>
      </c>
      <c r="G5147">
        <v>651428</v>
      </c>
      <c r="H5147">
        <v>204046</v>
      </c>
      <c r="I5147">
        <v>429978</v>
      </c>
      <c r="J5147">
        <v>425358</v>
      </c>
      <c r="K5147">
        <v>138</v>
      </c>
      <c r="L5147">
        <v>0</v>
      </c>
      <c r="M5147">
        <v>855474</v>
      </c>
      <c r="N5147">
        <v>0</v>
      </c>
      <c r="O5147">
        <v>1141</v>
      </c>
      <c r="P5147">
        <v>436435</v>
      </c>
      <c r="Q5147">
        <v>258448</v>
      </c>
      <c r="R5147">
        <v>160591</v>
      </c>
      <c r="Y5147">
        <v>651428</v>
      </c>
      <c r="Z5147" t="str">
        <f>TRIM(covid_vaccine_statewise[[#This Row],[State]]) &amp; "_" &amp; TEXT(covid_vaccine_statewise[[#This Row],[Updated On]], "yyyy-mm-dd")</f>
        <v>Mizoram_2021-08-06</v>
      </c>
    </row>
    <row r="5148" spans="1:26">
      <c r="A5148" s="1">
        <v>44415</v>
      </c>
      <c r="B5148" t="s">
        <v>46</v>
      </c>
      <c r="C5148">
        <v>858266</v>
      </c>
      <c r="D5148">
        <f>IF(covid_vaccine_statewise[[#This Row],[State]]=B5147,IF(covid_vaccine_statewise[[#This Row],[Total Doses Administered]]-C5147&lt;0,0,covid_vaccine_statewise[[#This Row],[Total Doses Administered]]-C5147), covid_vaccine_statewise[[#This Row],[Total Doses Administered]])</f>
        <v>2792</v>
      </c>
      <c r="E5148">
        <v>15650</v>
      </c>
      <c r="F5148">
        <v>21</v>
      </c>
      <c r="G5148">
        <v>653314</v>
      </c>
      <c r="H5148">
        <v>204952</v>
      </c>
      <c r="I5148">
        <v>431414</v>
      </c>
      <c r="J5148">
        <v>426714</v>
      </c>
      <c r="K5148">
        <v>138</v>
      </c>
      <c r="L5148">
        <v>0</v>
      </c>
      <c r="M5148">
        <v>858266</v>
      </c>
      <c r="N5148">
        <v>0</v>
      </c>
      <c r="O5148">
        <v>1143</v>
      </c>
      <c r="P5148">
        <v>438073</v>
      </c>
      <c r="Q5148">
        <v>259241</v>
      </c>
      <c r="R5148">
        <v>160952</v>
      </c>
      <c r="Y5148">
        <v>653314</v>
      </c>
      <c r="Z5148" t="str">
        <f>TRIM(covid_vaccine_statewise[[#This Row],[State]]) &amp; "_" &amp; TEXT(covid_vaccine_statewise[[#This Row],[Updated On]], "yyyy-mm-dd")</f>
        <v>Mizoram_2021-08-07</v>
      </c>
    </row>
    <row r="5149" spans="1:26">
      <c r="A5149" s="1">
        <v>44416</v>
      </c>
      <c r="B5149" t="s">
        <v>46</v>
      </c>
      <c r="C5149">
        <v>858368</v>
      </c>
      <c r="D5149">
        <f>IF(covid_vaccine_statewise[[#This Row],[State]]=B5148,IF(covid_vaccine_statewise[[#This Row],[Total Doses Administered]]-C5148&lt;0,0,covid_vaccine_statewise[[#This Row],[Total Doses Administered]]-C5148), covid_vaccine_statewise[[#This Row],[Total Doses Administered]])</f>
        <v>102</v>
      </c>
      <c r="E5149">
        <v>412</v>
      </c>
      <c r="F5149">
        <v>2</v>
      </c>
      <c r="G5149">
        <v>653396</v>
      </c>
      <c r="H5149">
        <v>204972</v>
      </c>
      <c r="I5149">
        <v>431480</v>
      </c>
      <c r="J5149">
        <v>426750</v>
      </c>
      <c r="K5149">
        <v>138</v>
      </c>
      <c r="L5149">
        <v>0</v>
      </c>
      <c r="M5149">
        <v>858368</v>
      </c>
      <c r="N5149">
        <v>0</v>
      </c>
      <c r="O5149">
        <v>1143</v>
      </c>
      <c r="P5149">
        <v>438137</v>
      </c>
      <c r="Q5149">
        <v>259266</v>
      </c>
      <c r="R5149">
        <v>160965</v>
      </c>
      <c r="Y5149">
        <v>653396</v>
      </c>
      <c r="Z5149" t="str">
        <f>TRIM(covid_vaccine_statewise[[#This Row],[State]]) &amp; "_" &amp; TEXT(covid_vaccine_statewise[[#This Row],[Updated On]], "yyyy-mm-dd")</f>
        <v>Mizoram_2021-08-08</v>
      </c>
    </row>
    <row r="5150" spans="1:26">
      <c r="A5150" s="1">
        <v>44417</v>
      </c>
      <c r="B5150" t="s">
        <v>46</v>
      </c>
      <c r="C5150">
        <v>861719</v>
      </c>
      <c r="D5150">
        <f>IF(covid_vaccine_statewise[[#This Row],[State]]=B5149,IF(covid_vaccine_statewise[[#This Row],[Total Doses Administered]]-C5149&lt;0,0,covid_vaccine_statewise[[#This Row],[Total Doses Administered]]-C5149), covid_vaccine_statewise[[#This Row],[Total Doses Administered]])</f>
        <v>3351</v>
      </c>
      <c r="E5150">
        <v>20557</v>
      </c>
      <c r="F5150">
        <v>37</v>
      </c>
      <c r="G5150">
        <v>654946</v>
      </c>
      <c r="H5150">
        <v>206773</v>
      </c>
      <c r="I5150">
        <v>433324</v>
      </c>
      <c r="J5150">
        <v>428257</v>
      </c>
      <c r="K5150">
        <v>138</v>
      </c>
      <c r="L5150">
        <v>0</v>
      </c>
      <c r="M5150">
        <v>861719</v>
      </c>
      <c r="N5150">
        <v>0</v>
      </c>
      <c r="O5150">
        <v>1143</v>
      </c>
      <c r="P5150">
        <v>439688</v>
      </c>
      <c r="Q5150">
        <v>260548</v>
      </c>
      <c r="R5150">
        <v>161483</v>
      </c>
      <c r="Y5150">
        <v>654946</v>
      </c>
      <c r="Z5150" t="str">
        <f>TRIM(covid_vaccine_statewise[[#This Row],[State]]) &amp; "_" &amp; TEXT(covid_vaccine_statewise[[#This Row],[Updated On]], "yyyy-mm-dd")</f>
        <v>Mizoram_2021-08-09</v>
      </c>
    </row>
    <row r="5151" spans="1:26">
      <c r="A5151" s="1">
        <v>44212</v>
      </c>
      <c r="B5151" t="s">
        <v>47</v>
      </c>
      <c r="C5151">
        <v>94</v>
      </c>
      <c r="D5151">
        <f>IF(covid_vaccine_statewise[[#This Row],[State]]=B5150,IF(covid_vaccine_statewise[[#This Row],[Total Doses Administered]]-C5150&lt;0,0,covid_vaccine_statewise[[#This Row],[Total Doses Administered]]-C5150), covid_vaccine_statewise[[#This Row],[Total Doses Administered]])</f>
        <v>94</v>
      </c>
      <c r="E5151">
        <v>9</v>
      </c>
      <c r="F5151">
        <v>9</v>
      </c>
      <c r="G5151">
        <v>94</v>
      </c>
      <c r="H5151">
        <v>0</v>
      </c>
      <c r="I5151">
        <v>50</v>
      </c>
      <c r="J5151">
        <v>44</v>
      </c>
      <c r="K5151">
        <v>0</v>
      </c>
      <c r="L5151">
        <v>0</v>
      </c>
      <c r="M5151">
        <v>94</v>
      </c>
      <c r="N5151">
        <v>0</v>
      </c>
      <c r="O5151">
        <v>0</v>
      </c>
      <c r="Y5151">
        <v>94</v>
      </c>
      <c r="Z5151" t="str">
        <f>TRIM(covid_vaccine_statewise[[#This Row],[State]]) &amp; "_" &amp; TEXT(covid_vaccine_statewise[[#This Row],[Updated On]], "yyyy-mm-dd")</f>
        <v>Nagaland_2021-01-16</v>
      </c>
    </row>
    <row r="5152" spans="1:26">
      <c r="A5152" s="1">
        <v>44213</v>
      </c>
      <c r="B5152" t="s">
        <v>47</v>
      </c>
      <c r="C5152">
        <v>94</v>
      </c>
      <c r="D5152">
        <f>IF(covid_vaccine_statewise[[#This Row],[State]]=B5151,IF(covid_vaccine_statewise[[#This Row],[Total Doses Administered]]-C5151&lt;0,0,covid_vaccine_statewise[[#This Row],[Total Doses Administered]]-C5151), covid_vaccine_statewise[[#This Row],[Total Doses Administered]])</f>
        <v>0</v>
      </c>
      <c r="E5152">
        <v>36</v>
      </c>
      <c r="F5152">
        <v>21</v>
      </c>
      <c r="G5152">
        <v>94</v>
      </c>
      <c r="H5152">
        <v>0</v>
      </c>
      <c r="I5152">
        <v>50</v>
      </c>
      <c r="J5152">
        <v>44</v>
      </c>
      <c r="K5152">
        <v>0</v>
      </c>
      <c r="L5152">
        <v>0</v>
      </c>
      <c r="M5152">
        <v>94</v>
      </c>
      <c r="N5152">
        <v>0</v>
      </c>
      <c r="O5152">
        <v>0</v>
      </c>
      <c r="Y5152">
        <v>94</v>
      </c>
      <c r="Z5152" t="str">
        <f>TRIM(covid_vaccine_statewise[[#This Row],[State]]) &amp; "_" &amp; TEXT(covid_vaccine_statewise[[#This Row],[Updated On]], "yyyy-mm-dd")</f>
        <v>Nagaland_2021-01-17</v>
      </c>
    </row>
    <row r="5153" spans="1:26">
      <c r="A5153" s="1">
        <v>44214</v>
      </c>
      <c r="B5153" t="s">
        <v>47</v>
      </c>
      <c r="C5153">
        <v>315</v>
      </c>
      <c r="D5153">
        <f>IF(covid_vaccine_statewise[[#This Row],[State]]=B5152,IF(covid_vaccine_statewise[[#This Row],[Total Doses Administered]]-C5152&lt;0,0,covid_vaccine_statewise[[#This Row],[Total Doses Administered]]-C5152), covid_vaccine_statewise[[#This Row],[Total Doses Administered]])</f>
        <v>221</v>
      </c>
      <c r="E5153">
        <v>86</v>
      </c>
      <c r="F5153">
        <v>53</v>
      </c>
      <c r="G5153">
        <v>315</v>
      </c>
      <c r="H5153">
        <v>0</v>
      </c>
      <c r="I5153">
        <v>133</v>
      </c>
      <c r="J5153">
        <v>182</v>
      </c>
      <c r="K5153">
        <v>0</v>
      </c>
      <c r="L5153">
        <v>0</v>
      </c>
      <c r="M5153">
        <v>315</v>
      </c>
      <c r="N5153">
        <v>0</v>
      </c>
      <c r="O5153">
        <v>0</v>
      </c>
      <c r="Y5153">
        <v>315</v>
      </c>
      <c r="Z5153" t="str">
        <f>TRIM(covid_vaccine_statewise[[#This Row],[State]]) &amp; "_" &amp; TEXT(covid_vaccine_statewise[[#This Row],[Updated On]], "yyyy-mm-dd")</f>
        <v>Nagaland_2021-01-18</v>
      </c>
    </row>
    <row r="5154" spans="1:26">
      <c r="A5154" s="1">
        <v>44215</v>
      </c>
      <c r="B5154" t="s">
        <v>47</v>
      </c>
      <c r="C5154">
        <v>649</v>
      </c>
      <c r="D5154">
        <f>IF(covid_vaccine_statewise[[#This Row],[State]]=B5153,IF(covid_vaccine_statewise[[#This Row],[Total Doses Administered]]-C5153&lt;0,0,covid_vaccine_statewise[[#This Row],[Total Doses Administered]]-C5153), covid_vaccine_statewise[[#This Row],[Total Doses Administered]])</f>
        <v>334</v>
      </c>
      <c r="E5154">
        <v>120</v>
      </c>
      <c r="F5154">
        <v>78</v>
      </c>
      <c r="G5154">
        <v>649</v>
      </c>
      <c r="H5154">
        <v>0</v>
      </c>
      <c r="I5154">
        <v>240</v>
      </c>
      <c r="J5154">
        <v>409</v>
      </c>
      <c r="K5154">
        <v>0</v>
      </c>
      <c r="L5154">
        <v>0</v>
      </c>
      <c r="M5154">
        <v>649</v>
      </c>
      <c r="N5154">
        <v>0</v>
      </c>
      <c r="O5154">
        <v>0</v>
      </c>
      <c r="Y5154">
        <v>649</v>
      </c>
      <c r="Z5154" t="str">
        <f>TRIM(covid_vaccine_statewise[[#This Row],[State]]) &amp; "_" &amp; TEXT(covid_vaccine_statewise[[#This Row],[Updated On]], "yyyy-mm-dd")</f>
        <v>Nagaland_2021-01-19</v>
      </c>
    </row>
    <row r="5155" spans="1:26">
      <c r="A5155" s="1">
        <v>44216</v>
      </c>
      <c r="B5155" t="s">
        <v>47</v>
      </c>
      <c r="C5155">
        <v>1070</v>
      </c>
      <c r="D5155">
        <f>IF(covid_vaccine_statewise[[#This Row],[State]]=B5154,IF(covid_vaccine_statewise[[#This Row],[Total Doses Administered]]-C5154&lt;0,0,covid_vaccine_statewise[[#This Row],[Total Doses Administered]]-C5154), covid_vaccine_statewise[[#This Row],[Total Doses Administered]])</f>
        <v>421</v>
      </c>
      <c r="E5155">
        <v>159</v>
      </c>
      <c r="F5155">
        <v>101</v>
      </c>
      <c r="G5155">
        <v>1070</v>
      </c>
      <c r="H5155">
        <v>0</v>
      </c>
      <c r="I5155">
        <v>394</v>
      </c>
      <c r="J5155">
        <v>676</v>
      </c>
      <c r="K5155">
        <v>0</v>
      </c>
      <c r="L5155">
        <v>0</v>
      </c>
      <c r="M5155">
        <v>1070</v>
      </c>
      <c r="N5155">
        <v>0</v>
      </c>
      <c r="O5155">
        <v>0</v>
      </c>
      <c r="Y5155">
        <v>1070</v>
      </c>
      <c r="Z5155" t="str">
        <f>TRIM(covid_vaccine_statewise[[#This Row],[State]]) &amp; "_" &amp; TEXT(covid_vaccine_statewise[[#This Row],[Updated On]], "yyyy-mm-dd")</f>
        <v>Nagaland_2021-01-20</v>
      </c>
    </row>
    <row r="5156" spans="1:26">
      <c r="A5156" s="1">
        <v>44217</v>
      </c>
      <c r="B5156" t="s">
        <v>47</v>
      </c>
      <c r="C5156">
        <v>1267</v>
      </c>
      <c r="D5156">
        <f>IF(covid_vaccine_statewise[[#This Row],[State]]=B5155,IF(covid_vaccine_statewise[[#This Row],[Total Doses Administered]]-C5155&lt;0,0,covid_vaccine_statewise[[#This Row],[Total Doses Administered]]-C5155), covid_vaccine_statewise[[#This Row],[Total Doses Administered]])</f>
        <v>197</v>
      </c>
      <c r="E5156">
        <v>169</v>
      </c>
      <c r="F5156">
        <v>109</v>
      </c>
      <c r="G5156">
        <v>1267</v>
      </c>
      <c r="H5156">
        <v>0</v>
      </c>
      <c r="I5156">
        <v>461</v>
      </c>
      <c r="J5156">
        <v>806</v>
      </c>
      <c r="K5156">
        <v>0</v>
      </c>
      <c r="L5156">
        <v>0</v>
      </c>
      <c r="M5156">
        <v>1267</v>
      </c>
      <c r="N5156">
        <v>0</v>
      </c>
      <c r="O5156">
        <v>0</v>
      </c>
      <c r="Y5156">
        <v>1267</v>
      </c>
      <c r="Z5156" t="str">
        <f>TRIM(covid_vaccine_statewise[[#This Row],[State]]) &amp; "_" &amp; TEXT(covid_vaccine_statewise[[#This Row],[Updated On]], "yyyy-mm-dd")</f>
        <v>Nagaland_2021-01-21</v>
      </c>
    </row>
    <row r="5157" spans="1:26">
      <c r="A5157" s="1">
        <v>44218</v>
      </c>
      <c r="B5157" t="s">
        <v>47</v>
      </c>
      <c r="C5157">
        <v>1563</v>
      </c>
      <c r="D5157">
        <f>IF(covid_vaccine_statewise[[#This Row],[State]]=B5156,IF(covid_vaccine_statewise[[#This Row],[Total Doses Administered]]-C5156&lt;0,0,covid_vaccine_statewise[[#This Row],[Total Doses Administered]]-C5156), covid_vaccine_statewise[[#This Row],[Total Doses Administered]])</f>
        <v>296</v>
      </c>
      <c r="E5157">
        <v>171</v>
      </c>
      <c r="F5157">
        <v>109</v>
      </c>
      <c r="G5157">
        <v>1563</v>
      </c>
      <c r="H5157">
        <v>0</v>
      </c>
      <c r="I5157">
        <v>563</v>
      </c>
      <c r="J5157">
        <v>1000</v>
      </c>
      <c r="K5157">
        <v>0</v>
      </c>
      <c r="L5157">
        <v>0</v>
      </c>
      <c r="M5157">
        <v>1563</v>
      </c>
      <c r="N5157">
        <v>0</v>
      </c>
      <c r="O5157">
        <v>0</v>
      </c>
      <c r="Y5157">
        <v>1563</v>
      </c>
      <c r="Z5157" t="str">
        <f>TRIM(covid_vaccine_statewise[[#This Row],[State]]) &amp; "_" &amp; TEXT(covid_vaccine_statewise[[#This Row],[Updated On]], "yyyy-mm-dd")</f>
        <v>Nagaland_2021-01-22</v>
      </c>
    </row>
    <row r="5158" spans="1:26">
      <c r="A5158" s="1">
        <v>44219</v>
      </c>
      <c r="B5158" t="s">
        <v>47</v>
      </c>
      <c r="C5158">
        <v>1574</v>
      </c>
      <c r="D5158">
        <f>IF(covid_vaccine_statewise[[#This Row],[State]]=B5157,IF(covid_vaccine_statewise[[#This Row],[Total Doses Administered]]-C5157&lt;0,0,covid_vaccine_statewise[[#This Row],[Total Doses Administered]]-C5157), covid_vaccine_statewise[[#This Row],[Total Doses Administered]])</f>
        <v>11</v>
      </c>
      <c r="E5158">
        <v>179</v>
      </c>
      <c r="F5158">
        <v>111</v>
      </c>
      <c r="G5158">
        <v>1574</v>
      </c>
      <c r="H5158">
        <v>0</v>
      </c>
      <c r="I5158">
        <v>568</v>
      </c>
      <c r="J5158">
        <v>1006</v>
      </c>
      <c r="K5158">
        <v>0</v>
      </c>
      <c r="L5158">
        <v>0</v>
      </c>
      <c r="M5158">
        <v>1574</v>
      </c>
      <c r="N5158">
        <v>0</v>
      </c>
      <c r="O5158">
        <v>0</v>
      </c>
      <c r="Y5158">
        <v>1574</v>
      </c>
      <c r="Z5158" t="str">
        <f>TRIM(covid_vaccine_statewise[[#This Row],[State]]) &amp; "_" &amp; TEXT(covid_vaccine_statewise[[#This Row],[Updated On]], "yyyy-mm-dd")</f>
        <v>Nagaland_2021-01-23</v>
      </c>
    </row>
    <row r="5159" spans="1:26">
      <c r="A5159" s="1">
        <v>44220</v>
      </c>
      <c r="B5159" t="s">
        <v>47</v>
      </c>
      <c r="C5159">
        <v>1583</v>
      </c>
      <c r="D5159">
        <f>IF(covid_vaccine_statewise[[#This Row],[State]]=B5158,IF(covid_vaccine_statewise[[#This Row],[Total Doses Administered]]-C5158&lt;0,0,covid_vaccine_statewise[[#This Row],[Total Doses Administered]]-C5158), covid_vaccine_statewise[[#This Row],[Total Doses Administered]])</f>
        <v>9</v>
      </c>
      <c r="E5159">
        <v>193</v>
      </c>
      <c r="F5159">
        <v>114</v>
      </c>
      <c r="G5159">
        <v>1583</v>
      </c>
      <c r="H5159">
        <v>0</v>
      </c>
      <c r="I5159">
        <v>573</v>
      </c>
      <c r="J5159">
        <v>1010</v>
      </c>
      <c r="K5159">
        <v>0</v>
      </c>
      <c r="L5159">
        <v>0</v>
      </c>
      <c r="M5159">
        <v>1583</v>
      </c>
      <c r="N5159">
        <v>0</v>
      </c>
      <c r="O5159">
        <v>0</v>
      </c>
      <c r="Y5159">
        <v>1583</v>
      </c>
      <c r="Z5159" t="str">
        <f>TRIM(covid_vaccine_statewise[[#This Row],[State]]) &amp; "_" &amp; TEXT(covid_vaccine_statewise[[#This Row],[Updated On]], "yyyy-mm-dd")</f>
        <v>Nagaland_2021-01-24</v>
      </c>
    </row>
    <row r="5160" spans="1:26">
      <c r="A5160" s="1">
        <v>44221</v>
      </c>
      <c r="B5160" t="s">
        <v>47</v>
      </c>
      <c r="C5160">
        <v>2447</v>
      </c>
      <c r="D5160">
        <f>IF(covid_vaccine_statewise[[#This Row],[State]]=B5159,IF(covid_vaccine_statewise[[#This Row],[Total Doses Administered]]-C5159&lt;0,0,covid_vaccine_statewise[[#This Row],[Total Doses Administered]]-C5159), covid_vaccine_statewise[[#This Row],[Total Doses Administered]])</f>
        <v>864</v>
      </c>
      <c r="E5160">
        <v>193</v>
      </c>
      <c r="F5160">
        <v>114</v>
      </c>
      <c r="G5160">
        <v>2447</v>
      </c>
      <c r="H5160">
        <v>0</v>
      </c>
      <c r="I5160">
        <v>857</v>
      </c>
      <c r="J5160">
        <v>1590</v>
      </c>
      <c r="K5160">
        <v>0</v>
      </c>
      <c r="L5160">
        <v>0</v>
      </c>
      <c r="M5160">
        <v>2447</v>
      </c>
      <c r="N5160">
        <v>0</v>
      </c>
      <c r="O5160">
        <v>0</v>
      </c>
      <c r="Y5160">
        <v>2447</v>
      </c>
      <c r="Z5160" t="str">
        <f>TRIM(covid_vaccine_statewise[[#This Row],[State]]) &amp; "_" &amp; TEXT(covid_vaccine_statewise[[#This Row],[Updated On]], "yyyy-mm-dd")</f>
        <v>Nagaland_2021-01-25</v>
      </c>
    </row>
    <row r="5161" spans="1:26">
      <c r="A5161" s="1">
        <v>44222</v>
      </c>
      <c r="B5161" t="s">
        <v>47</v>
      </c>
      <c r="C5161">
        <v>2491</v>
      </c>
      <c r="D5161">
        <f>IF(covid_vaccine_statewise[[#This Row],[State]]=B5160,IF(covid_vaccine_statewise[[#This Row],[Total Doses Administered]]-C5160&lt;0,0,covid_vaccine_statewise[[#This Row],[Total Doses Administered]]-C5160), covid_vaccine_statewise[[#This Row],[Total Doses Administered]])</f>
        <v>44</v>
      </c>
      <c r="E5161">
        <v>214</v>
      </c>
      <c r="F5161">
        <v>118</v>
      </c>
      <c r="G5161">
        <v>2491</v>
      </c>
      <c r="H5161">
        <v>0</v>
      </c>
      <c r="I5161">
        <v>870</v>
      </c>
      <c r="J5161">
        <v>1621</v>
      </c>
      <c r="K5161">
        <v>0</v>
      </c>
      <c r="L5161">
        <v>0</v>
      </c>
      <c r="M5161">
        <v>2491</v>
      </c>
      <c r="N5161">
        <v>0</v>
      </c>
      <c r="O5161">
        <v>0</v>
      </c>
      <c r="Y5161">
        <v>2491</v>
      </c>
      <c r="Z5161" t="str">
        <f>TRIM(covid_vaccine_statewise[[#This Row],[State]]) &amp; "_" &amp; TEXT(covid_vaccine_statewise[[#This Row],[Updated On]], "yyyy-mm-dd")</f>
        <v>Nagaland_2021-01-26</v>
      </c>
    </row>
    <row r="5162" spans="1:26">
      <c r="A5162" s="1">
        <v>44223</v>
      </c>
      <c r="B5162" t="s">
        <v>47</v>
      </c>
      <c r="C5162">
        <v>3371</v>
      </c>
      <c r="D5162">
        <f>IF(covid_vaccine_statewise[[#This Row],[State]]=B5161,IF(covid_vaccine_statewise[[#This Row],[Total Doses Administered]]-C5161&lt;0,0,covid_vaccine_statewise[[#This Row],[Total Doses Administered]]-C5161), covid_vaccine_statewise[[#This Row],[Total Doses Administered]])</f>
        <v>880</v>
      </c>
      <c r="E5162">
        <v>215</v>
      </c>
      <c r="F5162">
        <v>118</v>
      </c>
      <c r="G5162">
        <v>3371</v>
      </c>
      <c r="H5162">
        <v>0</v>
      </c>
      <c r="I5162">
        <v>1269</v>
      </c>
      <c r="J5162">
        <v>2101</v>
      </c>
      <c r="K5162">
        <v>1</v>
      </c>
      <c r="L5162">
        <v>0</v>
      </c>
      <c r="M5162">
        <v>3371</v>
      </c>
      <c r="N5162">
        <v>0</v>
      </c>
      <c r="O5162">
        <v>0</v>
      </c>
      <c r="Y5162">
        <v>3371</v>
      </c>
      <c r="Z5162" t="str">
        <f>TRIM(covid_vaccine_statewise[[#This Row],[State]]) &amp; "_" &amp; TEXT(covid_vaccine_statewise[[#This Row],[Updated On]], "yyyy-mm-dd")</f>
        <v>Nagaland_2021-01-27</v>
      </c>
    </row>
    <row r="5163" spans="1:26">
      <c r="A5163" s="1">
        <v>44224</v>
      </c>
      <c r="B5163" t="s">
        <v>47</v>
      </c>
      <c r="C5163">
        <v>3485</v>
      </c>
      <c r="D5163">
        <f>IF(covid_vaccine_statewise[[#This Row],[State]]=B5162,IF(covid_vaccine_statewise[[#This Row],[Total Doses Administered]]-C5162&lt;0,0,covid_vaccine_statewise[[#This Row],[Total Doses Administered]]-C5162), covid_vaccine_statewise[[#This Row],[Total Doses Administered]])</f>
        <v>114</v>
      </c>
      <c r="E5163">
        <v>215</v>
      </c>
      <c r="F5163">
        <v>118</v>
      </c>
      <c r="G5163">
        <v>3485</v>
      </c>
      <c r="H5163">
        <v>0</v>
      </c>
      <c r="I5163">
        <v>1316</v>
      </c>
      <c r="J5163">
        <v>2168</v>
      </c>
      <c r="K5163">
        <v>1</v>
      </c>
      <c r="L5163">
        <v>0</v>
      </c>
      <c r="M5163">
        <v>3485</v>
      </c>
      <c r="N5163">
        <v>0</v>
      </c>
      <c r="O5163">
        <v>0</v>
      </c>
      <c r="Y5163">
        <v>3485</v>
      </c>
      <c r="Z5163" t="str">
        <f>TRIM(covid_vaccine_statewise[[#This Row],[State]]) &amp; "_" &amp; TEXT(covid_vaccine_statewise[[#This Row],[Updated On]], "yyyy-mm-dd")</f>
        <v>Nagaland_2021-01-28</v>
      </c>
    </row>
    <row r="5164" spans="1:26">
      <c r="A5164" s="1">
        <v>44225</v>
      </c>
      <c r="B5164" t="s">
        <v>47</v>
      </c>
      <c r="C5164">
        <v>3509</v>
      </c>
      <c r="D5164">
        <f>IF(covid_vaccine_statewise[[#This Row],[State]]=B5163,IF(covid_vaccine_statewise[[#This Row],[Total Doses Administered]]-C5163&lt;0,0,covid_vaccine_statewise[[#This Row],[Total Doses Administered]]-C5163), covid_vaccine_statewise[[#This Row],[Total Doses Administered]])</f>
        <v>24</v>
      </c>
      <c r="E5164">
        <v>215</v>
      </c>
      <c r="F5164">
        <v>118</v>
      </c>
      <c r="G5164">
        <v>3509</v>
      </c>
      <c r="H5164">
        <v>0</v>
      </c>
      <c r="I5164">
        <v>1322</v>
      </c>
      <c r="J5164">
        <v>2186</v>
      </c>
      <c r="K5164">
        <v>1</v>
      </c>
      <c r="L5164">
        <v>0</v>
      </c>
      <c r="M5164">
        <v>3509</v>
      </c>
      <c r="N5164">
        <v>0</v>
      </c>
      <c r="O5164">
        <v>0</v>
      </c>
      <c r="Y5164">
        <v>3509</v>
      </c>
      <c r="Z5164" t="str">
        <f>TRIM(covid_vaccine_statewise[[#This Row],[State]]) &amp; "_" &amp; TEXT(covid_vaccine_statewise[[#This Row],[Updated On]], "yyyy-mm-dd")</f>
        <v>Nagaland_2021-01-29</v>
      </c>
    </row>
    <row r="5165" spans="1:26">
      <c r="A5165" s="1">
        <v>44226</v>
      </c>
      <c r="B5165" t="s">
        <v>47</v>
      </c>
      <c r="C5165">
        <v>3529</v>
      </c>
      <c r="D5165">
        <f>IF(covid_vaccine_statewise[[#This Row],[State]]=B5164,IF(covid_vaccine_statewise[[#This Row],[Total Doses Administered]]-C5164&lt;0,0,covid_vaccine_statewise[[#This Row],[Total Doses Administered]]-C5164), covid_vaccine_statewise[[#This Row],[Total Doses Administered]])</f>
        <v>20</v>
      </c>
      <c r="E5165">
        <v>215</v>
      </c>
      <c r="F5165">
        <v>118</v>
      </c>
      <c r="G5165">
        <v>3529</v>
      </c>
      <c r="H5165">
        <v>0</v>
      </c>
      <c r="I5165">
        <v>1339</v>
      </c>
      <c r="J5165">
        <v>2189</v>
      </c>
      <c r="K5165">
        <v>1</v>
      </c>
      <c r="L5165">
        <v>0</v>
      </c>
      <c r="M5165">
        <v>3529</v>
      </c>
      <c r="N5165">
        <v>0</v>
      </c>
      <c r="O5165">
        <v>0</v>
      </c>
      <c r="Y5165">
        <v>3529</v>
      </c>
      <c r="Z5165" t="str">
        <f>TRIM(covid_vaccine_statewise[[#This Row],[State]]) &amp; "_" &amp; TEXT(covid_vaccine_statewise[[#This Row],[Updated On]], "yyyy-mm-dd")</f>
        <v>Nagaland_2021-01-30</v>
      </c>
    </row>
    <row r="5166" spans="1:26">
      <c r="A5166" s="1">
        <v>44227</v>
      </c>
      <c r="B5166" t="s">
        <v>47</v>
      </c>
      <c r="C5166">
        <v>3530</v>
      </c>
      <c r="D5166">
        <f>IF(covid_vaccine_statewise[[#This Row],[State]]=B5165,IF(covid_vaccine_statewise[[#This Row],[Total Doses Administered]]-C5165&lt;0,0,covid_vaccine_statewise[[#This Row],[Total Doses Administered]]-C5165), covid_vaccine_statewise[[#This Row],[Total Doses Administered]])</f>
        <v>1</v>
      </c>
      <c r="E5166">
        <v>216</v>
      </c>
      <c r="F5166">
        <v>118</v>
      </c>
      <c r="G5166">
        <v>3530</v>
      </c>
      <c r="H5166">
        <v>0</v>
      </c>
      <c r="I5166">
        <v>1339</v>
      </c>
      <c r="J5166">
        <v>2190</v>
      </c>
      <c r="K5166">
        <v>1</v>
      </c>
      <c r="L5166">
        <v>0</v>
      </c>
      <c r="M5166">
        <v>3530</v>
      </c>
      <c r="N5166">
        <v>0</v>
      </c>
      <c r="O5166">
        <v>0</v>
      </c>
      <c r="Y5166">
        <v>3530</v>
      </c>
      <c r="Z5166" t="str">
        <f>TRIM(covid_vaccine_statewise[[#This Row],[State]]) &amp; "_" &amp; TEXT(covid_vaccine_statewise[[#This Row],[Updated On]], "yyyy-mm-dd")</f>
        <v>Nagaland_2021-01-31</v>
      </c>
    </row>
    <row r="5167" spans="1:26">
      <c r="A5167" s="1">
        <v>44228</v>
      </c>
      <c r="B5167" t="s">
        <v>47</v>
      </c>
      <c r="C5167">
        <v>3535</v>
      </c>
      <c r="D5167">
        <f>IF(covid_vaccine_statewise[[#This Row],[State]]=B5166,IF(covid_vaccine_statewise[[#This Row],[Total Doses Administered]]-C5166&lt;0,0,covid_vaccine_statewise[[#This Row],[Total Doses Administered]]-C5166), covid_vaccine_statewise[[#This Row],[Total Doses Administered]])</f>
        <v>5</v>
      </c>
      <c r="E5167">
        <v>219</v>
      </c>
      <c r="F5167">
        <v>118</v>
      </c>
      <c r="G5167">
        <v>3535</v>
      </c>
      <c r="H5167">
        <v>0</v>
      </c>
      <c r="I5167">
        <v>1340</v>
      </c>
      <c r="J5167">
        <v>2194</v>
      </c>
      <c r="K5167">
        <v>1</v>
      </c>
      <c r="L5167">
        <v>0</v>
      </c>
      <c r="M5167">
        <v>3535</v>
      </c>
      <c r="N5167">
        <v>0</v>
      </c>
      <c r="O5167">
        <v>0</v>
      </c>
      <c r="Y5167">
        <v>3535</v>
      </c>
      <c r="Z5167" t="str">
        <f>TRIM(covid_vaccine_statewise[[#This Row],[State]]) &amp; "_" &amp; TEXT(covid_vaccine_statewise[[#This Row],[Updated On]], "yyyy-mm-dd")</f>
        <v>Nagaland_2021-02-01</v>
      </c>
    </row>
    <row r="5168" spans="1:26">
      <c r="A5168" s="1">
        <v>44229</v>
      </c>
      <c r="B5168" t="s">
        <v>47</v>
      </c>
      <c r="C5168">
        <v>3630</v>
      </c>
      <c r="D5168">
        <f>IF(covid_vaccine_statewise[[#This Row],[State]]=B5167,IF(covid_vaccine_statewise[[#This Row],[Total Doses Administered]]-C5167&lt;0,0,covid_vaccine_statewise[[#This Row],[Total Doses Administered]]-C5167), covid_vaccine_statewise[[#This Row],[Total Doses Administered]])</f>
        <v>95</v>
      </c>
      <c r="E5168">
        <v>230</v>
      </c>
      <c r="F5168">
        <v>119</v>
      </c>
      <c r="G5168">
        <v>3630</v>
      </c>
      <c r="H5168">
        <v>0</v>
      </c>
      <c r="I5168">
        <v>1394</v>
      </c>
      <c r="J5168">
        <v>2235</v>
      </c>
      <c r="K5168">
        <v>1</v>
      </c>
      <c r="L5168">
        <v>0</v>
      </c>
      <c r="M5168">
        <v>3630</v>
      </c>
      <c r="N5168">
        <v>0</v>
      </c>
      <c r="O5168">
        <v>0</v>
      </c>
      <c r="Y5168">
        <v>3630</v>
      </c>
      <c r="Z5168" t="str">
        <f>TRIM(covid_vaccine_statewise[[#This Row],[State]]) &amp; "_" &amp; TEXT(covid_vaccine_statewise[[#This Row],[Updated On]], "yyyy-mm-dd")</f>
        <v>Nagaland_2021-02-02</v>
      </c>
    </row>
    <row r="5169" spans="1:26">
      <c r="A5169" s="1">
        <v>44230</v>
      </c>
      <c r="B5169" t="s">
        <v>47</v>
      </c>
      <c r="C5169">
        <v>3781</v>
      </c>
      <c r="D5169">
        <f>IF(covid_vaccine_statewise[[#This Row],[State]]=B5168,IF(covid_vaccine_statewise[[#This Row],[Total Doses Administered]]-C5168&lt;0,0,covid_vaccine_statewise[[#This Row],[Total Doses Administered]]-C5168), covid_vaccine_statewise[[#This Row],[Total Doses Administered]])</f>
        <v>151</v>
      </c>
      <c r="E5169">
        <v>237</v>
      </c>
      <c r="F5169">
        <v>121</v>
      </c>
      <c r="G5169">
        <v>3781</v>
      </c>
      <c r="H5169">
        <v>0</v>
      </c>
      <c r="I5169">
        <v>1434</v>
      </c>
      <c r="J5169">
        <v>2346</v>
      </c>
      <c r="K5169">
        <v>1</v>
      </c>
      <c r="L5169">
        <v>0</v>
      </c>
      <c r="M5169">
        <v>3781</v>
      </c>
      <c r="N5169">
        <v>0</v>
      </c>
      <c r="O5169">
        <v>0</v>
      </c>
      <c r="Y5169">
        <v>3781</v>
      </c>
      <c r="Z5169" t="str">
        <f>TRIM(covid_vaccine_statewise[[#This Row],[State]]) &amp; "_" &amp; TEXT(covid_vaccine_statewise[[#This Row],[Updated On]], "yyyy-mm-dd")</f>
        <v>Nagaland_2021-02-03</v>
      </c>
    </row>
    <row r="5170" spans="1:26">
      <c r="A5170" s="1">
        <v>44231</v>
      </c>
      <c r="B5170" t="s">
        <v>47</v>
      </c>
      <c r="C5170">
        <v>3958</v>
      </c>
      <c r="D5170">
        <f>IF(covid_vaccine_statewise[[#This Row],[State]]=B5169,IF(covid_vaccine_statewise[[#This Row],[Total Doses Administered]]-C5169&lt;0,0,covid_vaccine_statewise[[#This Row],[Total Doses Administered]]-C5169), covid_vaccine_statewise[[#This Row],[Total Doses Administered]])</f>
        <v>177</v>
      </c>
      <c r="E5170">
        <v>241</v>
      </c>
      <c r="F5170">
        <v>123</v>
      </c>
      <c r="G5170">
        <v>3958</v>
      </c>
      <c r="H5170">
        <v>0</v>
      </c>
      <c r="I5170">
        <v>1511</v>
      </c>
      <c r="J5170">
        <v>2446</v>
      </c>
      <c r="K5170">
        <v>1</v>
      </c>
      <c r="L5170">
        <v>0</v>
      </c>
      <c r="M5170">
        <v>3958</v>
      </c>
      <c r="N5170">
        <v>0</v>
      </c>
      <c r="O5170">
        <v>0</v>
      </c>
      <c r="Y5170">
        <v>3958</v>
      </c>
      <c r="Z5170" t="str">
        <f>TRIM(covid_vaccine_statewise[[#This Row],[State]]) &amp; "_" &amp; TEXT(covid_vaccine_statewise[[#This Row],[Updated On]], "yyyy-mm-dd")</f>
        <v>Nagaland_2021-02-04</v>
      </c>
    </row>
    <row r="5171" spans="1:26">
      <c r="A5171" s="1">
        <v>44232</v>
      </c>
      <c r="B5171" t="s">
        <v>47</v>
      </c>
      <c r="C5171">
        <v>4068</v>
      </c>
      <c r="D5171">
        <f>IF(covid_vaccine_statewise[[#This Row],[State]]=B5170,IF(covid_vaccine_statewise[[#This Row],[Total Doses Administered]]-C5170&lt;0,0,covid_vaccine_statewise[[#This Row],[Total Doses Administered]]-C5170), covid_vaccine_statewise[[#This Row],[Total Doses Administered]])</f>
        <v>110</v>
      </c>
      <c r="E5171">
        <v>243</v>
      </c>
      <c r="F5171">
        <v>124</v>
      </c>
      <c r="G5171">
        <v>4068</v>
      </c>
      <c r="H5171">
        <v>0</v>
      </c>
      <c r="I5171">
        <v>1576</v>
      </c>
      <c r="J5171">
        <v>2491</v>
      </c>
      <c r="K5171">
        <v>1</v>
      </c>
      <c r="L5171">
        <v>0</v>
      </c>
      <c r="M5171">
        <v>4068</v>
      </c>
      <c r="N5171">
        <v>0</v>
      </c>
      <c r="O5171">
        <v>0</v>
      </c>
      <c r="Y5171">
        <v>4068</v>
      </c>
      <c r="Z5171" t="str">
        <f>TRIM(covid_vaccine_statewise[[#This Row],[State]]) &amp; "_" &amp; TEXT(covid_vaccine_statewise[[#This Row],[Updated On]], "yyyy-mm-dd")</f>
        <v>Nagaland_2021-02-05</v>
      </c>
    </row>
    <row r="5172" spans="1:26">
      <c r="A5172" s="1">
        <v>44233</v>
      </c>
      <c r="B5172" t="s">
        <v>47</v>
      </c>
      <c r="C5172">
        <v>4092</v>
      </c>
      <c r="D5172">
        <f>IF(covid_vaccine_statewise[[#This Row],[State]]=B5171,IF(covid_vaccine_statewise[[#This Row],[Total Doses Administered]]-C5171&lt;0,0,covid_vaccine_statewise[[#This Row],[Total Doses Administered]]-C5171), covid_vaccine_statewise[[#This Row],[Total Doses Administered]])</f>
        <v>24</v>
      </c>
      <c r="E5172">
        <v>248</v>
      </c>
      <c r="F5172">
        <v>126</v>
      </c>
      <c r="G5172">
        <v>4092</v>
      </c>
      <c r="H5172">
        <v>0</v>
      </c>
      <c r="I5172">
        <v>1582</v>
      </c>
      <c r="J5172">
        <v>2509</v>
      </c>
      <c r="K5172">
        <v>1</v>
      </c>
      <c r="L5172">
        <v>0</v>
      </c>
      <c r="M5172">
        <v>4092</v>
      </c>
      <c r="N5172">
        <v>0</v>
      </c>
      <c r="O5172">
        <v>0</v>
      </c>
      <c r="Y5172">
        <v>4092</v>
      </c>
      <c r="Z5172" t="str">
        <f>TRIM(covid_vaccine_statewise[[#This Row],[State]]) &amp; "_" &amp; TEXT(covid_vaccine_statewise[[#This Row],[Updated On]], "yyyy-mm-dd")</f>
        <v>Nagaland_2021-02-06</v>
      </c>
    </row>
    <row r="5173" spans="1:26">
      <c r="A5173" s="1">
        <v>44234</v>
      </c>
      <c r="B5173" t="s">
        <v>47</v>
      </c>
      <c r="C5173">
        <v>4093</v>
      </c>
      <c r="D5173">
        <f>IF(covid_vaccine_statewise[[#This Row],[State]]=B5172,IF(covid_vaccine_statewise[[#This Row],[Total Doses Administered]]-C5172&lt;0,0,covid_vaccine_statewise[[#This Row],[Total Doses Administered]]-C5172), covid_vaccine_statewise[[#This Row],[Total Doses Administered]])</f>
        <v>1</v>
      </c>
      <c r="E5173">
        <v>263</v>
      </c>
      <c r="F5173">
        <v>133</v>
      </c>
      <c r="G5173">
        <v>4093</v>
      </c>
      <c r="H5173">
        <v>0</v>
      </c>
      <c r="I5173">
        <v>1583</v>
      </c>
      <c r="J5173">
        <v>2509</v>
      </c>
      <c r="K5173">
        <v>1</v>
      </c>
      <c r="L5173">
        <v>0</v>
      </c>
      <c r="M5173">
        <v>4093</v>
      </c>
      <c r="N5173">
        <v>0</v>
      </c>
      <c r="O5173">
        <v>0</v>
      </c>
      <c r="Y5173">
        <v>4093</v>
      </c>
      <c r="Z5173" t="str">
        <f>TRIM(covid_vaccine_statewise[[#This Row],[State]]) &amp; "_" &amp; TEXT(covid_vaccine_statewise[[#This Row],[Updated On]], "yyyy-mm-dd")</f>
        <v>Nagaland_2021-02-07</v>
      </c>
    </row>
    <row r="5174" spans="1:26">
      <c r="A5174" s="1">
        <v>44235</v>
      </c>
      <c r="B5174" t="s">
        <v>47</v>
      </c>
      <c r="C5174">
        <v>4502</v>
      </c>
      <c r="D5174">
        <f>IF(covid_vaccine_statewise[[#This Row],[State]]=B5173,IF(covid_vaccine_statewise[[#This Row],[Total Doses Administered]]-C5173&lt;0,0,covid_vaccine_statewise[[#This Row],[Total Doses Administered]]-C5173), covid_vaccine_statewise[[#This Row],[Total Doses Administered]])</f>
        <v>409</v>
      </c>
      <c r="E5174">
        <v>289</v>
      </c>
      <c r="F5174">
        <v>139</v>
      </c>
      <c r="G5174">
        <v>4502</v>
      </c>
      <c r="H5174">
        <v>0</v>
      </c>
      <c r="I5174">
        <v>1905</v>
      </c>
      <c r="J5174">
        <v>2596</v>
      </c>
      <c r="K5174">
        <v>1</v>
      </c>
      <c r="L5174">
        <v>0</v>
      </c>
      <c r="M5174">
        <v>4502</v>
      </c>
      <c r="N5174">
        <v>0</v>
      </c>
      <c r="O5174">
        <v>0</v>
      </c>
      <c r="Y5174">
        <v>4502</v>
      </c>
      <c r="Z5174" t="str">
        <f>TRIM(covid_vaccine_statewise[[#This Row],[State]]) &amp; "_" &amp; TEXT(covid_vaccine_statewise[[#This Row],[Updated On]], "yyyy-mm-dd")</f>
        <v>Nagaland_2021-02-08</v>
      </c>
    </row>
    <row r="5175" spans="1:26">
      <c r="A5175" s="1">
        <v>44236</v>
      </c>
      <c r="B5175" t="s">
        <v>47</v>
      </c>
      <c r="C5175">
        <v>5380</v>
      </c>
      <c r="D5175">
        <f>IF(covid_vaccine_statewise[[#This Row],[State]]=B5174,IF(covid_vaccine_statewise[[#This Row],[Total Doses Administered]]-C5174&lt;0,0,covid_vaccine_statewise[[#This Row],[Total Doses Administered]]-C5174), covid_vaccine_statewise[[#This Row],[Total Doses Administered]])</f>
        <v>878</v>
      </c>
      <c r="E5175">
        <v>302</v>
      </c>
      <c r="F5175">
        <v>144</v>
      </c>
      <c r="G5175">
        <v>5380</v>
      </c>
      <c r="H5175">
        <v>0</v>
      </c>
      <c r="I5175">
        <v>2649</v>
      </c>
      <c r="J5175">
        <v>2730</v>
      </c>
      <c r="K5175">
        <v>1</v>
      </c>
      <c r="L5175">
        <v>0</v>
      </c>
      <c r="M5175">
        <v>5380</v>
      </c>
      <c r="N5175">
        <v>0</v>
      </c>
      <c r="O5175">
        <v>0</v>
      </c>
      <c r="Y5175">
        <v>5380</v>
      </c>
      <c r="Z5175" t="str">
        <f>TRIM(covid_vaccine_statewise[[#This Row],[State]]) &amp; "_" &amp; TEXT(covid_vaccine_statewise[[#This Row],[Updated On]], "yyyy-mm-dd")</f>
        <v>Nagaland_2021-02-09</v>
      </c>
    </row>
    <row r="5176" spans="1:26">
      <c r="A5176" s="1">
        <v>44237</v>
      </c>
      <c r="B5176" t="s">
        <v>47</v>
      </c>
      <c r="C5176">
        <v>6606</v>
      </c>
      <c r="D5176">
        <f>IF(covid_vaccine_statewise[[#This Row],[State]]=B5175,IF(covid_vaccine_statewise[[#This Row],[Total Doses Administered]]-C5175&lt;0,0,covid_vaccine_statewise[[#This Row],[Total Doses Administered]]-C5175), covid_vaccine_statewise[[#This Row],[Total Doses Administered]])</f>
        <v>1226</v>
      </c>
      <c r="E5176">
        <v>326</v>
      </c>
      <c r="F5176">
        <v>148</v>
      </c>
      <c r="G5176">
        <v>6606</v>
      </c>
      <c r="H5176">
        <v>0</v>
      </c>
      <c r="I5176">
        <v>3799</v>
      </c>
      <c r="J5176">
        <v>2806</v>
      </c>
      <c r="K5176">
        <v>1</v>
      </c>
      <c r="L5176">
        <v>0</v>
      </c>
      <c r="M5176">
        <v>6606</v>
      </c>
      <c r="N5176">
        <v>0</v>
      </c>
      <c r="O5176">
        <v>0</v>
      </c>
      <c r="Y5176">
        <v>6606</v>
      </c>
      <c r="Z5176" t="str">
        <f>TRIM(covid_vaccine_statewise[[#This Row],[State]]) &amp; "_" &amp; TEXT(covid_vaccine_statewise[[#This Row],[Updated On]], "yyyy-mm-dd")</f>
        <v>Nagaland_2021-02-10</v>
      </c>
    </row>
    <row r="5177" spans="1:26">
      <c r="A5177" s="1">
        <v>44238</v>
      </c>
      <c r="B5177" t="s">
        <v>47</v>
      </c>
      <c r="C5177">
        <v>7779</v>
      </c>
      <c r="D5177">
        <f>IF(covid_vaccine_statewise[[#This Row],[State]]=B5176,IF(covid_vaccine_statewise[[#This Row],[Total Doses Administered]]-C5176&lt;0,0,covid_vaccine_statewise[[#This Row],[Total Doses Administered]]-C5176), covid_vaccine_statewise[[#This Row],[Total Doses Administered]])</f>
        <v>1173</v>
      </c>
      <c r="E5177">
        <v>341</v>
      </c>
      <c r="F5177">
        <v>153</v>
      </c>
      <c r="G5177">
        <v>7779</v>
      </c>
      <c r="H5177">
        <v>0</v>
      </c>
      <c r="I5177">
        <v>4884</v>
      </c>
      <c r="J5177">
        <v>2894</v>
      </c>
      <c r="K5177">
        <v>1</v>
      </c>
      <c r="L5177">
        <v>0</v>
      </c>
      <c r="M5177">
        <v>7779</v>
      </c>
      <c r="N5177">
        <v>0</v>
      </c>
      <c r="O5177">
        <v>0</v>
      </c>
      <c r="Y5177">
        <v>7779</v>
      </c>
      <c r="Z5177" t="str">
        <f>TRIM(covid_vaccine_statewise[[#This Row],[State]]) &amp; "_" &amp; TEXT(covid_vaccine_statewise[[#This Row],[Updated On]], "yyyy-mm-dd")</f>
        <v>Nagaland_2021-02-11</v>
      </c>
    </row>
    <row r="5178" spans="1:26">
      <c r="A5178" s="1">
        <v>44239</v>
      </c>
      <c r="B5178" t="s">
        <v>47</v>
      </c>
      <c r="C5178">
        <v>8510</v>
      </c>
      <c r="D5178">
        <f>IF(covid_vaccine_statewise[[#This Row],[State]]=B5177,IF(covid_vaccine_statewise[[#This Row],[Total Doses Administered]]-C5177&lt;0,0,covid_vaccine_statewise[[#This Row],[Total Doses Administered]]-C5177), covid_vaccine_statewise[[#This Row],[Total Doses Administered]])</f>
        <v>731</v>
      </c>
      <c r="E5178">
        <v>352</v>
      </c>
      <c r="F5178">
        <v>154</v>
      </c>
      <c r="G5178">
        <v>8510</v>
      </c>
      <c r="H5178">
        <v>0</v>
      </c>
      <c r="I5178">
        <v>5569</v>
      </c>
      <c r="J5178">
        <v>2940</v>
      </c>
      <c r="K5178">
        <v>1</v>
      </c>
      <c r="L5178">
        <v>0</v>
      </c>
      <c r="M5178">
        <v>8510</v>
      </c>
      <c r="N5178">
        <v>0</v>
      </c>
      <c r="O5178">
        <v>0</v>
      </c>
      <c r="Y5178">
        <v>8510</v>
      </c>
      <c r="Z5178" t="str">
        <f>TRIM(covid_vaccine_statewise[[#This Row],[State]]) &amp; "_" &amp; TEXT(covid_vaccine_statewise[[#This Row],[Updated On]], "yyyy-mm-dd")</f>
        <v>Nagaland_2021-02-12</v>
      </c>
    </row>
    <row r="5179" spans="1:26">
      <c r="A5179" s="1">
        <v>44240</v>
      </c>
      <c r="B5179" t="s">
        <v>47</v>
      </c>
      <c r="C5179">
        <v>9041</v>
      </c>
      <c r="D5179">
        <f>IF(covid_vaccine_statewise[[#This Row],[State]]=B5178,IF(covid_vaccine_statewise[[#This Row],[Total Doses Administered]]-C5178&lt;0,0,covid_vaccine_statewise[[#This Row],[Total Doses Administered]]-C5178), covid_vaccine_statewise[[#This Row],[Total Doses Administered]])</f>
        <v>531</v>
      </c>
      <c r="E5179">
        <v>361</v>
      </c>
      <c r="F5179">
        <v>157</v>
      </c>
      <c r="G5179">
        <v>9041</v>
      </c>
      <c r="H5179">
        <v>0</v>
      </c>
      <c r="I5179">
        <v>6094</v>
      </c>
      <c r="J5179">
        <v>2946</v>
      </c>
      <c r="K5179">
        <v>1</v>
      </c>
      <c r="L5179">
        <v>0</v>
      </c>
      <c r="M5179">
        <v>9041</v>
      </c>
      <c r="N5179">
        <v>0</v>
      </c>
      <c r="O5179">
        <v>0</v>
      </c>
      <c r="Y5179">
        <v>9041</v>
      </c>
      <c r="Z5179" t="str">
        <f>TRIM(covid_vaccine_statewise[[#This Row],[State]]) &amp; "_" &amp; TEXT(covid_vaccine_statewise[[#This Row],[Updated On]], "yyyy-mm-dd")</f>
        <v>Nagaland_2021-02-13</v>
      </c>
    </row>
    <row r="5180" spans="1:26">
      <c r="A5180" s="1">
        <v>44241</v>
      </c>
      <c r="B5180" t="s">
        <v>47</v>
      </c>
      <c r="C5180">
        <v>9298</v>
      </c>
      <c r="D5180">
        <f>IF(covid_vaccine_statewise[[#This Row],[State]]=B5179,IF(covid_vaccine_statewise[[#This Row],[Total Doses Administered]]-C5179&lt;0,0,covid_vaccine_statewise[[#This Row],[Total Doses Administered]]-C5179), covid_vaccine_statewise[[#This Row],[Total Doses Administered]])</f>
        <v>257</v>
      </c>
      <c r="E5180">
        <v>382</v>
      </c>
      <c r="F5180">
        <v>164</v>
      </c>
      <c r="G5180">
        <v>9175</v>
      </c>
      <c r="H5180">
        <v>123</v>
      </c>
      <c r="I5180">
        <v>6148</v>
      </c>
      <c r="J5180">
        <v>3026</v>
      </c>
      <c r="K5180">
        <v>1</v>
      </c>
      <c r="L5180">
        <v>0</v>
      </c>
      <c r="M5180">
        <v>9175</v>
      </c>
      <c r="N5180">
        <v>0</v>
      </c>
      <c r="O5180">
        <v>0</v>
      </c>
      <c r="Y5180">
        <v>9175</v>
      </c>
      <c r="Z5180" t="str">
        <f>TRIM(covid_vaccine_statewise[[#This Row],[State]]) &amp; "_" &amp; TEXT(covid_vaccine_statewise[[#This Row],[Updated On]], "yyyy-mm-dd")</f>
        <v>Nagaland_2021-02-14</v>
      </c>
    </row>
    <row r="5181" spans="1:26">
      <c r="A5181" s="1">
        <v>44242</v>
      </c>
      <c r="B5181" t="s">
        <v>47</v>
      </c>
      <c r="C5181">
        <v>11374</v>
      </c>
      <c r="D5181">
        <f>IF(covid_vaccine_statewise[[#This Row],[State]]=B5180,IF(covid_vaccine_statewise[[#This Row],[Total Doses Administered]]-C5180&lt;0,0,covid_vaccine_statewise[[#This Row],[Total Doses Administered]]-C5180), covid_vaccine_statewise[[#This Row],[Total Doses Administered]])</f>
        <v>2076</v>
      </c>
      <c r="E5181">
        <v>411</v>
      </c>
      <c r="F5181">
        <v>169</v>
      </c>
      <c r="G5181">
        <v>11064</v>
      </c>
      <c r="H5181">
        <v>310</v>
      </c>
      <c r="I5181">
        <v>7740</v>
      </c>
      <c r="J5181">
        <v>3323</v>
      </c>
      <c r="K5181">
        <v>1</v>
      </c>
      <c r="L5181">
        <v>2</v>
      </c>
      <c r="M5181">
        <v>11062</v>
      </c>
      <c r="N5181">
        <v>0</v>
      </c>
      <c r="O5181">
        <v>0</v>
      </c>
      <c r="Y5181">
        <v>11064</v>
      </c>
      <c r="Z5181" t="str">
        <f>TRIM(covid_vaccine_statewise[[#This Row],[State]]) &amp; "_" &amp; TEXT(covid_vaccine_statewise[[#This Row],[Updated On]], "yyyy-mm-dd")</f>
        <v>Nagaland_2021-02-15</v>
      </c>
    </row>
    <row r="5182" spans="1:26">
      <c r="A5182" s="1">
        <v>44243</v>
      </c>
      <c r="B5182" t="s">
        <v>47</v>
      </c>
      <c r="C5182">
        <v>13855</v>
      </c>
      <c r="D5182">
        <f>IF(covid_vaccine_statewise[[#This Row],[State]]=B5181,IF(covid_vaccine_statewise[[#This Row],[Total Doses Administered]]-C5181&lt;0,0,covid_vaccine_statewise[[#This Row],[Total Doses Administered]]-C5181), covid_vaccine_statewise[[#This Row],[Total Doses Administered]])</f>
        <v>2481</v>
      </c>
      <c r="E5182">
        <v>457</v>
      </c>
      <c r="F5182">
        <v>173</v>
      </c>
      <c r="G5182">
        <v>12836</v>
      </c>
      <c r="H5182">
        <v>1019</v>
      </c>
      <c r="I5182">
        <v>8875</v>
      </c>
      <c r="J5182">
        <v>3960</v>
      </c>
      <c r="K5182">
        <v>1</v>
      </c>
      <c r="L5182">
        <v>2</v>
      </c>
      <c r="M5182">
        <v>12834</v>
      </c>
      <c r="N5182">
        <v>0</v>
      </c>
      <c r="O5182">
        <v>0</v>
      </c>
      <c r="Y5182">
        <v>12836</v>
      </c>
      <c r="Z5182" t="str">
        <f>TRIM(covid_vaccine_statewise[[#This Row],[State]]) &amp; "_" &amp; TEXT(covid_vaccine_statewise[[#This Row],[Updated On]], "yyyy-mm-dd")</f>
        <v>Nagaland_2021-02-16</v>
      </c>
    </row>
    <row r="5183" spans="1:26">
      <c r="A5183" s="1">
        <v>44244</v>
      </c>
      <c r="B5183" t="s">
        <v>47</v>
      </c>
      <c r="C5183">
        <v>15897</v>
      </c>
      <c r="D5183">
        <f>IF(covid_vaccine_statewise[[#This Row],[State]]=B5182,IF(covid_vaccine_statewise[[#This Row],[Total Doses Administered]]-C5182&lt;0,0,covid_vaccine_statewise[[#This Row],[Total Doses Administered]]-C5182), covid_vaccine_statewise[[#This Row],[Total Doses Administered]])</f>
        <v>2042</v>
      </c>
      <c r="E5183">
        <v>482</v>
      </c>
      <c r="F5183">
        <v>176</v>
      </c>
      <c r="G5183">
        <v>14478</v>
      </c>
      <c r="H5183">
        <v>1419</v>
      </c>
      <c r="I5183">
        <v>10086</v>
      </c>
      <c r="J5183">
        <v>4391</v>
      </c>
      <c r="K5183">
        <v>1</v>
      </c>
      <c r="L5183">
        <v>2</v>
      </c>
      <c r="M5183">
        <v>14476</v>
      </c>
      <c r="N5183">
        <v>0</v>
      </c>
      <c r="O5183">
        <v>0</v>
      </c>
      <c r="Y5183">
        <v>14478</v>
      </c>
      <c r="Z5183" t="str">
        <f>TRIM(covid_vaccine_statewise[[#This Row],[State]]) &amp; "_" &amp; TEXT(covid_vaccine_statewise[[#This Row],[Updated On]], "yyyy-mm-dd")</f>
        <v>Nagaland_2021-02-17</v>
      </c>
    </row>
    <row r="5184" spans="1:26">
      <c r="A5184" s="1">
        <v>44245</v>
      </c>
      <c r="B5184" t="s">
        <v>47</v>
      </c>
      <c r="C5184">
        <v>18021</v>
      </c>
      <c r="D5184">
        <f>IF(covid_vaccine_statewise[[#This Row],[State]]=B5183,IF(covid_vaccine_statewise[[#This Row],[Total Doses Administered]]-C5183&lt;0,0,covid_vaccine_statewise[[#This Row],[Total Doses Administered]]-C5183), covid_vaccine_statewise[[#This Row],[Total Doses Administered]])</f>
        <v>2124</v>
      </c>
      <c r="E5184">
        <v>521</v>
      </c>
      <c r="F5184">
        <v>181</v>
      </c>
      <c r="G5184">
        <v>15776</v>
      </c>
      <c r="H5184">
        <v>2245</v>
      </c>
      <c r="I5184">
        <v>11380</v>
      </c>
      <c r="J5184">
        <v>4396</v>
      </c>
      <c r="K5184">
        <v>0</v>
      </c>
      <c r="L5184">
        <v>2</v>
      </c>
      <c r="M5184">
        <v>15774</v>
      </c>
      <c r="N5184">
        <v>0</v>
      </c>
      <c r="O5184">
        <v>0</v>
      </c>
      <c r="Y5184">
        <v>15776</v>
      </c>
      <c r="Z5184" t="str">
        <f>TRIM(covid_vaccine_statewise[[#This Row],[State]]) &amp; "_" &amp; TEXT(covid_vaccine_statewise[[#This Row],[Updated On]], "yyyy-mm-dd")</f>
        <v>Nagaland_2021-02-18</v>
      </c>
    </row>
    <row r="5185" spans="1:26">
      <c r="A5185" s="1">
        <v>44246</v>
      </c>
      <c r="B5185" t="s">
        <v>47</v>
      </c>
      <c r="C5185">
        <v>21930</v>
      </c>
      <c r="D5185">
        <f>IF(covid_vaccine_statewise[[#This Row],[State]]=B5184,IF(covid_vaccine_statewise[[#This Row],[Total Doses Administered]]-C5184&lt;0,0,covid_vaccine_statewise[[#This Row],[Total Doses Administered]]-C5184), covid_vaccine_statewise[[#This Row],[Total Doses Administered]])</f>
        <v>3909</v>
      </c>
      <c r="E5185">
        <v>551</v>
      </c>
      <c r="F5185">
        <v>184</v>
      </c>
      <c r="G5185">
        <v>18981</v>
      </c>
      <c r="H5185">
        <v>2949</v>
      </c>
      <c r="I5185">
        <v>13481</v>
      </c>
      <c r="J5185">
        <v>5499</v>
      </c>
      <c r="K5185">
        <v>1</v>
      </c>
      <c r="L5185">
        <v>4</v>
      </c>
      <c r="M5185">
        <v>18977</v>
      </c>
      <c r="N5185">
        <v>0</v>
      </c>
      <c r="O5185">
        <v>0</v>
      </c>
      <c r="Y5185">
        <v>18981</v>
      </c>
      <c r="Z5185" t="str">
        <f>TRIM(covid_vaccine_statewise[[#This Row],[State]]) &amp; "_" &amp; TEXT(covid_vaccine_statewise[[#This Row],[Updated On]], "yyyy-mm-dd")</f>
        <v>Nagaland_2021-02-19</v>
      </c>
    </row>
    <row r="5186" spans="1:26">
      <c r="A5186" s="1">
        <v>44247</v>
      </c>
      <c r="B5186" t="s">
        <v>47</v>
      </c>
      <c r="C5186">
        <v>23239</v>
      </c>
      <c r="D5186">
        <f>IF(covid_vaccine_statewise[[#This Row],[State]]=B5185,IF(covid_vaccine_statewise[[#This Row],[Total Doses Administered]]-C5185&lt;0,0,covid_vaccine_statewise[[#This Row],[Total Doses Administered]]-C5185), covid_vaccine_statewise[[#This Row],[Total Doses Administered]])</f>
        <v>1309</v>
      </c>
      <c r="E5186">
        <v>571</v>
      </c>
      <c r="F5186">
        <v>185</v>
      </c>
      <c r="G5186">
        <v>19801</v>
      </c>
      <c r="H5186">
        <v>3438</v>
      </c>
      <c r="I5186">
        <v>14068</v>
      </c>
      <c r="J5186">
        <v>5732</v>
      </c>
      <c r="K5186">
        <v>1</v>
      </c>
      <c r="L5186">
        <v>4</v>
      </c>
      <c r="M5186">
        <v>19797</v>
      </c>
      <c r="N5186">
        <v>0</v>
      </c>
      <c r="O5186">
        <v>0</v>
      </c>
      <c r="Y5186">
        <v>19801</v>
      </c>
      <c r="Z5186" t="str">
        <f>TRIM(covid_vaccine_statewise[[#This Row],[State]]) &amp; "_" &amp; TEXT(covid_vaccine_statewise[[#This Row],[Updated On]], "yyyy-mm-dd")</f>
        <v>Nagaland_2021-02-20</v>
      </c>
    </row>
    <row r="5187" spans="1:26">
      <c r="A5187" s="1">
        <v>44248</v>
      </c>
      <c r="B5187" t="s">
        <v>47</v>
      </c>
      <c r="C5187">
        <v>23333</v>
      </c>
      <c r="D5187">
        <f>IF(covid_vaccine_statewise[[#This Row],[State]]=B5186,IF(covid_vaccine_statewise[[#This Row],[Total Doses Administered]]-C5186&lt;0,0,covid_vaccine_statewise[[#This Row],[Total Doses Administered]]-C5186), covid_vaccine_statewise[[#This Row],[Total Doses Administered]])</f>
        <v>94</v>
      </c>
      <c r="E5187">
        <v>591</v>
      </c>
      <c r="F5187">
        <v>188</v>
      </c>
      <c r="G5187">
        <v>19895</v>
      </c>
      <c r="H5187">
        <v>3438</v>
      </c>
      <c r="I5187">
        <v>14161</v>
      </c>
      <c r="J5187">
        <v>5733</v>
      </c>
      <c r="K5187">
        <v>1</v>
      </c>
      <c r="L5187">
        <v>4</v>
      </c>
      <c r="M5187">
        <v>19891</v>
      </c>
      <c r="N5187">
        <v>0</v>
      </c>
      <c r="O5187">
        <v>0</v>
      </c>
      <c r="Y5187">
        <v>19895</v>
      </c>
      <c r="Z5187" t="str">
        <f>TRIM(covid_vaccine_statewise[[#This Row],[State]]) &amp; "_" &amp; TEXT(covid_vaccine_statewise[[#This Row],[Updated On]], "yyyy-mm-dd")</f>
        <v>Nagaland_2021-02-21</v>
      </c>
    </row>
    <row r="5188" spans="1:26">
      <c r="A5188" s="1">
        <v>44249</v>
      </c>
      <c r="B5188" t="s">
        <v>47</v>
      </c>
      <c r="C5188">
        <v>25515</v>
      </c>
      <c r="D5188">
        <f>IF(covid_vaccine_statewise[[#This Row],[State]]=B5187,IF(covid_vaccine_statewise[[#This Row],[Total Doses Administered]]-C5187&lt;0,0,covid_vaccine_statewise[[#This Row],[Total Doses Administered]]-C5187), covid_vaccine_statewise[[#This Row],[Total Doses Administered]])</f>
        <v>2182</v>
      </c>
      <c r="E5188">
        <v>626</v>
      </c>
      <c r="F5188">
        <v>190</v>
      </c>
      <c r="G5188">
        <v>21597</v>
      </c>
      <c r="H5188">
        <v>3918</v>
      </c>
      <c r="I5188">
        <v>15678</v>
      </c>
      <c r="J5188">
        <v>5918</v>
      </c>
      <c r="K5188">
        <v>1</v>
      </c>
      <c r="L5188">
        <v>87</v>
      </c>
      <c r="M5188">
        <v>21510</v>
      </c>
      <c r="N5188">
        <v>0</v>
      </c>
      <c r="O5188">
        <v>0</v>
      </c>
      <c r="Y5188">
        <v>21597</v>
      </c>
      <c r="Z5188" t="str">
        <f>TRIM(covid_vaccine_statewise[[#This Row],[State]]) &amp; "_" &amp; TEXT(covid_vaccine_statewise[[#This Row],[Updated On]], "yyyy-mm-dd")</f>
        <v>Nagaland_2021-02-22</v>
      </c>
    </row>
    <row r="5189" spans="1:26">
      <c r="A5189" s="1">
        <v>44250</v>
      </c>
      <c r="B5189" t="s">
        <v>47</v>
      </c>
      <c r="C5189">
        <v>27485</v>
      </c>
      <c r="D5189">
        <f>IF(covid_vaccine_statewise[[#This Row],[State]]=B5188,IF(covid_vaccine_statewise[[#This Row],[Total Doses Administered]]-C5188&lt;0,0,covid_vaccine_statewise[[#This Row],[Total Doses Administered]]-C5188), covid_vaccine_statewise[[#This Row],[Total Doses Administered]])</f>
        <v>1970</v>
      </c>
      <c r="E5189">
        <v>653</v>
      </c>
      <c r="F5189">
        <v>192</v>
      </c>
      <c r="G5189">
        <v>23165</v>
      </c>
      <c r="H5189">
        <v>4320</v>
      </c>
      <c r="I5189">
        <v>17042</v>
      </c>
      <c r="J5189">
        <v>6122</v>
      </c>
      <c r="K5189">
        <v>1</v>
      </c>
      <c r="L5189">
        <v>134</v>
      </c>
      <c r="M5189">
        <v>23031</v>
      </c>
      <c r="N5189">
        <v>0</v>
      </c>
      <c r="O5189">
        <v>0</v>
      </c>
      <c r="Y5189">
        <v>23165</v>
      </c>
      <c r="Z5189" t="str">
        <f>TRIM(covid_vaccine_statewise[[#This Row],[State]]) &amp; "_" &amp; TEXT(covid_vaccine_statewise[[#This Row],[Updated On]], "yyyy-mm-dd")</f>
        <v>Nagaland_2021-02-23</v>
      </c>
    </row>
    <row r="5190" spans="1:26">
      <c r="A5190" s="1">
        <v>44251</v>
      </c>
      <c r="B5190" t="s">
        <v>47</v>
      </c>
      <c r="C5190">
        <v>29733</v>
      </c>
      <c r="D5190">
        <f>IF(covid_vaccine_statewise[[#This Row],[State]]=B5189,IF(covid_vaccine_statewise[[#This Row],[Total Doses Administered]]-C5189&lt;0,0,covid_vaccine_statewise[[#This Row],[Total Doses Administered]]-C5189), covid_vaccine_statewise[[#This Row],[Total Doses Administered]])</f>
        <v>2248</v>
      </c>
      <c r="E5190">
        <v>698</v>
      </c>
      <c r="F5190">
        <v>196</v>
      </c>
      <c r="G5190">
        <v>25078</v>
      </c>
      <c r="H5190">
        <v>4655</v>
      </c>
      <c r="I5190">
        <v>18709</v>
      </c>
      <c r="J5190">
        <v>6368</v>
      </c>
      <c r="K5190">
        <v>1</v>
      </c>
      <c r="L5190">
        <v>154</v>
      </c>
      <c r="M5190">
        <v>24924</v>
      </c>
      <c r="N5190">
        <v>0</v>
      </c>
      <c r="O5190">
        <v>0</v>
      </c>
      <c r="Y5190">
        <v>25078</v>
      </c>
      <c r="Z5190" t="str">
        <f>TRIM(covid_vaccine_statewise[[#This Row],[State]]) &amp; "_" &amp; TEXT(covid_vaccine_statewise[[#This Row],[Updated On]], "yyyy-mm-dd")</f>
        <v>Nagaland_2021-02-24</v>
      </c>
    </row>
    <row r="5191" spans="1:26">
      <c r="A5191" s="1">
        <v>44252</v>
      </c>
      <c r="B5191" t="s">
        <v>47</v>
      </c>
      <c r="C5191">
        <v>31357</v>
      </c>
      <c r="D5191">
        <f>IF(covid_vaccine_statewise[[#This Row],[State]]=B5190,IF(covid_vaccine_statewise[[#This Row],[Total Doses Administered]]-C5190&lt;0,0,covid_vaccine_statewise[[#This Row],[Total Doses Administered]]-C5190), covid_vaccine_statewise[[#This Row],[Total Doses Administered]])</f>
        <v>1624</v>
      </c>
      <c r="E5191">
        <v>721</v>
      </c>
      <c r="F5191">
        <v>196</v>
      </c>
      <c r="G5191">
        <v>26425</v>
      </c>
      <c r="H5191">
        <v>4932</v>
      </c>
      <c r="I5191">
        <v>19655</v>
      </c>
      <c r="J5191">
        <v>6769</v>
      </c>
      <c r="K5191">
        <v>1</v>
      </c>
      <c r="L5191">
        <v>174</v>
      </c>
      <c r="M5191">
        <v>26251</v>
      </c>
      <c r="N5191">
        <v>0</v>
      </c>
      <c r="O5191">
        <v>0</v>
      </c>
      <c r="Y5191">
        <v>26425</v>
      </c>
      <c r="Z5191" t="str">
        <f>TRIM(covid_vaccine_statewise[[#This Row],[State]]) &amp; "_" &amp; TEXT(covid_vaccine_statewise[[#This Row],[Updated On]], "yyyy-mm-dd")</f>
        <v>Nagaland_2021-02-25</v>
      </c>
    </row>
    <row r="5192" spans="1:26">
      <c r="A5192" s="1">
        <v>44253</v>
      </c>
      <c r="B5192" t="s">
        <v>47</v>
      </c>
      <c r="C5192">
        <v>32408</v>
      </c>
      <c r="D5192">
        <f>IF(covid_vaccine_statewise[[#This Row],[State]]=B5191,IF(covid_vaccine_statewise[[#This Row],[Total Doses Administered]]-C5191&lt;0,0,covid_vaccine_statewise[[#This Row],[Total Doses Administered]]-C5191), covid_vaccine_statewise[[#This Row],[Total Doses Administered]])</f>
        <v>1051</v>
      </c>
      <c r="E5192">
        <v>727</v>
      </c>
      <c r="F5192">
        <v>196</v>
      </c>
      <c r="G5192">
        <v>27408</v>
      </c>
      <c r="H5192">
        <v>5000</v>
      </c>
      <c r="I5192">
        <v>20518</v>
      </c>
      <c r="J5192">
        <v>6889</v>
      </c>
      <c r="K5192">
        <v>1</v>
      </c>
      <c r="L5192">
        <v>229</v>
      </c>
      <c r="M5192">
        <v>27179</v>
      </c>
      <c r="N5192">
        <v>0</v>
      </c>
      <c r="O5192">
        <v>0</v>
      </c>
      <c r="Y5192">
        <v>27408</v>
      </c>
      <c r="Z5192" t="str">
        <f>TRIM(covid_vaccine_statewise[[#This Row],[State]]) &amp; "_" &amp; TEXT(covid_vaccine_statewise[[#This Row],[Updated On]], "yyyy-mm-dd")</f>
        <v>Nagaland_2021-02-26</v>
      </c>
    </row>
    <row r="5193" spans="1:26">
      <c r="A5193" s="1">
        <v>44254</v>
      </c>
      <c r="B5193" t="s">
        <v>47</v>
      </c>
      <c r="C5193">
        <v>32408</v>
      </c>
      <c r="D5193">
        <f>IF(covid_vaccine_statewise[[#This Row],[State]]=B5192,IF(covid_vaccine_statewise[[#This Row],[Total Doses Administered]]-C5192&lt;0,0,covid_vaccine_statewise[[#This Row],[Total Doses Administered]]-C5192), covid_vaccine_statewise[[#This Row],[Total Doses Administered]])</f>
        <v>0</v>
      </c>
      <c r="E5193">
        <v>727</v>
      </c>
      <c r="F5193">
        <v>196</v>
      </c>
      <c r="G5193">
        <v>27408</v>
      </c>
      <c r="H5193">
        <v>5000</v>
      </c>
      <c r="I5193">
        <v>20518</v>
      </c>
      <c r="J5193">
        <v>6889</v>
      </c>
      <c r="K5193">
        <v>1</v>
      </c>
      <c r="L5193">
        <v>229</v>
      </c>
      <c r="M5193">
        <v>27179</v>
      </c>
      <c r="N5193">
        <v>0</v>
      </c>
      <c r="O5193">
        <v>0</v>
      </c>
      <c r="Y5193">
        <v>27408</v>
      </c>
      <c r="Z5193" t="str">
        <f>TRIM(covid_vaccine_statewise[[#This Row],[State]]) &amp; "_" &amp; TEXT(covid_vaccine_statewise[[#This Row],[Updated On]], "yyyy-mm-dd")</f>
        <v>Nagaland_2021-02-27</v>
      </c>
    </row>
    <row r="5194" spans="1:26">
      <c r="A5194" s="1">
        <v>44255</v>
      </c>
      <c r="B5194" t="s">
        <v>47</v>
      </c>
      <c r="C5194">
        <v>32408</v>
      </c>
      <c r="D5194">
        <f>IF(covid_vaccine_statewise[[#This Row],[State]]=B5193,IF(covid_vaccine_statewise[[#This Row],[Total Doses Administered]]-C5193&lt;0,0,covid_vaccine_statewise[[#This Row],[Total Doses Administered]]-C5193), covid_vaccine_statewise[[#This Row],[Total Doses Administered]])</f>
        <v>0</v>
      </c>
      <c r="E5194">
        <v>741</v>
      </c>
      <c r="F5194">
        <v>196</v>
      </c>
      <c r="G5194">
        <v>27408</v>
      </c>
      <c r="H5194">
        <v>5000</v>
      </c>
      <c r="I5194">
        <v>20518</v>
      </c>
      <c r="J5194">
        <v>6889</v>
      </c>
      <c r="K5194">
        <v>1</v>
      </c>
      <c r="L5194">
        <v>229</v>
      </c>
      <c r="M5194">
        <v>27179</v>
      </c>
      <c r="N5194">
        <v>0</v>
      </c>
      <c r="O5194">
        <v>0</v>
      </c>
      <c r="Y5194">
        <v>27408</v>
      </c>
      <c r="Z5194" t="str">
        <f>TRIM(covid_vaccine_statewise[[#This Row],[State]]) &amp; "_" &amp; TEXT(covid_vaccine_statewise[[#This Row],[Updated On]], "yyyy-mm-dd")</f>
        <v>Nagaland_2021-02-28</v>
      </c>
    </row>
    <row r="5195" spans="1:26">
      <c r="A5195" s="1">
        <v>44256</v>
      </c>
      <c r="B5195" t="s">
        <v>47</v>
      </c>
      <c r="C5195">
        <v>32408</v>
      </c>
      <c r="D5195">
        <f>IF(covid_vaccine_statewise[[#This Row],[State]]=B5194,IF(covid_vaccine_statewise[[#This Row],[Total Doses Administered]]-C5194&lt;0,0,covid_vaccine_statewise[[#This Row],[Total Doses Administered]]-C5194), covid_vaccine_statewise[[#This Row],[Total Doses Administered]])</f>
        <v>0</v>
      </c>
      <c r="E5195">
        <v>770</v>
      </c>
      <c r="F5195">
        <v>197</v>
      </c>
      <c r="G5195">
        <v>27408</v>
      </c>
      <c r="H5195">
        <v>5000</v>
      </c>
      <c r="I5195">
        <v>20518</v>
      </c>
      <c r="J5195">
        <v>6889</v>
      </c>
      <c r="K5195">
        <v>1</v>
      </c>
      <c r="L5195">
        <v>229</v>
      </c>
      <c r="M5195">
        <v>27179</v>
      </c>
      <c r="N5195">
        <v>0</v>
      </c>
      <c r="O5195">
        <v>0</v>
      </c>
      <c r="Y5195">
        <v>27408</v>
      </c>
      <c r="Z5195" t="str">
        <f>TRIM(covid_vaccine_statewise[[#This Row],[State]]) &amp; "_" &amp; TEXT(covid_vaccine_statewise[[#This Row],[Updated On]], "yyyy-mm-dd")</f>
        <v>Nagaland_2021-03-01</v>
      </c>
    </row>
    <row r="5196" spans="1:26">
      <c r="A5196" s="1">
        <v>44257</v>
      </c>
      <c r="B5196" t="s">
        <v>47</v>
      </c>
      <c r="C5196">
        <v>33666</v>
      </c>
      <c r="D5196">
        <f>IF(covid_vaccine_statewise[[#This Row],[State]]=B5195,IF(covid_vaccine_statewise[[#This Row],[Total Doses Administered]]-C5195&lt;0,0,covid_vaccine_statewise[[#This Row],[Total Doses Administered]]-C5195), covid_vaccine_statewise[[#This Row],[Total Doses Administered]])</f>
        <v>1258</v>
      </c>
      <c r="E5196">
        <v>842</v>
      </c>
      <c r="F5196">
        <v>199</v>
      </c>
      <c r="G5196">
        <v>28489</v>
      </c>
      <c r="H5196">
        <v>5177</v>
      </c>
      <c r="I5196">
        <v>21336</v>
      </c>
      <c r="J5196">
        <v>7152</v>
      </c>
      <c r="K5196">
        <v>1</v>
      </c>
      <c r="L5196">
        <v>259</v>
      </c>
      <c r="M5196">
        <v>28230</v>
      </c>
      <c r="N5196">
        <v>0</v>
      </c>
      <c r="O5196">
        <v>0</v>
      </c>
      <c r="Y5196">
        <v>28489</v>
      </c>
      <c r="Z5196" t="str">
        <f>TRIM(covid_vaccine_statewise[[#This Row],[State]]) &amp; "_" &amp; TEXT(covid_vaccine_statewise[[#This Row],[Updated On]], "yyyy-mm-dd")</f>
        <v>Nagaland_2021-03-02</v>
      </c>
    </row>
    <row r="5197" spans="1:26">
      <c r="A5197" s="1">
        <v>44258</v>
      </c>
      <c r="B5197" t="s">
        <v>47</v>
      </c>
      <c r="C5197">
        <v>35478</v>
      </c>
      <c r="D5197">
        <f>IF(covid_vaccine_statewise[[#This Row],[State]]=B5196,IF(covid_vaccine_statewise[[#This Row],[Total Doses Administered]]-C5196&lt;0,0,covid_vaccine_statewise[[#This Row],[Total Doses Administered]]-C5196), covid_vaccine_statewise[[#This Row],[Total Doses Administered]])</f>
        <v>1812</v>
      </c>
      <c r="E5197">
        <v>926</v>
      </c>
      <c r="F5197">
        <v>199</v>
      </c>
      <c r="G5197">
        <v>30205</v>
      </c>
      <c r="H5197">
        <v>5273</v>
      </c>
      <c r="I5197">
        <v>22809</v>
      </c>
      <c r="J5197">
        <v>7395</v>
      </c>
      <c r="K5197">
        <v>1</v>
      </c>
      <c r="L5197">
        <v>295</v>
      </c>
      <c r="M5197">
        <v>29910</v>
      </c>
      <c r="N5197">
        <v>0</v>
      </c>
      <c r="O5197">
        <v>0</v>
      </c>
      <c r="Y5197">
        <v>30205</v>
      </c>
      <c r="Z5197" t="str">
        <f>TRIM(covid_vaccine_statewise[[#This Row],[State]]) &amp; "_" &amp; TEXT(covid_vaccine_statewise[[#This Row],[Updated On]], "yyyy-mm-dd")</f>
        <v>Nagaland_2021-03-03</v>
      </c>
    </row>
    <row r="5198" spans="1:26">
      <c r="A5198" s="1">
        <v>44259</v>
      </c>
      <c r="B5198" t="s">
        <v>47</v>
      </c>
      <c r="C5198">
        <v>36435</v>
      </c>
      <c r="D5198">
        <f>IF(covid_vaccine_statewise[[#This Row],[State]]=B5197,IF(covid_vaccine_statewise[[#This Row],[Total Doses Administered]]-C5197&lt;0,0,covid_vaccine_statewise[[#This Row],[Total Doses Administered]]-C5197), covid_vaccine_statewise[[#This Row],[Total Doses Administered]])</f>
        <v>957</v>
      </c>
      <c r="E5198">
        <v>1008</v>
      </c>
      <c r="F5198">
        <v>199</v>
      </c>
      <c r="G5198">
        <v>31007</v>
      </c>
      <c r="H5198">
        <v>5428</v>
      </c>
      <c r="I5198">
        <v>23370</v>
      </c>
      <c r="J5198">
        <v>7636</v>
      </c>
      <c r="K5198">
        <v>1</v>
      </c>
      <c r="L5198">
        <v>312</v>
      </c>
      <c r="M5198">
        <v>30695</v>
      </c>
      <c r="N5198">
        <v>0</v>
      </c>
      <c r="O5198">
        <v>0</v>
      </c>
      <c r="Y5198">
        <v>31007</v>
      </c>
      <c r="Z5198" t="str">
        <f>TRIM(covid_vaccine_statewise[[#This Row],[State]]) &amp; "_" &amp; TEXT(covid_vaccine_statewise[[#This Row],[Updated On]], "yyyy-mm-dd")</f>
        <v>Nagaland_2021-03-04</v>
      </c>
    </row>
    <row r="5199" spans="1:26">
      <c r="A5199" s="1">
        <v>44260</v>
      </c>
      <c r="B5199" t="s">
        <v>47</v>
      </c>
      <c r="C5199">
        <v>36838</v>
      </c>
      <c r="D5199">
        <f>IF(covid_vaccine_statewise[[#This Row],[State]]=B5198,IF(covid_vaccine_statewise[[#This Row],[Total Doses Administered]]-C5198&lt;0,0,covid_vaccine_statewise[[#This Row],[Total Doses Administered]]-C5198), covid_vaccine_statewise[[#This Row],[Total Doses Administered]])</f>
        <v>403</v>
      </c>
      <c r="E5199">
        <v>1081</v>
      </c>
      <c r="F5199">
        <v>200</v>
      </c>
      <c r="G5199">
        <v>31300</v>
      </c>
      <c r="H5199">
        <v>5538</v>
      </c>
      <c r="I5199">
        <v>23616</v>
      </c>
      <c r="J5199">
        <v>7683</v>
      </c>
      <c r="K5199">
        <v>1</v>
      </c>
      <c r="L5199">
        <v>334</v>
      </c>
      <c r="M5199">
        <v>30966</v>
      </c>
      <c r="N5199">
        <v>0</v>
      </c>
      <c r="O5199">
        <v>0</v>
      </c>
      <c r="Y5199">
        <v>31300</v>
      </c>
      <c r="Z5199" t="str">
        <f>TRIM(covid_vaccine_statewise[[#This Row],[State]]) &amp; "_" &amp; TEXT(covid_vaccine_statewise[[#This Row],[Updated On]], "yyyy-mm-dd")</f>
        <v>Nagaland_2021-03-05</v>
      </c>
    </row>
    <row r="5200" spans="1:26">
      <c r="A5200" s="1">
        <v>44261</v>
      </c>
      <c r="B5200" t="s">
        <v>47</v>
      </c>
      <c r="C5200">
        <v>37449</v>
      </c>
      <c r="D5200">
        <f>IF(covid_vaccine_statewise[[#This Row],[State]]=B5199,IF(covid_vaccine_statewise[[#This Row],[Total Doses Administered]]-C5199&lt;0,0,covid_vaccine_statewise[[#This Row],[Total Doses Administered]]-C5199), covid_vaccine_statewise[[#This Row],[Total Doses Administered]])</f>
        <v>611</v>
      </c>
      <c r="E5200">
        <v>1136</v>
      </c>
      <c r="F5200">
        <v>200</v>
      </c>
      <c r="G5200">
        <v>31900</v>
      </c>
      <c r="H5200">
        <v>5549</v>
      </c>
      <c r="I5200">
        <v>24180</v>
      </c>
      <c r="J5200">
        <v>7719</v>
      </c>
      <c r="K5200">
        <v>1</v>
      </c>
      <c r="L5200">
        <v>350</v>
      </c>
      <c r="M5200">
        <v>31550</v>
      </c>
      <c r="N5200">
        <v>0</v>
      </c>
      <c r="O5200">
        <v>0</v>
      </c>
      <c r="Y5200">
        <v>31900</v>
      </c>
      <c r="Z5200" t="str">
        <f>TRIM(covid_vaccine_statewise[[#This Row],[State]]) &amp; "_" &amp; TEXT(covid_vaccine_statewise[[#This Row],[Updated On]], "yyyy-mm-dd")</f>
        <v>Nagaland_2021-03-06</v>
      </c>
    </row>
    <row r="5201" spans="1:26">
      <c r="A5201" s="1">
        <v>44262</v>
      </c>
      <c r="B5201" t="s">
        <v>47</v>
      </c>
      <c r="C5201">
        <v>37534</v>
      </c>
      <c r="D5201">
        <f>IF(covid_vaccine_statewise[[#This Row],[State]]=B5200,IF(covid_vaccine_statewise[[#This Row],[Total Doses Administered]]-C5200&lt;0,0,covid_vaccine_statewise[[#This Row],[Total Doses Administered]]-C5200), covid_vaccine_statewise[[#This Row],[Total Doses Administered]])</f>
        <v>85</v>
      </c>
      <c r="E5201">
        <v>1234</v>
      </c>
      <c r="F5201">
        <v>203</v>
      </c>
      <c r="G5201">
        <v>31985</v>
      </c>
      <c r="H5201">
        <v>5549</v>
      </c>
      <c r="I5201">
        <v>24252</v>
      </c>
      <c r="J5201">
        <v>7732</v>
      </c>
      <c r="K5201">
        <v>1</v>
      </c>
      <c r="L5201">
        <v>350</v>
      </c>
      <c r="M5201">
        <v>31635</v>
      </c>
      <c r="N5201">
        <v>0</v>
      </c>
      <c r="O5201">
        <v>0</v>
      </c>
      <c r="Y5201">
        <v>31985</v>
      </c>
      <c r="Z5201" t="str">
        <f>TRIM(covid_vaccine_statewise[[#This Row],[State]]) &amp; "_" &amp; TEXT(covid_vaccine_statewise[[#This Row],[Updated On]], "yyyy-mm-dd")</f>
        <v>Nagaland_2021-03-07</v>
      </c>
    </row>
    <row r="5202" spans="1:26">
      <c r="A5202" s="1">
        <v>44263</v>
      </c>
      <c r="B5202" t="s">
        <v>47</v>
      </c>
      <c r="C5202">
        <v>39702</v>
      </c>
      <c r="D5202">
        <f>IF(covid_vaccine_statewise[[#This Row],[State]]=B5201,IF(covid_vaccine_statewise[[#This Row],[Total Doses Administered]]-C5201&lt;0,0,covid_vaccine_statewise[[#This Row],[Total Doses Administered]]-C5201), covid_vaccine_statewise[[#This Row],[Total Doses Administered]])</f>
        <v>2168</v>
      </c>
      <c r="E5202">
        <v>1313</v>
      </c>
      <c r="F5202">
        <v>204</v>
      </c>
      <c r="G5202">
        <v>33821</v>
      </c>
      <c r="H5202">
        <v>5881</v>
      </c>
      <c r="I5202">
        <v>25471</v>
      </c>
      <c r="J5202">
        <v>8349</v>
      </c>
      <c r="K5202">
        <v>1</v>
      </c>
      <c r="L5202">
        <v>351</v>
      </c>
      <c r="M5202">
        <v>33470</v>
      </c>
      <c r="N5202">
        <v>0</v>
      </c>
      <c r="O5202">
        <v>0</v>
      </c>
      <c r="Y5202">
        <v>33821</v>
      </c>
      <c r="Z5202" t="str">
        <f>TRIM(covid_vaccine_statewise[[#This Row],[State]]) &amp; "_" &amp; TEXT(covid_vaccine_statewise[[#This Row],[Updated On]], "yyyy-mm-dd")</f>
        <v>Nagaland_2021-03-08</v>
      </c>
    </row>
    <row r="5203" spans="1:26">
      <c r="A5203" s="1">
        <v>44264</v>
      </c>
      <c r="B5203" t="s">
        <v>47</v>
      </c>
      <c r="C5203">
        <v>35039</v>
      </c>
      <c r="D5203">
        <f>IF(covid_vaccine_statewise[[#This Row],[State]]=B5202,IF(covid_vaccine_statewise[[#This Row],[Total Doses Administered]]-C5202&lt;0,0,covid_vaccine_statewise[[#This Row],[Total Doses Administered]]-C5202), covid_vaccine_statewise[[#This Row],[Total Doses Administered]])</f>
        <v>0</v>
      </c>
      <c r="E5203">
        <v>5400</v>
      </c>
      <c r="F5203">
        <v>43</v>
      </c>
      <c r="G5203">
        <v>28813</v>
      </c>
      <c r="H5203">
        <v>6226</v>
      </c>
      <c r="I5203">
        <v>26234</v>
      </c>
      <c r="J5203">
        <v>8804</v>
      </c>
      <c r="K5203">
        <v>1</v>
      </c>
      <c r="L5203">
        <v>0</v>
      </c>
      <c r="M5203">
        <v>35038</v>
      </c>
      <c r="N5203">
        <v>0</v>
      </c>
      <c r="O5203">
        <v>0</v>
      </c>
      <c r="Y5203">
        <v>28813</v>
      </c>
      <c r="Z5203" t="str">
        <f>TRIM(covid_vaccine_statewise[[#This Row],[State]]) &amp; "_" &amp; TEXT(covid_vaccine_statewise[[#This Row],[Updated On]], "yyyy-mm-dd")</f>
        <v>Nagaland_2021-03-09</v>
      </c>
    </row>
    <row r="5204" spans="1:26">
      <c r="A5204" s="1">
        <v>44265</v>
      </c>
      <c r="B5204" t="s">
        <v>47</v>
      </c>
      <c r="C5204">
        <v>37358</v>
      </c>
      <c r="D5204">
        <f>IF(covid_vaccine_statewise[[#This Row],[State]]=B5203,IF(covid_vaccine_statewise[[#This Row],[Total Doses Administered]]-C5203&lt;0,0,covid_vaccine_statewise[[#This Row],[Total Doses Administered]]-C5203), covid_vaccine_statewise[[#This Row],[Total Doses Administered]])</f>
        <v>2319</v>
      </c>
      <c r="E5204">
        <v>6350</v>
      </c>
      <c r="F5204">
        <v>51</v>
      </c>
      <c r="G5204">
        <v>30332</v>
      </c>
      <c r="H5204">
        <v>7026</v>
      </c>
      <c r="I5204">
        <v>27912</v>
      </c>
      <c r="J5204">
        <v>9445</v>
      </c>
      <c r="K5204">
        <v>1</v>
      </c>
      <c r="L5204">
        <v>0</v>
      </c>
      <c r="M5204">
        <v>37357</v>
      </c>
      <c r="N5204">
        <v>0</v>
      </c>
      <c r="O5204">
        <v>0</v>
      </c>
      <c r="Y5204">
        <v>30332</v>
      </c>
      <c r="Z5204" t="str">
        <f>TRIM(covid_vaccine_statewise[[#This Row],[State]]) &amp; "_" &amp; TEXT(covid_vaccine_statewise[[#This Row],[Updated On]], "yyyy-mm-dd")</f>
        <v>Nagaland_2021-03-10</v>
      </c>
    </row>
    <row r="5205" spans="1:26">
      <c r="A5205" s="1">
        <v>44266</v>
      </c>
      <c r="B5205" t="s">
        <v>47</v>
      </c>
      <c r="C5205">
        <v>40079</v>
      </c>
      <c r="D5205">
        <f>IF(covid_vaccine_statewise[[#This Row],[State]]=B5204,IF(covid_vaccine_statewise[[#This Row],[Total Doses Administered]]-C5204&lt;0,0,covid_vaccine_statewise[[#This Row],[Total Doses Administered]]-C5204), covid_vaccine_statewise[[#This Row],[Total Doses Administered]])</f>
        <v>2721</v>
      </c>
      <c r="E5205">
        <v>6100</v>
      </c>
      <c r="F5205">
        <v>45</v>
      </c>
      <c r="G5205">
        <v>31853</v>
      </c>
      <c r="H5205">
        <v>8226</v>
      </c>
      <c r="I5205">
        <v>30058</v>
      </c>
      <c r="J5205">
        <v>10020</v>
      </c>
      <c r="K5205">
        <v>1</v>
      </c>
      <c r="L5205">
        <v>0</v>
      </c>
      <c r="M5205">
        <v>40078</v>
      </c>
      <c r="N5205">
        <v>0</v>
      </c>
      <c r="O5205">
        <v>0</v>
      </c>
      <c r="Y5205">
        <v>31853</v>
      </c>
      <c r="Z5205" t="str">
        <f>TRIM(covid_vaccine_statewise[[#This Row],[State]]) &amp; "_" &amp; TEXT(covid_vaccine_statewise[[#This Row],[Updated On]], "yyyy-mm-dd")</f>
        <v>Nagaland_2021-03-11</v>
      </c>
    </row>
    <row r="5206" spans="1:26">
      <c r="A5206" s="1">
        <v>44267</v>
      </c>
      <c r="B5206" t="s">
        <v>47</v>
      </c>
      <c r="C5206">
        <v>40999</v>
      </c>
      <c r="D5206">
        <f>IF(covid_vaccine_statewise[[#This Row],[State]]=B5205,IF(covid_vaccine_statewise[[#This Row],[Total Doses Administered]]-C5205&lt;0,0,covid_vaccine_statewise[[#This Row],[Total Doses Administered]]-C5205), covid_vaccine_statewise[[#This Row],[Total Doses Administered]])</f>
        <v>920</v>
      </c>
      <c r="E5206">
        <v>2600</v>
      </c>
      <c r="F5206">
        <v>21</v>
      </c>
      <c r="G5206">
        <v>32272</v>
      </c>
      <c r="H5206">
        <v>8727</v>
      </c>
      <c r="I5206">
        <v>30827</v>
      </c>
      <c r="J5206">
        <v>10171</v>
      </c>
      <c r="K5206">
        <v>1</v>
      </c>
      <c r="L5206">
        <v>0</v>
      </c>
      <c r="M5206">
        <v>40998</v>
      </c>
      <c r="N5206">
        <v>0</v>
      </c>
      <c r="O5206">
        <v>0</v>
      </c>
      <c r="Y5206">
        <v>32272</v>
      </c>
      <c r="Z5206" t="str">
        <f>TRIM(covid_vaccine_statewise[[#This Row],[State]]) &amp; "_" &amp; TEXT(covid_vaccine_statewise[[#This Row],[Updated On]], "yyyy-mm-dd")</f>
        <v>Nagaland_2021-03-12</v>
      </c>
    </row>
    <row r="5207" spans="1:26">
      <c r="A5207" s="1">
        <v>44268</v>
      </c>
      <c r="B5207" t="s">
        <v>47</v>
      </c>
      <c r="C5207">
        <v>41434</v>
      </c>
      <c r="D5207">
        <f>IF(covid_vaccine_statewise[[#This Row],[State]]=B5206,IF(covid_vaccine_statewise[[#This Row],[Total Doses Administered]]-C5206&lt;0,0,covid_vaccine_statewise[[#This Row],[Total Doses Administered]]-C5206), covid_vaccine_statewise[[#This Row],[Total Doses Administered]])</f>
        <v>435</v>
      </c>
      <c r="E5207">
        <v>500</v>
      </c>
      <c r="F5207">
        <v>5</v>
      </c>
      <c r="G5207">
        <v>32391</v>
      </c>
      <c r="H5207">
        <v>9043</v>
      </c>
      <c r="I5207">
        <v>31244</v>
      </c>
      <c r="J5207">
        <v>10189</v>
      </c>
      <c r="K5207">
        <v>1</v>
      </c>
      <c r="L5207">
        <v>0</v>
      </c>
      <c r="M5207">
        <v>41433</v>
      </c>
      <c r="N5207">
        <v>0</v>
      </c>
      <c r="O5207">
        <v>0</v>
      </c>
      <c r="Y5207">
        <v>32391</v>
      </c>
      <c r="Z5207" t="str">
        <f>TRIM(covid_vaccine_statewise[[#This Row],[State]]) &amp; "_" &amp; TEXT(covid_vaccine_statewise[[#This Row],[Updated On]], "yyyy-mm-dd")</f>
        <v>Nagaland_2021-03-13</v>
      </c>
    </row>
    <row r="5208" spans="1:26">
      <c r="A5208" s="1">
        <v>44269</v>
      </c>
      <c r="B5208" t="s">
        <v>47</v>
      </c>
      <c r="C5208">
        <v>41574</v>
      </c>
      <c r="D5208">
        <f>IF(covid_vaccine_statewise[[#This Row],[State]]=B5207,IF(covid_vaccine_statewise[[#This Row],[Total Doses Administered]]-C5207&lt;0,0,covid_vaccine_statewise[[#This Row],[Total Doses Administered]]-C5207), covid_vaccine_statewise[[#This Row],[Total Doses Administered]])</f>
        <v>140</v>
      </c>
      <c r="E5208">
        <v>100</v>
      </c>
      <c r="F5208">
        <v>1</v>
      </c>
      <c r="G5208">
        <v>32404</v>
      </c>
      <c r="H5208">
        <v>9170</v>
      </c>
      <c r="I5208">
        <v>31384</v>
      </c>
      <c r="J5208">
        <v>10189</v>
      </c>
      <c r="K5208">
        <v>1</v>
      </c>
      <c r="L5208">
        <v>0</v>
      </c>
      <c r="M5208">
        <v>41573</v>
      </c>
      <c r="N5208">
        <v>0</v>
      </c>
      <c r="O5208">
        <v>0</v>
      </c>
      <c r="Y5208">
        <v>32404</v>
      </c>
      <c r="Z5208" t="str">
        <f>TRIM(covid_vaccine_statewise[[#This Row],[State]]) &amp; "_" &amp; TEXT(covid_vaccine_statewise[[#This Row],[Updated On]], "yyyy-mm-dd")</f>
        <v>Nagaland_2021-03-14</v>
      </c>
    </row>
    <row r="5209" spans="1:26">
      <c r="A5209" s="1">
        <v>44270</v>
      </c>
      <c r="B5209" t="s">
        <v>47</v>
      </c>
      <c r="C5209">
        <v>44529</v>
      </c>
      <c r="D5209">
        <f>IF(covid_vaccine_statewise[[#This Row],[State]]=B5208,IF(covid_vaccine_statewise[[#This Row],[Total Doses Administered]]-C5208&lt;0,0,covid_vaccine_statewise[[#This Row],[Total Doses Administered]]-C5208), covid_vaccine_statewise[[#This Row],[Total Doses Administered]])</f>
        <v>2955</v>
      </c>
      <c r="E5209">
        <v>7600</v>
      </c>
      <c r="F5209">
        <v>60</v>
      </c>
      <c r="G5209">
        <v>33926</v>
      </c>
      <c r="H5209">
        <v>10603</v>
      </c>
      <c r="I5209">
        <v>33701</v>
      </c>
      <c r="J5209">
        <v>10827</v>
      </c>
      <c r="K5209">
        <v>1</v>
      </c>
      <c r="L5209">
        <v>0</v>
      </c>
      <c r="M5209">
        <v>44528</v>
      </c>
      <c r="N5209">
        <v>0</v>
      </c>
      <c r="O5209">
        <v>0</v>
      </c>
      <c r="Y5209">
        <v>33926</v>
      </c>
      <c r="Z5209" t="str">
        <f>TRIM(covid_vaccine_statewise[[#This Row],[State]]) &amp; "_" &amp; TEXT(covid_vaccine_statewise[[#This Row],[Updated On]], "yyyy-mm-dd")</f>
        <v>Nagaland_2021-03-15</v>
      </c>
    </row>
    <row r="5210" spans="1:26">
      <c r="A5210" s="1">
        <v>44271</v>
      </c>
      <c r="B5210" t="s">
        <v>47</v>
      </c>
      <c r="C5210">
        <v>53973</v>
      </c>
      <c r="D5210">
        <f>IF(covid_vaccine_statewise[[#This Row],[State]]=B5209,IF(covid_vaccine_statewise[[#This Row],[Total Doses Administered]]-C5209&lt;0,0,covid_vaccine_statewise[[#This Row],[Total Doses Administered]]-C5209), covid_vaccine_statewise[[#This Row],[Total Doses Administered]])</f>
        <v>9444</v>
      </c>
      <c r="E5210">
        <v>6800</v>
      </c>
      <c r="F5210">
        <v>57</v>
      </c>
      <c r="G5210">
        <v>42008</v>
      </c>
      <c r="H5210">
        <v>11965</v>
      </c>
      <c r="I5210">
        <v>31110</v>
      </c>
      <c r="J5210">
        <v>10897</v>
      </c>
      <c r="K5210">
        <v>1</v>
      </c>
      <c r="L5210">
        <v>0</v>
      </c>
      <c r="M5210">
        <v>53973</v>
      </c>
      <c r="N5210">
        <v>0</v>
      </c>
      <c r="O5210">
        <v>33</v>
      </c>
      <c r="S5210">
        <v>20852</v>
      </c>
      <c r="T5210">
        <v>16518</v>
      </c>
      <c r="U5210">
        <v>4627</v>
      </c>
      <c r="Y5210">
        <v>42008</v>
      </c>
      <c r="Z5210" t="str">
        <f>TRIM(covid_vaccine_statewise[[#This Row],[State]]) &amp; "_" &amp; TEXT(covid_vaccine_statewise[[#This Row],[Updated On]], "yyyy-mm-dd")</f>
        <v>Nagaland_2021-03-16</v>
      </c>
    </row>
    <row r="5211" spans="1:26">
      <c r="A5211" s="1">
        <v>44272</v>
      </c>
      <c r="B5211" t="s">
        <v>47</v>
      </c>
      <c r="C5211">
        <v>56257</v>
      </c>
      <c r="D5211">
        <f>IF(covid_vaccine_statewise[[#This Row],[State]]=B5210,IF(covid_vaccine_statewise[[#This Row],[Total Doses Administered]]-C5210&lt;0,0,covid_vaccine_statewise[[#This Row],[Total Doses Administered]]-C5210), covid_vaccine_statewise[[#This Row],[Total Doses Administered]])</f>
        <v>2284</v>
      </c>
      <c r="E5211">
        <v>6960</v>
      </c>
      <c r="F5211">
        <v>59</v>
      </c>
      <c r="G5211">
        <v>43476</v>
      </c>
      <c r="H5211">
        <v>12781</v>
      </c>
      <c r="I5211">
        <v>32042</v>
      </c>
      <c r="J5211">
        <v>11433</v>
      </c>
      <c r="K5211">
        <v>1</v>
      </c>
      <c r="L5211">
        <v>0</v>
      </c>
      <c r="M5211">
        <v>56257</v>
      </c>
      <c r="N5211">
        <v>0</v>
      </c>
      <c r="O5211">
        <v>33</v>
      </c>
      <c r="S5211">
        <v>21246</v>
      </c>
      <c r="T5211">
        <v>17030</v>
      </c>
      <c r="U5211">
        <v>5189</v>
      </c>
      <c r="Y5211">
        <v>43476</v>
      </c>
      <c r="Z5211" t="str">
        <f>TRIM(covid_vaccine_statewise[[#This Row],[State]]) &amp; "_" &amp; TEXT(covid_vaccine_statewise[[#This Row],[Updated On]], "yyyy-mm-dd")</f>
        <v>Nagaland_2021-03-17</v>
      </c>
    </row>
    <row r="5212" spans="1:26">
      <c r="A5212" s="1">
        <v>44273</v>
      </c>
      <c r="B5212" t="s">
        <v>47</v>
      </c>
      <c r="C5212">
        <v>58558</v>
      </c>
      <c r="D5212">
        <f>IF(covid_vaccine_statewise[[#This Row],[State]]=B5211,IF(covid_vaccine_statewise[[#This Row],[Total Doses Administered]]-C5211&lt;0,0,covid_vaccine_statewise[[#This Row],[Total Doses Administered]]-C5211), covid_vaccine_statewise[[#This Row],[Total Doses Administered]])</f>
        <v>2301</v>
      </c>
      <c r="E5212">
        <v>7000</v>
      </c>
      <c r="F5212">
        <v>57</v>
      </c>
      <c r="G5212">
        <v>44648</v>
      </c>
      <c r="H5212">
        <v>13910</v>
      </c>
      <c r="I5212">
        <v>32725</v>
      </c>
      <c r="J5212">
        <v>11922</v>
      </c>
      <c r="K5212">
        <v>1</v>
      </c>
      <c r="L5212">
        <v>0</v>
      </c>
      <c r="M5212">
        <v>58558</v>
      </c>
      <c r="N5212">
        <v>0</v>
      </c>
      <c r="O5212">
        <v>33</v>
      </c>
      <c r="S5212">
        <v>21512</v>
      </c>
      <c r="T5212">
        <v>17502</v>
      </c>
      <c r="U5212">
        <v>5623</v>
      </c>
      <c r="Y5212">
        <v>44648</v>
      </c>
      <c r="Z5212" t="str">
        <f>TRIM(covid_vaccine_statewise[[#This Row],[State]]) &amp; "_" &amp; TEXT(covid_vaccine_statewise[[#This Row],[Updated On]], "yyyy-mm-dd")</f>
        <v>Nagaland_2021-03-18</v>
      </c>
    </row>
    <row r="5213" spans="1:26">
      <c r="A5213" s="1">
        <v>44274</v>
      </c>
      <c r="B5213" t="s">
        <v>47</v>
      </c>
      <c r="C5213">
        <v>60026</v>
      </c>
      <c r="D5213">
        <f>IF(covid_vaccine_statewise[[#This Row],[State]]=B5212,IF(covid_vaccine_statewise[[#This Row],[Total Doses Administered]]-C5212&lt;0,0,covid_vaccine_statewise[[#This Row],[Total Doses Administered]]-C5212), covid_vaccine_statewise[[#This Row],[Total Doses Administered]])</f>
        <v>1468</v>
      </c>
      <c r="E5213">
        <v>2450</v>
      </c>
      <c r="F5213">
        <v>18</v>
      </c>
      <c r="G5213">
        <v>45526</v>
      </c>
      <c r="H5213">
        <v>14500</v>
      </c>
      <c r="I5213">
        <v>33337</v>
      </c>
      <c r="J5213">
        <v>12187</v>
      </c>
      <c r="K5213">
        <v>2</v>
      </c>
      <c r="L5213">
        <v>0</v>
      </c>
      <c r="M5213">
        <v>60026</v>
      </c>
      <c r="N5213">
        <v>0</v>
      </c>
      <c r="O5213">
        <v>33</v>
      </c>
      <c r="S5213">
        <v>21788</v>
      </c>
      <c r="T5213">
        <v>17894</v>
      </c>
      <c r="U5213">
        <v>5833</v>
      </c>
      <c r="Y5213">
        <v>45526</v>
      </c>
      <c r="Z5213" t="str">
        <f>TRIM(covid_vaccine_statewise[[#This Row],[State]]) &amp; "_" &amp; TEXT(covid_vaccine_statewise[[#This Row],[Updated On]], "yyyy-mm-dd")</f>
        <v>Nagaland_2021-03-19</v>
      </c>
    </row>
    <row r="5214" spans="1:26">
      <c r="A5214" s="1">
        <v>44275</v>
      </c>
      <c r="B5214" t="s">
        <v>47</v>
      </c>
      <c r="C5214">
        <v>60616</v>
      </c>
      <c r="D5214">
        <f>IF(covid_vaccine_statewise[[#This Row],[State]]=B5213,IF(covid_vaccine_statewise[[#This Row],[Total Doses Administered]]-C5213&lt;0,0,covid_vaccine_statewise[[#This Row],[Total Doses Administered]]-C5213), covid_vaccine_statewise[[#This Row],[Total Doses Administered]])</f>
        <v>590</v>
      </c>
      <c r="E5214">
        <v>2150</v>
      </c>
      <c r="F5214">
        <v>13</v>
      </c>
      <c r="G5214">
        <v>45805</v>
      </c>
      <c r="H5214">
        <v>14811</v>
      </c>
      <c r="I5214">
        <v>33506</v>
      </c>
      <c r="J5214">
        <v>12297</v>
      </c>
      <c r="K5214">
        <v>2</v>
      </c>
      <c r="L5214">
        <v>0</v>
      </c>
      <c r="M5214">
        <v>60616</v>
      </c>
      <c r="N5214">
        <v>0</v>
      </c>
      <c r="O5214">
        <v>33</v>
      </c>
      <c r="S5214">
        <v>21881</v>
      </c>
      <c r="T5214">
        <v>18013</v>
      </c>
      <c r="U5214">
        <v>5900</v>
      </c>
      <c r="Y5214">
        <v>45805</v>
      </c>
      <c r="Z5214" t="str">
        <f>TRIM(covid_vaccine_statewise[[#This Row],[State]]) &amp; "_" &amp; TEXT(covid_vaccine_statewise[[#This Row],[Updated On]], "yyyy-mm-dd")</f>
        <v>Nagaland_2021-03-20</v>
      </c>
    </row>
    <row r="5215" spans="1:26">
      <c r="A5215" s="1">
        <v>44276</v>
      </c>
      <c r="B5215" t="s">
        <v>47</v>
      </c>
      <c r="C5215">
        <v>60847</v>
      </c>
      <c r="D5215">
        <f>IF(covid_vaccine_statewise[[#This Row],[State]]=B5214,IF(covid_vaccine_statewise[[#This Row],[Total Doses Administered]]-C5214&lt;0,0,covid_vaccine_statewise[[#This Row],[Total Doses Administered]]-C5214), covid_vaccine_statewise[[#This Row],[Total Doses Administered]])</f>
        <v>231</v>
      </c>
      <c r="E5215">
        <v>200</v>
      </c>
      <c r="F5215">
        <v>2</v>
      </c>
      <c r="G5215">
        <v>45993</v>
      </c>
      <c r="H5215">
        <v>14854</v>
      </c>
      <c r="I5215">
        <v>33607</v>
      </c>
      <c r="J5215">
        <v>12384</v>
      </c>
      <c r="K5215">
        <v>2</v>
      </c>
      <c r="L5215">
        <v>0</v>
      </c>
      <c r="M5215">
        <v>60847</v>
      </c>
      <c r="N5215">
        <v>0</v>
      </c>
      <c r="O5215">
        <v>33</v>
      </c>
      <c r="S5215">
        <v>21919</v>
      </c>
      <c r="T5215">
        <v>18073</v>
      </c>
      <c r="U5215">
        <v>5990</v>
      </c>
      <c r="Y5215">
        <v>45993</v>
      </c>
      <c r="Z5215" t="str">
        <f>TRIM(covid_vaccine_statewise[[#This Row],[State]]) &amp; "_" &amp; TEXT(covid_vaccine_statewise[[#This Row],[Updated On]], "yyyy-mm-dd")</f>
        <v>Nagaland_2021-03-21</v>
      </c>
    </row>
    <row r="5216" spans="1:26">
      <c r="A5216" s="1">
        <v>44277</v>
      </c>
      <c r="B5216" t="s">
        <v>47</v>
      </c>
      <c r="C5216">
        <v>65231</v>
      </c>
      <c r="D5216">
        <f>IF(covid_vaccine_statewise[[#This Row],[State]]=B5215,IF(covid_vaccine_statewise[[#This Row],[Total Doses Administered]]-C5215&lt;0,0,covid_vaccine_statewise[[#This Row],[Total Doses Administered]]-C5215), covid_vaccine_statewise[[#This Row],[Total Doses Administered]])</f>
        <v>4384</v>
      </c>
      <c r="E5216">
        <v>9400</v>
      </c>
      <c r="F5216">
        <v>82</v>
      </c>
      <c r="G5216">
        <v>48252</v>
      </c>
      <c r="H5216">
        <v>16979</v>
      </c>
      <c r="I5216">
        <v>35163</v>
      </c>
      <c r="J5216">
        <v>13087</v>
      </c>
      <c r="K5216">
        <v>2</v>
      </c>
      <c r="L5216">
        <v>0</v>
      </c>
      <c r="M5216">
        <v>65231</v>
      </c>
      <c r="N5216">
        <v>0</v>
      </c>
      <c r="O5216">
        <v>33</v>
      </c>
      <c r="S5216">
        <v>22642</v>
      </c>
      <c r="T5216">
        <v>18841</v>
      </c>
      <c r="U5216">
        <v>6756</v>
      </c>
      <c r="Y5216">
        <v>48252</v>
      </c>
      <c r="Z5216" t="str">
        <f>TRIM(covid_vaccine_statewise[[#This Row],[State]]) &amp; "_" &amp; TEXT(covid_vaccine_statewise[[#This Row],[Updated On]], "yyyy-mm-dd")</f>
        <v>Nagaland_2021-03-22</v>
      </c>
    </row>
    <row r="5217" spans="1:26">
      <c r="A5217" s="1">
        <v>44278</v>
      </c>
      <c r="B5217" t="s">
        <v>47</v>
      </c>
      <c r="C5217">
        <v>68921</v>
      </c>
      <c r="D5217">
        <f>IF(covid_vaccine_statewise[[#This Row],[State]]=B5216,IF(covid_vaccine_statewise[[#This Row],[Total Doses Administered]]-C5216&lt;0,0,covid_vaccine_statewise[[#This Row],[Total Doses Administered]]-C5216), covid_vaccine_statewise[[#This Row],[Total Doses Administered]])</f>
        <v>3690</v>
      </c>
      <c r="E5217">
        <v>8750</v>
      </c>
      <c r="F5217">
        <v>67</v>
      </c>
      <c r="G5217">
        <v>50722</v>
      </c>
      <c r="H5217">
        <v>18199</v>
      </c>
      <c r="I5217">
        <v>36523</v>
      </c>
      <c r="J5217">
        <v>14195</v>
      </c>
      <c r="K5217">
        <v>4</v>
      </c>
      <c r="L5217">
        <v>0</v>
      </c>
      <c r="M5217">
        <v>68921</v>
      </c>
      <c r="N5217">
        <v>0</v>
      </c>
      <c r="O5217">
        <v>33</v>
      </c>
      <c r="S5217">
        <v>23154</v>
      </c>
      <c r="T5217">
        <v>19940</v>
      </c>
      <c r="U5217">
        <v>7614</v>
      </c>
      <c r="Y5217">
        <v>50722</v>
      </c>
      <c r="Z5217" t="str">
        <f>TRIM(covid_vaccine_statewise[[#This Row],[State]]) &amp; "_" &amp; TEXT(covid_vaccine_statewise[[#This Row],[Updated On]], "yyyy-mm-dd")</f>
        <v>Nagaland_2021-03-23</v>
      </c>
    </row>
    <row r="5218" spans="1:26">
      <c r="A5218" s="1">
        <v>44279</v>
      </c>
      <c r="B5218" t="s">
        <v>47</v>
      </c>
      <c r="C5218">
        <v>71113</v>
      </c>
      <c r="D5218">
        <f>IF(covid_vaccine_statewise[[#This Row],[State]]=B5217,IF(covid_vaccine_statewise[[#This Row],[Total Doses Administered]]-C5217&lt;0,0,covid_vaccine_statewise[[#This Row],[Total Doses Administered]]-C5217), covid_vaccine_statewise[[#This Row],[Total Doses Administered]])</f>
        <v>2192</v>
      </c>
      <c r="E5218">
        <v>7200</v>
      </c>
      <c r="F5218">
        <v>61</v>
      </c>
      <c r="G5218">
        <v>51977</v>
      </c>
      <c r="H5218">
        <v>19136</v>
      </c>
      <c r="I5218">
        <v>37243</v>
      </c>
      <c r="J5218">
        <v>14730</v>
      </c>
      <c r="K5218">
        <v>4</v>
      </c>
      <c r="L5218">
        <v>0</v>
      </c>
      <c r="M5218">
        <v>71113</v>
      </c>
      <c r="N5218">
        <v>0</v>
      </c>
      <c r="O5218">
        <v>33</v>
      </c>
      <c r="S5218">
        <v>23378</v>
      </c>
      <c r="T5218">
        <v>20403</v>
      </c>
      <c r="U5218">
        <v>8183</v>
      </c>
      <c r="Y5218">
        <v>51977</v>
      </c>
      <c r="Z5218" t="str">
        <f>TRIM(covid_vaccine_statewise[[#This Row],[State]]) &amp; "_" &amp; TEXT(covid_vaccine_statewise[[#This Row],[Updated On]], "yyyy-mm-dd")</f>
        <v>Nagaland_2021-03-24</v>
      </c>
    </row>
    <row r="5219" spans="1:26">
      <c r="A5219" s="1">
        <v>44280</v>
      </c>
      <c r="B5219" t="s">
        <v>47</v>
      </c>
      <c r="C5219">
        <v>73282</v>
      </c>
      <c r="D5219">
        <f>IF(covid_vaccine_statewise[[#This Row],[State]]=B5218,IF(covid_vaccine_statewise[[#This Row],[Total Doses Administered]]-C5218&lt;0,0,covid_vaccine_statewise[[#This Row],[Total Doses Administered]]-C5218), covid_vaccine_statewise[[#This Row],[Total Doses Administered]])</f>
        <v>2169</v>
      </c>
      <c r="E5219">
        <v>7700</v>
      </c>
      <c r="F5219">
        <v>65</v>
      </c>
      <c r="G5219">
        <v>53328</v>
      </c>
      <c r="H5219">
        <v>19954</v>
      </c>
      <c r="I5219">
        <v>38041</v>
      </c>
      <c r="J5219">
        <v>15283</v>
      </c>
      <c r="K5219">
        <v>4</v>
      </c>
      <c r="L5219">
        <v>0</v>
      </c>
      <c r="M5219">
        <v>73282</v>
      </c>
      <c r="N5219">
        <v>0</v>
      </c>
      <c r="O5219">
        <v>33</v>
      </c>
      <c r="S5219">
        <v>23662</v>
      </c>
      <c r="T5219">
        <v>20938</v>
      </c>
      <c r="U5219">
        <v>8715</v>
      </c>
      <c r="Y5219">
        <v>53328</v>
      </c>
      <c r="Z5219" t="str">
        <f>TRIM(covid_vaccine_statewise[[#This Row],[State]]) &amp; "_" &amp; TEXT(covid_vaccine_statewise[[#This Row],[Updated On]], "yyyy-mm-dd")</f>
        <v>Nagaland_2021-03-25</v>
      </c>
    </row>
    <row r="5220" spans="1:26">
      <c r="A5220" s="1">
        <v>44281</v>
      </c>
      <c r="B5220" t="s">
        <v>47</v>
      </c>
      <c r="C5220">
        <v>73861</v>
      </c>
      <c r="D5220">
        <f>IF(covid_vaccine_statewise[[#This Row],[State]]=B5219,IF(covid_vaccine_statewise[[#This Row],[Total Doses Administered]]-C5219&lt;0,0,covid_vaccine_statewise[[#This Row],[Total Doses Administered]]-C5219), covid_vaccine_statewise[[#This Row],[Total Doses Administered]])</f>
        <v>579</v>
      </c>
      <c r="E5220">
        <v>2950</v>
      </c>
      <c r="F5220">
        <v>26</v>
      </c>
      <c r="G5220">
        <v>53766</v>
      </c>
      <c r="H5220">
        <v>20095</v>
      </c>
      <c r="I5220">
        <v>38273</v>
      </c>
      <c r="J5220">
        <v>15489</v>
      </c>
      <c r="K5220">
        <v>4</v>
      </c>
      <c r="L5220">
        <v>0</v>
      </c>
      <c r="M5220">
        <v>73861</v>
      </c>
      <c r="N5220">
        <v>0</v>
      </c>
      <c r="O5220">
        <v>33</v>
      </c>
      <c r="S5220">
        <v>23761</v>
      </c>
      <c r="T5220">
        <v>21091</v>
      </c>
      <c r="U5220">
        <v>8901</v>
      </c>
      <c r="Y5220">
        <v>53766</v>
      </c>
      <c r="Z5220" t="str">
        <f>TRIM(covid_vaccine_statewise[[#This Row],[State]]) &amp; "_" &amp; TEXT(covid_vaccine_statewise[[#This Row],[Updated On]], "yyyy-mm-dd")</f>
        <v>Nagaland_2021-03-26</v>
      </c>
    </row>
    <row r="5221" spans="1:26">
      <c r="A5221" s="1">
        <v>44282</v>
      </c>
      <c r="B5221" t="s">
        <v>47</v>
      </c>
      <c r="C5221">
        <v>74090</v>
      </c>
      <c r="D5221">
        <f>IF(covid_vaccine_statewise[[#This Row],[State]]=B5220,IF(covid_vaccine_statewise[[#This Row],[Total Doses Administered]]-C5220&lt;0,0,covid_vaccine_statewise[[#This Row],[Total Doses Administered]]-C5220), covid_vaccine_statewise[[#This Row],[Total Doses Administered]])</f>
        <v>229</v>
      </c>
      <c r="E5221">
        <v>450</v>
      </c>
      <c r="F5221">
        <v>4</v>
      </c>
      <c r="G5221">
        <v>53903</v>
      </c>
      <c r="H5221">
        <v>20187</v>
      </c>
      <c r="I5221">
        <v>38353</v>
      </c>
      <c r="J5221">
        <v>15546</v>
      </c>
      <c r="K5221">
        <v>4</v>
      </c>
      <c r="L5221">
        <v>0</v>
      </c>
      <c r="M5221">
        <v>74090</v>
      </c>
      <c r="N5221">
        <v>0</v>
      </c>
      <c r="O5221">
        <v>33</v>
      </c>
      <c r="S5221">
        <v>23825</v>
      </c>
      <c r="T5221">
        <v>21144</v>
      </c>
      <c r="U5221">
        <v>8921</v>
      </c>
      <c r="Y5221">
        <v>53903</v>
      </c>
      <c r="Z5221" t="str">
        <f>TRIM(covid_vaccine_statewise[[#This Row],[State]]) &amp; "_" &amp; TEXT(covid_vaccine_statewise[[#This Row],[Updated On]], "yyyy-mm-dd")</f>
        <v>Nagaland_2021-03-27</v>
      </c>
    </row>
    <row r="5222" spans="1:26">
      <c r="A5222" s="1">
        <v>44283</v>
      </c>
      <c r="B5222" t="s">
        <v>47</v>
      </c>
      <c r="C5222">
        <v>74120</v>
      </c>
      <c r="D5222">
        <f>IF(covid_vaccine_statewise[[#This Row],[State]]=B5221,IF(covid_vaccine_statewise[[#This Row],[Total Doses Administered]]-C5221&lt;0,0,covid_vaccine_statewise[[#This Row],[Total Doses Administered]]-C5221), covid_vaccine_statewise[[#This Row],[Total Doses Administered]])</f>
        <v>30</v>
      </c>
      <c r="E5222">
        <v>800</v>
      </c>
      <c r="F5222">
        <v>8</v>
      </c>
      <c r="G5222">
        <v>53931</v>
      </c>
      <c r="H5222">
        <v>20189</v>
      </c>
      <c r="I5222">
        <v>38370</v>
      </c>
      <c r="J5222">
        <v>15557</v>
      </c>
      <c r="K5222">
        <v>4</v>
      </c>
      <c r="L5222">
        <v>0</v>
      </c>
      <c r="M5222">
        <v>74120</v>
      </c>
      <c r="N5222">
        <v>0</v>
      </c>
      <c r="O5222">
        <v>33</v>
      </c>
      <c r="S5222">
        <v>23827</v>
      </c>
      <c r="T5222">
        <v>21148</v>
      </c>
      <c r="U5222">
        <v>8943</v>
      </c>
      <c r="Y5222">
        <v>53931</v>
      </c>
      <c r="Z5222" t="str">
        <f>TRIM(covid_vaccine_statewise[[#This Row],[State]]) &amp; "_" &amp; TEXT(covid_vaccine_statewise[[#This Row],[Updated On]], "yyyy-mm-dd")</f>
        <v>Nagaland_2021-03-28</v>
      </c>
    </row>
    <row r="5223" spans="1:26">
      <c r="A5223" s="1">
        <v>44284</v>
      </c>
      <c r="B5223" t="s">
        <v>47</v>
      </c>
      <c r="C5223">
        <v>74228</v>
      </c>
      <c r="D5223">
        <f>IF(covid_vaccine_statewise[[#This Row],[State]]=B5222,IF(covid_vaccine_statewise[[#This Row],[Total Doses Administered]]-C5222&lt;0,0,covid_vaccine_statewise[[#This Row],[Total Doses Administered]]-C5222), covid_vaccine_statewise[[#This Row],[Total Doses Administered]])</f>
        <v>108</v>
      </c>
      <c r="E5223">
        <v>2450</v>
      </c>
      <c r="F5223">
        <v>19</v>
      </c>
      <c r="G5223">
        <v>54037</v>
      </c>
      <c r="H5223">
        <v>20191</v>
      </c>
      <c r="I5223">
        <v>38411</v>
      </c>
      <c r="J5223">
        <v>15622</v>
      </c>
      <c r="K5223">
        <v>4</v>
      </c>
      <c r="L5223">
        <v>0</v>
      </c>
      <c r="M5223">
        <v>74228</v>
      </c>
      <c r="N5223">
        <v>0</v>
      </c>
      <c r="O5223">
        <v>33</v>
      </c>
      <c r="S5223">
        <v>23831</v>
      </c>
      <c r="T5223">
        <v>21200</v>
      </c>
      <c r="U5223">
        <v>8993</v>
      </c>
      <c r="Y5223">
        <v>54037</v>
      </c>
      <c r="Z5223" t="str">
        <f>TRIM(covid_vaccine_statewise[[#This Row],[State]]) &amp; "_" &amp; TEXT(covid_vaccine_statewise[[#This Row],[Updated On]], "yyyy-mm-dd")</f>
        <v>Nagaland_2021-03-29</v>
      </c>
    </row>
    <row r="5224" spans="1:26">
      <c r="A5224" s="1">
        <v>44285</v>
      </c>
      <c r="B5224" t="s">
        <v>47</v>
      </c>
      <c r="C5224">
        <v>77812</v>
      </c>
      <c r="D5224">
        <f>IF(covid_vaccine_statewise[[#This Row],[State]]=B5223,IF(covid_vaccine_statewise[[#This Row],[Total Doses Administered]]-C5223&lt;0,0,covid_vaccine_statewise[[#This Row],[Total Doses Administered]]-C5223), covid_vaccine_statewise[[#This Row],[Total Doses Administered]])</f>
        <v>3584</v>
      </c>
      <c r="E5224">
        <v>10770</v>
      </c>
      <c r="F5224">
        <v>86</v>
      </c>
      <c r="G5224">
        <v>56501</v>
      </c>
      <c r="H5224">
        <v>21311</v>
      </c>
      <c r="I5224">
        <v>39863</v>
      </c>
      <c r="J5224">
        <v>16634</v>
      </c>
      <c r="K5224">
        <v>4</v>
      </c>
      <c r="L5224">
        <v>0</v>
      </c>
      <c r="M5224">
        <v>77812</v>
      </c>
      <c r="N5224">
        <v>0</v>
      </c>
      <c r="O5224">
        <v>33</v>
      </c>
      <c r="S5224">
        <v>24296</v>
      </c>
      <c r="T5224">
        <v>21998</v>
      </c>
      <c r="U5224">
        <v>10194</v>
      </c>
      <c r="Y5224">
        <v>56501</v>
      </c>
      <c r="Z5224" t="str">
        <f>TRIM(covid_vaccine_statewise[[#This Row],[State]]) &amp; "_" &amp; TEXT(covid_vaccine_statewise[[#This Row],[Updated On]], "yyyy-mm-dd")</f>
        <v>Nagaland_2021-03-30</v>
      </c>
    </row>
    <row r="5225" spans="1:26">
      <c r="A5225" s="1">
        <v>44286</v>
      </c>
      <c r="B5225" t="s">
        <v>47</v>
      </c>
      <c r="C5225">
        <v>79927</v>
      </c>
      <c r="D5225">
        <f>IF(covid_vaccine_statewise[[#This Row],[State]]=B5224,IF(covid_vaccine_statewise[[#This Row],[Total Doses Administered]]-C5224&lt;0,0,covid_vaccine_statewise[[#This Row],[Total Doses Administered]]-C5224), covid_vaccine_statewise[[#This Row],[Total Doses Administered]])</f>
        <v>2115</v>
      </c>
      <c r="E5225">
        <v>7950</v>
      </c>
      <c r="F5225">
        <v>67</v>
      </c>
      <c r="G5225">
        <v>58021</v>
      </c>
      <c r="H5225">
        <v>21906</v>
      </c>
      <c r="I5225">
        <v>40707</v>
      </c>
      <c r="J5225">
        <v>17310</v>
      </c>
      <c r="K5225">
        <v>4</v>
      </c>
      <c r="L5225">
        <v>0</v>
      </c>
      <c r="M5225">
        <v>79927</v>
      </c>
      <c r="N5225">
        <v>0</v>
      </c>
      <c r="O5225">
        <v>33</v>
      </c>
      <c r="S5225">
        <v>24528</v>
      </c>
      <c r="T5225">
        <v>22570</v>
      </c>
      <c r="U5225">
        <v>10910</v>
      </c>
      <c r="Y5225">
        <v>58021</v>
      </c>
      <c r="Z5225" t="str">
        <f>TRIM(covid_vaccine_statewise[[#This Row],[State]]) &amp; "_" &amp; TEXT(covid_vaccine_statewise[[#This Row],[Updated On]], "yyyy-mm-dd")</f>
        <v>Nagaland_2021-03-31</v>
      </c>
    </row>
    <row r="5226" spans="1:26">
      <c r="A5226" s="1">
        <v>44287</v>
      </c>
      <c r="B5226" t="s">
        <v>47</v>
      </c>
      <c r="C5226">
        <v>81935</v>
      </c>
      <c r="D5226">
        <f>IF(covid_vaccine_statewise[[#This Row],[State]]=B5225,IF(covid_vaccine_statewise[[#This Row],[Total Doses Administered]]-C5225&lt;0,0,covid_vaccine_statewise[[#This Row],[Total Doses Administered]]-C5225), covid_vaccine_statewise[[#This Row],[Total Doses Administered]])</f>
        <v>2008</v>
      </c>
      <c r="E5226">
        <v>7500</v>
      </c>
      <c r="F5226">
        <v>68</v>
      </c>
      <c r="G5226">
        <v>59588</v>
      </c>
      <c r="H5226">
        <v>22347</v>
      </c>
      <c r="I5226">
        <v>41616</v>
      </c>
      <c r="J5226">
        <v>17968</v>
      </c>
      <c r="K5226">
        <v>4</v>
      </c>
      <c r="L5226">
        <v>0</v>
      </c>
      <c r="M5226">
        <v>81935</v>
      </c>
      <c r="N5226">
        <v>0</v>
      </c>
      <c r="O5226">
        <v>33</v>
      </c>
      <c r="S5226">
        <v>24919</v>
      </c>
      <c r="T5226">
        <v>23344</v>
      </c>
      <c r="U5226">
        <v>11312</v>
      </c>
      <c r="Y5226">
        <v>59588</v>
      </c>
      <c r="Z5226" t="str">
        <f>TRIM(covid_vaccine_statewise[[#This Row],[State]]) &amp; "_" &amp; TEXT(covid_vaccine_statewise[[#This Row],[Updated On]], "yyyy-mm-dd")</f>
        <v>Nagaland_2021-04-01</v>
      </c>
    </row>
    <row r="5227" spans="1:26">
      <c r="A5227" s="1">
        <v>44288</v>
      </c>
      <c r="B5227" t="s">
        <v>47</v>
      </c>
      <c r="C5227">
        <v>82335</v>
      </c>
      <c r="D5227">
        <f>IF(covid_vaccine_statewise[[#This Row],[State]]=B5226,IF(covid_vaccine_statewise[[#This Row],[Total Doses Administered]]-C5226&lt;0,0,covid_vaccine_statewise[[#This Row],[Total Doses Administered]]-C5226), covid_vaccine_statewise[[#This Row],[Total Doses Administered]])</f>
        <v>400</v>
      </c>
      <c r="E5227">
        <v>1200</v>
      </c>
      <c r="F5227">
        <v>10</v>
      </c>
      <c r="G5227">
        <v>59916</v>
      </c>
      <c r="H5227">
        <v>22419</v>
      </c>
      <c r="I5227">
        <v>41802</v>
      </c>
      <c r="J5227">
        <v>18110</v>
      </c>
      <c r="K5227">
        <v>4</v>
      </c>
      <c r="L5227">
        <v>0</v>
      </c>
      <c r="M5227">
        <v>82335</v>
      </c>
      <c r="N5227">
        <v>0</v>
      </c>
      <c r="O5227">
        <v>33</v>
      </c>
      <c r="S5227">
        <v>24987</v>
      </c>
      <c r="T5227">
        <v>23506</v>
      </c>
      <c r="U5227">
        <v>11410</v>
      </c>
      <c r="Y5227">
        <v>59916</v>
      </c>
      <c r="Z5227" t="str">
        <f>TRIM(covid_vaccine_statewise[[#This Row],[State]]) &amp; "_" &amp; TEXT(covid_vaccine_statewise[[#This Row],[Updated On]], "yyyy-mm-dd")</f>
        <v>Nagaland_2021-04-02</v>
      </c>
    </row>
    <row r="5228" spans="1:26">
      <c r="A5228" s="1">
        <v>44289</v>
      </c>
      <c r="B5228" t="s">
        <v>47</v>
      </c>
      <c r="C5228">
        <v>82476</v>
      </c>
      <c r="D5228">
        <f>IF(covid_vaccine_statewise[[#This Row],[State]]=B5227,IF(covid_vaccine_statewise[[#This Row],[Total Doses Administered]]-C5227&lt;0,0,covid_vaccine_statewise[[#This Row],[Total Doses Administered]]-C5227), covid_vaccine_statewise[[#This Row],[Total Doses Administered]])</f>
        <v>141</v>
      </c>
      <c r="E5228">
        <v>800</v>
      </c>
      <c r="F5228">
        <v>7</v>
      </c>
      <c r="G5228">
        <v>59973</v>
      </c>
      <c r="H5228">
        <v>22503</v>
      </c>
      <c r="I5228">
        <v>41846</v>
      </c>
      <c r="J5228">
        <v>18123</v>
      </c>
      <c r="K5228">
        <v>4</v>
      </c>
      <c r="L5228">
        <v>0</v>
      </c>
      <c r="M5228">
        <v>82476</v>
      </c>
      <c r="N5228">
        <v>0</v>
      </c>
      <c r="O5228">
        <v>33</v>
      </c>
      <c r="S5228">
        <v>25009</v>
      </c>
      <c r="T5228">
        <v>23527</v>
      </c>
      <c r="U5228">
        <v>11424</v>
      </c>
      <c r="Y5228">
        <v>59973</v>
      </c>
      <c r="Z5228" t="str">
        <f>TRIM(covid_vaccine_statewise[[#This Row],[State]]) &amp; "_" &amp; TEXT(covid_vaccine_statewise[[#This Row],[Updated On]], "yyyy-mm-dd")</f>
        <v>Nagaland_2021-04-03</v>
      </c>
    </row>
    <row r="5229" spans="1:26">
      <c r="A5229" s="1">
        <v>44290</v>
      </c>
      <c r="B5229" t="s">
        <v>47</v>
      </c>
      <c r="C5229">
        <v>82573</v>
      </c>
      <c r="D5229">
        <f>IF(covid_vaccine_statewise[[#This Row],[State]]=B5228,IF(covid_vaccine_statewise[[#This Row],[Total Doses Administered]]-C5228&lt;0,0,covid_vaccine_statewise[[#This Row],[Total Doses Administered]]-C5228), covid_vaccine_statewise[[#This Row],[Total Doses Administered]])</f>
        <v>97</v>
      </c>
      <c r="E5229">
        <v>3700</v>
      </c>
      <c r="F5229">
        <v>27</v>
      </c>
      <c r="G5229">
        <v>60027</v>
      </c>
      <c r="H5229">
        <v>22546</v>
      </c>
      <c r="I5229">
        <v>41892</v>
      </c>
      <c r="J5229">
        <v>18131</v>
      </c>
      <c r="K5229">
        <v>4</v>
      </c>
      <c r="L5229">
        <v>0</v>
      </c>
      <c r="M5229">
        <v>82573</v>
      </c>
      <c r="N5229">
        <v>0</v>
      </c>
      <c r="O5229">
        <v>33</v>
      </c>
      <c r="S5229">
        <v>25019</v>
      </c>
      <c r="T5229">
        <v>23565</v>
      </c>
      <c r="U5229">
        <v>11430</v>
      </c>
      <c r="Y5229">
        <v>60027</v>
      </c>
      <c r="Z5229" t="str">
        <f>TRIM(covid_vaccine_statewise[[#This Row],[State]]) &amp; "_" &amp; TEXT(covid_vaccine_statewise[[#This Row],[Updated On]], "yyyy-mm-dd")</f>
        <v>Nagaland_2021-04-04</v>
      </c>
    </row>
    <row r="5230" spans="1:26">
      <c r="A5230" s="1">
        <v>44291</v>
      </c>
      <c r="B5230" t="s">
        <v>47</v>
      </c>
      <c r="C5230">
        <v>85256</v>
      </c>
      <c r="D5230">
        <f>IF(covid_vaccine_statewise[[#This Row],[State]]=B5229,IF(covid_vaccine_statewise[[#This Row],[Total Doses Administered]]-C5229&lt;0,0,covid_vaccine_statewise[[#This Row],[Total Doses Administered]]-C5229), covid_vaccine_statewise[[#This Row],[Total Doses Administered]])</f>
        <v>2683</v>
      </c>
      <c r="E5230">
        <v>9950</v>
      </c>
      <c r="F5230">
        <v>87</v>
      </c>
      <c r="G5230">
        <v>61890</v>
      </c>
      <c r="H5230">
        <v>23366</v>
      </c>
      <c r="I5230">
        <v>42970</v>
      </c>
      <c r="J5230">
        <v>18916</v>
      </c>
      <c r="K5230">
        <v>4</v>
      </c>
      <c r="L5230">
        <v>0</v>
      </c>
      <c r="M5230">
        <v>85256</v>
      </c>
      <c r="N5230">
        <v>0</v>
      </c>
      <c r="O5230">
        <v>33</v>
      </c>
      <c r="S5230">
        <v>25190</v>
      </c>
      <c r="T5230">
        <v>24670</v>
      </c>
      <c r="U5230">
        <v>12017</v>
      </c>
      <c r="Y5230">
        <v>61890</v>
      </c>
      <c r="Z5230" t="str">
        <f>TRIM(covid_vaccine_statewise[[#This Row],[State]]) &amp; "_" &amp; TEXT(covid_vaccine_statewise[[#This Row],[Updated On]], "yyyy-mm-dd")</f>
        <v>Nagaland_2021-04-05</v>
      </c>
    </row>
    <row r="5231" spans="1:26">
      <c r="A5231" s="1">
        <v>44292</v>
      </c>
      <c r="B5231" t="s">
        <v>47</v>
      </c>
      <c r="C5231">
        <v>87452</v>
      </c>
      <c r="D5231">
        <f>IF(covid_vaccine_statewise[[#This Row],[State]]=B5230,IF(covid_vaccine_statewise[[#This Row],[Total Doses Administered]]-C5230&lt;0,0,covid_vaccine_statewise[[#This Row],[Total Doses Administered]]-C5230), covid_vaccine_statewise[[#This Row],[Total Doses Administered]])</f>
        <v>2196</v>
      </c>
      <c r="E5231">
        <v>12000</v>
      </c>
      <c r="F5231">
        <v>94</v>
      </c>
      <c r="G5231">
        <v>63628</v>
      </c>
      <c r="H5231">
        <v>23824</v>
      </c>
      <c r="I5231">
        <v>43884</v>
      </c>
      <c r="J5231">
        <v>19740</v>
      </c>
      <c r="K5231">
        <v>4</v>
      </c>
      <c r="L5231">
        <v>0</v>
      </c>
      <c r="M5231">
        <v>87452</v>
      </c>
      <c r="N5231">
        <v>0</v>
      </c>
      <c r="O5231">
        <v>33</v>
      </c>
      <c r="S5231">
        <v>25294</v>
      </c>
      <c r="T5231">
        <v>25694</v>
      </c>
      <c r="U5231">
        <v>12627</v>
      </c>
      <c r="Y5231">
        <v>63628</v>
      </c>
      <c r="Z5231" t="str">
        <f>TRIM(covid_vaccine_statewise[[#This Row],[State]]) &amp; "_" &amp; TEXT(covid_vaccine_statewise[[#This Row],[Updated On]], "yyyy-mm-dd")</f>
        <v>Nagaland_2021-04-06</v>
      </c>
    </row>
    <row r="5232" spans="1:26">
      <c r="A5232" s="1">
        <v>44293</v>
      </c>
      <c r="B5232" t="s">
        <v>47</v>
      </c>
      <c r="C5232">
        <v>93357</v>
      </c>
      <c r="D5232">
        <f>IF(covid_vaccine_statewise[[#This Row],[State]]=B5231,IF(covid_vaccine_statewise[[#This Row],[Total Doses Administered]]-C5231&lt;0,0,covid_vaccine_statewise[[#This Row],[Total Doses Administered]]-C5231), covid_vaccine_statewise[[#This Row],[Total Doses Administered]])</f>
        <v>5905</v>
      </c>
      <c r="E5232">
        <v>11400</v>
      </c>
      <c r="F5232">
        <v>93</v>
      </c>
      <c r="G5232">
        <v>68608</v>
      </c>
      <c r="H5232">
        <v>24749</v>
      </c>
      <c r="I5232">
        <v>46320</v>
      </c>
      <c r="J5232">
        <v>22282</v>
      </c>
      <c r="K5232">
        <v>6</v>
      </c>
      <c r="L5232">
        <v>0</v>
      </c>
      <c r="M5232">
        <v>93357</v>
      </c>
      <c r="N5232">
        <v>0</v>
      </c>
      <c r="O5232">
        <v>33</v>
      </c>
      <c r="S5232">
        <v>25444</v>
      </c>
      <c r="T5232">
        <v>28650</v>
      </c>
      <c r="U5232">
        <v>14501</v>
      </c>
      <c r="Y5232">
        <v>68608</v>
      </c>
      <c r="Z5232" t="str">
        <f>TRIM(covid_vaccine_statewise[[#This Row],[State]]) &amp; "_" &amp; TEXT(covid_vaccine_statewise[[#This Row],[Updated On]], "yyyy-mm-dd")</f>
        <v>Nagaland_2021-04-07</v>
      </c>
    </row>
    <row r="5233" spans="1:26">
      <c r="A5233" s="1">
        <v>44294</v>
      </c>
      <c r="B5233" t="s">
        <v>47</v>
      </c>
      <c r="C5233">
        <v>97862</v>
      </c>
      <c r="D5233">
        <f>IF(covid_vaccine_statewise[[#This Row],[State]]=B5232,IF(covid_vaccine_statewise[[#This Row],[Total Doses Administered]]-C5232&lt;0,0,covid_vaccine_statewise[[#This Row],[Total Doses Administered]]-C5232), covid_vaccine_statewise[[#This Row],[Total Doses Administered]])</f>
        <v>4505</v>
      </c>
      <c r="E5233">
        <v>10650</v>
      </c>
      <c r="F5233">
        <v>86</v>
      </c>
      <c r="G5233">
        <v>72338</v>
      </c>
      <c r="H5233">
        <v>25524</v>
      </c>
      <c r="I5233">
        <v>48173</v>
      </c>
      <c r="J5233">
        <v>24159</v>
      </c>
      <c r="K5233">
        <v>6</v>
      </c>
      <c r="L5233">
        <v>0</v>
      </c>
      <c r="M5233">
        <v>97862</v>
      </c>
      <c r="N5233">
        <v>0</v>
      </c>
      <c r="O5233">
        <v>33</v>
      </c>
      <c r="S5233">
        <v>25528</v>
      </c>
      <c r="T5233">
        <v>30996</v>
      </c>
      <c r="U5233">
        <v>15801</v>
      </c>
      <c r="Y5233">
        <v>72338</v>
      </c>
      <c r="Z5233" t="str">
        <f>TRIM(covid_vaccine_statewise[[#This Row],[State]]) &amp; "_" &amp; TEXT(covid_vaccine_statewise[[#This Row],[Updated On]], "yyyy-mm-dd")</f>
        <v>Nagaland_2021-04-08</v>
      </c>
    </row>
    <row r="5234" spans="1:26">
      <c r="A5234" s="1">
        <v>44295</v>
      </c>
      <c r="B5234" t="s">
        <v>47</v>
      </c>
      <c r="C5234">
        <v>100533</v>
      </c>
      <c r="D5234">
        <f>IF(covid_vaccine_statewise[[#This Row],[State]]=B5233,IF(covid_vaccine_statewise[[#This Row],[Total Doses Administered]]-C5233&lt;0,0,covid_vaccine_statewise[[#This Row],[Total Doses Administered]]-C5233), covid_vaccine_statewise[[#This Row],[Total Doses Administered]])</f>
        <v>2671</v>
      </c>
      <c r="E5234">
        <v>6850</v>
      </c>
      <c r="F5234">
        <v>57</v>
      </c>
      <c r="G5234">
        <v>74498</v>
      </c>
      <c r="H5234">
        <v>26035</v>
      </c>
      <c r="I5234">
        <v>49298</v>
      </c>
      <c r="J5234">
        <v>25194</v>
      </c>
      <c r="K5234">
        <v>6</v>
      </c>
      <c r="L5234">
        <v>0</v>
      </c>
      <c r="M5234">
        <v>100533</v>
      </c>
      <c r="N5234">
        <v>0</v>
      </c>
      <c r="O5234">
        <v>33</v>
      </c>
      <c r="S5234">
        <v>25673</v>
      </c>
      <c r="T5234">
        <v>32311</v>
      </c>
      <c r="U5234">
        <v>16501</v>
      </c>
      <c r="Y5234">
        <v>74498</v>
      </c>
      <c r="Z5234" t="str">
        <f>TRIM(covid_vaccine_statewise[[#This Row],[State]]) &amp; "_" &amp; TEXT(covid_vaccine_statewise[[#This Row],[Updated On]], "yyyy-mm-dd")</f>
        <v>Nagaland_2021-04-09</v>
      </c>
    </row>
    <row r="5235" spans="1:26">
      <c r="A5235" s="1">
        <v>44296</v>
      </c>
      <c r="B5235" t="s">
        <v>47</v>
      </c>
      <c r="C5235">
        <v>101480</v>
      </c>
      <c r="D5235">
        <f>IF(covid_vaccine_statewise[[#This Row],[State]]=B5234,IF(covid_vaccine_statewise[[#This Row],[Total Doses Administered]]-C5234&lt;0,0,covid_vaccine_statewise[[#This Row],[Total Doses Administered]]-C5234), covid_vaccine_statewise[[#This Row],[Total Doses Administered]])</f>
        <v>947</v>
      </c>
      <c r="E5235">
        <v>3950</v>
      </c>
      <c r="F5235">
        <v>28</v>
      </c>
      <c r="G5235">
        <v>75334</v>
      </c>
      <c r="H5235">
        <v>26146</v>
      </c>
      <c r="I5235">
        <v>49778</v>
      </c>
      <c r="J5235">
        <v>25550</v>
      </c>
      <c r="K5235">
        <v>6</v>
      </c>
      <c r="L5235">
        <v>0</v>
      </c>
      <c r="M5235">
        <v>101480</v>
      </c>
      <c r="N5235">
        <v>0</v>
      </c>
      <c r="O5235">
        <v>33</v>
      </c>
      <c r="S5235">
        <v>25723</v>
      </c>
      <c r="T5235">
        <v>32858</v>
      </c>
      <c r="U5235">
        <v>16740</v>
      </c>
      <c r="Y5235">
        <v>75334</v>
      </c>
      <c r="Z5235" t="str">
        <f>TRIM(covid_vaccine_statewise[[#This Row],[State]]) &amp; "_" &amp; TEXT(covid_vaccine_statewise[[#This Row],[Updated On]], "yyyy-mm-dd")</f>
        <v>Nagaland_2021-04-10</v>
      </c>
    </row>
    <row r="5236" spans="1:26">
      <c r="A5236" s="1">
        <v>44297</v>
      </c>
      <c r="B5236" t="s">
        <v>47</v>
      </c>
      <c r="C5236">
        <v>105837</v>
      </c>
      <c r="D5236">
        <f>IF(covid_vaccine_statewise[[#This Row],[State]]=B5235,IF(covid_vaccine_statewise[[#This Row],[Total Doses Administered]]-C5235&lt;0,0,covid_vaccine_statewise[[#This Row],[Total Doses Administered]]-C5235), covid_vaccine_statewise[[#This Row],[Total Doses Administered]])</f>
        <v>4357</v>
      </c>
      <c r="E5236">
        <v>12150</v>
      </c>
      <c r="F5236">
        <v>94</v>
      </c>
      <c r="G5236">
        <v>79469</v>
      </c>
      <c r="H5236">
        <v>26368</v>
      </c>
      <c r="I5236">
        <v>51823</v>
      </c>
      <c r="J5236">
        <v>27640</v>
      </c>
      <c r="K5236">
        <v>6</v>
      </c>
      <c r="L5236">
        <v>0</v>
      </c>
      <c r="M5236">
        <v>105837</v>
      </c>
      <c r="N5236">
        <v>0</v>
      </c>
      <c r="O5236">
        <v>34</v>
      </c>
      <c r="S5236">
        <v>25775</v>
      </c>
      <c r="T5236">
        <v>35443</v>
      </c>
      <c r="U5236">
        <v>18238</v>
      </c>
      <c r="Y5236">
        <v>79469</v>
      </c>
      <c r="Z5236" t="str">
        <f>TRIM(covid_vaccine_statewise[[#This Row],[State]]) &amp; "_" &amp; TEXT(covid_vaccine_statewise[[#This Row],[Updated On]], "yyyy-mm-dd")</f>
        <v>Nagaland_2021-04-11</v>
      </c>
    </row>
    <row r="5237" spans="1:26">
      <c r="A5237" s="1">
        <v>44298</v>
      </c>
      <c r="B5237" t="s">
        <v>47</v>
      </c>
      <c r="C5237">
        <v>113933</v>
      </c>
      <c r="D5237">
        <f>IF(covid_vaccine_statewise[[#This Row],[State]]=B5236,IF(covid_vaccine_statewise[[#This Row],[Total Doses Administered]]-C5236&lt;0,0,covid_vaccine_statewise[[#This Row],[Total Doses Administered]]-C5236), covid_vaccine_statewise[[#This Row],[Total Doses Administered]])</f>
        <v>8096</v>
      </c>
      <c r="E5237">
        <v>14900</v>
      </c>
      <c r="F5237">
        <v>125</v>
      </c>
      <c r="G5237">
        <v>86333</v>
      </c>
      <c r="H5237">
        <v>27600</v>
      </c>
      <c r="I5237">
        <v>55248</v>
      </c>
      <c r="J5237">
        <v>31079</v>
      </c>
      <c r="K5237">
        <v>6</v>
      </c>
      <c r="L5237">
        <v>0</v>
      </c>
      <c r="M5237">
        <v>113933</v>
      </c>
      <c r="N5237">
        <v>0</v>
      </c>
      <c r="O5237">
        <v>34</v>
      </c>
      <c r="S5237">
        <v>26205</v>
      </c>
      <c r="T5237">
        <v>39541</v>
      </c>
      <c r="U5237">
        <v>20573</v>
      </c>
      <c r="Y5237">
        <v>86333</v>
      </c>
      <c r="Z5237" t="str">
        <f>TRIM(covid_vaccine_statewise[[#This Row],[State]]) &amp; "_" &amp; TEXT(covid_vaccine_statewise[[#This Row],[Updated On]], "yyyy-mm-dd")</f>
        <v>Nagaland_2021-04-12</v>
      </c>
    </row>
    <row r="5238" spans="1:26">
      <c r="A5238" s="1">
        <v>44299</v>
      </c>
      <c r="B5238" t="s">
        <v>47</v>
      </c>
      <c r="C5238">
        <v>120848</v>
      </c>
      <c r="D5238">
        <f>IF(covid_vaccine_statewise[[#This Row],[State]]=B5237,IF(covid_vaccine_statewise[[#This Row],[Total Doses Administered]]-C5237&lt;0,0,covid_vaccine_statewise[[#This Row],[Total Doses Administered]]-C5237), covid_vaccine_statewise[[#This Row],[Total Doses Administered]])</f>
        <v>6915</v>
      </c>
      <c r="E5238">
        <v>16660</v>
      </c>
      <c r="F5238">
        <v>141</v>
      </c>
      <c r="G5238">
        <v>92497</v>
      </c>
      <c r="H5238">
        <v>28351</v>
      </c>
      <c r="I5238">
        <v>58368</v>
      </c>
      <c r="J5238">
        <v>34123</v>
      </c>
      <c r="K5238">
        <v>6</v>
      </c>
      <c r="L5238">
        <v>0</v>
      </c>
      <c r="M5238">
        <v>120848</v>
      </c>
      <c r="N5238">
        <v>0</v>
      </c>
      <c r="O5238">
        <v>34</v>
      </c>
      <c r="S5238">
        <v>26533</v>
      </c>
      <c r="T5238">
        <v>43351</v>
      </c>
      <c r="U5238">
        <v>22598</v>
      </c>
      <c r="Y5238">
        <v>92497</v>
      </c>
      <c r="Z5238" t="str">
        <f>TRIM(covid_vaccine_statewise[[#This Row],[State]]) &amp; "_" &amp; TEXT(covid_vaccine_statewise[[#This Row],[Updated On]], "yyyy-mm-dd")</f>
        <v>Nagaland_2021-04-13</v>
      </c>
    </row>
    <row r="5239" spans="1:26">
      <c r="A5239" s="1">
        <v>44300</v>
      </c>
      <c r="B5239" t="s">
        <v>47</v>
      </c>
      <c r="C5239">
        <v>128130</v>
      </c>
      <c r="D5239">
        <f>IF(covid_vaccine_statewise[[#This Row],[State]]=B5238,IF(covid_vaccine_statewise[[#This Row],[Total Doses Administered]]-C5238&lt;0,0,covid_vaccine_statewise[[#This Row],[Total Doses Administered]]-C5238), covid_vaccine_statewise[[#This Row],[Total Doses Administered]])</f>
        <v>7282</v>
      </c>
      <c r="E5239">
        <v>16650</v>
      </c>
      <c r="F5239">
        <v>136</v>
      </c>
      <c r="G5239">
        <v>98957</v>
      </c>
      <c r="H5239">
        <v>29173</v>
      </c>
      <c r="I5239">
        <v>61604</v>
      </c>
      <c r="J5239">
        <v>37347</v>
      </c>
      <c r="K5239">
        <v>6</v>
      </c>
      <c r="L5239">
        <v>0</v>
      </c>
      <c r="M5239">
        <v>128130</v>
      </c>
      <c r="N5239">
        <v>0</v>
      </c>
      <c r="O5239">
        <v>34</v>
      </c>
      <c r="S5239">
        <v>26947</v>
      </c>
      <c r="T5239">
        <v>47141</v>
      </c>
      <c r="U5239">
        <v>24854</v>
      </c>
      <c r="Y5239">
        <v>98957</v>
      </c>
      <c r="Z5239" t="str">
        <f>TRIM(covid_vaccine_statewise[[#This Row],[State]]) &amp; "_" &amp; TEXT(covid_vaccine_statewise[[#This Row],[Updated On]], "yyyy-mm-dd")</f>
        <v>Nagaland_2021-04-14</v>
      </c>
    </row>
    <row r="5240" spans="1:26">
      <c r="A5240" s="1">
        <v>44301</v>
      </c>
      <c r="B5240" t="s">
        <v>47</v>
      </c>
      <c r="C5240">
        <v>133050</v>
      </c>
      <c r="D5240">
        <f>IF(covid_vaccine_statewise[[#This Row],[State]]=B5239,IF(covid_vaccine_statewise[[#This Row],[Total Doses Administered]]-C5239&lt;0,0,covid_vaccine_statewise[[#This Row],[Total Doses Administered]]-C5239), covid_vaccine_statewise[[#This Row],[Total Doses Administered]])</f>
        <v>4920</v>
      </c>
      <c r="E5240">
        <v>13750</v>
      </c>
      <c r="F5240">
        <v>106</v>
      </c>
      <c r="G5240">
        <v>102973</v>
      </c>
      <c r="H5240">
        <v>30077</v>
      </c>
      <c r="I5240">
        <v>63955</v>
      </c>
      <c r="J5240">
        <v>39012</v>
      </c>
      <c r="K5240">
        <v>6</v>
      </c>
      <c r="L5240">
        <v>0</v>
      </c>
      <c r="M5240">
        <v>133050</v>
      </c>
      <c r="N5240">
        <v>0</v>
      </c>
      <c r="O5240">
        <v>34</v>
      </c>
      <c r="S5240">
        <v>27538</v>
      </c>
      <c r="T5240">
        <v>49427</v>
      </c>
      <c r="U5240">
        <v>25993</v>
      </c>
      <c r="Y5240">
        <v>102973</v>
      </c>
      <c r="Z5240" t="str">
        <f>TRIM(covid_vaccine_statewise[[#This Row],[State]]) &amp; "_" &amp; TEXT(covid_vaccine_statewise[[#This Row],[Updated On]], "yyyy-mm-dd")</f>
        <v>Nagaland_2021-04-15</v>
      </c>
    </row>
    <row r="5241" spans="1:26">
      <c r="A5241" s="1">
        <v>44302</v>
      </c>
      <c r="B5241" t="s">
        <v>47</v>
      </c>
      <c r="C5241">
        <v>137621</v>
      </c>
      <c r="D5241">
        <f>IF(covid_vaccine_statewise[[#This Row],[State]]=B5240,IF(covid_vaccine_statewise[[#This Row],[Total Doses Administered]]-C5240&lt;0,0,covid_vaccine_statewise[[#This Row],[Total Doses Administered]]-C5240), covid_vaccine_statewise[[#This Row],[Total Doses Administered]])</f>
        <v>4571</v>
      </c>
      <c r="E5241">
        <v>11500</v>
      </c>
      <c r="F5241">
        <v>85</v>
      </c>
      <c r="G5241">
        <v>107176</v>
      </c>
      <c r="H5241">
        <v>30445</v>
      </c>
      <c r="I5241">
        <v>66187</v>
      </c>
      <c r="J5241">
        <v>40983</v>
      </c>
      <c r="K5241">
        <v>6</v>
      </c>
      <c r="L5241">
        <v>0</v>
      </c>
      <c r="M5241">
        <v>137621</v>
      </c>
      <c r="N5241">
        <v>0</v>
      </c>
      <c r="O5241">
        <v>34</v>
      </c>
      <c r="S5241">
        <v>27984</v>
      </c>
      <c r="T5241">
        <v>51852</v>
      </c>
      <c r="U5241">
        <v>27325</v>
      </c>
      <c r="Y5241">
        <v>107176</v>
      </c>
      <c r="Z5241" t="str">
        <f>TRIM(covid_vaccine_statewise[[#This Row],[State]]) &amp; "_" &amp; TEXT(covid_vaccine_statewise[[#This Row],[Updated On]], "yyyy-mm-dd")</f>
        <v>Nagaland_2021-04-16</v>
      </c>
    </row>
    <row r="5242" spans="1:26">
      <c r="A5242" s="1">
        <v>44303</v>
      </c>
      <c r="B5242" t="s">
        <v>47</v>
      </c>
      <c r="C5242">
        <v>139052</v>
      </c>
      <c r="D5242">
        <f>IF(covid_vaccine_statewise[[#This Row],[State]]=B5241,IF(covid_vaccine_statewise[[#This Row],[Total Doses Administered]]-C5241&lt;0,0,covid_vaccine_statewise[[#This Row],[Total Doses Administered]]-C5241), covid_vaccine_statewise[[#This Row],[Total Doses Administered]])</f>
        <v>1431</v>
      </c>
      <c r="E5242">
        <v>4800</v>
      </c>
      <c r="F5242">
        <v>36</v>
      </c>
      <c r="G5242">
        <v>108525</v>
      </c>
      <c r="H5242">
        <v>30527</v>
      </c>
      <c r="I5242">
        <v>66955</v>
      </c>
      <c r="J5242">
        <v>41563</v>
      </c>
      <c r="K5242">
        <v>7</v>
      </c>
      <c r="L5242">
        <v>0</v>
      </c>
      <c r="M5242">
        <v>139052</v>
      </c>
      <c r="N5242">
        <v>0</v>
      </c>
      <c r="O5242">
        <v>34</v>
      </c>
      <c r="S5242">
        <v>28161</v>
      </c>
      <c r="T5242">
        <v>52603</v>
      </c>
      <c r="U5242">
        <v>27745</v>
      </c>
      <c r="Y5242">
        <v>108525</v>
      </c>
      <c r="Z5242" t="str">
        <f>TRIM(covid_vaccine_statewise[[#This Row],[State]]) &amp; "_" &amp; TEXT(covid_vaccine_statewise[[#This Row],[Updated On]], "yyyy-mm-dd")</f>
        <v>Nagaland_2021-04-17</v>
      </c>
    </row>
    <row r="5243" spans="1:26">
      <c r="A5243" s="1">
        <v>44304</v>
      </c>
      <c r="B5243" t="s">
        <v>47</v>
      </c>
      <c r="C5243">
        <v>140107</v>
      </c>
      <c r="D5243">
        <f>IF(covid_vaccine_statewise[[#This Row],[State]]=B5242,IF(covid_vaccine_statewise[[#This Row],[Total Doses Administered]]-C5242&lt;0,0,covid_vaccine_statewise[[#This Row],[Total Doses Administered]]-C5242), covid_vaccine_statewise[[#This Row],[Total Doses Administered]])</f>
        <v>1055</v>
      </c>
      <c r="E5243">
        <v>8050</v>
      </c>
      <c r="F5243">
        <v>73</v>
      </c>
      <c r="G5243">
        <v>109571</v>
      </c>
      <c r="H5243">
        <v>30536</v>
      </c>
      <c r="I5243">
        <v>67505</v>
      </c>
      <c r="J5243">
        <v>42059</v>
      </c>
      <c r="K5243">
        <v>7</v>
      </c>
      <c r="L5243">
        <v>0</v>
      </c>
      <c r="M5243">
        <v>140107</v>
      </c>
      <c r="N5243">
        <v>0</v>
      </c>
      <c r="O5243">
        <v>34</v>
      </c>
      <c r="S5243">
        <v>28193</v>
      </c>
      <c r="T5243">
        <v>53259</v>
      </c>
      <c r="U5243">
        <v>28103</v>
      </c>
      <c r="Y5243">
        <v>109571</v>
      </c>
      <c r="Z5243" t="str">
        <f>TRIM(covid_vaccine_statewise[[#This Row],[State]]) &amp; "_" &amp; TEXT(covid_vaccine_statewise[[#This Row],[Updated On]], "yyyy-mm-dd")</f>
        <v>Nagaland_2021-04-18</v>
      </c>
    </row>
    <row r="5244" spans="1:26">
      <c r="A5244" s="1">
        <v>44305</v>
      </c>
      <c r="B5244" t="s">
        <v>47</v>
      </c>
      <c r="C5244">
        <v>148682</v>
      </c>
      <c r="D5244">
        <f>IF(covid_vaccine_statewise[[#This Row],[State]]=B5243,IF(covid_vaccine_statewise[[#This Row],[Total Doses Administered]]-C5243&lt;0,0,covid_vaccine_statewise[[#This Row],[Total Doses Administered]]-C5243), covid_vaccine_statewise[[#This Row],[Total Doses Administered]])</f>
        <v>8575</v>
      </c>
      <c r="E5244">
        <v>20800</v>
      </c>
      <c r="F5244">
        <v>164</v>
      </c>
      <c r="G5244">
        <v>117085</v>
      </c>
      <c r="H5244">
        <v>31597</v>
      </c>
      <c r="I5244">
        <v>71815</v>
      </c>
      <c r="J5244">
        <v>45262</v>
      </c>
      <c r="K5244">
        <v>8</v>
      </c>
      <c r="L5244">
        <v>0</v>
      </c>
      <c r="M5244">
        <v>148682</v>
      </c>
      <c r="N5244">
        <v>0</v>
      </c>
      <c r="O5244">
        <v>34</v>
      </c>
      <c r="S5244">
        <v>29131</v>
      </c>
      <c r="T5244">
        <v>57622</v>
      </c>
      <c r="U5244">
        <v>30316</v>
      </c>
      <c r="Y5244">
        <v>117085</v>
      </c>
      <c r="Z5244" t="str">
        <f>TRIM(covid_vaccine_statewise[[#This Row],[State]]) &amp; "_" &amp; TEXT(covid_vaccine_statewise[[#This Row],[Updated On]], "yyyy-mm-dd")</f>
        <v>Nagaland_2021-04-19</v>
      </c>
    </row>
    <row r="5245" spans="1:26">
      <c r="A5245" s="1">
        <v>44306</v>
      </c>
      <c r="B5245" t="s">
        <v>47</v>
      </c>
      <c r="C5245">
        <v>155195</v>
      </c>
      <c r="D5245">
        <f>IF(covid_vaccine_statewise[[#This Row],[State]]=B5244,IF(covid_vaccine_statewise[[#This Row],[Total Doses Administered]]-C5244&lt;0,0,covid_vaccine_statewise[[#This Row],[Total Doses Administered]]-C5244), covid_vaccine_statewise[[#This Row],[Total Doses Administered]])</f>
        <v>6513</v>
      </c>
      <c r="E5245">
        <v>19000</v>
      </c>
      <c r="F5245">
        <v>153</v>
      </c>
      <c r="G5245">
        <v>122616</v>
      </c>
      <c r="H5245">
        <v>32579</v>
      </c>
      <c r="I5245">
        <v>74828</v>
      </c>
      <c r="J5245">
        <v>47779</v>
      </c>
      <c r="K5245">
        <v>9</v>
      </c>
      <c r="L5245">
        <v>0</v>
      </c>
      <c r="M5245">
        <v>155195</v>
      </c>
      <c r="N5245">
        <v>0</v>
      </c>
      <c r="O5245">
        <v>34</v>
      </c>
      <c r="S5245">
        <v>29956</v>
      </c>
      <c r="T5245">
        <v>60835</v>
      </c>
      <c r="U5245">
        <v>31809</v>
      </c>
      <c r="Y5245">
        <v>122616</v>
      </c>
      <c r="Z5245" t="str">
        <f>TRIM(covid_vaccine_statewise[[#This Row],[State]]) &amp; "_" &amp; TEXT(covid_vaccine_statewise[[#This Row],[Updated On]], "yyyy-mm-dd")</f>
        <v>Nagaland_2021-04-20</v>
      </c>
    </row>
    <row r="5246" spans="1:26">
      <c r="A5246" s="1">
        <v>44307</v>
      </c>
      <c r="B5246" t="s">
        <v>47</v>
      </c>
      <c r="C5246">
        <v>162415</v>
      </c>
      <c r="D5246">
        <f>IF(covid_vaccine_statewise[[#This Row],[State]]=B5245,IF(covid_vaccine_statewise[[#This Row],[Total Doses Administered]]-C5245&lt;0,0,covid_vaccine_statewise[[#This Row],[Total Doses Administered]]-C5245), covid_vaccine_statewise[[#This Row],[Total Doses Administered]])</f>
        <v>7220</v>
      </c>
      <c r="E5246">
        <v>19050</v>
      </c>
      <c r="F5246">
        <v>143</v>
      </c>
      <c r="G5246">
        <v>128948</v>
      </c>
      <c r="H5246">
        <v>33467</v>
      </c>
      <c r="I5246">
        <v>78202</v>
      </c>
      <c r="J5246">
        <v>50737</v>
      </c>
      <c r="K5246">
        <v>9</v>
      </c>
      <c r="L5246">
        <v>0</v>
      </c>
      <c r="M5246">
        <v>162415</v>
      </c>
      <c r="N5246">
        <v>0</v>
      </c>
      <c r="O5246">
        <v>34</v>
      </c>
      <c r="S5246">
        <v>30370</v>
      </c>
      <c r="T5246">
        <v>64582</v>
      </c>
      <c r="U5246">
        <v>33980</v>
      </c>
      <c r="Y5246">
        <v>128948</v>
      </c>
      <c r="Z5246" t="str">
        <f>TRIM(covid_vaccine_statewise[[#This Row],[State]]) &amp; "_" &amp; TEXT(covid_vaccine_statewise[[#This Row],[Updated On]], "yyyy-mm-dd")</f>
        <v>Nagaland_2021-04-21</v>
      </c>
    </row>
    <row r="5247" spans="1:26">
      <c r="A5247" s="1">
        <v>44308</v>
      </c>
      <c r="B5247" t="s">
        <v>47</v>
      </c>
      <c r="C5247">
        <v>169219</v>
      </c>
      <c r="D5247">
        <f>IF(covid_vaccine_statewise[[#This Row],[State]]=B5246,IF(covid_vaccine_statewise[[#This Row],[Total Doses Administered]]-C5246&lt;0,0,covid_vaccine_statewise[[#This Row],[Total Doses Administered]]-C5246), covid_vaccine_statewise[[#This Row],[Total Doses Administered]])</f>
        <v>6804</v>
      </c>
      <c r="E5247">
        <v>17650</v>
      </c>
      <c r="F5247">
        <v>132</v>
      </c>
      <c r="G5247">
        <v>134903</v>
      </c>
      <c r="H5247">
        <v>34316</v>
      </c>
      <c r="I5247">
        <v>81342</v>
      </c>
      <c r="J5247">
        <v>53552</v>
      </c>
      <c r="K5247">
        <v>9</v>
      </c>
      <c r="L5247">
        <v>0</v>
      </c>
      <c r="M5247">
        <v>169219</v>
      </c>
      <c r="N5247">
        <v>0</v>
      </c>
      <c r="O5247">
        <v>34</v>
      </c>
      <c r="S5247">
        <v>30966</v>
      </c>
      <c r="T5247">
        <v>67972</v>
      </c>
      <c r="U5247">
        <v>35949</v>
      </c>
      <c r="Y5247">
        <v>134903</v>
      </c>
      <c r="Z5247" t="str">
        <f>TRIM(covid_vaccine_statewise[[#This Row],[State]]) &amp; "_" &amp; TEXT(covid_vaccine_statewise[[#This Row],[Updated On]], "yyyy-mm-dd")</f>
        <v>Nagaland_2021-04-22</v>
      </c>
    </row>
    <row r="5248" spans="1:26">
      <c r="A5248" s="1">
        <v>44309</v>
      </c>
      <c r="B5248" t="s">
        <v>47</v>
      </c>
      <c r="C5248">
        <v>171602</v>
      </c>
      <c r="D5248">
        <f>IF(covid_vaccine_statewise[[#This Row],[State]]=B5247,IF(covid_vaccine_statewise[[#This Row],[Total Doses Administered]]-C5247&lt;0,0,covid_vaccine_statewise[[#This Row],[Total Doses Administered]]-C5247), covid_vaccine_statewise[[#This Row],[Total Doses Administered]])</f>
        <v>2383</v>
      </c>
      <c r="E5248">
        <v>10450</v>
      </c>
      <c r="F5248">
        <v>75</v>
      </c>
      <c r="G5248">
        <v>136694</v>
      </c>
      <c r="H5248">
        <v>34908</v>
      </c>
      <c r="I5248">
        <v>82296</v>
      </c>
      <c r="J5248">
        <v>54389</v>
      </c>
      <c r="K5248">
        <v>9</v>
      </c>
      <c r="L5248">
        <v>0</v>
      </c>
      <c r="M5248">
        <v>171602</v>
      </c>
      <c r="N5248">
        <v>0</v>
      </c>
      <c r="O5248">
        <v>34</v>
      </c>
      <c r="S5248">
        <v>31127</v>
      </c>
      <c r="T5248">
        <v>69010</v>
      </c>
      <c r="U5248">
        <v>36541</v>
      </c>
      <c r="Y5248">
        <v>136694</v>
      </c>
      <c r="Z5248" t="str">
        <f>TRIM(covid_vaccine_statewise[[#This Row],[State]]) &amp; "_" &amp; TEXT(covid_vaccine_statewise[[#This Row],[Updated On]], "yyyy-mm-dd")</f>
        <v>Nagaland_2021-04-23</v>
      </c>
    </row>
    <row r="5249" spans="1:26">
      <c r="A5249" s="1">
        <v>44310</v>
      </c>
      <c r="B5249" t="s">
        <v>47</v>
      </c>
      <c r="C5249">
        <v>172279</v>
      </c>
      <c r="D5249">
        <f>IF(covid_vaccine_statewise[[#This Row],[State]]=B5248,IF(covid_vaccine_statewise[[#This Row],[Total Doses Administered]]-C5248&lt;0,0,covid_vaccine_statewise[[#This Row],[Total Doses Administered]]-C5248), covid_vaccine_statewise[[#This Row],[Total Doses Administered]])</f>
        <v>677</v>
      </c>
      <c r="E5249">
        <v>3150</v>
      </c>
      <c r="F5249">
        <v>20</v>
      </c>
      <c r="G5249">
        <v>137232</v>
      </c>
      <c r="H5249">
        <v>35047</v>
      </c>
      <c r="I5249">
        <v>82611</v>
      </c>
      <c r="J5249">
        <v>54612</v>
      </c>
      <c r="K5249">
        <v>9</v>
      </c>
      <c r="L5249">
        <v>0</v>
      </c>
      <c r="M5249">
        <v>172279</v>
      </c>
      <c r="N5249">
        <v>0</v>
      </c>
      <c r="O5249">
        <v>34</v>
      </c>
      <c r="S5249">
        <v>31249</v>
      </c>
      <c r="T5249">
        <v>69274</v>
      </c>
      <c r="U5249">
        <v>36693</v>
      </c>
      <c r="Y5249">
        <v>137232</v>
      </c>
      <c r="Z5249" t="str">
        <f>TRIM(covid_vaccine_statewise[[#This Row],[State]]) &amp; "_" &amp; TEXT(covid_vaccine_statewise[[#This Row],[Updated On]], "yyyy-mm-dd")</f>
        <v>Nagaland_2021-04-24</v>
      </c>
    </row>
    <row r="5250" spans="1:26">
      <c r="A5250" s="1">
        <v>44311</v>
      </c>
      <c r="B5250" t="s">
        <v>47</v>
      </c>
      <c r="C5250">
        <v>172649</v>
      </c>
      <c r="D5250">
        <f>IF(covid_vaccine_statewise[[#This Row],[State]]=B5249,IF(covid_vaccine_statewise[[#This Row],[Total Doses Administered]]-C5249&lt;0,0,covid_vaccine_statewise[[#This Row],[Total Doses Administered]]-C5249), covid_vaccine_statewise[[#This Row],[Total Doses Administered]])</f>
        <v>370</v>
      </c>
      <c r="E5250">
        <v>2450</v>
      </c>
      <c r="F5250">
        <v>17</v>
      </c>
      <c r="G5250">
        <v>137582</v>
      </c>
      <c r="H5250">
        <v>35067</v>
      </c>
      <c r="I5250">
        <v>82794</v>
      </c>
      <c r="J5250">
        <v>54779</v>
      </c>
      <c r="K5250">
        <v>9</v>
      </c>
      <c r="L5250">
        <v>0</v>
      </c>
      <c r="M5250">
        <v>172649</v>
      </c>
      <c r="N5250">
        <v>0</v>
      </c>
      <c r="O5250">
        <v>34</v>
      </c>
      <c r="S5250">
        <v>31252</v>
      </c>
      <c r="T5250">
        <v>69478</v>
      </c>
      <c r="U5250">
        <v>36836</v>
      </c>
      <c r="Y5250">
        <v>137582</v>
      </c>
      <c r="Z5250" t="str">
        <f>TRIM(covid_vaccine_statewise[[#This Row],[State]]) &amp; "_" &amp; TEXT(covid_vaccine_statewise[[#This Row],[Updated On]], "yyyy-mm-dd")</f>
        <v>Nagaland_2021-04-25</v>
      </c>
    </row>
    <row r="5251" spans="1:26">
      <c r="A5251" s="1">
        <v>44312</v>
      </c>
      <c r="B5251" t="s">
        <v>47</v>
      </c>
      <c r="C5251">
        <v>178198</v>
      </c>
      <c r="D5251">
        <f>IF(covid_vaccine_statewise[[#This Row],[State]]=B5250,IF(covid_vaccine_statewise[[#This Row],[Total Doses Administered]]-C5250&lt;0,0,covid_vaccine_statewise[[#This Row],[Total Doses Administered]]-C5250), covid_vaccine_statewise[[#This Row],[Total Doses Administered]])</f>
        <v>5549</v>
      </c>
      <c r="E5251">
        <v>14550</v>
      </c>
      <c r="F5251">
        <v>110</v>
      </c>
      <c r="G5251">
        <v>141446</v>
      </c>
      <c r="H5251">
        <v>36752</v>
      </c>
      <c r="I5251">
        <v>84763</v>
      </c>
      <c r="J5251">
        <v>56674</v>
      </c>
      <c r="K5251">
        <v>9</v>
      </c>
      <c r="L5251">
        <v>0</v>
      </c>
      <c r="M5251">
        <v>178198</v>
      </c>
      <c r="N5251">
        <v>0</v>
      </c>
      <c r="O5251">
        <v>34</v>
      </c>
      <c r="S5251">
        <v>31547</v>
      </c>
      <c r="T5251">
        <v>71792</v>
      </c>
      <c r="U5251">
        <v>38090</v>
      </c>
      <c r="Y5251">
        <v>141446</v>
      </c>
      <c r="Z5251" t="str">
        <f>TRIM(covid_vaccine_statewise[[#This Row],[State]]) &amp; "_" &amp; TEXT(covid_vaccine_statewise[[#This Row],[Updated On]], "yyyy-mm-dd")</f>
        <v>Nagaland_2021-04-26</v>
      </c>
    </row>
    <row r="5252" spans="1:26">
      <c r="A5252" s="1">
        <v>44313</v>
      </c>
      <c r="B5252" t="s">
        <v>47</v>
      </c>
      <c r="C5252">
        <v>183201</v>
      </c>
      <c r="D5252">
        <f>IF(covid_vaccine_statewise[[#This Row],[State]]=B5251,IF(covid_vaccine_statewise[[#This Row],[Total Doses Administered]]-C5251&lt;0,0,covid_vaccine_statewise[[#This Row],[Total Doses Administered]]-C5251), covid_vaccine_statewise[[#This Row],[Total Doses Administered]])</f>
        <v>5003</v>
      </c>
      <c r="E5252">
        <v>17700</v>
      </c>
      <c r="F5252">
        <v>137</v>
      </c>
      <c r="G5252">
        <v>145555</v>
      </c>
      <c r="H5252">
        <v>37646</v>
      </c>
      <c r="I5252">
        <v>86919</v>
      </c>
      <c r="J5252">
        <v>58627</v>
      </c>
      <c r="K5252">
        <v>9</v>
      </c>
      <c r="L5252">
        <v>0</v>
      </c>
      <c r="M5252">
        <v>183201</v>
      </c>
      <c r="N5252">
        <v>0</v>
      </c>
      <c r="O5252">
        <v>34</v>
      </c>
      <c r="S5252">
        <v>41720</v>
      </c>
      <c r="T5252">
        <v>64629</v>
      </c>
      <c r="U5252">
        <v>39189</v>
      </c>
      <c r="Y5252">
        <v>145555</v>
      </c>
      <c r="Z5252" t="str">
        <f>TRIM(covid_vaccine_statewise[[#This Row],[State]]) &amp; "_" &amp; TEXT(covid_vaccine_statewise[[#This Row],[Updated On]], "yyyy-mm-dd")</f>
        <v>Nagaland_2021-04-27</v>
      </c>
    </row>
    <row r="5253" spans="1:26">
      <c r="A5253" s="1">
        <v>44314</v>
      </c>
      <c r="B5253" t="s">
        <v>47</v>
      </c>
      <c r="C5253">
        <v>189590</v>
      </c>
      <c r="D5253">
        <f>IF(covid_vaccine_statewise[[#This Row],[State]]=B5252,IF(covid_vaccine_statewise[[#This Row],[Total Doses Administered]]-C5252&lt;0,0,covid_vaccine_statewise[[#This Row],[Total Doses Administered]]-C5252), covid_vaccine_statewise[[#This Row],[Total Doses Administered]])</f>
        <v>6389</v>
      </c>
      <c r="E5253">
        <v>19950</v>
      </c>
      <c r="F5253">
        <v>139</v>
      </c>
      <c r="G5253">
        <v>150753</v>
      </c>
      <c r="H5253">
        <v>38837</v>
      </c>
      <c r="I5253">
        <v>89641</v>
      </c>
      <c r="J5253">
        <v>61101</v>
      </c>
      <c r="K5253">
        <v>11</v>
      </c>
      <c r="L5253">
        <v>0</v>
      </c>
      <c r="M5253">
        <v>189590</v>
      </c>
      <c r="N5253">
        <v>0</v>
      </c>
      <c r="O5253">
        <v>34</v>
      </c>
      <c r="S5253">
        <v>42702</v>
      </c>
      <c r="T5253">
        <v>67462</v>
      </c>
      <c r="U5253">
        <v>40572</v>
      </c>
      <c r="Y5253">
        <v>150753</v>
      </c>
      <c r="Z5253" t="str">
        <f>TRIM(covid_vaccine_statewise[[#This Row],[State]]) &amp; "_" &amp; TEXT(covid_vaccine_statewise[[#This Row],[Updated On]], "yyyy-mm-dd")</f>
        <v>Nagaland_2021-04-28</v>
      </c>
    </row>
    <row r="5254" spans="1:26">
      <c r="A5254" s="1">
        <v>44315</v>
      </c>
      <c r="B5254" t="s">
        <v>47</v>
      </c>
      <c r="C5254">
        <v>195428</v>
      </c>
      <c r="D5254">
        <f>IF(covid_vaccine_statewise[[#This Row],[State]]=B5253,IF(covid_vaccine_statewise[[#This Row],[Total Doses Administered]]-C5253&lt;0,0,covid_vaccine_statewise[[#This Row],[Total Doses Administered]]-C5253), covid_vaccine_statewise[[#This Row],[Total Doses Administered]])</f>
        <v>5838</v>
      </c>
      <c r="E5254">
        <v>17800</v>
      </c>
      <c r="F5254">
        <v>124</v>
      </c>
      <c r="G5254">
        <v>155613</v>
      </c>
      <c r="H5254">
        <v>39815</v>
      </c>
      <c r="I5254">
        <v>92563</v>
      </c>
      <c r="J5254">
        <v>63039</v>
      </c>
      <c r="K5254">
        <v>11</v>
      </c>
      <c r="L5254">
        <v>0</v>
      </c>
      <c r="M5254">
        <v>195428</v>
      </c>
      <c r="N5254">
        <v>0</v>
      </c>
      <c r="O5254">
        <v>34</v>
      </c>
      <c r="S5254">
        <v>43834</v>
      </c>
      <c r="T5254">
        <v>70128</v>
      </c>
      <c r="U5254">
        <v>41637</v>
      </c>
      <c r="Y5254">
        <v>155613</v>
      </c>
      <c r="Z5254" t="str">
        <f>TRIM(covid_vaccine_statewise[[#This Row],[State]]) &amp; "_" &amp; TEXT(covid_vaccine_statewise[[#This Row],[Updated On]], "yyyy-mm-dd")</f>
        <v>Nagaland_2021-04-29</v>
      </c>
    </row>
    <row r="5255" spans="1:26">
      <c r="A5255" s="1">
        <v>44316</v>
      </c>
      <c r="B5255" t="s">
        <v>47</v>
      </c>
      <c r="C5255">
        <v>198817</v>
      </c>
      <c r="D5255">
        <f>IF(covid_vaccine_statewise[[#This Row],[State]]=B5254,IF(covid_vaccine_statewise[[#This Row],[Total Doses Administered]]-C5254&lt;0,0,covid_vaccine_statewise[[#This Row],[Total Doses Administered]]-C5254), covid_vaccine_statewise[[#This Row],[Total Doses Administered]])</f>
        <v>3389</v>
      </c>
      <c r="E5255">
        <v>11900</v>
      </c>
      <c r="F5255">
        <v>75</v>
      </c>
      <c r="G5255">
        <v>158602</v>
      </c>
      <c r="H5255">
        <v>40215</v>
      </c>
      <c r="I5255">
        <v>94159</v>
      </c>
      <c r="J5255">
        <v>64431</v>
      </c>
      <c r="K5255">
        <v>12</v>
      </c>
      <c r="L5255">
        <v>0</v>
      </c>
      <c r="M5255">
        <v>198817</v>
      </c>
      <c r="N5255">
        <v>0</v>
      </c>
      <c r="O5255">
        <v>34</v>
      </c>
      <c r="S5255">
        <v>44368</v>
      </c>
      <c r="T5255">
        <v>71814</v>
      </c>
      <c r="U5255">
        <v>42405</v>
      </c>
      <c r="Y5255">
        <v>158602</v>
      </c>
      <c r="Z5255" t="str">
        <f>TRIM(covid_vaccine_statewise[[#This Row],[State]]) &amp; "_" &amp; TEXT(covid_vaccine_statewise[[#This Row],[Updated On]], "yyyy-mm-dd")</f>
        <v>Nagaland_2021-04-30</v>
      </c>
    </row>
    <row r="5256" spans="1:26">
      <c r="A5256" s="1">
        <v>44317</v>
      </c>
      <c r="B5256" t="s">
        <v>47</v>
      </c>
      <c r="C5256">
        <v>199845</v>
      </c>
      <c r="D5256">
        <f>IF(covid_vaccine_statewise[[#This Row],[State]]=B5255,IF(covid_vaccine_statewise[[#This Row],[Total Doses Administered]]-C5255&lt;0,0,covid_vaccine_statewise[[#This Row],[Total Doses Administered]]-C5255), covid_vaccine_statewise[[#This Row],[Total Doses Administered]])</f>
        <v>1028</v>
      </c>
      <c r="E5256">
        <v>7050</v>
      </c>
      <c r="F5256">
        <v>36</v>
      </c>
      <c r="G5256">
        <v>159555</v>
      </c>
      <c r="H5256">
        <v>40290</v>
      </c>
      <c r="I5256">
        <v>94635</v>
      </c>
      <c r="J5256">
        <v>64908</v>
      </c>
      <c r="K5256">
        <v>12</v>
      </c>
      <c r="L5256">
        <v>0</v>
      </c>
      <c r="M5256">
        <v>199845</v>
      </c>
      <c r="N5256">
        <v>0</v>
      </c>
      <c r="O5256">
        <v>34</v>
      </c>
      <c r="S5256">
        <v>44437</v>
      </c>
      <c r="T5256">
        <v>72335</v>
      </c>
      <c r="U5256">
        <v>42768</v>
      </c>
      <c r="Y5256">
        <v>159555</v>
      </c>
      <c r="Z5256" t="str">
        <f>TRIM(covid_vaccine_statewise[[#This Row],[State]]) &amp; "_" &amp; TEXT(covid_vaccine_statewise[[#This Row],[Updated On]], "yyyy-mm-dd")</f>
        <v>Nagaland_2021-05-01</v>
      </c>
    </row>
    <row r="5257" spans="1:26">
      <c r="A5257" s="1">
        <v>44318</v>
      </c>
      <c r="B5257" t="s">
        <v>47</v>
      </c>
      <c r="C5257">
        <v>200279</v>
      </c>
      <c r="D5257">
        <f>IF(covid_vaccine_statewise[[#This Row],[State]]=B5256,IF(covid_vaccine_statewise[[#This Row],[Total Doses Administered]]-C5256&lt;0,0,covid_vaccine_statewise[[#This Row],[Total Doses Administered]]-C5256), covid_vaccine_statewise[[#This Row],[Total Doses Administered]])</f>
        <v>434</v>
      </c>
      <c r="E5257">
        <v>6700</v>
      </c>
      <c r="F5257">
        <v>26</v>
      </c>
      <c r="G5257">
        <v>159934</v>
      </c>
      <c r="H5257">
        <v>40345</v>
      </c>
      <c r="I5257">
        <v>94837</v>
      </c>
      <c r="J5257">
        <v>65085</v>
      </c>
      <c r="K5257">
        <v>12</v>
      </c>
      <c r="L5257">
        <v>0</v>
      </c>
      <c r="M5257">
        <v>200279</v>
      </c>
      <c r="N5257">
        <v>0</v>
      </c>
      <c r="O5257">
        <v>34</v>
      </c>
      <c r="S5257">
        <v>44417</v>
      </c>
      <c r="T5257">
        <v>72598</v>
      </c>
      <c r="U5257">
        <v>42904</v>
      </c>
      <c r="Y5257">
        <v>159934</v>
      </c>
      <c r="Z5257" t="str">
        <f>TRIM(covid_vaccine_statewise[[#This Row],[State]]) &amp; "_" &amp; TEXT(covid_vaccine_statewise[[#This Row],[Updated On]], "yyyy-mm-dd")</f>
        <v>Nagaland_2021-05-02</v>
      </c>
    </row>
    <row r="5258" spans="1:26">
      <c r="A5258" s="1">
        <v>44319</v>
      </c>
      <c r="B5258" t="s">
        <v>47</v>
      </c>
      <c r="C5258">
        <v>205316</v>
      </c>
      <c r="D5258">
        <f>IF(covid_vaccine_statewise[[#This Row],[State]]=B5257,IF(covid_vaccine_statewise[[#This Row],[Total Doses Administered]]-C5257&lt;0,0,covid_vaccine_statewise[[#This Row],[Total Doses Administered]]-C5257), covid_vaccine_statewise[[#This Row],[Total Doses Administered]])</f>
        <v>5037</v>
      </c>
      <c r="E5258">
        <v>32350</v>
      </c>
      <c r="F5258">
        <v>172</v>
      </c>
      <c r="G5258">
        <v>163607</v>
      </c>
      <c r="H5258">
        <v>41709</v>
      </c>
      <c r="I5258">
        <v>96912</v>
      </c>
      <c r="J5258">
        <v>66683</v>
      </c>
      <c r="K5258">
        <v>12</v>
      </c>
      <c r="L5258">
        <v>0</v>
      </c>
      <c r="M5258">
        <v>205316</v>
      </c>
      <c r="N5258">
        <v>0</v>
      </c>
      <c r="O5258">
        <v>34</v>
      </c>
      <c r="S5258">
        <v>44867</v>
      </c>
      <c r="T5258">
        <v>74699</v>
      </c>
      <c r="U5258">
        <v>44026</v>
      </c>
      <c r="Y5258">
        <v>163607</v>
      </c>
      <c r="Z5258" t="str">
        <f>TRIM(covid_vaccine_statewise[[#This Row],[State]]) &amp; "_" &amp; TEXT(covid_vaccine_statewise[[#This Row],[Updated On]], "yyyy-mm-dd")</f>
        <v>Nagaland_2021-05-03</v>
      </c>
    </row>
    <row r="5259" spans="1:26">
      <c r="A5259" s="1">
        <v>44320</v>
      </c>
      <c r="B5259" t="s">
        <v>47</v>
      </c>
      <c r="C5259">
        <v>209918</v>
      </c>
      <c r="D5259">
        <f>IF(covid_vaccine_statewise[[#This Row],[State]]=B5258,IF(covid_vaccine_statewise[[#This Row],[Total Doses Administered]]-C5258&lt;0,0,covid_vaccine_statewise[[#This Row],[Total Doses Administered]]-C5258), covid_vaccine_statewise[[#This Row],[Total Doses Administered]])</f>
        <v>4602</v>
      </c>
      <c r="E5259">
        <v>32800</v>
      </c>
      <c r="F5259">
        <v>172</v>
      </c>
      <c r="G5259">
        <v>166102</v>
      </c>
      <c r="H5259">
        <v>43816</v>
      </c>
      <c r="I5259">
        <v>98273</v>
      </c>
      <c r="J5259">
        <v>67817</v>
      </c>
      <c r="K5259">
        <v>12</v>
      </c>
      <c r="L5259">
        <v>0</v>
      </c>
      <c r="M5259">
        <v>209918</v>
      </c>
      <c r="N5259">
        <v>0</v>
      </c>
      <c r="O5259">
        <v>34</v>
      </c>
      <c r="S5259">
        <v>45061</v>
      </c>
      <c r="T5259">
        <v>76268</v>
      </c>
      <c r="U5259">
        <v>44757</v>
      </c>
      <c r="Y5259">
        <v>166102</v>
      </c>
      <c r="Z5259" t="str">
        <f>TRIM(covid_vaccine_statewise[[#This Row],[State]]) &amp; "_" &amp; TEXT(covid_vaccine_statewise[[#This Row],[Updated On]], "yyyy-mm-dd")</f>
        <v>Nagaland_2021-05-04</v>
      </c>
    </row>
    <row r="5260" spans="1:26">
      <c r="A5260" s="1">
        <v>44321</v>
      </c>
      <c r="B5260" t="s">
        <v>47</v>
      </c>
      <c r="C5260">
        <v>213511</v>
      </c>
      <c r="D5260">
        <f>IF(covid_vaccine_statewise[[#This Row],[State]]=B5259,IF(covid_vaccine_statewise[[#This Row],[Total Doses Administered]]-C5259&lt;0,0,covid_vaccine_statewise[[#This Row],[Total Doses Administered]]-C5259), covid_vaccine_statewise[[#This Row],[Total Doses Administered]])</f>
        <v>3593</v>
      </c>
      <c r="E5260">
        <v>31400</v>
      </c>
      <c r="F5260">
        <v>178</v>
      </c>
      <c r="G5260">
        <v>168825</v>
      </c>
      <c r="H5260">
        <v>44686</v>
      </c>
      <c r="I5260">
        <v>99746</v>
      </c>
      <c r="J5260">
        <v>69067</v>
      </c>
      <c r="K5260">
        <v>12</v>
      </c>
      <c r="L5260">
        <v>0</v>
      </c>
      <c r="M5260">
        <v>213511</v>
      </c>
      <c r="N5260">
        <v>0</v>
      </c>
      <c r="O5260">
        <v>34</v>
      </c>
      <c r="S5260">
        <v>45289</v>
      </c>
      <c r="T5260">
        <v>77810</v>
      </c>
      <c r="U5260">
        <v>45710</v>
      </c>
      <c r="Y5260">
        <v>168825</v>
      </c>
      <c r="Z5260" t="str">
        <f>TRIM(covid_vaccine_statewise[[#This Row],[State]]) &amp; "_" &amp; TEXT(covid_vaccine_statewise[[#This Row],[Updated On]], "yyyy-mm-dd")</f>
        <v>Nagaland_2021-05-05</v>
      </c>
    </row>
    <row r="5261" spans="1:26">
      <c r="A5261" s="1">
        <v>44322</v>
      </c>
      <c r="B5261" t="s">
        <v>47</v>
      </c>
      <c r="C5261">
        <v>216162</v>
      </c>
      <c r="D5261">
        <f>IF(covid_vaccine_statewise[[#This Row],[State]]=B5260,IF(covid_vaccine_statewise[[#This Row],[Total Doses Administered]]-C5260&lt;0,0,covid_vaccine_statewise[[#This Row],[Total Doses Administered]]-C5260), covid_vaccine_statewise[[#This Row],[Total Doses Administered]])</f>
        <v>2651</v>
      </c>
      <c r="E5261">
        <v>30700</v>
      </c>
      <c r="F5261">
        <v>167</v>
      </c>
      <c r="G5261">
        <v>170531</v>
      </c>
      <c r="H5261">
        <v>45631</v>
      </c>
      <c r="I5261">
        <v>100659</v>
      </c>
      <c r="J5261">
        <v>69860</v>
      </c>
      <c r="K5261">
        <v>12</v>
      </c>
      <c r="L5261">
        <v>0</v>
      </c>
      <c r="M5261">
        <v>216162</v>
      </c>
      <c r="N5261">
        <v>0</v>
      </c>
      <c r="O5261">
        <v>34</v>
      </c>
      <c r="S5261">
        <v>45423</v>
      </c>
      <c r="T5261">
        <v>78844</v>
      </c>
      <c r="U5261">
        <v>46248</v>
      </c>
      <c r="Y5261">
        <v>170531</v>
      </c>
      <c r="Z5261" t="str">
        <f>TRIM(covid_vaccine_statewise[[#This Row],[State]]) &amp; "_" &amp; TEXT(covid_vaccine_statewise[[#This Row],[Updated On]], "yyyy-mm-dd")</f>
        <v>Nagaland_2021-05-06</v>
      </c>
    </row>
    <row r="5262" spans="1:26">
      <c r="A5262" s="1">
        <v>44323</v>
      </c>
      <c r="B5262" t="s">
        <v>47</v>
      </c>
      <c r="C5262">
        <v>218384</v>
      </c>
      <c r="D5262">
        <f>IF(covid_vaccine_statewise[[#This Row],[State]]=B5261,IF(covid_vaccine_statewise[[#This Row],[Total Doses Administered]]-C5261&lt;0,0,covid_vaccine_statewise[[#This Row],[Total Doses Administered]]-C5261), covid_vaccine_statewise[[#This Row],[Total Doses Administered]])</f>
        <v>2222</v>
      </c>
      <c r="E5262">
        <v>13650</v>
      </c>
      <c r="F5262">
        <v>86</v>
      </c>
      <c r="G5262">
        <v>172092</v>
      </c>
      <c r="H5262">
        <v>46292</v>
      </c>
      <c r="I5262">
        <v>101653</v>
      </c>
      <c r="J5262">
        <v>70427</v>
      </c>
      <c r="K5262">
        <v>12</v>
      </c>
      <c r="L5262">
        <v>0</v>
      </c>
      <c r="M5262">
        <v>218384</v>
      </c>
      <c r="N5262">
        <v>0</v>
      </c>
      <c r="O5262">
        <v>34</v>
      </c>
      <c r="S5262">
        <v>45794</v>
      </c>
      <c r="T5262">
        <v>79599</v>
      </c>
      <c r="U5262">
        <v>46683</v>
      </c>
      <c r="Y5262">
        <v>172092</v>
      </c>
      <c r="Z5262" t="str">
        <f>TRIM(covid_vaccine_statewise[[#This Row],[State]]) &amp; "_" &amp; TEXT(covid_vaccine_statewise[[#This Row],[Updated On]], "yyyy-mm-dd")</f>
        <v>Nagaland_2021-05-07</v>
      </c>
    </row>
    <row r="5263" spans="1:26">
      <c r="A5263" s="1">
        <v>44324</v>
      </c>
      <c r="B5263" t="s">
        <v>47</v>
      </c>
      <c r="C5263">
        <v>218617</v>
      </c>
      <c r="D5263">
        <f>IF(covid_vaccine_statewise[[#This Row],[State]]=B5262,IF(covid_vaccine_statewise[[#This Row],[Total Doses Administered]]-C5262&lt;0,0,covid_vaccine_statewise[[#This Row],[Total Doses Administered]]-C5262), covid_vaccine_statewise[[#This Row],[Total Doses Administered]])</f>
        <v>233</v>
      </c>
      <c r="E5263">
        <v>7550</v>
      </c>
      <c r="F5263">
        <v>41</v>
      </c>
      <c r="G5263">
        <v>172228</v>
      </c>
      <c r="H5263">
        <v>46389</v>
      </c>
      <c r="I5263">
        <v>101733</v>
      </c>
      <c r="J5263">
        <v>70483</v>
      </c>
      <c r="K5263">
        <v>12</v>
      </c>
      <c r="L5263">
        <v>0</v>
      </c>
      <c r="M5263">
        <v>218617</v>
      </c>
      <c r="N5263">
        <v>0</v>
      </c>
      <c r="O5263">
        <v>34</v>
      </c>
      <c r="S5263">
        <v>45793</v>
      </c>
      <c r="T5263">
        <v>79671</v>
      </c>
      <c r="U5263">
        <v>46748</v>
      </c>
      <c r="Y5263">
        <v>172228</v>
      </c>
      <c r="Z5263" t="str">
        <f>TRIM(covid_vaccine_statewise[[#This Row],[State]]) &amp; "_" &amp; TEXT(covid_vaccine_statewise[[#This Row],[Updated On]], "yyyy-mm-dd")</f>
        <v>Nagaland_2021-05-08</v>
      </c>
    </row>
    <row r="5264" spans="1:26">
      <c r="A5264" s="1">
        <v>44325</v>
      </c>
      <c r="B5264" t="s">
        <v>47</v>
      </c>
      <c r="C5264">
        <v>219061</v>
      </c>
      <c r="D5264">
        <f>IF(covid_vaccine_statewise[[#This Row],[State]]=B5263,IF(covid_vaccine_statewise[[#This Row],[Total Doses Administered]]-C5263&lt;0,0,covid_vaccine_statewise[[#This Row],[Total Doses Administered]]-C5263), covid_vaccine_statewise[[#This Row],[Total Doses Administered]])</f>
        <v>444</v>
      </c>
      <c r="E5264">
        <v>7900</v>
      </c>
      <c r="F5264">
        <v>50</v>
      </c>
      <c r="G5264">
        <v>172658</v>
      </c>
      <c r="H5264">
        <v>46403</v>
      </c>
      <c r="I5264">
        <v>101993</v>
      </c>
      <c r="J5264">
        <v>70653</v>
      </c>
      <c r="K5264">
        <v>12</v>
      </c>
      <c r="L5264">
        <v>0</v>
      </c>
      <c r="M5264">
        <v>219061</v>
      </c>
      <c r="N5264">
        <v>0</v>
      </c>
      <c r="O5264">
        <v>34</v>
      </c>
      <c r="S5264">
        <v>45791</v>
      </c>
      <c r="T5264">
        <v>79928</v>
      </c>
      <c r="U5264">
        <v>46923</v>
      </c>
      <c r="Y5264">
        <v>172658</v>
      </c>
      <c r="Z5264" t="str">
        <f>TRIM(covid_vaccine_statewise[[#This Row],[State]]) &amp; "_" &amp; TEXT(covid_vaccine_statewise[[#This Row],[Updated On]], "yyyy-mm-dd")</f>
        <v>Nagaland_2021-05-09</v>
      </c>
    </row>
    <row r="5265" spans="1:26">
      <c r="A5265" s="1">
        <v>44326</v>
      </c>
      <c r="B5265" t="s">
        <v>47</v>
      </c>
      <c r="C5265">
        <v>223069</v>
      </c>
      <c r="D5265">
        <f>IF(covid_vaccine_statewise[[#This Row],[State]]=B5264,IF(covid_vaccine_statewise[[#This Row],[Total Doses Administered]]-C5264&lt;0,0,covid_vaccine_statewise[[#This Row],[Total Doses Administered]]-C5264), covid_vaccine_statewise[[#This Row],[Total Doses Administered]])</f>
        <v>4008</v>
      </c>
      <c r="E5265">
        <v>17400</v>
      </c>
      <c r="F5265">
        <v>129</v>
      </c>
      <c r="G5265">
        <v>175150</v>
      </c>
      <c r="H5265">
        <v>47919</v>
      </c>
      <c r="I5265">
        <v>103439</v>
      </c>
      <c r="J5265">
        <v>71699</v>
      </c>
      <c r="K5265">
        <v>12</v>
      </c>
      <c r="L5265">
        <v>0</v>
      </c>
      <c r="M5265">
        <v>223069</v>
      </c>
      <c r="N5265">
        <v>0</v>
      </c>
      <c r="O5265">
        <v>34</v>
      </c>
      <c r="S5265">
        <v>46022</v>
      </c>
      <c r="T5265">
        <v>81421</v>
      </c>
      <c r="U5265">
        <v>47691</v>
      </c>
      <c r="Y5265">
        <v>175150</v>
      </c>
      <c r="Z5265" t="str">
        <f>TRIM(covid_vaccine_statewise[[#This Row],[State]]) &amp; "_" &amp; TEXT(covid_vaccine_statewise[[#This Row],[Updated On]], "yyyy-mm-dd")</f>
        <v>Nagaland_2021-05-10</v>
      </c>
    </row>
    <row r="5266" spans="1:26">
      <c r="A5266" s="1">
        <v>44327</v>
      </c>
      <c r="B5266" t="s">
        <v>47</v>
      </c>
      <c r="C5266">
        <v>226669</v>
      </c>
      <c r="D5266">
        <f>IF(covid_vaccine_statewise[[#This Row],[State]]=B5265,IF(covid_vaccine_statewise[[#This Row],[Total Doses Administered]]-C5265&lt;0,0,covid_vaccine_statewise[[#This Row],[Total Doses Administered]]-C5265), covid_vaccine_statewise[[#This Row],[Total Doses Administered]])</f>
        <v>3600</v>
      </c>
      <c r="E5266">
        <v>18450</v>
      </c>
      <c r="F5266">
        <v>140</v>
      </c>
      <c r="G5266">
        <v>177071</v>
      </c>
      <c r="H5266">
        <v>49598</v>
      </c>
      <c r="I5266">
        <v>104472</v>
      </c>
      <c r="J5266">
        <v>72587</v>
      </c>
      <c r="K5266">
        <v>12</v>
      </c>
      <c r="L5266">
        <v>0</v>
      </c>
      <c r="M5266">
        <v>226669</v>
      </c>
      <c r="N5266">
        <v>0</v>
      </c>
      <c r="O5266">
        <v>34</v>
      </c>
      <c r="S5266">
        <v>46467</v>
      </c>
      <c r="T5266">
        <v>82386</v>
      </c>
      <c r="U5266">
        <v>48200</v>
      </c>
      <c r="Y5266">
        <v>177071</v>
      </c>
      <c r="Z5266" t="str">
        <f>TRIM(covid_vaccine_statewise[[#This Row],[State]]) &amp; "_" &amp; TEXT(covid_vaccine_statewise[[#This Row],[Updated On]], "yyyy-mm-dd")</f>
        <v>Nagaland_2021-05-11</v>
      </c>
    </row>
    <row r="5267" spans="1:26">
      <c r="A5267" s="1">
        <v>44328</v>
      </c>
      <c r="B5267" t="s">
        <v>47</v>
      </c>
      <c r="C5267">
        <v>229033</v>
      </c>
      <c r="D5267">
        <f>IF(covid_vaccine_statewise[[#This Row],[State]]=B5266,IF(covid_vaccine_statewise[[#This Row],[Total Doses Administered]]-C5266&lt;0,0,covid_vaccine_statewise[[#This Row],[Total Doses Administered]]-C5266), covid_vaccine_statewise[[#This Row],[Total Doses Administered]])</f>
        <v>2364</v>
      </c>
      <c r="E5267">
        <v>19200</v>
      </c>
      <c r="F5267">
        <v>130</v>
      </c>
      <c r="G5267">
        <v>178737</v>
      </c>
      <c r="H5267">
        <v>50296</v>
      </c>
      <c r="I5267">
        <v>105561</v>
      </c>
      <c r="J5267">
        <v>73164</v>
      </c>
      <c r="K5267">
        <v>12</v>
      </c>
      <c r="L5267">
        <v>0</v>
      </c>
      <c r="M5267">
        <v>229033</v>
      </c>
      <c r="N5267">
        <v>0</v>
      </c>
      <c r="O5267">
        <v>34</v>
      </c>
      <c r="S5267">
        <v>47119</v>
      </c>
      <c r="T5267">
        <v>83095</v>
      </c>
      <c r="U5267">
        <v>48505</v>
      </c>
      <c r="Y5267">
        <v>178737</v>
      </c>
      <c r="Z5267" t="str">
        <f>TRIM(covid_vaccine_statewise[[#This Row],[State]]) &amp; "_" &amp; TEXT(covid_vaccine_statewise[[#This Row],[Updated On]], "yyyy-mm-dd")</f>
        <v>Nagaland_2021-05-12</v>
      </c>
    </row>
    <row r="5268" spans="1:26">
      <c r="A5268" s="1">
        <v>44329</v>
      </c>
      <c r="B5268" t="s">
        <v>47</v>
      </c>
      <c r="C5268">
        <v>232245</v>
      </c>
      <c r="D5268">
        <f>IF(covid_vaccine_statewise[[#This Row],[State]]=B5267,IF(covid_vaccine_statewise[[#This Row],[Total Doses Administered]]-C5267&lt;0,0,covid_vaccine_statewise[[#This Row],[Total Doses Administered]]-C5267), covid_vaccine_statewise[[#This Row],[Total Doses Administered]])</f>
        <v>3212</v>
      </c>
      <c r="E5268">
        <v>17600</v>
      </c>
      <c r="F5268">
        <v>116</v>
      </c>
      <c r="G5268">
        <v>180874</v>
      </c>
      <c r="H5268">
        <v>51371</v>
      </c>
      <c r="I5268">
        <v>107080</v>
      </c>
      <c r="J5268">
        <v>73782</v>
      </c>
      <c r="K5268">
        <v>12</v>
      </c>
      <c r="L5268">
        <v>0</v>
      </c>
      <c r="M5268">
        <v>232245</v>
      </c>
      <c r="N5268">
        <v>0</v>
      </c>
      <c r="O5268">
        <v>34</v>
      </c>
      <c r="S5268">
        <v>48395</v>
      </c>
      <c r="T5268">
        <v>83731</v>
      </c>
      <c r="U5268">
        <v>48730</v>
      </c>
      <c r="Y5268">
        <v>180874</v>
      </c>
      <c r="Z5268" t="str">
        <f>TRIM(covid_vaccine_statewise[[#This Row],[State]]) &amp; "_" &amp; TEXT(covid_vaccine_statewise[[#This Row],[Updated On]], "yyyy-mm-dd")</f>
        <v>Nagaland_2021-05-13</v>
      </c>
    </row>
    <row r="5269" spans="1:26">
      <c r="A5269" s="1">
        <v>44330</v>
      </c>
      <c r="B5269" t="s">
        <v>47</v>
      </c>
      <c r="C5269">
        <v>233433</v>
      </c>
      <c r="D5269">
        <f>IF(covid_vaccine_statewise[[#This Row],[State]]=B5268,IF(covid_vaccine_statewise[[#This Row],[Total Doses Administered]]-C5268&lt;0,0,covid_vaccine_statewise[[#This Row],[Total Doses Administered]]-C5268), covid_vaccine_statewise[[#This Row],[Total Doses Administered]])</f>
        <v>1188</v>
      </c>
      <c r="E5269">
        <v>13350</v>
      </c>
      <c r="F5269">
        <v>90</v>
      </c>
      <c r="G5269">
        <v>181746</v>
      </c>
      <c r="H5269">
        <v>51687</v>
      </c>
      <c r="I5269">
        <v>107673</v>
      </c>
      <c r="J5269">
        <v>74061</v>
      </c>
      <c r="K5269">
        <v>12</v>
      </c>
      <c r="L5269">
        <v>0</v>
      </c>
      <c r="M5269">
        <v>233433</v>
      </c>
      <c r="N5269">
        <v>0</v>
      </c>
      <c r="O5269">
        <v>34</v>
      </c>
      <c r="S5269">
        <v>49011</v>
      </c>
      <c r="T5269">
        <v>83901</v>
      </c>
      <c r="U5269">
        <v>48816</v>
      </c>
      <c r="Y5269">
        <v>181746</v>
      </c>
      <c r="Z5269" t="str">
        <f>TRIM(covid_vaccine_statewise[[#This Row],[State]]) &amp; "_" &amp; TEXT(covid_vaccine_statewise[[#This Row],[Updated On]], "yyyy-mm-dd")</f>
        <v>Nagaland_2021-05-14</v>
      </c>
    </row>
    <row r="5270" spans="1:26">
      <c r="A5270" s="1">
        <v>44331</v>
      </c>
      <c r="B5270" t="s">
        <v>47</v>
      </c>
      <c r="C5270">
        <v>233825</v>
      </c>
      <c r="D5270">
        <f>IF(covid_vaccine_statewise[[#This Row],[State]]=B5269,IF(covid_vaccine_statewise[[#This Row],[Total Doses Administered]]-C5269&lt;0,0,covid_vaccine_statewise[[#This Row],[Total Doses Administered]]-C5269), covid_vaccine_statewise[[#This Row],[Total Doses Administered]])</f>
        <v>392</v>
      </c>
      <c r="E5270">
        <v>7050</v>
      </c>
      <c r="F5270">
        <v>49</v>
      </c>
      <c r="G5270">
        <v>182048</v>
      </c>
      <c r="H5270">
        <v>51777</v>
      </c>
      <c r="I5270">
        <v>107893</v>
      </c>
      <c r="J5270">
        <v>74143</v>
      </c>
      <c r="K5270">
        <v>12</v>
      </c>
      <c r="L5270">
        <v>0</v>
      </c>
      <c r="M5270">
        <v>233825</v>
      </c>
      <c r="N5270">
        <v>0</v>
      </c>
      <c r="O5270">
        <v>34</v>
      </c>
      <c r="S5270">
        <v>49209</v>
      </c>
      <c r="T5270">
        <v>83992</v>
      </c>
      <c r="U5270">
        <v>48829</v>
      </c>
      <c r="Y5270">
        <v>182048</v>
      </c>
      <c r="Z5270" t="str">
        <f>TRIM(covid_vaccine_statewise[[#This Row],[State]]) &amp; "_" &amp; TEXT(covid_vaccine_statewise[[#This Row],[Updated On]], "yyyy-mm-dd")</f>
        <v>Nagaland_2021-05-15</v>
      </c>
    </row>
    <row r="5271" spans="1:26">
      <c r="A5271" s="1">
        <v>44332</v>
      </c>
      <c r="B5271" t="s">
        <v>47</v>
      </c>
      <c r="C5271">
        <v>234090</v>
      </c>
      <c r="D5271">
        <f>IF(covid_vaccine_statewise[[#This Row],[State]]=B5270,IF(covid_vaccine_statewise[[#This Row],[Total Doses Administered]]-C5270&lt;0,0,covid_vaccine_statewise[[#This Row],[Total Doses Administered]]-C5270), covid_vaccine_statewise[[#This Row],[Total Doses Administered]])</f>
        <v>265</v>
      </c>
      <c r="E5271">
        <v>1550</v>
      </c>
      <c r="F5271">
        <v>9</v>
      </c>
      <c r="G5271">
        <v>182306</v>
      </c>
      <c r="H5271">
        <v>51784</v>
      </c>
      <c r="I5271">
        <v>108050</v>
      </c>
      <c r="J5271">
        <v>74244</v>
      </c>
      <c r="K5271">
        <v>12</v>
      </c>
      <c r="L5271">
        <v>0</v>
      </c>
      <c r="M5271">
        <v>234090</v>
      </c>
      <c r="N5271">
        <v>0</v>
      </c>
      <c r="O5271">
        <v>34</v>
      </c>
      <c r="S5271">
        <v>49216</v>
      </c>
      <c r="T5271">
        <v>84162</v>
      </c>
      <c r="U5271">
        <v>48910</v>
      </c>
      <c r="Y5271">
        <v>182306</v>
      </c>
      <c r="Z5271" t="str">
        <f>TRIM(covid_vaccine_statewise[[#This Row],[State]]) &amp; "_" &amp; TEXT(covid_vaccine_statewise[[#This Row],[Updated On]], "yyyy-mm-dd")</f>
        <v>Nagaland_2021-05-16</v>
      </c>
    </row>
    <row r="5272" spans="1:26">
      <c r="A5272" s="1">
        <v>44333</v>
      </c>
      <c r="B5272" t="s">
        <v>47</v>
      </c>
      <c r="C5272">
        <v>238157</v>
      </c>
      <c r="D5272">
        <f>IF(covid_vaccine_statewise[[#This Row],[State]]=B5271,IF(covid_vaccine_statewise[[#This Row],[Total Doses Administered]]-C5271&lt;0,0,covid_vaccine_statewise[[#This Row],[Total Doses Administered]]-C5271), covid_vaccine_statewise[[#This Row],[Total Doses Administered]])</f>
        <v>4067</v>
      </c>
      <c r="E5272">
        <v>32114</v>
      </c>
      <c r="F5272">
        <v>160</v>
      </c>
      <c r="G5272">
        <v>186359</v>
      </c>
      <c r="H5272">
        <v>51798</v>
      </c>
      <c r="I5272">
        <v>110350</v>
      </c>
      <c r="J5272">
        <v>75997</v>
      </c>
      <c r="K5272">
        <v>12</v>
      </c>
      <c r="L5272">
        <v>0</v>
      </c>
      <c r="M5272">
        <v>238157</v>
      </c>
      <c r="N5272">
        <v>0</v>
      </c>
      <c r="O5272">
        <v>34</v>
      </c>
      <c r="S5272">
        <v>52695</v>
      </c>
      <c r="T5272">
        <v>84593</v>
      </c>
      <c r="U5272">
        <v>49053</v>
      </c>
      <c r="Y5272">
        <v>186359</v>
      </c>
      <c r="Z5272" t="str">
        <f>TRIM(covid_vaccine_statewise[[#This Row],[State]]) &amp; "_" &amp; TEXT(covid_vaccine_statewise[[#This Row],[Updated On]], "yyyy-mm-dd")</f>
        <v>Nagaland_2021-05-17</v>
      </c>
    </row>
    <row r="5273" spans="1:26">
      <c r="A5273" s="1">
        <v>44334</v>
      </c>
      <c r="B5273" t="s">
        <v>47</v>
      </c>
      <c r="C5273">
        <v>243561</v>
      </c>
      <c r="D5273">
        <f>IF(covid_vaccine_statewise[[#This Row],[State]]=B5272,IF(covid_vaccine_statewise[[#This Row],[Total Doses Administered]]-C5272&lt;0,0,covid_vaccine_statewise[[#This Row],[Total Doses Administered]]-C5272), covid_vaccine_statewise[[#This Row],[Total Doses Administered]])</f>
        <v>5404</v>
      </c>
      <c r="E5273">
        <v>28720</v>
      </c>
      <c r="F5273">
        <v>145</v>
      </c>
      <c r="G5273">
        <v>191742</v>
      </c>
      <c r="H5273">
        <v>51819</v>
      </c>
      <c r="I5273">
        <v>113040</v>
      </c>
      <c r="J5273">
        <v>78689</v>
      </c>
      <c r="K5273">
        <v>13</v>
      </c>
      <c r="L5273">
        <v>0</v>
      </c>
      <c r="M5273">
        <v>243561</v>
      </c>
      <c r="N5273">
        <v>0</v>
      </c>
      <c r="O5273">
        <v>35</v>
      </c>
      <c r="S5273">
        <v>57389</v>
      </c>
      <c r="T5273">
        <v>85091</v>
      </c>
      <c r="U5273">
        <v>49243</v>
      </c>
      <c r="Y5273">
        <v>191742</v>
      </c>
      <c r="Z5273" t="str">
        <f>TRIM(covid_vaccine_statewise[[#This Row],[State]]) &amp; "_" &amp; TEXT(covid_vaccine_statewise[[#This Row],[Updated On]], "yyyy-mm-dd")</f>
        <v>Nagaland_2021-05-18</v>
      </c>
    </row>
    <row r="5274" spans="1:26">
      <c r="A5274" s="1">
        <v>44335</v>
      </c>
      <c r="B5274" t="s">
        <v>47</v>
      </c>
      <c r="C5274">
        <v>245648</v>
      </c>
      <c r="D5274">
        <f>IF(covid_vaccine_statewise[[#This Row],[State]]=B5273,IF(covid_vaccine_statewise[[#This Row],[Total Doses Administered]]-C5273&lt;0,0,covid_vaccine_statewise[[#This Row],[Total Doses Administered]]-C5273), covid_vaccine_statewise[[#This Row],[Total Doses Administered]])</f>
        <v>2087</v>
      </c>
      <c r="E5274">
        <v>29350</v>
      </c>
      <c r="F5274">
        <v>161</v>
      </c>
      <c r="G5274">
        <v>193820</v>
      </c>
      <c r="H5274">
        <v>51828</v>
      </c>
      <c r="I5274">
        <v>114137</v>
      </c>
      <c r="J5274">
        <v>79670</v>
      </c>
      <c r="K5274">
        <v>13</v>
      </c>
      <c r="L5274">
        <v>0</v>
      </c>
      <c r="M5274">
        <v>245648</v>
      </c>
      <c r="N5274">
        <v>0</v>
      </c>
      <c r="O5274">
        <v>35</v>
      </c>
      <c r="S5274">
        <v>58145</v>
      </c>
      <c r="T5274">
        <v>86046</v>
      </c>
      <c r="U5274">
        <v>49608</v>
      </c>
      <c r="Y5274">
        <v>193820</v>
      </c>
      <c r="Z5274" t="str">
        <f>TRIM(covid_vaccine_statewise[[#This Row],[State]]) &amp; "_" &amp; TEXT(covid_vaccine_statewise[[#This Row],[Updated On]], "yyyy-mm-dd")</f>
        <v>Nagaland_2021-05-19</v>
      </c>
    </row>
    <row r="5275" spans="1:26">
      <c r="A5275" s="1">
        <v>44336</v>
      </c>
      <c r="B5275" t="s">
        <v>47</v>
      </c>
      <c r="C5275">
        <v>246683</v>
      </c>
      <c r="D5275">
        <f>IF(covid_vaccine_statewise[[#This Row],[State]]=B5274,IF(covid_vaccine_statewise[[#This Row],[Total Doses Administered]]-C5274&lt;0,0,covid_vaccine_statewise[[#This Row],[Total Doses Administered]]-C5274), covid_vaccine_statewise[[#This Row],[Total Doses Administered]])</f>
        <v>1035</v>
      </c>
      <c r="E5275">
        <v>25520</v>
      </c>
      <c r="F5275">
        <v>149</v>
      </c>
      <c r="G5275">
        <v>194835</v>
      </c>
      <c r="H5275">
        <v>51848</v>
      </c>
      <c r="I5275">
        <v>114594</v>
      </c>
      <c r="J5275">
        <v>80228</v>
      </c>
      <c r="K5275">
        <v>13</v>
      </c>
      <c r="L5275">
        <v>0</v>
      </c>
      <c r="M5275">
        <v>246683</v>
      </c>
      <c r="N5275">
        <v>0</v>
      </c>
      <c r="O5275">
        <v>35</v>
      </c>
      <c r="S5275">
        <v>58534</v>
      </c>
      <c r="T5275">
        <v>86520</v>
      </c>
      <c r="U5275">
        <v>49760</v>
      </c>
      <c r="Y5275">
        <v>194835</v>
      </c>
      <c r="Z5275" t="str">
        <f>TRIM(covid_vaccine_statewise[[#This Row],[State]]) &amp; "_" &amp; TEXT(covid_vaccine_statewise[[#This Row],[Updated On]], "yyyy-mm-dd")</f>
        <v>Nagaland_2021-05-20</v>
      </c>
    </row>
    <row r="5276" spans="1:26">
      <c r="A5276" s="1">
        <v>44337</v>
      </c>
      <c r="B5276" t="s">
        <v>47</v>
      </c>
      <c r="C5276">
        <v>247243</v>
      </c>
      <c r="D5276">
        <f>IF(covid_vaccine_statewise[[#This Row],[State]]=B5275,IF(covid_vaccine_statewise[[#This Row],[Total Doses Administered]]-C5275&lt;0,0,covid_vaccine_statewise[[#This Row],[Total Doses Administered]]-C5275), covid_vaccine_statewise[[#This Row],[Total Doses Administered]])</f>
        <v>560</v>
      </c>
      <c r="E5276">
        <v>15490</v>
      </c>
      <c r="F5276">
        <v>83</v>
      </c>
      <c r="G5276">
        <v>195390</v>
      </c>
      <c r="H5276">
        <v>51853</v>
      </c>
      <c r="I5276">
        <v>114950</v>
      </c>
      <c r="J5276">
        <v>80427</v>
      </c>
      <c r="K5276">
        <v>13</v>
      </c>
      <c r="L5276">
        <v>0</v>
      </c>
      <c r="M5276">
        <v>247243</v>
      </c>
      <c r="N5276">
        <v>0</v>
      </c>
      <c r="O5276">
        <v>35</v>
      </c>
      <c r="S5276">
        <v>58716</v>
      </c>
      <c r="T5276">
        <v>86797</v>
      </c>
      <c r="U5276">
        <v>49856</v>
      </c>
      <c r="Y5276">
        <v>195390</v>
      </c>
      <c r="Z5276" t="str">
        <f>TRIM(covid_vaccine_statewise[[#This Row],[State]]) &amp; "_" &amp; TEXT(covid_vaccine_statewise[[#This Row],[Updated On]], "yyyy-mm-dd")</f>
        <v>Nagaland_2021-05-21</v>
      </c>
    </row>
    <row r="5277" spans="1:26">
      <c r="A5277" s="1">
        <v>44338</v>
      </c>
      <c r="B5277" t="s">
        <v>47</v>
      </c>
      <c r="C5277">
        <v>247345</v>
      </c>
      <c r="D5277">
        <f>IF(covid_vaccine_statewise[[#This Row],[State]]=B5276,IF(covid_vaccine_statewise[[#This Row],[Total Doses Administered]]-C5276&lt;0,0,covid_vaccine_statewise[[#This Row],[Total Doses Administered]]-C5276), covid_vaccine_statewise[[#This Row],[Total Doses Administered]])</f>
        <v>102</v>
      </c>
      <c r="E5277">
        <v>3660</v>
      </c>
      <c r="F5277">
        <v>20</v>
      </c>
      <c r="G5277">
        <v>195490</v>
      </c>
      <c r="H5277">
        <v>51855</v>
      </c>
      <c r="I5277">
        <v>115002</v>
      </c>
      <c r="J5277">
        <v>80475</v>
      </c>
      <c r="K5277">
        <v>13</v>
      </c>
      <c r="L5277">
        <v>0</v>
      </c>
      <c r="M5277">
        <v>247345</v>
      </c>
      <c r="N5277">
        <v>0</v>
      </c>
      <c r="O5277">
        <v>35</v>
      </c>
      <c r="S5277">
        <v>58716</v>
      </c>
      <c r="T5277">
        <v>86869</v>
      </c>
      <c r="U5277">
        <v>49884</v>
      </c>
      <c r="Y5277">
        <v>195490</v>
      </c>
      <c r="Z5277" t="str">
        <f>TRIM(covid_vaccine_statewise[[#This Row],[State]]) &amp; "_" &amp; TEXT(covid_vaccine_statewise[[#This Row],[Updated On]], "yyyy-mm-dd")</f>
        <v>Nagaland_2021-05-22</v>
      </c>
    </row>
    <row r="5278" spans="1:26">
      <c r="A5278" s="1">
        <v>44339</v>
      </c>
      <c r="B5278" t="s">
        <v>47</v>
      </c>
      <c r="C5278">
        <v>247513</v>
      </c>
      <c r="D5278">
        <f>IF(covid_vaccine_statewise[[#This Row],[State]]=B5277,IF(covid_vaccine_statewise[[#This Row],[Total Doses Administered]]-C5277&lt;0,0,covid_vaccine_statewise[[#This Row],[Total Doses Administered]]-C5277), covid_vaccine_statewise[[#This Row],[Total Doses Administered]])</f>
        <v>168</v>
      </c>
      <c r="E5278">
        <v>2250</v>
      </c>
      <c r="F5278">
        <v>16</v>
      </c>
      <c r="G5278">
        <v>195658</v>
      </c>
      <c r="H5278">
        <v>51855</v>
      </c>
      <c r="I5278">
        <v>115088</v>
      </c>
      <c r="J5278">
        <v>80557</v>
      </c>
      <c r="K5278">
        <v>13</v>
      </c>
      <c r="L5278">
        <v>0</v>
      </c>
      <c r="M5278">
        <v>247513</v>
      </c>
      <c r="N5278">
        <v>0</v>
      </c>
      <c r="O5278">
        <v>35</v>
      </c>
      <c r="S5278">
        <v>58716</v>
      </c>
      <c r="T5278">
        <v>86958</v>
      </c>
      <c r="U5278">
        <v>49963</v>
      </c>
      <c r="Y5278">
        <v>195658</v>
      </c>
      <c r="Z5278" t="str">
        <f>TRIM(covid_vaccine_statewise[[#This Row],[State]]) &amp; "_" &amp; TEXT(covid_vaccine_statewise[[#This Row],[Updated On]], "yyyy-mm-dd")</f>
        <v>Nagaland_2021-05-23</v>
      </c>
    </row>
    <row r="5279" spans="1:26">
      <c r="A5279" s="1">
        <v>44340</v>
      </c>
      <c r="B5279" t="s">
        <v>47</v>
      </c>
      <c r="C5279">
        <v>253384</v>
      </c>
      <c r="D5279">
        <f>IF(covid_vaccine_statewise[[#This Row],[State]]=B5278,IF(covid_vaccine_statewise[[#This Row],[Total Doses Administered]]-C5278&lt;0,0,covid_vaccine_statewise[[#This Row],[Total Doses Administered]]-C5278), covid_vaccine_statewise[[#This Row],[Total Doses Administered]])</f>
        <v>5871</v>
      </c>
      <c r="E5279">
        <v>20815</v>
      </c>
      <c r="F5279">
        <v>109</v>
      </c>
      <c r="G5279">
        <v>201525</v>
      </c>
      <c r="H5279">
        <v>51859</v>
      </c>
      <c r="I5279">
        <v>118183</v>
      </c>
      <c r="J5279">
        <v>83327</v>
      </c>
      <c r="K5279">
        <v>15</v>
      </c>
      <c r="L5279">
        <v>0</v>
      </c>
      <c r="M5279">
        <v>253384</v>
      </c>
      <c r="N5279">
        <v>0</v>
      </c>
      <c r="O5279">
        <v>35</v>
      </c>
      <c r="S5279">
        <v>64214</v>
      </c>
      <c r="T5279">
        <v>87238</v>
      </c>
      <c r="U5279">
        <v>50049</v>
      </c>
      <c r="Y5279">
        <v>201525</v>
      </c>
      <c r="Z5279" t="str">
        <f>TRIM(covid_vaccine_statewise[[#This Row],[State]]) &amp; "_" &amp; TEXT(covid_vaccine_statewise[[#This Row],[Updated On]], "yyyy-mm-dd")</f>
        <v>Nagaland_2021-05-24</v>
      </c>
    </row>
    <row r="5280" spans="1:26">
      <c r="A5280" s="1">
        <v>44341</v>
      </c>
      <c r="B5280" t="s">
        <v>47</v>
      </c>
      <c r="C5280">
        <v>259736</v>
      </c>
      <c r="D5280">
        <f>IF(covid_vaccine_statewise[[#This Row],[State]]=B5279,IF(covid_vaccine_statewise[[#This Row],[Total Doses Administered]]-C5279&lt;0,0,covid_vaccine_statewise[[#This Row],[Total Doses Administered]]-C5279), covid_vaccine_statewise[[#This Row],[Total Doses Administered]])</f>
        <v>6352</v>
      </c>
      <c r="E5280">
        <v>26165</v>
      </c>
      <c r="F5280">
        <v>145</v>
      </c>
      <c r="G5280">
        <v>207865</v>
      </c>
      <c r="H5280">
        <v>51871</v>
      </c>
      <c r="I5280">
        <v>121538</v>
      </c>
      <c r="J5280">
        <v>86311</v>
      </c>
      <c r="K5280">
        <v>16</v>
      </c>
      <c r="L5280">
        <v>0</v>
      </c>
      <c r="M5280">
        <v>259736</v>
      </c>
      <c r="N5280">
        <v>0</v>
      </c>
      <c r="O5280">
        <v>35</v>
      </c>
      <c r="S5280">
        <v>70219</v>
      </c>
      <c r="T5280">
        <v>87479</v>
      </c>
      <c r="U5280">
        <v>50139</v>
      </c>
      <c r="Y5280">
        <v>207865</v>
      </c>
      <c r="Z5280" t="str">
        <f>TRIM(covid_vaccine_statewise[[#This Row],[State]]) &amp; "_" &amp; TEXT(covid_vaccine_statewise[[#This Row],[Updated On]], "yyyy-mm-dd")</f>
        <v>Nagaland_2021-05-25</v>
      </c>
    </row>
    <row r="5281" spans="1:26">
      <c r="A5281" s="1">
        <v>44342</v>
      </c>
      <c r="B5281" t="s">
        <v>47</v>
      </c>
      <c r="C5281">
        <v>260721</v>
      </c>
      <c r="D5281">
        <f>IF(covid_vaccine_statewise[[#This Row],[State]]=B5280,IF(covid_vaccine_statewise[[#This Row],[Total Doses Administered]]-C5280&lt;0,0,covid_vaccine_statewise[[#This Row],[Total Doses Administered]]-C5280), covid_vaccine_statewise[[#This Row],[Total Doses Administered]])</f>
        <v>985</v>
      </c>
      <c r="E5281">
        <v>22200</v>
      </c>
      <c r="F5281">
        <v>122</v>
      </c>
      <c r="G5281">
        <v>208836</v>
      </c>
      <c r="H5281">
        <v>51885</v>
      </c>
      <c r="I5281">
        <v>122131</v>
      </c>
      <c r="J5281">
        <v>86689</v>
      </c>
      <c r="K5281">
        <v>16</v>
      </c>
      <c r="L5281">
        <v>0</v>
      </c>
      <c r="M5281">
        <v>260721</v>
      </c>
      <c r="N5281">
        <v>0</v>
      </c>
      <c r="O5281">
        <v>35</v>
      </c>
      <c r="S5281">
        <v>70609</v>
      </c>
      <c r="T5281">
        <v>87937</v>
      </c>
      <c r="U5281">
        <v>50261</v>
      </c>
      <c r="Y5281">
        <v>208836</v>
      </c>
      <c r="Z5281" t="str">
        <f>TRIM(covid_vaccine_statewise[[#This Row],[State]]) &amp; "_" &amp; TEXT(covid_vaccine_statewise[[#This Row],[Updated On]], "yyyy-mm-dd")</f>
        <v>Nagaland_2021-05-26</v>
      </c>
    </row>
    <row r="5282" spans="1:26">
      <c r="A5282" s="1">
        <v>44343</v>
      </c>
      <c r="B5282" t="s">
        <v>47</v>
      </c>
      <c r="C5282">
        <v>261506</v>
      </c>
      <c r="D5282">
        <f>IF(covid_vaccine_statewise[[#This Row],[State]]=B5281,IF(covid_vaccine_statewise[[#This Row],[Total Doses Administered]]-C5281&lt;0,0,covid_vaccine_statewise[[#This Row],[Total Doses Administered]]-C5281), covid_vaccine_statewise[[#This Row],[Total Doses Administered]])</f>
        <v>785</v>
      </c>
      <c r="E5282">
        <v>15885</v>
      </c>
      <c r="F5282">
        <v>94</v>
      </c>
      <c r="G5282">
        <v>209608</v>
      </c>
      <c r="H5282">
        <v>51898</v>
      </c>
      <c r="I5282">
        <v>122715</v>
      </c>
      <c r="J5282">
        <v>86876</v>
      </c>
      <c r="K5282">
        <v>17</v>
      </c>
      <c r="L5282">
        <v>0</v>
      </c>
      <c r="M5282">
        <v>261506</v>
      </c>
      <c r="N5282">
        <v>0</v>
      </c>
      <c r="O5282">
        <v>35</v>
      </c>
      <c r="S5282">
        <v>71084</v>
      </c>
      <c r="T5282">
        <v>88169</v>
      </c>
      <c r="U5282">
        <v>50326</v>
      </c>
      <c r="Y5282">
        <v>209608</v>
      </c>
      <c r="Z5282" t="str">
        <f>TRIM(covid_vaccine_statewise[[#This Row],[State]]) &amp; "_" &amp; TEXT(covid_vaccine_statewise[[#This Row],[Updated On]], "yyyy-mm-dd")</f>
        <v>Nagaland_2021-05-27</v>
      </c>
    </row>
    <row r="5283" spans="1:26">
      <c r="A5283" s="1">
        <v>44344</v>
      </c>
      <c r="B5283" t="s">
        <v>47</v>
      </c>
      <c r="C5283">
        <v>262228</v>
      </c>
      <c r="D5283">
        <f>IF(covid_vaccine_statewise[[#This Row],[State]]=B5282,IF(covid_vaccine_statewise[[#This Row],[Total Doses Administered]]-C5282&lt;0,0,covid_vaccine_statewise[[#This Row],[Total Doses Administered]]-C5282), covid_vaccine_statewise[[#This Row],[Total Doses Administered]])</f>
        <v>722</v>
      </c>
      <c r="E5283">
        <v>10030</v>
      </c>
      <c r="F5283">
        <v>52</v>
      </c>
      <c r="G5283">
        <v>210308</v>
      </c>
      <c r="H5283">
        <v>51920</v>
      </c>
      <c r="I5283">
        <v>123262</v>
      </c>
      <c r="J5283">
        <v>87029</v>
      </c>
      <c r="K5283">
        <v>17</v>
      </c>
      <c r="L5283">
        <v>0</v>
      </c>
      <c r="M5283">
        <v>262228</v>
      </c>
      <c r="N5283">
        <v>0</v>
      </c>
      <c r="O5283">
        <v>35</v>
      </c>
      <c r="S5283">
        <v>71511</v>
      </c>
      <c r="T5283">
        <v>88365</v>
      </c>
      <c r="U5283">
        <v>50403</v>
      </c>
      <c r="Y5283">
        <v>210308</v>
      </c>
      <c r="Z5283" t="str">
        <f>TRIM(covid_vaccine_statewise[[#This Row],[State]]) &amp; "_" &amp; TEXT(covid_vaccine_statewise[[#This Row],[Updated On]], "yyyy-mm-dd")</f>
        <v>Nagaland_2021-05-28</v>
      </c>
    </row>
    <row r="5284" spans="1:26">
      <c r="A5284" s="1">
        <v>44345</v>
      </c>
      <c r="B5284" t="s">
        <v>47</v>
      </c>
      <c r="C5284">
        <v>262488</v>
      </c>
      <c r="D5284">
        <f>IF(covid_vaccine_statewise[[#This Row],[State]]=B5283,IF(covid_vaccine_statewise[[#This Row],[Total Doses Administered]]-C5283&lt;0,0,covid_vaccine_statewise[[#This Row],[Total Doses Administered]]-C5283), covid_vaccine_statewise[[#This Row],[Total Doses Administered]])</f>
        <v>260</v>
      </c>
      <c r="E5284">
        <v>4130</v>
      </c>
      <c r="F5284">
        <v>16</v>
      </c>
      <c r="G5284">
        <v>210558</v>
      </c>
      <c r="H5284">
        <v>51930</v>
      </c>
      <c r="I5284">
        <v>123442</v>
      </c>
      <c r="J5284">
        <v>87099</v>
      </c>
      <c r="K5284">
        <v>17</v>
      </c>
      <c r="L5284">
        <v>0</v>
      </c>
      <c r="M5284">
        <v>262488</v>
      </c>
      <c r="N5284">
        <v>0</v>
      </c>
      <c r="O5284">
        <v>35</v>
      </c>
      <c r="S5284">
        <v>71682</v>
      </c>
      <c r="T5284">
        <v>88422</v>
      </c>
      <c r="U5284">
        <v>50425</v>
      </c>
      <c r="Y5284">
        <v>210558</v>
      </c>
      <c r="Z5284" t="str">
        <f>TRIM(covid_vaccine_statewise[[#This Row],[State]]) &amp; "_" &amp; TEXT(covid_vaccine_statewise[[#This Row],[Updated On]], "yyyy-mm-dd")</f>
        <v>Nagaland_2021-05-29</v>
      </c>
    </row>
    <row r="5285" spans="1:26">
      <c r="A5285" s="1">
        <v>44346</v>
      </c>
      <c r="B5285" t="s">
        <v>47</v>
      </c>
      <c r="C5285">
        <v>262571</v>
      </c>
      <c r="D5285">
        <f>IF(covid_vaccine_statewise[[#This Row],[State]]=B5284,IF(covid_vaccine_statewise[[#This Row],[Total Doses Administered]]-C5284&lt;0,0,covid_vaccine_statewise[[#This Row],[Total Doses Administered]]-C5284), covid_vaccine_statewise[[#This Row],[Total Doses Administered]])</f>
        <v>83</v>
      </c>
      <c r="E5285">
        <v>1970</v>
      </c>
      <c r="F5285">
        <v>10</v>
      </c>
      <c r="G5285">
        <v>210641</v>
      </c>
      <c r="H5285">
        <v>51930</v>
      </c>
      <c r="I5285">
        <v>123492</v>
      </c>
      <c r="J5285">
        <v>87132</v>
      </c>
      <c r="K5285">
        <v>17</v>
      </c>
      <c r="L5285">
        <v>0</v>
      </c>
      <c r="M5285">
        <v>262571</v>
      </c>
      <c r="N5285">
        <v>0</v>
      </c>
      <c r="O5285">
        <v>35</v>
      </c>
      <c r="S5285">
        <v>71690</v>
      </c>
      <c r="T5285">
        <v>88465</v>
      </c>
      <c r="U5285">
        <v>50457</v>
      </c>
      <c r="Y5285">
        <v>210641</v>
      </c>
      <c r="Z5285" t="str">
        <f>TRIM(covid_vaccine_statewise[[#This Row],[State]]) &amp; "_" &amp; TEXT(covid_vaccine_statewise[[#This Row],[Updated On]], "yyyy-mm-dd")</f>
        <v>Nagaland_2021-05-30</v>
      </c>
    </row>
    <row r="5286" spans="1:26">
      <c r="A5286" s="1">
        <v>44347</v>
      </c>
      <c r="B5286" t="s">
        <v>47</v>
      </c>
      <c r="C5286">
        <v>268922</v>
      </c>
      <c r="D5286">
        <f>IF(covid_vaccine_statewise[[#This Row],[State]]=B5285,IF(covid_vaccine_statewise[[#This Row],[Total Doses Administered]]-C5285&lt;0,0,covid_vaccine_statewise[[#This Row],[Total Doses Administered]]-C5285), covid_vaccine_statewise[[#This Row],[Total Doses Administered]])</f>
        <v>6351</v>
      </c>
      <c r="E5286">
        <v>17756</v>
      </c>
      <c r="F5286">
        <v>101</v>
      </c>
      <c r="G5286">
        <v>216978</v>
      </c>
      <c r="H5286">
        <v>51944</v>
      </c>
      <c r="I5286">
        <v>126950</v>
      </c>
      <c r="J5286">
        <v>90010</v>
      </c>
      <c r="K5286">
        <v>18</v>
      </c>
      <c r="L5286">
        <v>0</v>
      </c>
      <c r="M5286">
        <v>268922</v>
      </c>
      <c r="N5286">
        <v>0</v>
      </c>
      <c r="O5286">
        <v>35</v>
      </c>
      <c r="S5286">
        <v>77355</v>
      </c>
      <c r="T5286">
        <v>88971</v>
      </c>
      <c r="U5286">
        <v>50617</v>
      </c>
      <c r="Y5286">
        <v>216978</v>
      </c>
      <c r="Z5286" t="str">
        <f>TRIM(covid_vaccine_statewise[[#This Row],[State]]) &amp; "_" &amp; TEXT(covid_vaccine_statewise[[#This Row],[Updated On]], "yyyy-mm-dd")</f>
        <v>Nagaland_2021-05-31</v>
      </c>
    </row>
    <row r="5287" spans="1:26">
      <c r="A5287" s="1">
        <v>44348</v>
      </c>
      <c r="B5287" t="s">
        <v>47</v>
      </c>
      <c r="C5287">
        <v>274959</v>
      </c>
      <c r="D5287">
        <f>IF(covid_vaccine_statewise[[#This Row],[State]]=B5286,IF(covid_vaccine_statewise[[#This Row],[Total Doses Administered]]-C5286&lt;0,0,covid_vaccine_statewise[[#This Row],[Total Doses Administered]]-C5286), covid_vaccine_statewise[[#This Row],[Total Doses Administered]])</f>
        <v>6037</v>
      </c>
      <c r="E5287">
        <v>20202</v>
      </c>
      <c r="F5287">
        <v>116</v>
      </c>
      <c r="G5287">
        <v>223006</v>
      </c>
      <c r="H5287">
        <v>51953</v>
      </c>
      <c r="I5287">
        <v>130041</v>
      </c>
      <c r="J5287">
        <v>92947</v>
      </c>
      <c r="K5287">
        <v>18</v>
      </c>
      <c r="L5287">
        <v>0</v>
      </c>
      <c r="M5287">
        <v>274959</v>
      </c>
      <c r="N5287">
        <v>0</v>
      </c>
      <c r="O5287">
        <v>35</v>
      </c>
      <c r="S5287">
        <v>83088</v>
      </c>
      <c r="T5287">
        <v>89180</v>
      </c>
      <c r="U5287">
        <v>50696</v>
      </c>
      <c r="Y5287">
        <v>223006</v>
      </c>
      <c r="Z5287" t="str">
        <f>TRIM(covid_vaccine_statewise[[#This Row],[State]]) &amp; "_" &amp; TEXT(covid_vaccine_statewise[[#This Row],[Updated On]], "yyyy-mm-dd")</f>
        <v>Nagaland_2021-06-01</v>
      </c>
    </row>
    <row r="5288" spans="1:26">
      <c r="A5288" s="1">
        <v>44349</v>
      </c>
      <c r="B5288" t="s">
        <v>47</v>
      </c>
      <c r="C5288">
        <v>277162</v>
      </c>
      <c r="D5288">
        <f>IF(covid_vaccine_statewise[[#This Row],[State]]=B5287,IF(covid_vaccine_statewise[[#This Row],[Total Doses Administered]]-C5287&lt;0,0,covid_vaccine_statewise[[#This Row],[Total Doses Administered]]-C5287), covid_vaccine_statewise[[#This Row],[Total Doses Administered]])</f>
        <v>2203</v>
      </c>
      <c r="E5288">
        <v>13418</v>
      </c>
      <c r="F5288">
        <v>62</v>
      </c>
      <c r="G5288">
        <v>225169</v>
      </c>
      <c r="H5288">
        <v>51993</v>
      </c>
      <c r="I5288">
        <v>131156</v>
      </c>
      <c r="J5288">
        <v>93994</v>
      </c>
      <c r="K5288">
        <v>19</v>
      </c>
      <c r="L5288">
        <v>0</v>
      </c>
      <c r="M5288">
        <v>277162</v>
      </c>
      <c r="N5288">
        <v>0</v>
      </c>
      <c r="O5288">
        <v>35</v>
      </c>
      <c r="S5288">
        <v>84778</v>
      </c>
      <c r="T5288">
        <v>89555</v>
      </c>
      <c r="U5288">
        <v>50787</v>
      </c>
      <c r="Y5288">
        <v>225169</v>
      </c>
      <c r="Z5288" t="str">
        <f>TRIM(covid_vaccine_statewise[[#This Row],[State]]) &amp; "_" &amp; TEXT(covid_vaccine_statewise[[#This Row],[Updated On]], "yyyy-mm-dd")</f>
        <v>Nagaland_2021-06-02</v>
      </c>
    </row>
    <row r="5289" spans="1:26">
      <c r="A5289" s="1">
        <v>44350</v>
      </c>
      <c r="B5289" t="s">
        <v>47</v>
      </c>
      <c r="C5289">
        <v>279796</v>
      </c>
      <c r="D5289">
        <f>IF(covid_vaccine_statewise[[#This Row],[State]]=B5288,IF(covid_vaccine_statewise[[#This Row],[Total Doses Administered]]-C5288&lt;0,0,covid_vaccine_statewise[[#This Row],[Total Doses Administered]]-C5288), covid_vaccine_statewise[[#This Row],[Total Doses Administered]])</f>
        <v>2634</v>
      </c>
      <c r="E5289">
        <v>11160</v>
      </c>
      <c r="F5289">
        <v>55</v>
      </c>
      <c r="G5289">
        <v>227788</v>
      </c>
      <c r="H5289">
        <v>52008</v>
      </c>
      <c r="I5289">
        <v>132516</v>
      </c>
      <c r="J5289">
        <v>95253</v>
      </c>
      <c r="K5289">
        <v>19</v>
      </c>
      <c r="L5289">
        <v>0</v>
      </c>
      <c r="M5289">
        <v>279796</v>
      </c>
      <c r="N5289">
        <v>0</v>
      </c>
      <c r="O5289">
        <v>35</v>
      </c>
      <c r="S5289">
        <v>87073</v>
      </c>
      <c r="T5289">
        <v>89832</v>
      </c>
      <c r="U5289">
        <v>50834</v>
      </c>
      <c r="Y5289">
        <v>227788</v>
      </c>
      <c r="Z5289" t="str">
        <f>TRIM(covid_vaccine_statewise[[#This Row],[State]]) &amp; "_" &amp; TEXT(covid_vaccine_statewise[[#This Row],[Updated On]], "yyyy-mm-dd")</f>
        <v>Nagaland_2021-06-03</v>
      </c>
    </row>
    <row r="5290" spans="1:26">
      <c r="A5290" s="1">
        <v>44351</v>
      </c>
      <c r="B5290" t="s">
        <v>47</v>
      </c>
      <c r="C5290">
        <v>281682</v>
      </c>
      <c r="D5290">
        <f>IF(covid_vaccine_statewise[[#This Row],[State]]=B5289,IF(covid_vaccine_statewise[[#This Row],[Total Doses Administered]]-C5289&lt;0,0,covid_vaccine_statewise[[#This Row],[Total Doses Administered]]-C5289), covid_vaccine_statewise[[#This Row],[Total Doses Administered]])</f>
        <v>1886</v>
      </c>
      <c r="E5290">
        <v>7756</v>
      </c>
      <c r="F5290">
        <v>45</v>
      </c>
      <c r="G5290">
        <v>229634</v>
      </c>
      <c r="H5290">
        <v>52048</v>
      </c>
      <c r="I5290">
        <v>133555</v>
      </c>
      <c r="J5290">
        <v>96060</v>
      </c>
      <c r="K5290">
        <v>19</v>
      </c>
      <c r="L5290">
        <v>0</v>
      </c>
      <c r="M5290">
        <v>281682</v>
      </c>
      <c r="N5290">
        <v>0</v>
      </c>
      <c r="O5290">
        <v>36</v>
      </c>
      <c r="S5290">
        <v>88620</v>
      </c>
      <c r="T5290">
        <v>90064</v>
      </c>
      <c r="U5290">
        <v>50901</v>
      </c>
      <c r="Y5290">
        <v>229634</v>
      </c>
      <c r="Z5290" t="str">
        <f>TRIM(covid_vaccine_statewise[[#This Row],[State]]) &amp; "_" &amp; TEXT(covid_vaccine_statewise[[#This Row],[Updated On]], "yyyy-mm-dd")</f>
        <v>Nagaland_2021-06-04</v>
      </c>
    </row>
    <row r="5291" spans="1:26">
      <c r="A5291" s="1">
        <v>44352</v>
      </c>
      <c r="B5291" t="s">
        <v>47</v>
      </c>
      <c r="C5291">
        <v>281890</v>
      </c>
      <c r="D5291">
        <f>IF(covid_vaccine_statewise[[#This Row],[State]]=B5290,IF(covid_vaccine_statewise[[#This Row],[Total Doses Administered]]-C5290&lt;0,0,covid_vaccine_statewise[[#This Row],[Total Doses Administered]]-C5290), covid_vaccine_statewise[[#This Row],[Total Doses Administered]])</f>
        <v>208</v>
      </c>
      <c r="E5291">
        <v>1582</v>
      </c>
      <c r="F5291">
        <v>10</v>
      </c>
      <c r="G5291">
        <v>229841</v>
      </c>
      <c r="H5291">
        <v>52049</v>
      </c>
      <c r="I5291">
        <v>133674</v>
      </c>
      <c r="J5291">
        <v>96148</v>
      </c>
      <c r="K5291">
        <v>19</v>
      </c>
      <c r="L5291">
        <v>0</v>
      </c>
      <c r="M5291">
        <v>281890</v>
      </c>
      <c r="N5291">
        <v>0</v>
      </c>
      <c r="O5291">
        <v>36</v>
      </c>
      <c r="S5291">
        <v>88679</v>
      </c>
      <c r="T5291">
        <v>90179</v>
      </c>
      <c r="U5291">
        <v>50934</v>
      </c>
      <c r="Y5291">
        <v>229841</v>
      </c>
      <c r="Z5291" t="str">
        <f>TRIM(covid_vaccine_statewise[[#This Row],[State]]) &amp; "_" &amp; TEXT(covid_vaccine_statewise[[#This Row],[Updated On]], "yyyy-mm-dd")</f>
        <v>Nagaland_2021-06-05</v>
      </c>
    </row>
    <row r="5292" spans="1:26">
      <c r="A5292" s="1">
        <v>44353</v>
      </c>
      <c r="B5292" t="s">
        <v>47</v>
      </c>
      <c r="C5292">
        <v>282481</v>
      </c>
      <c r="D5292">
        <f>IF(covid_vaccine_statewise[[#This Row],[State]]=B5291,IF(covid_vaccine_statewise[[#This Row],[Total Doses Administered]]-C5291&lt;0,0,covid_vaccine_statewise[[#This Row],[Total Doses Administered]]-C5291), covid_vaccine_statewise[[#This Row],[Total Doses Administered]])</f>
        <v>591</v>
      </c>
      <c r="E5292">
        <v>4650</v>
      </c>
      <c r="F5292">
        <v>18</v>
      </c>
      <c r="G5292">
        <v>230426</v>
      </c>
      <c r="H5292">
        <v>52055</v>
      </c>
      <c r="I5292">
        <v>134016</v>
      </c>
      <c r="J5292">
        <v>96391</v>
      </c>
      <c r="K5292">
        <v>19</v>
      </c>
      <c r="L5292">
        <v>0</v>
      </c>
      <c r="M5292">
        <v>282481</v>
      </c>
      <c r="N5292">
        <v>0</v>
      </c>
      <c r="O5292">
        <v>36</v>
      </c>
      <c r="S5292">
        <v>89116</v>
      </c>
      <c r="T5292">
        <v>90284</v>
      </c>
      <c r="U5292">
        <v>50977</v>
      </c>
      <c r="Y5292">
        <v>230426</v>
      </c>
      <c r="Z5292" t="str">
        <f>TRIM(covid_vaccine_statewise[[#This Row],[State]]) &amp; "_" &amp; TEXT(covid_vaccine_statewise[[#This Row],[Updated On]], "yyyy-mm-dd")</f>
        <v>Nagaland_2021-06-06</v>
      </c>
    </row>
    <row r="5293" spans="1:26">
      <c r="A5293" s="1">
        <v>44354</v>
      </c>
      <c r="B5293" t="s">
        <v>47</v>
      </c>
      <c r="C5293">
        <v>291666</v>
      </c>
      <c r="D5293">
        <f>IF(covid_vaccine_statewise[[#This Row],[State]]=B5292,IF(covid_vaccine_statewise[[#This Row],[Total Doses Administered]]-C5292&lt;0,0,covid_vaccine_statewise[[#This Row],[Total Doses Administered]]-C5292), covid_vaccine_statewise[[#This Row],[Total Doses Administered]])</f>
        <v>9185</v>
      </c>
      <c r="E5293">
        <v>22844</v>
      </c>
      <c r="F5293">
        <v>127</v>
      </c>
      <c r="G5293">
        <v>239568</v>
      </c>
      <c r="H5293">
        <v>52098</v>
      </c>
      <c r="I5293">
        <v>138790</v>
      </c>
      <c r="J5293">
        <v>100757</v>
      </c>
      <c r="K5293">
        <v>21</v>
      </c>
      <c r="L5293">
        <v>0</v>
      </c>
      <c r="M5293">
        <v>291666</v>
      </c>
      <c r="N5293">
        <v>0</v>
      </c>
      <c r="O5293">
        <v>36</v>
      </c>
      <c r="S5293">
        <v>97609</v>
      </c>
      <c r="T5293">
        <v>90764</v>
      </c>
      <c r="U5293">
        <v>51138</v>
      </c>
      <c r="Y5293">
        <v>239568</v>
      </c>
      <c r="Z5293" t="str">
        <f>TRIM(covid_vaccine_statewise[[#This Row],[State]]) &amp; "_" &amp; TEXT(covid_vaccine_statewise[[#This Row],[Updated On]], "yyyy-mm-dd")</f>
        <v>Nagaland_2021-06-07</v>
      </c>
    </row>
    <row r="5294" spans="1:26">
      <c r="A5294" s="1">
        <v>44355</v>
      </c>
      <c r="B5294" t="s">
        <v>47</v>
      </c>
      <c r="C5294">
        <v>301511</v>
      </c>
      <c r="D5294">
        <f>IF(covid_vaccine_statewise[[#This Row],[State]]=B5293,IF(covid_vaccine_statewise[[#This Row],[Total Doses Administered]]-C5293&lt;0,0,covid_vaccine_statewise[[#This Row],[Total Doses Administered]]-C5293), covid_vaccine_statewise[[#This Row],[Total Doses Administered]])</f>
        <v>9845</v>
      </c>
      <c r="E5294">
        <v>25446</v>
      </c>
      <c r="F5294">
        <v>148</v>
      </c>
      <c r="G5294">
        <v>249356</v>
      </c>
      <c r="H5294">
        <v>52155</v>
      </c>
      <c r="I5294">
        <v>143879</v>
      </c>
      <c r="J5294">
        <v>105451</v>
      </c>
      <c r="K5294">
        <v>26</v>
      </c>
      <c r="L5294">
        <v>0</v>
      </c>
      <c r="M5294">
        <v>301511</v>
      </c>
      <c r="N5294">
        <v>0</v>
      </c>
      <c r="O5294">
        <v>36</v>
      </c>
      <c r="S5294">
        <v>106714</v>
      </c>
      <c r="T5294">
        <v>91283</v>
      </c>
      <c r="U5294">
        <v>51287</v>
      </c>
      <c r="Y5294">
        <v>249356</v>
      </c>
      <c r="Z5294" t="str">
        <f>TRIM(covid_vaccine_statewise[[#This Row],[State]]) &amp; "_" &amp; TEXT(covid_vaccine_statewise[[#This Row],[Updated On]], "yyyy-mm-dd")</f>
        <v>Nagaland_2021-06-08</v>
      </c>
    </row>
    <row r="5295" spans="1:26">
      <c r="A5295" s="1">
        <v>44356</v>
      </c>
      <c r="B5295" t="s">
        <v>47</v>
      </c>
      <c r="C5295">
        <v>312189</v>
      </c>
      <c r="D5295">
        <f>IF(covid_vaccine_statewise[[#This Row],[State]]=B5294,IF(covid_vaccine_statewise[[#This Row],[Total Doses Administered]]-C5294&lt;0,0,covid_vaccine_statewise[[#This Row],[Total Doses Administered]]-C5294), covid_vaccine_statewise[[#This Row],[Total Doses Administered]])</f>
        <v>10678</v>
      </c>
      <c r="E5295">
        <v>28749</v>
      </c>
      <c r="F5295">
        <v>152</v>
      </c>
      <c r="G5295">
        <v>260001</v>
      </c>
      <c r="H5295">
        <v>52188</v>
      </c>
      <c r="I5295">
        <v>149229</v>
      </c>
      <c r="J5295">
        <v>110745</v>
      </c>
      <c r="K5295">
        <v>27</v>
      </c>
      <c r="L5295">
        <v>0</v>
      </c>
      <c r="M5295">
        <v>312189</v>
      </c>
      <c r="N5295">
        <v>0</v>
      </c>
      <c r="O5295">
        <v>36</v>
      </c>
      <c r="S5295">
        <v>116522</v>
      </c>
      <c r="T5295">
        <v>91920</v>
      </c>
      <c r="U5295">
        <v>51477</v>
      </c>
      <c r="Y5295">
        <v>260001</v>
      </c>
      <c r="Z5295" t="str">
        <f>TRIM(covid_vaccine_statewise[[#This Row],[State]]) &amp; "_" &amp; TEXT(covid_vaccine_statewise[[#This Row],[Updated On]], "yyyy-mm-dd")</f>
        <v>Nagaland_2021-06-09</v>
      </c>
    </row>
    <row r="5296" spans="1:26">
      <c r="A5296" s="1">
        <v>44357</v>
      </c>
      <c r="B5296" t="s">
        <v>47</v>
      </c>
      <c r="C5296">
        <v>320312</v>
      </c>
      <c r="D5296">
        <f>IF(covid_vaccine_statewise[[#This Row],[State]]=B5295,IF(covid_vaccine_statewise[[#This Row],[Total Doses Administered]]-C5295&lt;0,0,covid_vaccine_statewise[[#This Row],[Total Doses Administered]]-C5295), covid_vaccine_statewise[[#This Row],[Total Doses Administered]])</f>
        <v>8123</v>
      </c>
      <c r="E5296">
        <v>24933</v>
      </c>
      <c r="F5296">
        <v>129</v>
      </c>
      <c r="G5296">
        <v>268004</v>
      </c>
      <c r="H5296">
        <v>52308</v>
      </c>
      <c r="I5296">
        <v>153536</v>
      </c>
      <c r="J5296">
        <v>114440</v>
      </c>
      <c r="K5296">
        <v>28</v>
      </c>
      <c r="L5296">
        <v>0</v>
      </c>
      <c r="M5296">
        <v>320312</v>
      </c>
      <c r="N5296">
        <v>0</v>
      </c>
      <c r="O5296">
        <v>38</v>
      </c>
      <c r="S5296">
        <v>123400</v>
      </c>
      <c r="T5296">
        <v>92780</v>
      </c>
      <c r="U5296">
        <v>51738</v>
      </c>
      <c r="Y5296">
        <v>268004</v>
      </c>
      <c r="Z5296" t="str">
        <f>TRIM(covid_vaccine_statewise[[#This Row],[State]]) &amp; "_" &amp; TEXT(covid_vaccine_statewise[[#This Row],[Updated On]], "yyyy-mm-dd")</f>
        <v>Nagaland_2021-06-10</v>
      </c>
    </row>
    <row r="5297" spans="1:26">
      <c r="A5297" s="1">
        <v>44358</v>
      </c>
      <c r="B5297" t="s">
        <v>47</v>
      </c>
      <c r="C5297">
        <v>329360</v>
      </c>
      <c r="D5297">
        <f>IF(covid_vaccine_statewise[[#This Row],[State]]=B5296,IF(covid_vaccine_statewise[[#This Row],[Total Doses Administered]]-C5296&lt;0,0,covid_vaccine_statewise[[#This Row],[Total Doses Administered]]-C5296), covid_vaccine_statewise[[#This Row],[Total Doses Administered]])</f>
        <v>9048</v>
      </c>
      <c r="E5297">
        <v>27191</v>
      </c>
      <c r="F5297">
        <v>126</v>
      </c>
      <c r="G5297">
        <v>277015</v>
      </c>
      <c r="H5297">
        <v>52345</v>
      </c>
      <c r="I5297">
        <v>158251</v>
      </c>
      <c r="J5297">
        <v>118729</v>
      </c>
      <c r="K5297">
        <v>35</v>
      </c>
      <c r="L5297">
        <v>0</v>
      </c>
      <c r="M5297">
        <v>329360</v>
      </c>
      <c r="N5297">
        <v>0</v>
      </c>
      <c r="O5297">
        <v>39</v>
      </c>
      <c r="S5297">
        <v>131132</v>
      </c>
      <c r="T5297">
        <v>93754</v>
      </c>
      <c r="U5297">
        <v>52038</v>
      </c>
      <c r="Y5297">
        <v>277015</v>
      </c>
      <c r="Z5297" t="str">
        <f>TRIM(covid_vaccine_statewise[[#This Row],[State]]) &amp; "_" &amp; TEXT(covid_vaccine_statewise[[#This Row],[Updated On]], "yyyy-mm-dd")</f>
        <v>Nagaland_2021-06-11</v>
      </c>
    </row>
    <row r="5298" spans="1:26">
      <c r="A5298" s="1">
        <v>44359</v>
      </c>
      <c r="B5298" t="s">
        <v>47</v>
      </c>
      <c r="C5298">
        <v>332870</v>
      </c>
      <c r="D5298">
        <f>IF(covid_vaccine_statewise[[#This Row],[State]]=B5297,IF(covid_vaccine_statewise[[#This Row],[Total Doses Administered]]-C5297&lt;0,0,covid_vaccine_statewise[[#This Row],[Total Doses Administered]]-C5297), covid_vaccine_statewise[[#This Row],[Total Doses Administered]])</f>
        <v>3510</v>
      </c>
      <c r="E5298">
        <v>11308</v>
      </c>
      <c r="F5298">
        <v>49</v>
      </c>
      <c r="G5298">
        <v>280522</v>
      </c>
      <c r="H5298">
        <v>52348</v>
      </c>
      <c r="I5298">
        <v>160253</v>
      </c>
      <c r="J5298">
        <v>120234</v>
      </c>
      <c r="K5298">
        <v>35</v>
      </c>
      <c r="L5298">
        <v>0</v>
      </c>
      <c r="M5298">
        <v>332870</v>
      </c>
      <c r="N5298">
        <v>0</v>
      </c>
      <c r="O5298">
        <v>39</v>
      </c>
      <c r="S5298">
        <v>133975</v>
      </c>
      <c r="T5298">
        <v>94241</v>
      </c>
      <c r="U5298">
        <v>52214</v>
      </c>
      <c r="Y5298">
        <v>280522</v>
      </c>
      <c r="Z5298" t="str">
        <f>TRIM(covid_vaccine_statewise[[#This Row],[State]]) &amp; "_" &amp; TEXT(covid_vaccine_statewise[[#This Row],[Updated On]], "yyyy-mm-dd")</f>
        <v>Nagaland_2021-06-12</v>
      </c>
    </row>
    <row r="5299" spans="1:26">
      <c r="A5299" s="1">
        <v>44360</v>
      </c>
      <c r="B5299" t="s">
        <v>47</v>
      </c>
      <c r="C5299">
        <v>336121</v>
      </c>
      <c r="D5299">
        <f>IF(covid_vaccine_statewise[[#This Row],[State]]=B5298,IF(covid_vaccine_statewise[[#This Row],[Total Doses Administered]]-C5298&lt;0,0,covid_vaccine_statewise[[#This Row],[Total Doses Administered]]-C5298), covid_vaccine_statewise[[#This Row],[Total Doses Administered]])</f>
        <v>3251</v>
      </c>
      <c r="E5299">
        <v>13890</v>
      </c>
      <c r="F5299">
        <v>53</v>
      </c>
      <c r="G5299">
        <v>283761</v>
      </c>
      <c r="H5299">
        <v>52360</v>
      </c>
      <c r="I5299">
        <v>161989</v>
      </c>
      <c r="J5299">
        <v>121737</v>
      </c>
      <c r="K5299">
        <v>35</v>
      </c>
      <c r="L5299">
        <v>0</v>
      </c>
      <c r="M5299">
        <v>336121</v>
      </c>
      <c r="N5299">
        <v>0</v>
      </c>
      <c r="O5299">
        <v>39</v>
      </c>
      <c r="S5299">
        <v>136505</v>
      </c>
      <c r="T5299">
        <v>94715</v>
      </c>
      <c r="U5299">
        <v>52448</v>
      </c>
      <c r="Y5299">
        <v>283761</v>
      </c>
      <c r="Z5299" t="str">
        <f>TRIM(covid_vaccine_statewise[[#This Row],[State]]) &amp; "_" &amp; TEXT(covid_vaccine_statewise[[#This Row],[Updated On]], "yyyy-mm-dd")</f>
        <v>Nagaland_2021-06-13</v>
      </c>
    </row>
    <row r="5300" spans="1:26">
      <c r="A5300" s="1">
        <v>44361</v>
      </c>
      <c r="B5300" t="s">
        <v>47</v>
      </c>
      <c r="C5300">
        <v>349528</v>
      </c>
      <c r="D5300">
        <f>IF(covid_vaccine_statewise[[#This Row],[State]]=B5299,IF(covid_vaccine_statewise[[#This Row],[Total Doses Administered]]-C5299&lt;0,0,covid_vaccine_statewise[[#This Row],[Total Doses Administered]]-C5299), covid_vaccine_statewise[[#This Row],[Total Doses Administered]])</f>
        <v>13407</v>
      </c>
      <c r="E5300">
        <v>33222</v>
      </c>
      <c r="F5300">
        <v>155</v>
      </c>
      <c r="G5300">
        <v>297104</v>
      </c>
      <c r="H5300">
        <v>52424</v>
      </c>
      <c r="I5300">
        <v>169238</v>
      </c>
      <c r="J5300">
        <v>127828</v>
      </c>
      <c r="K5300">
        <v>38</v>
      </c>
      <c r="L5300">
        <v>0</v>
      </c>
      <c r="M5300">
        <v>349528</v>
      </c>
      <c r="N5300">
        <v>0</v>
      </c>
      <c r="O5300">
        <v>39</v>
      </c>
      <c r="S5300">
        <v>148334</v>
      </c>
      <c r="T5300">
        <v>95863</v>
      </c>
      <c r="U5300">
        <v>52807</v>
      </c>
      <c r="Y5300">
        <v>297104</v>
      </c>
      <c r="Z5300" t="str">
        <f>TRIM(covid_vaccine_statewise[[#This Row],[State]]) &amp; "_" &amp; TEXT(covid_vaccine_statewise[[#This Row],[Updated On]], "yyyy-mm-dd")</f>
        <v>Nagaland_2021-06-14</v>
      </c>
    </row>
    <row r="5301" spans="1:26">
      <c r="A5301" s="1">
        <v>44362</v>
      </c>
      <c r="B5301" t="s">
        <v>47</v>
      </c>
      <c r="C5301">
        <v>361734</v>
      </c>
      <c r="D5301">
        <f>IF(covid_vaccine_statewise[[#This Row],[State]]=B5300,IF(covid_vaccine_statewise[[#This Row],[Total Doses Administered]]-C5300&lt;0,0,covid_vaccine_statewise[[#This Row],[Total Doses Administered]]-C5300), covid_vaccine_statewise[[#This Row],[Total Doses Administered]])</f>
        <v>12206</v>
      </c>
      <c r="E5301">
        <v>32826</v>
      </c>
      <c r="F5301">
        <v>151</v>
      </c>
      <c r="G5301">
        <v>309229</v>
      </c>
      <c r="H5301">
        <v>52505</v>
      </c>
      <c r="I5301">
        <v>175680</v>
      </c>
      <c r="J5301">
        <v>133512</v>
      </c>
      <c r="K5301">
        <v>37</v>
      </c>
      <c r="L5301">
        <v>0</v>
      </c>
      <c r="M5301">
        <v>361734</v>
      </c>
      <c r="N5301">
        <v>0</v>
      </c>
      <c r="O5301">
        <v>39</v>
      </c>
      <c r="S5301">
        <v>159010</v>
      </c>
      <c r="T5301">
        <v>96973</v>
      </c>
      <c r="U5301">
        <v>53143</v>
      </c>
      <c r="Y5301">
        <v>309229</v>
      </c>
      <c r="Z5301" t="str">
        <f>TRIM(covid_vaccine_statewise[[#This Row],[State]]) &amp; "_" &amp; TEXT(covid_vaccine_statewise[[#This Row],[Updated On]], "yyyy-mm-dd")</f>
        <v>Nagaland_2021-06-15</v>
      </c>
    </row>
    <row r="5302" spans="1:26">
      <c r="A5302" s="1">
        <v>44363</v>
      </c>
      <c r="B5302" t="s">
        <v>47</v>
      </c>
      <c r="C5302">
        <v>373071</v>
      </c>
      <c r="D5302">
        <f>IF(covid_vaccine_statewise[[#This Row],[State]]=B5301,IF(covid_vaccine_statewise[[#This Row],[Total Doses Administered]]-C5301&lt;0,0,covid_vaccine_statewise[[#This Row],[Total Doses Administered]]-C5301), covid_vaccine_statewise[[#This Row],[Total Doses Administered]])</f>
        <v>11337</v>
      </c>
      <c r="E5302">
        <v>32525</v>
      </c>
      <c r="F5302">
        <v>153</v>
      </c>
      <c r="G5302">
        <v>320460</v>
      </c>
      <c r="H5302">
        <v>52611</v>
      </c>
      <c r="I5302">
        <v>181724</v>
      </c>
      <c r="J5302">
        <v>138698</v>
      </c>
      <c r="K5302">
        <v>38</v>
      </c>
      <c r="L5302">
        <v>0</v>
      </c>
      <c r="M5302">
        <v>373071</v>
      </c>
      <c r="N5302">
        <v>0</v>
      </c>
      <c r="O5302">
        <v>39</v>
      </c>
      <c r="S5302">
        <v>168421</v>
      </c>
      <c r="T5302">
        <v>98363</v>
      </c>
      <c r="U5302">
        <v>53567</v>
      </c>
      <c r="Y5302">
        <v>320460</v>
      </c>
      <c r="Z5302" t="str">
        <f>TRIM(covid_vaccine_statewise[[#This Row],[State]]) &amp; "_" &amp; TEXT(covid_vaccine_statewise[[#This Row],[Updated On]], "yyyy-mm-dd")</f>
        <v>Nagaland_2021-06-16</v>
      </c>
    </row>
    <row r="5303" spans="1:26">
      <c r="A5303" s="1">
        <v>44364</v>
      </c>
      <c r="B5303" t="s">
        <v>47</v>
      </c>
      <c r="C5303">
        <v>382540</v>
      </c>
      <c r="D5303">
        <f>IF(covid_vaccine_statewise[[#This Row],[State]]=B5302,IF(covid_vaccine_statewise[[#This Row],[Total Doses Administered]]-C5302&lt;0,0,covid_vaccine_statewise[[#This Row],[Total Doses Administered]]-C5302), covid_vaccine_statewise[[#This Row],[Total Doses Administered]])</f>
        <v>9469</v>
      </c>
      <c r="E5303">
        <v>29054</v>
      </c>
      <c r="F5303">
        <v>127</v>
      </c>
      <c r="G5303">
        <v>329664</v>
      </c>
      <c r="H5303">
        <v>52876</v>
      </c>
      <c r="I5303">
        <v>186802</v>
      </c>
      <c r="J5303">
        <v>142822</v>
      </c>
      <c r="K5303">
        <v>40</v>
      </c>
      <c r="L5303">
        <v>0</v>
      </c>
      <c r="M5303">
        <v>382540</v>
      </c>
      <c r="N5303">
        <v>0</v>
      </c>
      <c r="O5303">
        <v>39</v>
      </c>
      <c r="S5303">
        <v>176427</v>
      </c>
      <c r="T5303">
        <v>99278</v>
      </c>
      <c r="U5303">
        <v>53848</v>
      </c>
      <c r="Y5303">
        <v>329664</v>
      </c>
      <c r="Z5303" t="str">
        <f>TRIM(covid_vaccine_statewise[[#This Row],[State]]) &amp; "_" &amp; TEXT(covid_vaccine_statewise[[#This Row],[Updated On]], "yyyy-mm-dd")</f>
        <v>Nagaland_2021-06-17</v>
      </c>
    </row>
    <row r="5304" spans="1:26">
      <c r="A5304" s="1">
        <v>44365</v>
      </c>
      <c r="B5304" t="s">
        <v>47</v>
      </c>
      <c r="C5304">
        <v>392226</v>
      </c>
      <c r="D5304">
        <f>IF(covid_vaccine_statewise[[#This Row],[State]]=B5303,IF(covid_vaccine_statewise[[#This Row],[Total Doses Administered]]-C5303&lt;0,0,covid_vaccine_statewise[[#This Row],[Total Doses Administered]]-C5303), covid_vaccine_statewise[[#This Row],[Total Doses Administered]])</f>
        <v>9686</v>
      </c>
      <c r="E5304">
        <v>29783</v>
      </c>
      <c r="F5304">
        <v>129</v>
      </c>
      <c r="G5304">
        <v>339208</v>
      </c>
      <c r="H5304">
        <v>53018</v>
      </c>
      <c r="I5304">
        <v>192007</v>
      </c>
      <c r="J5304">
        <v>147159</v>
      </c>
      <c r="K5304">
        <v>42</v>
      </c>
      <c r="L5304">
        <v>0</v>
      </c>
      <c r="M5304">
        <v>392226</v>
      </c>
      <c r="N5304">
        <v>0</v>
      </c>
      <c r="O5304">
        <v>39</v>
      </c>
      <c r="S5304">
        <v>184487</v>
      </c>
      <c r="T5304">
        <v>100439</v>
      </c>
      <c r="U5304">
        <v>54165</v>
      </c>
      <c r="Y5304">
        <v>339208</v>
      </c>
      <c r="Z5304" t="str">
        <f>TRIM(covid_vaccine_statewise[[#This Row],[State]]) &amp; "_" &amp; TEXT(covid_vaccine_statewise[[#This Row],[Updated On]], "yyyy-mm-dd")</f>
        <v>Nagaland_2021-06-18</v>
      </c>
    </row>
    <row r="5305" spans="1:26">
      <c r="A5305" s="1">
        <v>44366</v>
      </c>
      <c r="B5305" t="s">
        <v>47</v>
      </c>
      <c r="C5305">
        <v>395022</v>
      </c>
      <c r="D5305">
        <f>IF(covid_vaccine_statewise[[#This Row],[State]]=B5304,IF(covid_vaccine_statewise[[#This Row],[Total Doses Administered]]-C5304&lt;0,0,covid_vaccine_statewise[[#This Row],[Total Doses Administered]]-C5304), covid_vaccine_statewise[[#This Row],[Total Doses Administered]])</f>
        <v>2796</v>
      </c>
      <c r="E5305">
        <v>13120</v>
      </c>
      <c r="F5305">
        <v>45</v>
      </c>
      <c r="G5305">
        <v>341974</v>
      </c>
      <c r="H5305">
        <v>53048</v>
      </c>
      <c r="I5305">
        <v>193659</v>
      </c>
      <c r="J5305">
        <v>148272</v>
      </c>
      <c r="K5305">
        <v>43</v>
      </c>
      <c r="L5305">
        <v>0</v>
      </c>
      <c r="M5305">
        <v>395022</v>
      </c>
      <c r="N5305">
        <v>0</v>
      </c>
      <c r="O5305">
        <v>39</v>
      </c>
      <c r="S5305">
        <v>186875</v>
      </c>
      <c r="T5305">
        <v>100745</v>
      </c>
      <c r="U5305">
        <v>54237</v>
      </c>
      <c r="Y5305">
        <v>341974</v>
      </c>
      <c r="Z5305" t="str">
        <f>TRIM(covid_vaccine_statewise[[#This Row],[State]]) &amp; "_" &amp; TEXT(covid_vaccine_statewise[[#This Row],[Updated On]], "yyyy-mm-dd")</f>
        <v>Nagaland_2021-06-19</v>
      </c>
    </row>
    <row r="5306" spans="1:26">
      <c r="A5306" s="1">
        <v>44367</v>
      </c>
      <c r="B5306" t="s">
        <v>47</v>
      </c>
      <c r="C5306">
        <v>399370</v>
      </c>
      <c r="D5306">
        <f>IF(covid_vaccine_statewise[[#This Row],[State]]=B5305,IF(covid_vaccine_statewise[[#This Row],[Total Doses Administered]]-C5305&lt;0,0,covid_vaccine_statewise[[#This Row],[Total Doses Administered]]-C5305), covid_vaccine_statewise[[#This Row],[Total Doses Administered]])</f>
        <v>4348</v>
      </c>
      <c r="E5306">
        <v>35950</v>
      </c>
      <c r="F5306">
        <v>91</v>
      </c>
      <c r="G5306">
        <v>346298</v>
      </c>
      <c r="H5306">
        <v>53072</v>
      </c>
      <c r="I5306">
        <v>196111</v>
      </c>
      <c r="J5306">
        <v>150144</v>
      </c>
      <c r="K5306">
        <v>43</v>
      </c>
      <c r="L5306">
        <v>0</v>
      </c>
      <c r="M5306">
        <v>399370</v>
      </c>
      <c r="N5306">
        <v>0</v>
      </c>
      <c r="O5306">
        <v>39</v>
      </c>
      <c r="S5306">
        <v>190336</v>
      </c>
      <c r="T5306">
        <v>101355</v>
      </c>
      <c r="U5306">
        <v>54489</v>
      </c>
      <c r="Y5306">
        <v>346298</v>
      </c>
      <c r="Z5306" t="str">
        <f>TRIM(covid_vaccine_statewise[[#This Row],[State]]) &amp; "_" &amp; TEXT(covid_vaccine_statewise[[#This Row],[Updated On]], "yyyy-mm-dd")</f>
        <v>Nagaland_2021-06-20</v>
      </c>
    </row>
    <row r="5307" spans="1:26">
      <c r="A5307" s="1">
        <v>44368</v>
      </c>
      <c r="B5307" t="s">
        <v>47</v>
      </c>
      <c r="C5307">
        <v>409572</v>
      </c>
      <c r="D5307">
        <f>IF(covid_vaccine_statewise[[#This Row],[State]]=B5306,IF(covid_vaccine_statewise[[#This Row],[Total Doses Administered]]-C5306&lt;0,0,covid_vaccine_statewise[[#This Row],[Total Doses Administered]]-C5306), covid_vaccine_statewise[[#This Row],[Total Doses Administered]])</f>
        <v>10202</v>
      </c>
      <c r="E5307">
        <v>54640</v>
      </c>
      <c r="F5307">
        <v>127</v>
      </c>
      <c r="G5307">
        <v>356362</v>
      </c>
      <c r="H5307">
        <v>53210</v>
      </c>
      <c r="I5307">
        <v>201609</v>
      </c>
      <c r="J5307">
        <v>154709</v>
      </c>
      <c r="K5307">
        <v>44</v>
      </c>
      <c r="L5307">
        <v>0</v>
      </c>
      <c r="M5307">
        <v>409572</v>
      </c>
      <c r="N5307">
        <v>0</v>
      </c>
      <c r="O5307">
        <v>39</v>
      </c>
      <c r="S5307">
        <v>199258</v>
      </c>
      <c r="T5307">
        <v>102169</v>
      </c>
      <c r="U5307">
        <v>54803</v>
      </c>
      <c r="Y5307">
        <v>356362</v>
      </c>
      <c r="Z5307" t="str">
        <f>TRIM(covid_vaccine_statewise[[#This Row],[State]]) &amp; "_" &amp; TEXT(covid_vaccine_statewise[[#This Row],[Updated On]], "yyyy-mm-dd")</f>
        <v>Nagaland_2021-06-21</v>
      </c>
    </row>
    <row r="5308" spans="1:26">
      <c r="A5308" s="1">
        <v>44369</v>
      </c>
      <c r="B5308" t="s">
        <v>47</v>
      </c>
      <c r="C5308">
        <v>419911</v>
      </c>
      <c r="D5308">
        <f>IF(covid_vaccine_statewise[[#This Row],[State]]=B5307,IF(covid_vaccine_statewise[[#This Row],[Total Doses Administered]]-C5307&lt;0,0,covid_vaccine_statewise[[#This Row],[Total Doses Administered]]-C5307), covid_vaccine_statewise[[#This Row],[Total Doses Administered]])</f>
        <v>10339</v>
      </c>
      <c r="E5308">
        <v>48453</v>
      </c>
      <c r="F5308">
        <v>133</v>
      </c>
      <c r="G5308">
        <v>366444</v>
      </c>
      <c r="H5308">
        <v>53467</v>
      </c>
      <c r="I5308">
        <v>207236</v>
      </c>
      <c r="J5308">
        <v>159162</v>
      </c>
      <c r="K5308">
        <v>46</v>
      </c>
      <c r="L5308">
        <v>0</v>
      </c>
      <c r="M5308">
        <v>419911</v>
      </c>
      <c r="N5308">
        <v>0</v>
      </c>
      <c r="O5308">
        <v>39</v>
      </c>
      <c r="S5308">
        <v>208191</v>
      </c>
      <c r="T5308">
        <v>103036</v>
      </c>
      <c r="U5308">
        <v>55079</v>
      </c>
      <c r="Y5308">
        <v>366444</v>
      </c>
      <c r="Z5308" t="str">
        <f>TRIM(covid_vaccine_statewise[[#This Row],[State]]) &amp; "_" &amp; TEXT(covid_vaccine_statewise[[#This Row],[Updated On]], "yyyy-mm-dd")</f>
        <v>Nagaland_2021-06-22</v>
      </c>
    </row>
    <row r="5309" spans="1:26">
      <c r="A5309" s="1">
        <v>44370</v>
      </c>
      <c r="B5309" t="s">
        <v>47</v>
      </c>
      <c r="C5309">
        <v>430786</v>
      </c>
      <c r="D5309">
        <f>IF(covid_vaccine_statewise[[#This Row],[State]]=B5308,IF(covid_vaccine_statewise[[#This Row],[Total Doses Administered]]-C5308&lt;0,0,covid_vaccine_statewise[[#This Row],[Total Doses Administered]]-C5308), covid_vaccine_statewise[[#This Row],[Total Doses Administered]])</f>
        <v>10875</v>
      </c>
      <c r="E5309">
        <v>46518</v>
      </c>
      <c r="F5309">
        <v>116</v>
      </c>
      <c r="G5309">
        <v>376992</v>
      </c>
      <c r="H5309">
        <v>53794</v>
      </c>
      <c r="I5309">
        <v>213155</v>
      </c>
      <c r="J5309">
        <v>163789</v>
      </c>
      <c r="K5309">
        <v>48</v>
      </c>
      <c r="L5309">
        <v>0</v>
      </c>
      <c r="M5309">
        <v>430786</v>
      </c>
      <c r="N5309">
        <v>0</v>
      </c>
      <c r="O5309">
        <v>39</v>
      </c>
      <c r="S5309">
        <v>217534</v>
      </c>
      <c r="T5309">
        <v>103991</v>
      </c>
      <c r="U5309">
        <v>55311</v>
      </c>
      <c r="Y5309">
        <v>376992</v>
      </c>
      <c r="Z5309" t="str">
        <f>TRIM(covid_vaccine_statewise[[#This Row],[State]]) &amp; "_" &amp; TEXT(covid_vaccine_statewise[[#This Row],[Updated On]], "yyyy-mm-dd")</f>
        <v>Nagaland_2021-06-23</v>
      </c>
    </row>
    <row r="5310" spans="1:26">
      <c r="A5310" s="1">
        <v>44371</v>
      </c>
      <c r="B5310" t="s">
        <v>47</v>
      </c>
      <c r="C5310">
        <v>440810</v>
      </c>
      <c r="D5310">
        <f>IF(covid_vaccine_statewise[[#This Row],[State]]=B5309,IF(covid_vaccine_statewise[[#This Row],[Total Doses Administered]]-C5309&lt;0,0,covid_vaccine_statewise[[#This Row],[Total Doses Administered]]-C5309), covid_vaccine_statewise[[#This Row],[Total Doses Administered]])</f>
        <v>10024</v>
      </c>
      <c r="E5310">
        <v>44136</v>
      </c>
      <c r="F5310">
        <v>115</v>
      </c>
      <c r="G5310">
        <v>386200</v>
      </c>
      <c r="H5310">
        <v>54610</v>
      </c>
      <c r="I5310">
        <v>218487</v>
      </c>
      <c r="J5310">
        <v>167664</v>
      </c>
      <c r="K5310">
        <v>49</v>
      </c>
      <c r="L5310">
        <v>0</v>
      </c>
      <c r="M5310">
        <v>440810</v>
      </c>
      <c r="N5310">
        <v>0</v>
      </c>
      <c r="O5310">
        <v>39</v>
      </c>
      <c r="S5310">
        <v>225435</v>
      </c>
      <c r="T5310">
        <v>104980</v>
      </c>
      <c r="U5310">
        <v>55610</v>
      </c>
      <c r="Y5310">
        <v>386200</v>
      </c>
      <c r="Z5310" t="str">
        <f>TRIM(covid_vaccine_statewise[[#This Row],[State]]) &amp; "_" &amp; TEXT(covid_vaccine_statewise[[#This Row],[Updated On]], "yyyy-mm-dd")</f>
        <v>Nagaland_2021-06-24</v>
      </c>
    </row>
    <row r="5311" spans="1:26">
      <c r="A5311" s="1">
        <v>44372</v>
      </c>
      <c r="B5311" t="s">
        <v>47</v>
      </c>
      <c r="C5311">
        <v>452837</v>
      </c>
      <c r="D5311">
        <f>IF(covid_vaccine_statewise[[#This Row],[State]]=B5310,IF(covid_vaccine_statewise[[#This Row],[Total Doses Administered]]-C5310&lt;0,0,covid_vaccine_statewise[[#This Row],[Total Doses Administered]]-C5310), covid_vaccine_statewise[[#This Row],[Total Doses Administered]])</f>
        <v>12027</v>
      </c>
      <c r="E5311">
        <v>44790</v>
      </c>
      <c r="F5311">
        <v>107</v>
      </c>
      <c r="G5311">
        <v>398041</v>
      </c>
      <c r="H5311">
        <v>54796</v>
      </c>
      <c r="I5311">
        <v>262809</v>
      </c>
      <c r="J5311">
        <v>189975</v>
      </c>
      <c r="K5311">
        <v>53</v>
      </c>
      <c r="L5311">
        <v>0</v>
      </c>
      <c r="M5311">
        <v>452837</v>
      </c>
      <c r="N5311">
        <v>0</v>
      </c>
      <c r="O5311">
        <v>40</v>
      </c>
      <c r="P5311">
        <v>263651</v>
      </c>
      <c r="Q5311">
        <v>122319</v>
      </c>
      <c r="R5311">
        <v>66867</v>
      </c>
      <c r="Y5311">
        <v>398041</v>
      </c>
      <c r="Z5311" t="str">
        <f>TRIM(covid_vaccine_statewise[[#This Row],[State]]) &amp; "_" &amp; TEXT(covid_vaccine_statewise[[#This Row],[Updated On]], "yyyy-mm-dd")</f>
        <v>Nagaland_2021-06-25</v>
      </c>
    </row>
    <row r="5312" spans="1:26">
      <c r="A5312" s="1">
        <v>44373</v>
      </c>
      <c r="B5312" t="s">
        <v>47</v>
      </c>
      <c r="C5312">
        <v>458432</v>
      </c>
      <c r="D5312">
        <f>IF(covid_vaccine_statewise[[#This Row],[State]]=B5311,IF(covid_vaccine_statewise[[#This Row],[Total Doses Administered]]-C5311&lt;0,0,covid_vaccine_statewise[[#This Row],[Total Doses Administered]]-C5311), covid_vaccine_statewise[[#This Row],[Total Doses Administered]])</f>
        <v>5595</v>
      </c>
      <c r="E5312">
        <v>16320</v>
      </c>
      <c r="F5312">
        <v>37</v>
      </c>
      <c r="G5312">
        <v>403587</v>
      </c>
      <c r="H5312">
        <v>54845</v>
      </c>
      <c r="I5312">
        <v>266077</v>
      </c>
      <c r="J5312">
        <v>192302</v>
      </c>
      <c r="K5312">
        <v>53</v>
      </c>
      <c r="L5312">
        <v>0</v>
      </c>
      <c r="M5312">
        <v>458432</v>
      </c>
      <c r="N5312">
        <v>0</v>
      </c>
      <c r="O5312">
        <v>44</v>
      </c>
      <c r="P5312">
        <v>268549</v>
      </c>
      <c r="Q5312">
        <v>122875</v>
      </c>
      <c r="R5312">
        <v>67008</v>
      </c>
      <c r="Y5312">
        <v>403587</v>
      </c>
      <c r="Z5312" t="str">
        <f>TRIM(covid_vaccine_statewise[[#This Row],[State]]) &amp; "_" &amp; TEXT(covid_vaccine_statewise[[#This Row],[Updated On]], "yyyy-mm-dd")</f>
        <v>Nagaland_2021-06-26</v>
      </c>
    </row>
    <row r="5313" spans="1:26">
      <c r="A5313" s="1">
        <v>44374</v>
      </c>
      <c r="B5313" t="s">
        <v>47</v>
      </c>
      <c r="C5313">
        <v>462512</v>
      </c>
      <c r="D5313">
        <f>IF(covid_vaccine_statewise[[#This Row],[State]]=B5312,IF(covid_vaccine_statewise[[#This Row],[Total Doses Administered]]-C5312&lt;0,0,covid_vaccine_statewise[[#This Row],[Total Doses Administered]]-C5312), covid_vaccine_statewise[[#This Row],[Total Doses Administered]])</f>
        <v>4080</v>
      </c>
      <c r="E5313">
        <v>35865</v>
      </c>
      <c r="F5313">
        <v>58</v>
      </c>
      <c r="G5313">
        <v>407643</v>
      </c>
      <c r="H5313">
        <v>54869</v>
      </c>
      <c r="I5313">
        <v>268333</v>
      </c>
      <c r="J5313">
        <v>194125</v>
      </c>
      <c r="K5313">
        <v>54</v>
      </c>
      <c r="L5313">
        <v>0</v>
      </c>
      <c r="M5313">
        <v>462512</v>
      </c>
      <c r="N5313">
        <v>0</v>
      </c>
      <c r="O5313">
        <v>44</v>
      </c>
      <c r="P5313">
        <v>271839</v>
      </c>
      <c r="Q5313">
        <v>123408</v>
      </c>
      <c r="R5313">
        <v>67265</v>
      </c>
      <c r="Y5313">
        <v>407643</v>
      </c>
      <c r="Z5313" t="str">
        <f>TRIM(covid_vaccine_statewise[[#This Row],[State]]) &amp; "_" &amp; TEXT(covid_vaccine_statewise[[#This Row],[Updated On]], "yyyy-mm-dd")</f>
        <v>Nagaland_2021-06-27</v>
      </c>
    </row>
    <row r="5314" spans="1:26">
      <c r="A5314" s="1">
        <v>44375</v>
      </c>
      <c r="B5314" t="s">
        <v>47</v>
      </c>
      <c r="C5314">
        <v>475119</v>
      </c>
      <c r="D5314">
        <f>IF(covid_vaccine_statewise[[#This Row],[State]]=B5313,IF(covid_vaccine_statewise[[#This Row],[Total Doses Administered]]-C5313&lt;0,0,covid_vaccine_statewise[[#This Row],[Total Doses Administered]]-C5313), covid_vaccine_statewise[[#This Row],[Total Doses Administered]])</f>
        <v>12607</v>
      </c>
      <c r="E5314">
        <v>52516</v>
      </c>
      <c r="F5314">
        <v>125</v>
      </c>
      <c r="G5314">
        <v>419127</v>
      </c>
      <c r="H5314">
        <v>55992</v>
      </c>
      <c r="I5314">
        <v>275338</v>
      </c>
      <c r="J5314">
        <v>199723</v>
      </c>
      <c r="K5314">
        <v>58</v>
      </c>
      <c r="L5314">
        <v>0</v>
      </c>
      <c r="M5314">
        <v>475119</v>
      </c>
      <c r="N5314">
        <v>0</v>
      </c>
      <c r="O5314">
        <v>44</v>
      </c>
      <c r="P5314">
        <v>281683</v>
      </c>
      <c r="Q5314">
        <v>125417</v>
      </c>
      <c r="R5314">
        <v>68019</v>
      </c>
      <c r="Y5314">
        <v>419127</v>
      </c>
      <c r="Z5314" t="str">
        <f>TRIM(covid_vaccine_statewise[[#This Row],[State]]) &amp; "_" &amp; TEXT(covid_vaccine_statewise[[#This Row],[Updated On]], "yyyy-mm-dd")</f>
        <v>Nagaland_2021-06-28</v>
      </c>
    </row>
    <row r="5315" spans="1:26">
      <c r="A5315" s="1">
        <v>44376</v>
      </c>
      <c r="B5315" t="s">
        <v>47</v>
      </c>
      <c r="C5315">
        <v>487762</v>
      </c>
      <c r="D5315">
        <f>IF(covid_vaccine_statewise[[#This Row],[State]]=B5314,IF(covid_vaccine_statewise[[#This Row],[Total Doses Administered]]-C5314&lt;0,0,covid_vaccine_statewise[[#This Row],[Total Doses Administered]]-C5314), covid_vaccine_statewise[[#This Row],[Total Doses Administered]])</f>
        <v>12643</v>
      </c>
      <c r="E5315">
        <v>54767</v>
      </c>
      <c r="F5315">
        <v>138</v>
      </c>
      <c r="G5315">
        <v>429862</v>
      </c>
      <c r="H5315">
        <v>57900</v>
      </c>
      <c r="I5315">
        <v>282477</v>
      </c>
      <c r="J5315">
        <v>205225</v>
      </c>
      <c r="K5315">
        <v>60</v>
      </c>
      <c r="L5315">
        <v>0</v>
      </c>
      <c r="M5315">
        <v>487762</v>
      </c>
      <c r="N5315">
        <v>0</v>
      </c>
      <c r="O5315">
        <v>44</v>
      </c>
      <c r="P5315">
        <v>291005</v>
      </c>
      <c r="Q5315">
        <v>127747</v>
      </c>
      <c r="R5315">
        <v>69010</v>
      </c>
      <c r="Y5315">
        <v>429862</v>
      </c>
      <c r="Z5315" t="str">
        <f>TRIM(covid_vaccine_statewise[[#This Row],[State]]) &amp; "_" &amp; TEXT(covid_vaccine_statewise[[#This Row],[Updated On]], "yyyy-mm-dd")</f>
        <v>Nagaland_2021-06-29</v>
      </c>
    </row>
    <row r="5316" spans="1:26">
      <c r="A5316" s="1">
        <v>44377</v>
      </c>
      <c r="B5316" t="s">
        <v>47</v>
      </c>
      <c r="C5316">
        <v>500218</v>
      </c>
      <c r="D5316">
        <f>IF(covid_vaccine_statewise[[#This Row],[State]]=B5315,IF(covid_vaccine_statewise[[#This Row],[Total Doses Administered]]-C5315&lt;0,0,covid_vaccine_statewise[[#This Row],[Total Doses Administered]]-C5315), covid_vaccine_statewise[[#This Row],[Total Doses Administered]])</f>
        <v>12456</v>
      </c>
      <c r="E5316">
        <v>43766</v>
      </c>
      <c r="F5316">
        <v>122</v>
      </c>
      <c r="G5316">
        <v>440344</v>
      </c>
      <c r="H5316">
        <v>59874</v>
      </c>
      <c r="I5316">
        <v>289536</v>
      </c>
      <c r="J5316">
        <v>210621</v>
      </c>
      <c r="K5316">
        <v>61</v>
      </c>
      <c r="L5316">
        <v>0</v>
      </c>
      <c r="M5316">
        <v>500218</v>
      </c>
      <c r="N5316">
        <v>0</v>
      </c>
      <c r="O5316">
        <v>44</v>
      </c>
      <c r="P5316">
        <v>299978</v>
      </c>
      <c r="Q5316">
        <v>130157</v>
      </c>
      <c r="R5316">
        <v>70083</v>
      </c>
      <c r="Y5316">
        <v>440344</v>
      </c>
      <c r="Z5316" t="str">
        <f>TRIM(covid_vaccine_statewise[[#This Row],[State]]) &amp; "_" &amp; TEXT(covid_vaccine_statewise[[#This Row],[Updated On]], "yyyy-mm-dd")</f>
        <v>Nagaland_2021-06-30</v>
      </c>
    </row>
    <row r="5317" spans="1:26">
      <c r="A5317" s="1">
        <v>44378</v>
      </c>
      <c r="B5317" t="s">
        <v>47</v>
      </c>
      <c r="C5317">
        <v>509293</v>
      </c>
      <c r="D5317">
        <f>IF(covid_vaccine_statewise[[#This Row],[State]]=B5316,IF(covid_vaccine_statewise[[#This Row],[Total Doses Administered]]-C5316&lt;0,0,covid_vaccine_statewise[[#This Row],[Total Doses Administered]]-C5316), covid_vaccine_statewise[[#This Row],[Total Doses Administered]])</f>
        <v>9075</v>
      </c>
      <c r="E5317">
        <v>41163</v>
      </c>
      <c r="F5317">
        <v>107</v>
      </c>
      <c r="G5317">
        <v>447302</v>
      </c>
      <c r="H5317">
        <v>61991</v>
      </c>
      <c r="I5317">
        <v>294655</v>
      </c>
      <c r="J5317">
        <v>214575</v>
      </c>
      <c r="K5317">
        <v>63</v>
      </c>
      <c r="L5317">
        <v>0</v>
      </c>
      <c r="M5317">
        <v>509293</v>
      </c>
      <c r="N5317">
        <v>0</v>
      </c>
      <c r="O5317">
        <v>44</v>
      </c>
      <c r="P5317">
        <v>305872</v>
      </c>
      <c r="Q5317">
        <v>132336</v>
      </c>
      <c r="R5317">
        <v>71085</v>
      </c>
      <c r="Y5317">
        <v>447302</v>
      </c>
      <c r="Z5317" t="str">
        <f>TRIM(covid_vaccine_statewise[[#This Row],[State]]) &amp; "_" &amp; TEXT(covid_vaccine_statewise[[#This Row],[Updated On]], "yyyy-mm-dd")</f>
        <v>Nagaland_2021-07-01</v>
      </c>
    </row>
    <row r="5318" spans="1:26">
      <c r="A5318" s="1">
        <v>44379</v>
      </c>
      <c r="B5318" t="s">
        <v>47</v>
      </c>
      <c r="C5318">
        <v>518347</v>
      </c>
      <c r="D5318">
        <f>IF(covid_vaccine_statewise[[#This Row],[State]]=B5317,IF(covid_vaccine_statewise[[#This Row],[Total Doses Administered]]-C5317&lt;0,0,covid_vaccine_statewise[[#This Row],[Total Doses Administered]]-C5317), covid_vaccine_statewise[[#This Row],[Total Doses Administered]])</f>
        <v>9054</v>
      </c>
      <c r="E5318">
        <v>48637</v>
      </c>
      <c r="F5318">
        <v>105</v>
      </c>
      <c r="G5318">
        <v>454265</v>
      </c>
      <c r="H5318">
        <v>64082</v>
      </c>
      <c r="I5318">
        <v>299948</v>
      </c>
      <c r="J5318">
        <v>218334</v>
      </c>
      <c r="K5318">
        <v>65</v>
      </c>
      <c r="L5318">
        <v>0</v>
      </c>
      <c r="M5318">
        <v>518347</v>
      </c>
      <c r="N5318">
        <v>0</v>
      </c>
      <c r="O5318">
        <v>46</v>
      </c>
      <c r="P5318">
        <v>311755</v>
      </c>
      <c r="Q5318">
        <v>134405</v>
      </c>
      <c r="R5318">
        <v>72187</v>
      </c>
      <c r="Y5318">
        <v>454265</v>
      </c>
      <c r="Z5318" t="str">
        <f>TRIM(covid_vaccine_statewise[[#This Row],[State]]) &amp; "_" &amp; TEXT(covid_vaccine_statewise[[#This Row],[Updated On]], "yyyy-mm-dd")</f>
        <v>Nagaland_2021-07-02</v>
      </c>
    </row>
    <row r="5319" spans="1:26">
      <c r="A5319" s="1">
        <v>44380</v>
      </c>
      <c r="B5319" t="s">
        <v>47</v>
      </c>
      <c r="C5319">
        <v>520859</v>
      </c>
      <c r="D5319">
        <f>IF(covid_vaccine_statewise[[#This Row],[State]]=B5318,IF(covid_vaccine_statewise[[#This Row],[Total Doses Administered]]-C5318&lt;0,0,covid_vaccine_statewise[[#This Row],[Total Doses Administered]]-C5318), covid_vaccine_statewise[[#This Row],[Total Doses Administered]])</f>
        <v>2512</v>
      </c>
      <c r="E5319">
        <v>14445</v>
      </c>
      <c r="F5319">
        <v>37</v>
      </c>
      <c r="G5319">
        <v>456392</v>
      </c>
      <c r="H5319">
        <v>64467</v>
      </c>
      <c r="I5319">
        <v>301445</v>
      </c>
      <c r="J5319">
        <v>219349</v>
      </c>
      <c r="K5319">
        <v>65</v>
      </c>
      <c r="L5319">
        <v>0</v>
      </c>
      <c r="M5319">
        <v>520859</v>
      </c>
      <c r="N5319">
        <v>0</v>
      </c>
      <c r="O5319">
        <v>47</v>
      </c>
      <c r="P5319">
        <v>313577</v>
      </c>
      <c r="Q5319">
        <v>134875</v>
      </c>
      <c r="R5319">
        <v>72407</v>
      </c>
      <c r="Y5319">
        <v>456392</v>
      </c>
      <c r="Z5319" t="str">
        <f>TRIM(covid_vaccine_statewise[[#This Row],[State]]) &amp; "_" &amp; TEXT(covid_vaccine_statewise[[#This Row],[Updated On]], "yyyy-mm-dd")</f>
        <v>Nagaland_2021-07-03</v>
      </c>
    </row>
    <row r="5320" spans="1:26">
      <c r="A5320" s="1">
        <v>44381</v>
      </c>
      <c r="B5320" t="s">
        <v>47</v>
      </c>
      <c r="C5320">
        <v>526913</v>
      </c>
      <c r="D5320">
        <f>IF(covid_vaccine_statewise[[#This Row],[State]]=B5319,IF(covid_vaccine_statewise[[#This Row],[Total Doses Administered]]-C5319&lt;0,0,covid_vaccine_statewise[[#This Row],[Total Doses Administered]]-C5319), covid_vaccine_statewise[[#This Row],[Total Doses Administered]])</f>
        <v>6054</v>
      </c>
      <c r="E5320">
        <v>28293</v>
      </c>
      <c r="F5320">
        <v>68</v>
      </c>
      <c r="G5320">
        <v>461485</v>
      </c>
      <c r="H5320">
        <v>65428</v>
      </c>
      <c r="I5320">
        <v>304893</v>
      </c>
      <c r="J5320">
        <v>221955</v>
      </c>
      <c r="K5320">
        <v>65</v>
      </c>
      <c r="L5320">
        <v>0</v>
      </c>
      <c r="M5320">
        <v>526913</v>
      </c>
      <c r="N5320">
        <v>0</v>
      </c>
      <c r="O5320">
        <v>47</v>
      </c>
      <c r="P5320">
        <v>317533</v>
      </c>
      <c r="Q5320">
        <v>136245</v>
      </c>
      <c r="R5320">
        <v>73135</v>
      </c>
      <c r="Y5320">
        <v>461485</v>
      </c>
      <c r="Z5320" t="str">
        <f>TRIM(covid_vaccine_statewise[[#This Row],[State]]) &amp; "_" &amp; TEXT(covid_vaccine_statewise[[#This Row],[Updated On]], "yyyy-mm-dd")</f>
        <v>Nagaland_2021-07-04</v>
      </c>
    </row>
    <row r="5321" spans="1:26">
      <c r="A5321" s="1">
        <v>44382</v>
      </c>
      <c r="B5321" t="s">
        <v>47</v>
      </c>
      <c r="C5321">
        <v>538942</v>
      </c>
      <c r="D5321">
        <f>IF(covid_vaccine_statewise[[#This Row],[State]]=B5320,IF(covid_vaccine_statewise[[#This Row],[Total Doses Administered]]-C5320&lt;0,0,covid_vaccine_statewise[[#This Row],[Total Doses Administered]]-C5320), covid_vaccine_statewise[[#This Row],[Total Doses Administered]])</f>
        <v>12029</v>
      </c>
      <c r="E5321">
        <v>50870</v>
      </c>
      <c r="F5321">
        <v>122</v>
      </c>
      <c r="G5321">
        <v>469971</v>
      </c>
      <c r="H5321">
        <v>68971</v>
      </c>
      <c r="I5321">
        <v>311537</v>
      </c>
      <c r="J5321">
        <v>227338</v>
      </c>
      <c r="K5321">
        <v>67</v>
      </c>
      <c r="L5321">
        <v>0</v>
      </c>
      <c r="M5321">
        <v>538942</v>
      </c>
      <c r="N5321">
        <v>0</v>
      </c>
      <c r="O5321">
        <v>47</v>
      </c>
      <c r="P5321">
        <v>324758</v>
      </c>
      <c r="Q5321">
        <v>139600</v>
      </c>
      <c r="R5321">
        <v>74584</v>
      </c>
      <c r="Y5321">
        <v>469971</v>
      </c>
      <c r="Z5321" t="str">
        <f>TRIM(covid_vaccine_statewise[[#This Row],[State]]) &amp; "_" &amp; TEXT(covid_vaccine_statewise[[#This Row],[Updated On]], "yyyy-mm-dd")</f>
        <v>Nagaland_2021-07-05</v>
      </c>
    </row>
    <row r="5322" spans="1:26">
      <c r="A5322" s="1">
        <v>44383</v>
      </c>
      <c r="B5322" t="s">
        <v>47</v>
      </c>
      <c r="C5322">
        <v>552125</v>
      </c>
      <c r="D5322">
        <f>IF(covid_vaccine_statewise[[#This Row],[State]]=B5321,IF(covid_vaccine_statewise[[#This Row],[Total Doses Administered]]-C5321&lt;0,0,covid_vaccine_statewise[[#This Row],[Total Doses Administered]]-C5321), covid_vaccine_statewise[[#This Row],[Total Doses Administered]])</f>
        <v>13183</v>
      </c>
      <c r="E5322">
        <v>59911</v>
      </c>
      <c r="F5322">
        <v>139</v>
      </c>
      <c r="G5322">
        <v>478508</v>
      </c>
      <c r="H5322">
        <v>73617</v>
      </c>
      <c r="I5322">
        <v>318695</v>
      </c>
      <c r="J5322">
        <v>233359</v>
      </c>
      <c r="K5322">
        <v>71</v>
      </c>
      <c r="L5322">
        <v>0</v>
      </c>
      <c r="M5322">
        <v>552125</v>
      </c>
      <c r="N5322">
        <v>0</v>
      </c>
      <c r="O5322">
        <v>49</v>
      </c>
      <c r="P5322">
        <v>332168</v>
      </c>
      <c r="Q5322">
        <v>143574</v>
      </c>
      <c r="R5322">
        <v>76383</v>
      </c>
      <c r="Y5322">
        <v>478508</v>
      </c>
      <c r="Z5322" t="str">
        <f>TRIM(covid_vaccine_statewise[[#This Row],[State]]) &amp; "_" &amp; TEXT(covid_vaccine_statewise[[#This Row],[Updated On]], "yyyy-mm-dd")</f>
        <v>Nagaland_2021-07-06</v>
      </c>
    </row>
    <row r="5323" spans="1:26">
      <c r="A5323" s="1">
        <v>44384</v>
      </c>
      <c r="B5323" t="s">
        <v>47</v>
      </c>
      <c r="C5323">
        <v>564970</v>
      </c>
      <c r="D5323">
        <f>IF(covid_vaccine_statewise[[#This Row],[State]]=B5322,IF(covid_vaccine_statewise[[#This Row],[Total Doses Administered]]-C5322&lt;0,0,covid_vaccine_statewise[[#This Row],[Total Doses Administered]]-C5322), covid_vaccine_statewise[[#This Row],[Total Doses Administered]])</f>
        <v>12845</v>
      </c>
      <c r="E5323">
        <v>45783</v>
      </c>
      <c r="F5323">
        <v>114</v>
      </c>
      <c r="G5323">
        <v>486470</v>
      </c>
      <c r="H5323">
        <v>78500</v>
      </c>
      <c r="I5323">
        <v>325833</v>
      </c>
      <c r="J5323">
        <v>239065</v>
      </c>
      <c r="K5323">
        <v>72</v>
      </c>
      <c r="L5323">
        <v>0</v>
      </c>
      <c r="M5323">
        <v>564970</v>
      </c>
      <c r="N5323">
        <v>0</v>
      </c>
      <c r="O5323">
        <v>50</v>
      </c>
      <c r="P5323">
        <v>339293</v>
      </c>
      <c r="Q5323">
        <v>147457</v>
      </c>
      <c r="R5323">
        <v>78220</v>
      </c>
      <c r="Y5323">
        <v>486470</v>
      </c>
      <c r="Z5323" t="str">
        <f>TRIM(covid_vaccine_statewise[[#This Row],[State]]) &amp; "_" &amp; TEXT(covid_vaccine_statewise[[#This Row],[Updated On]], "yyyy-mm-dd")</f>
        <v>Nagaland_2021-07-07</v>
      </c>
    </row>
    <row r="5324" spans="1:26">
      <c r="A5324" s="1">
        <v>44385</v>
      </c>
      <c r="B5324" t="s">
        <v>47</v>
      </c>
      <c r="C5324">
        <v>575372</v>
      </c>
      <c r="D5324">
        <f>IF(covid_vaccine_statewise[[#This Row],[State]]=B5323,IF(covid_vaccine_statewise[[#This Row],[Total Doses Administered]]-C5323&lt;0,0,covid_vaccine_statewise[[#This Row],[Total Doses Administered]]-C5323), covid_vaccine_statewise[[#This Row],[Total Doses Administered]])</f>
        <v>10402</v>
      </c>
      <c r="E5324">
        <v>35800</v>
      </c>
      <c r="F5324">
        <v>103</v>
      </c>
      <c r="G5324">
        <v>492720</v>
      </c>
      <c r="H5324">
        <v>82652</v>
      </c>
      <c r="I5324">
        <v>331661</v>
      </c>
      <c r="J5324">
        <v>243638</v>
      </c>
      <c r="K5324">
        <v>73</v>
      </c>
      <c r="L5324">
        <v>0</v>
      </c>
      <c r="M5324">
        <v>575372</v>
      </c>
      <c r="N5324">
        <v>0</v>
      </c>
      <c r="O5324">
        <v>50</v>
      </c>
      <c r="P5324">
        <v>344863</v>
      </c>
      <c r="Q5324">
        <v>150801</v>
      </c>
      <c r="R5324">
        <v>79708</v>
      </c>
      <c r="Y5324">
        <v>492720</v>
      </c>
      <c r="Z5324" t="str">
        <f>TRIM(covid_vaccine_statewise[[#This Row],[State]]) &amp; "_" &amp; TEXT(covid_vaccine_statewise[[#This Row],[Updated On]], "yyyy-mm-dd")</f>
        <v>Nagaland_2021-07-08</v>
      </c>
    </row>
    <row r="5325" spans="1:26">
      <c r="A5325" s="1">
        <v>44386</v>
      </c>
      <c r="B5325" t="s">
        <v>47</v>
      </c>
      <c r="C5325">
        <v>586955</v>
      </c>
      <c r="D5325">
        <f>IF(covid_vaccine_statewise[[#This Row],[State]]=B5324,IF(covid_vaccine_statewise[[#This Row],[Total Doses Administered]]-C5324&lt;0,0,covid_vaccine_statewise[[#This Row],[Total Doses Administered]]-C5324), covid_vaccine_statewise[[#This Row],[Total Doses Administered]])</f>
        <v>11583</v>
      </c>
      <c r="E5325">
        <v>39620</v>
      </c>
      <c r="F5325">
        <v>110</v>
      </c>
      <c r="G5325">
        <v>500263</v>
      </c>
      <c r="H5325">
        <v>86692</v>
      </c>
      <c r="I5325">
        <v>338217</v>
      </c>
      <c r="J5325">
        <v>248663</v>
      </c>
      <c r="K5325">
        <v>75</v>
      </c>
      <c r="L5325">
        <v>0</v>
      </c>
      <c r="M5325">
        <v>586955</v>
      </c>
      <c r="N5325">
        <v>0</v>
      </c>
      <c r="O5325">
        <v>51</v>
      </c>
      <c r="P5325">
        <v>351534</v>
      </c>
      <c r="Q5325">
        <v>154122</v>
      </c>
      <c r="R5325">
        <v>81299</v>
      </c>
      <c r="Y5325">
        <v>500263</v>
      </c>
      <c r="Z5325" t="str">
        <f>TRIM(covid_vaccine_statewise[[#This Row],[State]]) &amp; "_" &amp; TEXT(covid_vaccine_statewise[[#This Row],[Updated On]], "yyyy-mm-dd")</f>
        <v>Nagaland_2021-07-09</v>
      </c>
    </row>
    <row r="5326" spans="1:26">
      <c r="A5326" s="1">
        <v>44387</v>
      </c>
      <c r="B5326" t="s">
        <v>47</v>
      </c>
      <c r="C5326">
        <v>589915</v>
      </c>
      <c r="D5326">
        <f>IF(covid_vaccine_statewise[[#This Row],[State]]=B5325,IF(covid_vaccine_statewise[[#This Row],[Total Doses Administered]]-C5325&lt;0,0,covid_vaccine_statewise[[#This Row],[Total Doses Administered]]-C5325), covid_vaccine_statewise[[#This Row],[Total Doses Administered]])</f>
        <v>2960</v>
      </c>
      <c r="E5326">
        <v>14270</v>
      </c>
      <c r="F5326">
        <v>38</v>
      </c>
      <c r="G5326">
        <v>502157</v>
      </c>
      <c r="H5326">
        <v>87758</v>
      </c>
      <c r="I5326">
        <v>339796</v>
      </c>
      <c r="J5326">
        <v>250043</v>
      </c>
      <c r="K5326">
        <v>76</v>
      </c>
      <c r="L5326">
        <v>0</v>
      </c>
      <c r="M5326">
        <v>589915</v>
      </c>
      <c r="N5326">
        <v>0</v>
      </c>
      <c r="O5326">
        <v>51</v>
      </c>
      <c r="P5326">
        <v>353082</v>
      </c>
      <c r="Q5326">
        <v>154989</v>
      </c>
      <c r="R5326">
        <v>81844</v>
      </c>
      <c r="Y5326">
        <v>502157</v>
      </c>
      <c r="Z5326" t="str">
        <f>TRIM(covid_vaccine_statewise[[#This Row],[State]]) &amp; "_" &amp; TEXT(covid_vaccine_statewise[[#This Row],[Updated On]], "yyyy-mm-dd")</f>
        <v>Nagaland_2021-07-10</v>
      </c>
    </row>
    <row r="5327" spans="1:26">
      <c r="A5327" s="1">
        <v>44388</v>
      </c>
      <c r="B5327" t="s">
        <v>47</v>
      </c>
      <c r="C5327">
        <v>594317</v>
      </c>
      <c r="D5327">
        <f>IF(covid_vaccine_statewise[[#This Row],[State]]=B5326,IF(covid_vaccine_statewise[[#This Row],[Total Doses Administered]]-C5326&lt;0,0,covid_vaccine_statewise[[#This Row],[Total Doses Administered]]-C5326), covid_vaccine_statewise[[#This Row],[Total Doses Administered]])</f>
        <v>4402</v>
      </c>
      <c r="E5327">
        <v>30090</v>
      </c>
      <c r="F5327">
        <v>93</v>
      </c>
      <c r="G5327">
        <v>505475</v>
      </c>
      <c r="H5327">
        <v>88842</v>
      </c>
      <c r="I5327">
        <v>342272</v>
      </c>
      <c r="J5327">
        <v>251969</v>
      </c>
      <c r="K5327">
        <v>76</v>
      </c>
      <c r="L5327">
        <v>0</v>
      </c>
      <c r="M5327">
        <v>594317</v>
      </c>
      <c r="N5327">
        <v>0</v>
      </c>
      <c r="O5327">
        <v>51</v>
      </c>
      <c r="P5327">
        <v>355640</v>
      </c>
      <c r="Q5327">
        <v>156169</v>
      </c>
      <c r="R5327">
        <v>82508</v>
      </c>
      <c r="Y5327">
        <v>505475</v>
      </c>
      <c r="Z5327" t="str">
        <f>TRIM(covid_vaccine_statewise[[#This Row],[State]]) &amp; "_" &amp; TEXT(covid_vaccine_statewise[[#This Row],[Updated On]], "yyyy-mm-dd")</f>
        <v>Nagaland_2021-07-11</v>
      </c>
    </row>
    <row r="5328" spans="1:26">
      <c r="A5328" s="1">
        <v>44389</v>
      </c>
      <c r="B5328" t="s">
        <v>47</v>
      </c>
      <c r="C5328">
        <v>606945</v>
      </c>
      <c r="D5328">
        <f>IF(covid_vaccine_statewise[[#This Row],[State]]=B5327,IF(covid_vaccine_statewise[[#This Row],[Total Doses Administered]]-C5327&lt;0,0,covid_vaccine_statewise[[#This Row],[Total Doses Administered]]-C5327), covid_vaccine_statewise[[#This Row],[Total Doses Administered]])</f>
        <v>12628</v>
      </c>
      <c r="E5328">
        <v>51764</v>
      </c>
      <c r="F5328">
        <v>156</v>
      </c>
      <c r="G5328">
        <v>512320</v>
      </c>
      <c r="H5328">
        <v>94625</v>
      </c>
      <c r="I5328">
        <v>349348</v>
      </c>
      <c r="J5328">
        <v>257517</v>
      </c>
      <c r="K5328">
        <v>80</v>
      </c>
      <c r="L5328">
        <v>0</v>
      </c>
      <c r="M5328">
        <v>606844</v>
      </c>
      <c r="N5328">
        <v>101</v>
      </c>
      <c r="O5328">
        <v>51</v>
      </c>
      <c r="P5328">
        <v>362081</v>
      </c>
      <c r="Q5328">
        <v>160397</v>
      </c>
      <c r="R5328">
        <v>84467</v>
      </c>
      <c r="Y5328">
        <v>512320</v>
      </c>
      <c r="Z5328" t="str">
        <f>TRIM(covid_vaccine_statewise[[#This Row],[State]]) &amp; "_" &amp; TEXT(covid_vaccine_statewise[[#This Row],[Updated On]], "yyyy-mm-dd")</f>
        <v>Nagaland_2021-07-12</v>
      </c>
    </row>
    <row r="5329" spans="1:26">
      <c r="A5329" s="1">
        <v>44390</v>
      </c>
      <c r="B5329" t="s">
        <v>47</v>
      </c>
      <c r="C5329">
        <v>618772</v>
      </c>
      <c r="D5329">
        <f>IF(covid_vaccine_statewise[[#This Row],[State]]=B5328,IF(covid_vaccine_statewise[[#This Row],[Total Doses Administered]]-C5328&lt;0,0,covid_vaccine_statewise[[#This Row],[Total Doses Administered]]-C5328), covid_vaccine_statewise[[#This Row],[Total Doses Administered]])</f>
        <v>11827</v>
      </c>
      <c r="E5329">
        <v>46361</v>
      </c>
      <c r="F5329">
        <v>127</v>
      </c>
      <c r="G5329">
        <v>519353</v>
      </c>
      <c r="H5329">
        <v>99419</v>
      </c>
      <c r="I5329">
        <v>356081</v>
      </c>
      <c r="J5329">
        <v>262611</v>
      </c>
      <c r="K5329">
        <v>80</v>
      </c>
      <c r="L5329">
        <v>0</v>
      </c>
      <c r="M5329">
        <v>618564</v>
      </c>
      <c r="N5329">
        <v>208</v>
      </c>
      <c r="O5329">
        <v>51</v>
      </c>
      <c r="P5329">
        <v>368703</v>
      </c>
      <c r="Q5329">
        <v>164010</v>
      </c>
      <c r="R5329">
        <v>86059</v>
      </c>
      <c r="Y5329">
        <v>519353</v>
      </c>
      <c r="Z5329" t="str">
        <f>TRIM(covid_vaccine_statewise[[#This Row],[State]]) &amp; "_" &amp; TEXT(covid_vaccine_statewise[[#This Row],[Updated On]], "yyyy-mm-dd")</f>
        <v>Nagaland_2021-07-13</v>
      </c>
    </row>
    <row r="5330" spans="1:26">
      <c r="A5330" s="1">
        <v>44391</v>
      </c>
      <c r="B5330" t="s">
        <v>47</v>
      </c>
      <c r="C5330">
        <v>633282</v>
      </c>
      <c r="D5330">
        <f>IF(covid_vaccine_statewise[[#This Row],[State]]=B5329,IF(covid_vaccine_statewise[[#This Row],[Total Doses Administered]]-C5329&lt;0,0,covid_vaccine_statewise[[#This Row],[Total Doses Administered]]-C5329), covid_vaccine_statewise[[#This Row],[Total Doses Administered]])</f>
        <v>14510</v>
      </c>
      <c r="E5330">
        <v>41022</v>
      </c>
      <c r="F5330">
        <v>122</v>
      </c>
      <c r="G5330">
        <v>528576</v>
      </c>
      <c r="H5330">
        <v>104706</v>
      </c>
      <c r="I5330">
        <v>364144</v>
      </c>
      <c r="J5330">
        <v>269053</v>
      </c>
      <c r="K5330">
        <v>85</v>
      </c>
      <c r="L5330">
        <v>0</v>
      </c>
      <c r="M5330">
        <v>632947</v>
      </c>
      <c r="N5330">
        <v>335</v>
      </c>
      <c r="O5330">
        <v>51</v>
      </c>
      <c r="P5330">
        <v>375877</v>
      </c>
      <c r="Q5330">
        <v>168976</v>
      </c>
      <c r="R5330">
        <v>88429</v>
      </c>
      <c r="Y5330">
        <v>528576</v>
      </c>
      <c r="Z5330" t="str">
        <f>TRIM(covid_vaccine_statewise[[#This Row],[State]]) &amp; "_" &amp; TEXT(covid_vaccine_statewise[[#This Row],[Updated On]], "yyyy-mm-dd")</f>
        <v>Nagaland_2021-07-14</v>
      </c>
    </row>
    <row r="5331" spans="1:26">
      <c r="A5331" s="1">
        <v>44392</v>
      </c>
      <c r="B5331" t="s">
        <v>47</v>
      </c>
      <c r="C5331">
        <v>643785</v>
      </c>
      <c r="D5331">
        <f>IF(covid_vaccine_statewise[[#This Row],[State]]=B5330,IF(covid_vaccine_statewise[[#This Row],[Total Doses Administered]]-C5330&lt;0,0,covid_vaccine_statewise[[#This Row],[Total Doses Administered]]-C5330), covid_vaccine_statewise[[#This Row],[Total Doses Administered]])</f>
        <v>10503</v>
      </c>
      <c r="E5331">
        <v>43668</v>
      </c>
      <c r="F5331">
        <v>120</v>
      </c>
      <c r="G5331">
        <v>534668</v>
      </c>
      <c r="H5331">
        <v>109117</v>
      </c>
      <c r="I5331">
        <v>369948</v>
      </c>
      <c r="J5331">
        <v>273751</v>
      </c>
      <c r="K5331">
        <v>86</v>
      </c>
      <c r="L5331">
        <v>0</v>
      </c>
      <c r="M5331">
        <v>643349</v>
      </c>
      <c r="N5331">
        <v>436</v>
      </c>
      <c r="O5331">
        <v>51</v>
      </c>
      <c r="P5331">
        <v>381347</v>
      </c>
      <c r="Q5331">
        <v>172335</v>
      </c>
      <c r="R5331">
        <v>90103</v>
      </c>
      <c r="Y5331">
        <v>534668</v>
      </c>
      <c r="Z5331" t="str">
        <f>TRIM(covid_vaccine_statewise[[#This Row],[State]]) &amp; "_" &amp; TEXT(covid_vaccine_statewise[[#This Row],[Updated On]], "yyyy-mm-dd")</f>
        <v>Nagaland_2021-07-15</v>
      </c>
    </row>
    <row r="5332" spans="1:26">
      <c r="A5332" s="1">
        <v>44393</v>
      </c>
      <c r="B5332" t="s">
        <v>47</v>
      </c>
      <c r="C5332">
        <v>653588</v>
      </c>
      <c r="D5332">
        <f>IF(covid_vaccine_statewise[[#This Row],[State]]=B5331,IF(covid_vaccine_statewise[[#This Row],[Total Doses Administered]]-C5331&lt;0,0,covid_vaccine_statewise[[#This Row],[Total Doses Administered]]-C5331), covid_vaccine_statewise[[#This Row],[Total Doses Administered]])</f>
        <v>9803</v>
      </c>
      <c r="E5332">
        <v>41440</v>
      </c>
      <c r="F5332">
        <v>104</v>
      </c>
      <c r="G5332">
        <v>541764</v>
      </c>
      <c r="H5332">
        <v>111824</v>
      </c>
      <c r="I5332">
        <v>375405</v>
      </c>
      <c r="J5332">
        <v>278090</v>
      </c>
      <c r="K5332">
        <v>93</v>
      </c>
      <c r="L5332">
        <v>0</v>
      </c>
      <c r="M5332">
        <v>653020</v>
      </c>
      <c r="N5332">
        <v>568</v>
      </c>
      <c r="O5332">
        <v>51</v>
      </c>
      <c r="P5332">
        <v>387477</v>
      </c>
      <c r="Q5332">
        <v>174924</v>
      </c>
      <c r="R5332">
        <v>91187</v>
      </c>
      <c r="Y5332">
        <v>541764</v>
      </c>
      <c r="Z5332" t="str">
        <f>TRIM(covid_vaccine_statewise[[#This Row],[State]]) &amp; "_" &amp; TEXT(covid_vaccine_statewise[[#This Row],[Updated On]], "yyyy-mm-dd")</f>
        <v>Nagaland_2021-07-16</v>
      </c>
    </row>
    <row r="5333" spans="1:26">
      <c r="A5333" s="1">
        <v>44394</v>
      </c>
      <c r="B5333" t="s">
        <v>47</v>
      </c>
      <c r="C5333">
        <v>657850</v>
      </c>
      <c r="D5333">
        <f>IF(covid_vaccine_statewise[[#This Row],[State]]=B5332,IF(covid_vaccine_statewise[[#This Row],[Total Doses Administered]]-C5332&lt;0,0,covid_vaccine_statewise[[#This Row],[Total Doses Administered]]-C5332), covid_vaccine_statewise[[#This Row],[Total Doses Administered]])</f>
        <v>4262</v>
      </c>
      <c r="E5333">
        <v>17059</v>
      </c>
      <c r="F5333">
        <v>51</v>
      </c>
      <c r="G5333">
        <v>545012</v>
      </c>
      <c r="H5333">
        <v>112838</v>
      </c>
      <c r="I5333">
        <v>377809</v>
      </c>
      <c r="J5333">
        <v>279948</v>
      </c>
      <c r="K5333">
        <v>93</v>
      </c>
      <c r="L5333">
        <v>0</v>
      </c>
      <c r="M5333">
        <v>657110</v>
      </c>
      <c r="N5333">
        <v>740</v>
      </c>
      <c r="O5333">
        <v>52</v>
      </c>
      <c r="P5333">
        <v>390151</v>
      </c>
      <c r="Q5333">
        <v>175984</v>
      </c>
      <c r="R5333">
        <v>91715</v>
      </c>
      <c r="Y5333">
        <v>545012</v>
      </c>
      <c r="Z5333" t="str">
        <f>TRIM(covid_vaccine_statewise[[#This Row],[State]]) &amp; "_" &amp; TEXT(covid_vaccine_statewise[[#This Row],[Updated On]], "yyyy-mm-dd")</f>
        <v>Nagaland_2021-07-17</v>
      </c>
    </row>
    <row r="5334" spans="1:26">
      <c r="A5334" s="1">
        <v>44395</v>
      </c>
      <c r="B5334" t="s">
        <v>47</v>
      </c>
      <c r="C5334">
        <v>665218</v>
      </c>
      <c r="D5334">
        <f>IF(covid_vaccine_statewise[[#This Row],[State]]=B5333,IF(covid_vaccine_statewise[[#This Row],[Total Doses Administered]]-C5333&lt;0,0,covid_vaccine_statewise[[#This Row],[Total Doses Administered]]-C5333), covid_vaccine_statewise[[#This Row],[Total Doses Administered]])</f>
        <v>7368</v>
      </c>
      <c r="E5334">
        <v>34262</v>
      </c>
      <c r="F5334">
        <v>91</v>
      </c>
      <c r="G5334">
        <v>550447</v>
      </c>
      <c r="H5334">
        <v>114771</v>
      </c>
      <c r="I5334">
        <v>381914</v>
      </c>
      <c r="J5334">
        <v>283210</v>
      </c>
      <c r="K5334">
        <v>94</v>
      </c>
      <c r="L5334">
        <v>0</v>
      </c>
      <c r="M5334">
        <v>664478</v>
      </c>
      <c r="N5334">
        <v>740</v>
      </c>
      <c r="O5334">
        <v>53</v>
      </c>
      <c r="P5334">
        <v>394111</v>
      </c>
      <c r="Q5334">
        <v>178041</v>
      </c>
      <c r="R5334">
        <v>93066</v>
      </c>
      <c r="Y5334">
        <v>550447</v>
      </c>
      <c r="Z5334" t="str">
        <f>TRIM(covid_vaccine_statewise[[#This Row],[State]]) &amp; "_" &amp; TEXT(covid_vaccine_statewise[[#This Row],[Updated On]], "yyyy-mm-dd")</f>
        <v>Nagaland_2021-07-18</v>
      </c>
    </row>
    <row r="5335" spans="1:26">
      <c r="A5335" s="1">
        <v>44396</v>
      </c>
      <c r="B5335" t="s">
        <v>47</v>
      </c>
      <c r="C5335">
        <v>679321</v>
      </c>
      <c r="D5335">
        <f>IF(covid_vaccine_statewise[[#This Row],[State]]=B5334,IF(covid_vaccine_statewise[[#This Row],[Total Doses Administered]]-C5334&lt;0,0,covid_vaccine_statewise[[#This Row],[Total Doses Administered]]-C5334), covid_vaccine_statewise[[#This Row],[Total Doses Administered]])</f>
        <v>14103</v>
      </c>
      <c r="E5335">
        <v>50891</v>
      </c>
      <c r="F5335">
        <v>134</v>
      </c>
      <c r="G5335">
        <v>560636</v>
      </c>
      <c r="H5335">
        <v>118685</v>
      </c>
      <c r="I5335">
        <v>389576</v>
      </c>
      <c r="J5335">
        <v>289648</v>
      </c>
      <c r="K5335">
        <v>97</v>
      </c>
      <c r="L5335">
        <v>0</v>
      </c>
      <c r="M5335">
        <v>678390</v>
      </c>
      <c r="N5335">
        <v>931</v>
      </c>
      <c r="O5335">
        <v>53</v>
      </c>
      <c r="P5335">
        <v>402816</v>
      </c>
      <c r="Q5335">
        <v>181802</v>
      </c>
      <c r="R5335">
        <v>94703</v>
      </c>
      <c r="Y5335">
        <v>560636</v>
      </c>
      <c r="Z5335" t="str">
        <f>TRIM(covid_vaccine_statewise[[#This Row],[State]]) &amp; "_" &amp; TEXT(covid_vaccine_statewise[[#This Row],[Updated On]], "yyyy-mm-dd")</f>
        <v>Nagaland_2021-07-19</v>
      </c>
    </row>
    <row r="5336" spans="1:26">
      <c r="A5336" s="1">
        <v>44397</v>
      </c>
      <c r="B5336" t="s">
        <v>47</v>
      </c>
      <c r="C5336">
        <v>692524</v>
      </c>
      <c r="D5336">
        <f>IF(covid_vaccine_statewise[[#This Row],[State]]=B5335,IF(covid_vaccine_statewise[[#This Row],[Total Doses Administered]]-C5335&lt;0,0,covid_vaccine_statewise[[#This Row],[Total Doses Administered]]-C5335), covid_vaccine_statewise[[#This Row],[Total Doses Administered]])</f>
        <v>13203</v>
      </c>
      <c r="E5336">
        <v>58669</v>
      </c>
      <c r="F5336">
        <v>138</v>
      </c>
      <c r="G5336">
        <v>569978</v>
      </c>
      <c r="H5336">
        <v>122546</v>
      </c>
      <c r="I5336">
        <v>396756</v>
      </c>
      <c r="J5336">
        <v>295669</v>
      </c>
      <c r="K5336">
        <v>99</v>
      </c>
      <c r="L5336">
        <v>0</v>
      </c>
      <c r="M5336">
        <v>691374</v>
      </c>
      <c r="N5336">
        <v>1150</v>
      </c>
      <c r="O5336">
        <v>53</v>
      </c>
      <c r="P5336">
        <v>410937</v>
      </c>
      <c r="Q5336">
        <v>185438</v>
      </c>
      <c r="R5336">
        <v>96149</v>
      </c>
      <c r="Y5336">
        <v>569978</v>
      </c>
      <c r="Z5336" t="str">
        <f>TRIM(covid_vaccine_statewise[[#This Row],[State]]) &amp; "_" &amp; TEXT(covid_vaccine_statewise[[#This Row],[Updated On]], "yyyy-mm-dd")</f>
        <v>Nagaland_2021-07-20</v>
      </c>
    </row>
    <row r="5337" spans="1:26">
      <c r="A5337" s="1">
        <v>44398</v>
      </c>
      <c r="B5337" t="s">
        <v>47</v>
      </c>
      <c r="C5337">
        <v>704472</v>
      </c>
      <c r="D5337">
        <f>IF(covid_vaccine_statewise[[#This Row],[State]]=B5336,IF(covid_vaccine_statewise[[#This Row],[Total Doses Administered]]-C5336&lt;0,0,covid_vaccine_statewise[[#This Row],[Total Doses Administered]]-C5336), covid_vaccine_statewise[[#This Row],[Total Doses Administered]])</f>
        <v>11948</v>
      </c>
      <c r="E5337">
        <v>42296</v>
      </c>
      <c r="F5337">
        <v>106</v>
      </c>
      <c r="G5337">
        <v>577392</v>
      </c>
      <c r="H5337">
        <v>127080</v>
      </c>
      <c r="I5337">
        <v>403094</v>
      </c>
      <c r="J5337">
        <v>301276</v>
      </c>
      <c r="K5337">
        <v>102</v>
      </c>
      <c r="L5337">
        <v>0</v>
      </c>
      <c r="M5337">
        <v>703113</v>
      </c>
      <c r="N5337">
        <v>1359</v>
      </c>
      <c r="O5337">
        <v>53</v>
      </c>
      <c r="P5337">
        <v>417780</v>
      </c>
      <c r="Q5337">
        <v>189010</v>
      </c>
      <c r="R5337">
        <v>97682</v>
      </c>
      <c r="Y5337">
        <v>577392</v>
      </c>
      <c r="Z5337" t="str">
        <f>TRIM(covid_vaccine_statewise[[#This Row],[State]]) &amp; "_" &amp; TEXT(covid_vaccine_statewise[[#This Row],[Updated On]], "yyyy-mm-dd")</f>
        <v>Nagaland_2021-07-21</v>
      </c>
    </row>
    <row r="5338" spans="1:26">
      <c r="A5338" s="1">
        <v>44399</v>
      </c>
      <c r="B5338" t="s">
        <v>47</v>
      </c>
      <c r="C5338">
        <v>714870</v>
      </c>
      <c r="D5338">
        <f>IF(covid_vaccine_statewise[[#This Row],[State]]=B5337,IF(covid_vaccine_statewise[[#This Row],[Total Doses Administered]]-C5337&lt;0,0,covid_vaccine_statewise[[#This Row],[Total Doses Administered]]-C5337), covid_vaccine_statewise[[#This Row],[Total Doses Administered]])</f>
        <v>10398</v>
      </c>
      <c r="E5338">
        <v>41990</v>
      </c>
      <c r="F5338">
        <v>107</v>
      </c>
      <c r="G5338">
        <v>583739</v>
      </c>
      <c r="H5338">
        <v>131131</v>
      </c>
      <c r="I5338">
        <v>408886</v>
      </c>
      <c r="J5338">
        <v>305880</v>
      </c>
      <c r="K5338">
        <v>104</v>
      </c>
      <c r="L5338">
        <v>0</v>
      </c>
      <c r="M5338">
        <v>713424</v>
      </c>
      <c r="N5338">
        <v>1446</v>
      </c>
      <c r="O5338">
        <v>53</v>
      </c>
      <c r="P5338">
        <v>423580</v>
      </c>
      <c r="Q5338">
        <v>192191</v>
      </c>
      <c r="R5338">
        <v>99099</v>
      </c>
      <c r="Y5338">
        <v>583739</v>
      </c>
      <c r="Z5338" t="str">
        <f>TRIM(covid_vaccine_statewise[[#This Row],[State]]) &amp; "_" &amp; TEXT(covid_vaccine_statewise[[#This Row],[Updated On]], "yyyy-mm-dd")</f>
        <v>Nagaland_2021-07-22</v>
      </c>
    </row>
    <row r="5339" spans="1:26">
      <c r="A5339" s="1">
        <v>44400</v>
      </c>
      <c r="B5339" t="s">
        <v>47</v>
      </c>
      <c r="C5339">
        <v>724280</v>
      </c>
      <c r="D5339">
        <f>IF(covid_vaccine_statewise[[#This Row],[State]]=B5338,IF(covid_vaccine_statewise[[#This Row],[Total Doses Administered]]-C5338&lt;0,0,covid_vaccine_statewise[[#This Row],[Total Doses Administered]]-C5338), covid_vaccine_statewise[[#This Row],[Total Doses Administered]])</f>
        <v>9410</v>
      </c>
      <c r="E5339">
        <v>47846</v>
      </c>
      <c r="F5339">
        <v>112</v>
      </c>
      <c r="G5339">
        <v>589807</v>
      </c>
      <c r="H5339">
        <v>134473</v>
      </c>
      <c r="I5339">
        <v>414020</v>
      </c>
      <c r="J5339">
        <v>310153</v>
      </c>
      <c r="K5339">
        <v>107</v>
      </c>
      <c r="L5339">
        <v>0</v>
      </c>
      <c r="M5339">
        <v>722739</v>
      </c>
      <c r="N5339">
        <v>1541</v>
      </c>
      <c r="O5339">
        <v>53</v>
      </c>
      <c r="P5339">
        <v>429099</v>
      </c>
      <c r="Q5339">
        <v>194900</v>
      </c>
      <c r="R5339">
        <v>100281</v>
      </c>
      <c r="Y5339">
        <v>589807</v>
      </c>
      <c r="Z5339" t="str">
        <f>TRIM(covid_vaccine_statewise[[#This Row],[State]]) &amp; "_" &amp; TEXT(covid_vaccine_statewise[[#This Row],[Updated On]], "yyyy-mm-dd")</f>
        <v>Nagaland_2021-07-23</v>
      </c>
    </row>
    <row r="5340" spans="1:26">
      <c r="A5340" s="1">
        <v>44401</v>
      </c>
      <c r="B5340" t="s">
        <v>47</v>
      </c>
      <c r="C5340">
        <v>727512</v>
      </c>
      <c r="D5340">
        <f>IF(covid_vaccine_statewise[[#This Row],[State]]=B5339,IF(covid_vaccine_statewise[[#This Row],[Total Doses Administered]]-C5339&lt;0,0,covid_vaccine_statewise[[#This Row],[Total Doses Administered]]-C5339), covid_vaccine_statewise[[#This Row],[Total Doses Administered]])</f>
        <v>3232</v>
      </c>
      <c r="E5340">
        <v>15392</v>
      </c>
      <c r="F5340">
        <v>38</v>
      </c>
      <c r="G5340">
        <v>592238</v>
      </c>
      <c r="H5340">
        <v>135274</v>
      </c>
      <c r="I5340">
        <v>415762</v>
      </c>
      <c r="J5340">
        <v>311643</v>
      </c>
      <c r="K5340">
        <v>107</v>
      </c>
      <c r="L5340">
        <v>0</v>
      </c>
      <c r="M5340">
        <v>725877</v>
      </c>
      <c r="N5340">
        <v>1635</v>
      </c>
      <c r="O5340">
        <v>54</v>
      </c>
      <c r="P5340">
        <v>431023</v>
      </c>
      <c r="Q5340">
        <v>195763</v>
      </c>
      <c r="R5340">
        <v>100726</v>
      </c>
      <c r="Y5340">
        <v>592238</v>
      </c>
      <c r="Z5340" t="str">
        <f>TRIM(covid_vaccine_statewise[[#This Row],[State]]) &amp; "_" &amp; TEXT(covid_vaccine_statewise[[#This Row],[Updated On]], "yyyy-mm-dd")</f>
        <v>Nagaland_2021-07-24</v>
      </c>
    </row>
    <row r="5341" spans="1:26">
      <c r="A5341" s="1">
        <v>44402</v>
      </c>
      <c r="B5341" t="s">
        <v>47</v>
      </c>
      <c r="C5341">
        <v>730846</v>
      </c>
      <c r="D5341">
        <f>IF(covid_vaccine_statewise[[#This Row],[State]]=B5340,IF(covid_vaccine_statewise[[#This Row],[Total Doses Administered]]-C5340&lt;0,0,covid_vaccine_statewise[[#This Row],[Total Doses Administered]]-C5340), covid_vaccine_statewise[[#This Row],[Total Doses Administered]])</f>
        <v>3334</v>
      </c>
      <c r="E5341">
        <v>22973</v>
      </c>
      <c r="F5341">
        <v>88</v>
      </c>
      <c r="G5341">
        <v>594445</v>
      </c>
      <c r="H5341">
        <v>136401</v>
      </c>
      <c r="I5341">
        <v>417639</v>
      </c>
      <c r="J5341">
        <v>313099</v>
      </c>
      <c r="K5341">
        <v>108</v>
      </c>
      <c r="L5341">
        <v>0</v>
      </c>
      <c r="M5341">
        <v>729211</v>
      </c>
      <c r="N5341">
        <v>1635</v>
      </c>
      <c r="O5341">
        <v>54</v>
      </c>
      <c r="P5341">
        <v>432756</v>
      </c>
      <c r="Q5341">
        <v>196775</v>
      </c>
      <c r="R5341">
        <v>101315</v>
      </c>
      <c r="Y5341">
        <v>594445</v>
      </c>
      <c r="Z5341" t="str">
        <f>TRIM(covid_vaccine_statewise[[#This Row],[State]]) &amp; "_" &amp; TEXT(covid_vaccine_statewise[[#This Row],[Updated On]], "yyyy-mm-dd")</f>
        <v>Nagaland_2021-07-25</v>
      </c>
    </row>
    <row r="5342" spans="1:26">
      <c r="A5342" s="1">
        <v>44403</v>
      </c>
      <c r="B5342" t="s">
        <v>47</v>
      </c>
      <c r="C5342">
        <v>739944</v>
      </c>
      <c r="D5342">
        <f>IF(covid_vaccine_statewise[[#This Row],[State]]=B5341,IF(covid_vaccine_statewise[[#This Row],[Total Doses Administered]]-C5341&lt;0,0,covid_vaccine_statewise[[#This Row],[Total Doses Administered]]-C5341), covid_vaccine_statewise[[#This Row],[Total Doses Administered]])</f>
        <v>9098</v>
      </c>
      <c r="E5342">
        <v>52302</v>
      </c>
      <c r="F5342">
        <v>126</v>
      </c>
      <c r="G5342">
        <v>599958</v>
      </c>
      <c r="H5342">
        <v>139986</v>
      </c>
      <c r="I5342">
        <v>422787</v>
      </c>
      <c r="J5342">
        <v>317048</v>
      </c>
      <c r="K5342">
        <v>109</v>
      </c>
      <c r="L5342">
        <v>0</v>
      </c>
      <c r="M5342">
        <v>738225</v>
      </c>
      <c r="N5342">
        <v>1719</v>
      </c>
      <c r="O5342">
        <v>54</v>
      </c>
      <c r="P5342">
        <v>437848</v>
      </c>
      <c r="Q5342">
        <v>199623</v>
      </c>
      <c r="R5342">
        <v>102473</v>
      </c>
      <c r="Y5342">
        <v>599958</v>
      </c>
      <c r="Z5342" t="str">
        <f>TRIM(covid_vaccine_statewise[[#This Row],[State]]) &amp; "_" &amp; TEXT(covid_vaccine_statewise[[#This Row],[Updated On]], "yyyy-mm-dd")</f>
        <v>Nagaland_2021-07-26</v>
      </c>
    </row>
    <row r="5343" spans="1:26">
      <c r="A5343" s="1">
        <v>44404</v>
      </c>
      <c r="B5343" t="s">
        <v>47</v>
      </c>
      <c r="C5343">
        <v>747478</v>
      </c>
      <c r="D5343">
        <f>IF(covid_vaccine_statewise[[#This Row],[State]]=B5342,IF(covid_vaccine_statewise[[#This Row],[Total Doses Administered]]-C5342&lt;0,0,covid_vaccine_statewise[[#This Row],[Total Doses Administered]]-C5342), covid_vaccine_statewise[[#This Row],[Total Doses Administered]])</f>
        <v>7534</v>
      </c>
      <c r="E5343">
        <v>58196</v>
      </c>
      <c r="F5343">
        <v>123</v>
      </c>
      <c r="G5343">
        <v>604714</v>
      </c>
      <c r="H5343">
        <v>142764</v>
      </c>
      <c r="I5343">
        <v>427020</v>
      </c>
      <c r="J5343">
        <v>320349</v>
      </c>
      <c r="K5343">
        <v>109</v>
      </c>
      <c r="L5343">
        <v>0</v>
      </c>
      <c r="M5343">
        <v>745715</v>
      </c>
      <c r="N5343">
        <v>1763</v>
      </c>
      <c r="O5343">
        <v>54</v>
      </c>
      <c r="P5343">
        <v>441987</v>
      </c>
      <c r="Q5343">
        <v>201952</v>
      </c>
      <c r="R5343">
        <v>103539</v>
      </c>
      <c r="Y5343">
        <v>604714</v>
      </c>
      <c r="Z5343" t="str">
        <f>TRIM(covid_vaccine_statewise[[#This Row],[State]]) &amp; "_" &amp; TEXT(covid_vaccine_statewise[[#This Row],[Updated On]], "yyyy-mm-dd")</f>
        <v>Nagaland_2021-07-27</v>
      </c>
    </row>
    <row r="5344" spans="1:26">
      <c r="A5344" s="1">
        <v>44405</v>
      </c>
      <c r="B5344" t="s">
        <v>47</v>
      </c>
      <c r="C5344">
        <v>753720</v>
      </c>
      <c r="D5344">
        <f>IF(covid_vaccine_statewise[[#This Row],[State]]=B5343,IF(covid_vaccine_statewise[[#This Row],[Total Doses Administered]]-C5343&lt;0,0,covid_vaccine_statewise[[#This Row],[Total Doses Administered]]-C5343), covid_vaccine_statewise[[#This Row],[Total Doses Administered]])</f>
        <v>6242</v>
      </c>
      <c r="E5344">
        <v>0</v>
      </c>
      <c r="F5344">
        <v>0</v>
      </c>
      <c r="G5344">
        <v>608661</v>
      </c>
      <c r="H5344">
        <v>145059</v>
      </c>
      <c r="I5344">
        <v>430442</v>
      </c>
      <c r="J5344">
        <v>323168</v>
      </c>
      <c r="K5344">
        <v>110</v>
      </c>
      <c r="L5344">
        <v>0</v>
      </c>
      <c r="M5344">
        <v>751903</v>
      </c>
      <c r="N5344">
        <v>1817</v>
      </c>
      <c r="O5344">
        <v>54</v>
      </c>
      <c r="P5344">
        <v>445319</v>
      </c>
      <c r="Q5344">
        <v>203994</v>
      </c>
      <c r="R5344">
        <v>104407</v>
      </c>
      <c r="Y5344">
        <v>608661</v>
      </c>
      <c r="Z5344" t="str">
        <f>TRIM(covid_vaccine_statewise[[#This Row],[State]]) &amp; "_" &amp; TEXT(covid_vaccine_statewise[[#This Row],[Updated On]], "yyyy-mm-dd")</f>
        <v>Nagaland_2021-07-28</v>
      </c>
    </row>
    <row r="5345" spans="1:26">
      <c r="A5345" s="1">
        <v>44406</v>
      </c>
      <c r="B5345" t="s">
        <v>47</v>
      </c>
      <c r="C5345">
        <v>758573</v>
      </c>
      <c r="D5345">
        <f>IF(covid_vaccine_statewise[[#This Row],[State]]=B5344,IF(covid_vaccine_statewise[[#This Row],[Total Doses Administered]]-C5344&lt;0,0,covid_vaccine_statewise[[#This Row],[Total Doses Administered]]-C5344), covid_vaccine_statewise[[#This Row],[Total Doses Administered]])</f>
        <v>4853</v>
      </c>
      <c r="E5345">
        <v>36912</v>
      </c>
      <c r="F5345">
        <v>94</v>
      </c>
      <c r="G5345">
        <v>611482</v>
      </c>
      <c r="H5345">
        <v>147091</v>
      </c>
      <c r="I5345">
        <v>433114</v>
      </c>
      <c r="J5345">
        <v>325348</v>
      </c>
      <c r="K5345">
        <v>111</v>
      </c>
      <c r="L5345">
        <v>0</v>
      </c>
      <c r="M5345">
        <v>756736</v>
      </c>
      <c r="N5345">
        <v>1837</v>
      </c>
      <c r="O5345">
        <v>54</v>
      </c>
      <c r="P5345">
        <v>447747</v>
      </c>
      <c r="Q5345">
        <v>205555</v>
      </c>
      <c r="R5345">
        <v>105271</v>
      </c>
      <c r="Y5345">
        <v>611482</v>
      </c>
      <c r="Z5345" t="str">
        <f>TRIM(covid_vaccine_statewise[[#This Row],[State]]) &amp; "_" &amp; TEXT(covid_vaccine_statewise[[#This Row],[Updated On]], "yyyy-mm-dd")</f>
        <v>Nagaland_2021-07-29</v>
      </c>
    </row>
    <row r="5346" spans="1:26">
      <c r="A5346" s="1">
        <v>44407</v>
      </c>
      <c r="B5346" t="s">
        <v>47</v>
      </c>
      <c r="C5346">
        <v>763174</v>
      </c>
      <c r="D5346">
        <f>IF(covid_vaccine_statewise[[#This Row],[State]]=B5345,IF(covid_vaccine_statewise[[#This Row],[Total Doses Administered]]-C5345&lt;0,0,covid_vaccine_statewise[[#This Row],[Total Doses Administered]]-C5345), covid_vaccine_statewise[[#This Row],[Total Doses Administered]])</f>
        <v>4601</v>
      </c>
      <c r="E5346">
        <v>48635</v>
      </c>
      <c r="F5346">
        <v>90</v>
      </c>
      <c r="G5346">
        <v>614449</v>
      </c>
      <c r="H5346">
        <v>148725</v>
      </c>
      <c r="I5346">
        <v>435715</v>
      </c>
      <c r="J5346">
        <v>327347</v>
      </c>
      <c r="K5346">
        <v>112</v>
      </c>
      <c r="L5346">
        <v>0</v>
      </c>
      <c r="M5346">
        <v>761315</v>
      </c>
      <c r="N5346">
        <v>1859</v>
      </c>
      <c r="O5346">
        <v>54</v>
      </c>
      <c r="P5346">
        <v>450497</v>
      </c>
      <c r="Q5346">
        <v>206844</v>
      </c>
      <c r="R5346">
        <v>105833</v>
      </c>
      <c r="Y5346">
        <v>614449</v>
      </c>
      <c r="Z5346" t="str">
        <f>TRIM(covid_vaccine_statewise[[#This Row],[State]]) &amp; "_" &amp; TEXT(covid_vaccine_statewise[[#This Row],[Updated On]], "yyyy-mm-dd")</f>
        <v>Nagaland_2021-07-30</v>
      </c>
    </row>
    <row r="5347" spans="1:26">
      <c r="A5347" s="1">
        <v>44408</v>
      </c>
      <c r="B5347" t="s">
        <v>47</v>
      </c>
      <c r="C5347">
        <v>765106</v>
      </c>
      <c r="D5347">
        <f>IF(covid_vaccine_statewise[[#This Row],[State]]=B5346,IF(covid_vaccine_statewise[[#This Row],[Total Doses Administered]]-C5346&lt;0,0,covid_vaccine_statewise[[#This Row],[Total Doses Administered]]-C5346), covid_vaccine_statewise[[#This Row],[Total Doses Administered]])</f>
        <v>1932</v>
      </c>
      <c r="E5347">
        <v>12815</v>
      </c>
      <c r="F5347">
        <v>38</v>
      </c>
      <c r="G5347">
        <v>615940</v>
      </c>
      <c r="H5347">
        <v>149166</v>
      </c>
      <c r="I5347">
        <v>436791</v>
      </c>
      <c r="J5347">
        <v>328203</v>
      </c>
      <c r="K5347">
        <v>112</v>
      </c>
      <c r="L5347">
        <v>0</v>
      </c>
      <c r="M5347">
        <v>763205</v>
      </c>
      <c r="N5347">
        <v>1901</v>
      </c>
      <c r="O5347">
        <v>54</v>
      </c>
      <c r="P5347">
        <v>451662</v>
      </c>
      <c r="Q5347">
        <v>207337</v>
      </c>
      <c r="R5347">
        <v>106107</v>
      </c>
      <c r="Y5347">
        <v>615940</v>
      </c>
      <c r="Z5347" t="str">
        <f>TRIM(covid_vaccine_statewise[[#This Row],[State]]) &amp; "_" &amp; TEXT(covid_vaccine_statewise[[#This Row],[Updated On]], "yyyy-mm-dd")</f>
        <v>Nagaland_2021-07-31</v>
      </c>
    </row>
    <row r="5348" spans="1:26">
      <c r="A5348" s="1">
        <v>44409</v>
      </c>
      <c r="B5348" t="s">
        <v>47</v>
      </c>
      <c r="C5348">
        <v>767610</v>
      </c>
      <c r="D5348">
        <f>IF(covid_vaccine_statewise[[#This Row],[State]]=B5347,IF(covid_vaccine_statewise[[#This Row],[Total Doses Administered]]-C5347&lt;0,0,covid_vaccine_statewise[[#This Row],[Total Doses Administered]]-C5347), covid_vaccine_statewise[[#This Row],[Total Doses Administered]])</f>
        <v>2504</v>
      </c>
      <c r="E5348">
        <v>5980</v>
      </c>
      <c r="F5348">
        <v>23</v>
      </c>
      <c r="G5348">
        <v>617873</v>
      </c>
      <c r="H5348">
        <v>149737</v>
      </c>
      <c r="I5348">
        <v>438017</v>
      </c>
      <c r="J5348">
        <v>329481</v>
      </c>
      <c r="K5348">
        <v>112</v>
      </c>
      <c r="L5348">
        <v>0</v>
      </c>
      <c r="M5348">
        <v>765709</v>
      </c>
      <c r="N5348">
        <v>1901</v>
      </c>
      <c r="O5348">
        <v>54</v>
      </c>
      <c r="P5348">
        <v>452649</v>
      </c>
      <c r="Q5348">
        <v>208217</v>
      </c>
      <c r="R5348">
        <v>106744</v>
      </c>
      <c r="Y5348">
        <v>617873</v>
      </c>
      <c r="Z5348" t="str">
        <f>TRIM(covid_vaccine_statewise[[#This Row],[State]]) &amp; "_" &amp; TEXT(covid_vaccine_statewise[[#This Row],[Updated On]], "yyyy-mm-dd")</f>
        <v>Nagaland_2021-08-01</v>
      </c>
    </row>
    <row r="5349" spans="1:26">
      <c r="A5349" s="1">
        <v>44410</v>
      </c>
      <c r="B5349" t="s">
        <v>47</v>
      </c>
      <c r="C5349">
        <v>772311</v>
      </c>
      <c r="D5349">
        <f>IF(covid_vaccine_statewise[[#This Row],[State]]=B5348,IF(covid_vaccine_statewise[[#This Row],[Total Doses Administered]]-C5348&lt;0,0,covid_vaccine_statewise[[#This Row],[Total Doses Administered]]-C5348), covid_vaccine_statewise[[#This Row],[Total Doses Administered]])</f>
        <v>4701</v>
      </c>
      <c r="E5349">
        <v>39804</v>
      </c>
      <c r="F5349">
        <v>102</v>
      </c>
      <c r="G5349">
        <v>620923</v>
      </c>
      <c r="H5349">
        <v>151388</v>
      </c>
      <c r="I5349">
        <v>440744</v>
      </c>
      <c r="J5349">
        <v>331455</v>
      </c>
      <c r="K5349">
        <v>112</v>
      </c>
      <c r="L5349">
        <v>0</v>
      </c>
      <c r="M5349">
        <v>770387</v>
      </c>
      <c r="N5349">
        <v>1924</v>
      </c>
      <c r="O5349">
        <v>54</v>
      </c>
      <c r="P5349">
        <v>455276</v>
      </c>
      <c r="Q5349">
        <v>209665</v>
      </c>
      <c r="R5349">
        <v>107370</v>
      </c>
      <c r="Y5349">
        <v>620923</v>
      </c>
      <c r="Z5349" t="str">
        <f>TRIM(covid_vaccine_statewise[[#This Row],[State]]) &amp; "_" &amp; TEXT(covid_vaccine_statewise[[#This Row],[Updated On]], "yyyy-mm-dd")</f>
        <v>Nagaland_2021-08-02</v>
      </c>
    </row>
    <row r="5350" spans="1:26">
      <c r="A5350" s="1">
        <v>44411</v>
      </c>
      <c r="B5350" t="s">
        <v>47</v>
      </c>
      <c r="C5350">
        <v>776067</v>
      </c>
      <c r="D5350">
        <f>IF(covid_vaccine_statewise[[#This Row],[State]]=B5349,IF(covid_vaccine_statewise[[#This Row],[Total Doses Administered]]-C5349&lt;0,0,covid_vaccine_statewise[[#This Row],[Total Doses Administered]]-C5349), covid_vaccine_statewise[[#This Row],[Total Doses Administered]])</f>
        <v>3756</v>
      </c>
      <c r="E5350">
        <v>47827</v>
      </c>
      <c r="F5350">
        <v>109</v>
      </c>
      <c r="G5350">
        <v>623306</v>
      </c>
      <c r="H5350">
        <v>152761</v>
      </c>
      <c r="I5350">
        <v>442871</v>
      </c>
      <c r="J5350">
        <v>333082</v>
      </c>
      <c r="K5350">
        <v>114</v>
      </c>
      <c r="L5350">
        <v>0</v>
      </c>
      <c r="M5350">
        <v>774092</v>
      </c>
      <c r="N5350">
        <v>1975</v>
      </c>
      <c r="O5350">
        <v>54</v>
      </c>
      <c r="P5350">
        <v>457320</v>
      </c>
      <c r="Q5350">
        <v>210818</v>
      </c>
      <c r="R5350">
        <v>107929</v>
      </c>
      <c r="Y5350">
        <v>623306</v>
      </c>
      <c r="Z5350" t="str">
        <f>TRIM(covid_vaccine_statewise[[#This Row],[State]]) &amp; "_" &amp; TEXT(covid_vaccine_statewise[[#This Row],[Updated On]], "yyyy-mm-dd")</f>
        <v>Nagaland_2021-08-03</v>
      </c>
    </row>
    <row r="5351" spans="1:26">
      <c r="A5351" s="1">
        <v>44412</v>
      </c>
      <c r="B5351" t="s">
        <v>47</v>
      </c>
      <c r="C5351">
        <v>779573</v>
      </c>
      <c r="D5351">
        <f>IF(covid_vaccine_statewise[[#This Row],[State]]=B5350,IF(covid_vaccine_statewise[[#This Row],[Total Doses Administered]]-C5350&lt;0,0,covid_vaccine_statewise[[#This Row],[Total Doses Administered]]-C5350), covid_vaccine_statewise[[#This Row],[Total Doses Administered]])</f>
        <v>3506</v>
      </c>
      <c r="E5351">
        <v>40592</v>
      </c>
      <c r="F5351">
        <v>90</v>
      </c>
      <c r="G5351">
        <v>625565</v>
      </c>
      <c r="H5351">
        <v>154008</v>
      </c>
      <c r="I5351">
        <v>444866</v>
      </c>
      <c r="J5351">
        <v>334593</v>
      </c>
      <c r="K5351">
        <v>114</v>
      </c>
      <c r="L5351">
        <v>0</v>
      </c>
      <c r="M5351">
        <v>777557</v>
      </c>
      <c r="N5351">
        <v>2016</v>
      </c>
      <c r="O5351">
        <v>54</v>
      </c>
      <c r="P5351">
        <v>459441</v>
      </c>
      <c r="Q5351">
        <v>211858</v>
      </c>
      <c r="R5351">
        <v>108274</v>
      </c>
      <c r="Y5351">
        <v>625565</v>
      </c>
      <c r="Z5351" t="str">
        <f>TRIM(covid_vaccine_statewise[[#This Row],[State]]) &amp; "_" &amp; TEXT(covid_vaccine_statewise[[#This Row],[Updated On]], "yyyy-mm-dd")</f>
        <v>Nagaland_2021-08-04</v>
      </c>
    </row>
    <row r="5352" spans="1:26">
      <c r="A5352" s="1">
        <v>44413</v>
      </c>
      <c r="B5352" t="s">
        <v>47</v>
      </c>
      <c r="C5352">
        <v>782451</v>
      </c>
      <c r="D5352">
        <f>IF(covid_vaccine_statewise[[#This Row],[State]]=B5351,IF(covid_vaccine_statewise[[#This Row],[Total Doses Administered]]-C5351&lt;0,0,covid_vaccine_statewise[[#This Row],[Total Doses Administered]]-C5351), covid_vaccine_statewise[[#This Row],[Total Doses Administered]])</f>
        <v>2878</v>
      </c>
      <c r="E5352">
        <v>30966</v>
      </c>
      <c r="F5352">
        <v>70</v>
      </c>
      <c r="G5352">
        <v>627146</v>
      </c>
      <c r="H5352">
        <v>155305</v>
      </c>
      <c r="I5352">
        <v>446579</v>
      </c>
      <c r="J5352">
        <v>335757</v>
      </c>
      <c r="K5352">
        <v>115</v>
      </c>
      <c r="L5352">
        <v>0</v>
      </c>
      <c r="M5352">
        <v>780376</v>
      </c>
      <c r="N5352">
        <v>2075</v>
      </c>
      <c r="O5352">
        <v>54</v>
      </c>
      <c r="P5352">
        <v>461204</v>
      </c>
      <c r="Q5352">
        <v>212601</v>
      </c>
      <c r="R5352">
        <v>108646</v>
      </c>
      <c r="Y5352">
        <v>627146</v>
      </c>
      <c r="Z5352" t="str">
        <f>TRIM(covid_vaccine_statewise[[#This Row],[State]]) &amp; "_" &amp; TEXT(covid_vaccine_statewise[[#This Row],[Updated On]], "yyyy-mm-dd")</f>
        <v>Nagaland_2021-08-05</v>
      </c>
    </row>
    <row r="5353" spans="1:26">
      <c r="A5353" s="1">
        <v>44414</v>
      </c>
      <c r="B5353" t="s">
        <v>47</v>
      </c>
      <c r="C5353">
        <v>785511</v>
      </c>
      <c r="D5353">
        <f>IF(covid_vaccine_statewise[[#This Row],[State]]=B5352,IF(covid_vaccine_statewise[[#This Row],[Total Doses Administered]]-C5352&lt;0,0,covid_vaccine_statewise[[#This Row],[Total Doses Administered]]-C5352), covid_vaccine_statewise[[#This Row],[Total Doses Administered]])</f>
        <v>3060</v>
      </c>
      <c r="E5353">
        <v>37266</v>
      </c>
      <c r="F5353">
        <v>77</v>
      </c>
      <c r="G5353">
        <v>629122</v>
      </c>
      <c r="H5353">
        <v>156389</v>
      </c>
      <c r="I5353">
        <v>448321</v>
      </c>
      <c r="J5353">
        <v>337075</v>
      </c>
      <c r="K5353">
        <v>115</v>
      </c>
      <c r="L5353">
        <v>0</v>
      </c>
      <c r="M5353">
        <v>783311</v>
      </c>
      <c r="N5353">
        <v>2200</v>
      </c>
      <c r="O5353">
        <v>56</v>
      </c>
      <c r="P5353">
        <v>463103</v>
      </c>
      <c r="Q5353">
        <v>213396</v>
      </c>
      <c r="R5353">
        <v>109012</v>
      </c>
      <c r="Y5353">
        <v>629122</v>
      </c>
      <c r="Z5353" t="str">
        <f>TRIM(covid_vaccine_statewise[[#This Row],[State]]) &amp; "_" &amp; TEXT(covid_vaccine_statewise[[#This Row],[Updated On]], "yyyy-mm-dd")</f>
        <v>Nagaland_2021-08-06</v>
      </c>
    </row>
    <row r="5354" spans="1:26">
      <c r="A5354" s="1">
        <v>44415</v>
      </c>
      <c r="B5354" t="s">
        <v>47</v>
      </c>
      <c r="C5354">
        <v>786795</v>
      </c>
      <c r="D5354">
        <f>IF(covid_vaccine_statewise[[#This Row],[State]]=B5353,IF(covid_vaccine_statewise[[#This Row],[Total Doses Administered]]-C5353&lt;0,0,covid_vaccine_statewise[[#This Row],[Total Doses Administered]]-C5353), covid_vaccine_statewise[[#This Row],[Total Doses Administered]])</f>
        <v>1284</v>
      </c>
      <c r="E5354">
        <v>12962</v>
      </c>
      <c r="F5354">
        <v>20</v>
      </c>
      <c r="G5354">
        <v>629818</v>
      </c>
      <c r="H5354">
        <v>156977</v>
      </c>
      <c r="I5354">
        <v>449030</v>
      </c>
      <c r="J5354">
        <v>337650</v>
      </c>
      <c r="K5354">
        <v>115</v>
      </c>
      <c r="L5354">
        <v>0</v>
      </c>
      <c r="M5354">
        <v>784445</v>
      </c>
      <c r="N5354">
        <v>2350</v>
      </c>
      <c r="O5354">
        <v>56</v>
      </c>
      <c r="P5354">
        <v>464024</v>
      </c>
      <c r="Q5354">
        <v>213639</v>
      </c>
      <c r="R5354">
        <v>109132</v>
      </c>
      <c r="Y5354">
        <v>629818</v>
      </c>
      <c r="Z5354" t="str">
        <f>TRIM(covid_vaccine_statewise[[#This Row],[State]]) &amp; "_" &amp; TEXT(covid_vaccine_statewise[[#This Row],[Updated On]], "yyyy-mm-dd")</f>
        <v>Nagaland_2021-08-07</v>
      </c>
    </row>
    <row r="5355" spans="1:26">
      <c r="A5355" s="1">
        <v>44416</v>
      </c>
      <c r="B5355" t="s">
        <v>47</v>
      </c>
      <c r="C5355">
        <v>787394</v>
      </c>
      <c r="D5355">
        <f>IF(covid_vaccine_statewise[[#This Row],[State]]=B5354,IF(covid_vaccine_statewise[[#This Row],[Total Doses Administered]]-C5354&lt;0,0,covid_vaccine_statewise[[#This Row],[Total Doses Administered]]-C5354), covid_vaccine_statewise[[#This Row],[Total Doses Administered]])</f>
        <v>599</v>
      </c>
      <c r="E5355">
        <v>5889</v>
      </c>
      <c r="F5355">
        <v>25</v>
      </c>
      <c r="G5355">
        <v>630228</v>
      </c>
      <c r="H5355">
        <v>157166</v>
      </c>
      <c r="I5355">
        <v>449330</v>
      </c>
      <c r="J5355">
        <v>337949</v>
      </c>
      <c r="K5355">
        <v>115</v>
      </c>
      <c r="L5355">
        <v>0</v>
      </c>
      <c r="M5355">
        <v>785044</v>
      </c>
      <c r="N5355">
        <v>2350</v>
      </c>
      <c r="O5355">
        <v>56</v>
      </c>
      <c r="P5355">
        <v>464319</v>
      </c>
      <c r="Q5355">
        <v>213830</v>
      </c>
      <c r="R5355">
        <v>109245</v>
      </c>
      <c r="Y5355">
        <v>630228</v>
      </c>
      <c r="Z5355" t="str">
        <f>TRIM(covid_vaccine_statewise[[#This Row],[State]]) &amp; "_" &amp; TEXT(covid_vaccine_statewise[[#This Row],[Updated On]], "yyyy-mm-dd")</f>
        <v>Nagaland_2021-08-08</v>
      </c>
    </row>
    <row r="5356" spans="1:26">
      <c r="A5356" s="1">
        <v>44417</v>
      </c>
      <c r="B5356" t="s">
        <v>47</v>
      </c>
      <c r="C5356">
        <v>791508</v>
      </c>
      <c r="D5356">
        <f>IF(covid_vaccine_statewise[[#This Row],[State]]=B5355,IF(covid_vaccine_statewise[[#This Row],[Total Doses Administered]]-C5355&lt;0,0,covid_vaccine_statewise[[#This Row],[Total Doses Administered]]-C5355), covid_vaccine_statewise[[#This Row],[Total Doses Administered]])</f>
        <v>4114</v>
      </c>
      <c r="E5356">
        <v>35729</v>
      </c>
      <c r="F5356">
        <v>90</v>
      </c>
      <c r="G5356">
        <v>632120</v>
      </c>
      <c r="H5356">
        <v>159388</v>
      </c>
      <c r="I5356">
        <v>451752</v>
      </c>
      <c r="J5356">
        <v>339640</v>
      </c>
      <c r="K5356">
        <v>116</v>
      </c>
      <c r="L5356">
        <v>0</v>
      </c>
      <c r="M5356">
        <v>789025</v>
      </c>
      <c r="N5356">
        <v>2483</v>
      </c>
      <c r="O5356">
        <v>56</v>
      </c>
      <c r="P5356">
        <v>467353</v>
      </c>
      <c r="Q5356">
        <v>214623</v>
      </c>
      <c r="R5356">
        <v>109532</v>
      </c>
      <c r="Y5356">
        <v>632120</v>
      </c>
      <c r="Z5356" t="str">
        <f>TRIM(covid_vaccine_statewise[[#This Row],[State]]) &amp; "_" &amp; TEXT(covid_vaccine_statewise[[#This Row],[Updated On]], "yyyy-mm-dd")</f>
        <v>Nagaland_2021-08-09</v>
      </c>
    </row>
    <row r="5357" spans="1:26">
      <c r="A5357" s="1">
        <v>44212</v>
      </c>
      <c r="B5357" t="s">
        <v>48</v>
      </c>
      <c r="C5357">
        <v>3420</v>
      </c>
      <c r="D5357">
        <f>IF(covid_vaccine_statewise[[#This Row],[State]]=B5356,IF(covid_vaccine_statewise[[#This Row],[Total Doses Administered]]-C5356&lt;0,0,covid_vaccine_statewise[[#This Row],[Total Doses Administered]]-C5356), covid_vaccine_statewise[[#This Row],[Total Doses Administered]])</f>
        <v>3420</v>
      </c>
      <c r="E5357">
        <v>138</v>
      </c>
      <c r="F5357">
        <v>127</v>
      </c>
      <c r="G5357">
        <v>3420</v>
      </c>
      <c r="H5357">
        <v>0</v>
      </c>
      <c r="I5357">
        <v>1440</v>
      </c>
      <c r="J5357">
        <v>1980</v>
      </c>
      <c r="K5357">
        <v>0</v>
      </c>
      <c r="L5357">
        <v>19</v>
      </c>
      <c r="M5357">
        <v>3401</v>
      </c>
      <c r="N5357">
        <v>0</v>
      </c>
      <c r="O5357">
        <v>0</v>
      </c>
      <c r="Y5357">
        <v>3420</v>
      </c>
      <c r="Z5357" t="str">
        <f>TRIM(covid_vaccine_statewise[[#This Row],[State]]) &amp; "_" &amp; TEXT(covid_vaccine_statewise[[#This Row],[Updated On]], "yyyy-mm-dd")</f>
        <v>Odisha_2021-01-16</v>
      </c>
    </row>
    <row r="5358" spans="1:26">
      <c r="A5358" s="1">
        <v>44213</v>
      </c>
      <c r="B5358" t="s">
        <v>48</v>
      </c>
      <c r="C5358">
        <v>3536</v>
      </c>
      <c r="D5358">
        <f>IF(covid_vaccine_statewise[[#This Row],[State]]=B5357,IF(covid_vaccine_statewise[[#This Row],[Total Doses Administered]]-C5357&lt;0,0,covid_vaccine_statewise[[#This Row],[Total Doses Administered]]-C5357), covid_vaccine_statewise[[#This Row],[Total Doses Administered]])</f>
        <v>116</v>
      </c>
      <c r="E5358">
        <v>322</v>
      </c>
      <c r="F5358">
        <v>210</v>
      </c>
      <c r="G5358">
        <v>3536</v>
      </c>
      <c r="H5358">
        <v>0</v>
      </c>
      <c r="I5358">
        <v>1487</v>
      </c>
      <c r="J5358">
        <v>2049</v>
      </c>
      <c r="K5358">
        <v>0</v>
      </c>
      <c r="L5358">
        <v>19</v>
      </c>
      <c r="M5358">
        <v>3517</v>
      </c>
      <c r="N5358">
        <v>0</v>
      </c>
      <c r="O5358">
        <v>0</v>
      </c>
      <c r="Y5358">
        <v>3536</v>
      </c>
      <c r="Z5358" t="str">
        <f>TRIM(covid_vaccine_statewise[[#This Row],[State]]) &amp; "_" &amp; TEXT(covid_vaccine_statewise[[#This Row],[Updated On]], "yyyy-mm-dd")</f>
        <v>Odisha_2021-01-17</v>
      </c>
    </row>
    <row r="5359" spans="1:26">
      <c r="A5359" s="1">
        <v>44214</v>
      </c>
      <c r="B5359" t="s">
        <v>48</v>
      </c>
      <c r="C5359">
        <v>7591</v>
      </c>
      <c r="D5359">
        <f>IF(covid_vaccine_statewise[[#This Row],[State]]=B5358,IF(covid_vaccine_statewise[[#This Row],[Total Doses Administered]]-C5358&lt;0,0,covid_vaccine_statewise[[#This Row],[Total Doses Administered]]-C5358), covid_vaccine_statewise[[#This Row],[Total Doses Administered]])</f>
        <v>4055</v>
      </c>
      <c r="E5359">
        <v>559</v>
      </c>
      <c r="F5359">
        <v>314</v>
      </c>
      <c r="G5359">
        <v>7591</v>
      </c>
      <c r="H5359">
        <v>0</v>
      </c>
      <c r="I5359">
        <v>2729</v>
      </c>
      <c r="J5359">
        <v>4861</v>
      </c>
      <c r="K5359">
        <v>1</v>
      </c>
      <c r="L5359">
        <v>184</v>
      </c>
      <c r="M5359">
        <v>7407</v>
      </c>
      <c r="N5359">
        <v>0</v>
      </c>
      <c r="O5359">
        <v>0</v>
      </c>
      <c r="Y5359">
        <v>7591</v>
      </c>
      <c r="Z5359" t="str">
        <f>TRIM(covid_vaccine_statewise[[#This Row],[State]]) &amp; "_" &amp; TEXT(covid_vaccine_statewise[[#This Row],[Updated On]], "yyyy-mm-dd")</f>
        <v>Odisha_2021-01-18</v>
      </c>
    </row>
    <row r="5360" spans="1:26">
      <c r="A5360" s="1">
        <v>44215</v>
      </c>
      <c r="B5360" t="s">
        <v>48</v>
      </c>
      <c r="C5360">
        <v>14807</v>
      </c>
      <c r="D5360">
        <f>IF(covid_vaccine_statewise[[#This Row],[State]]=B5359,IF(covid_vaccine_statewise[[#This Row],[Total Doses Administered]]-C5359&lt;0,0,covid_vaccine_statewise[[#This Row],[Total Doses Administered]]-C5359), covid_vaccine_statewise[[#This Row],[Total Doses Administered]])</f>
        <v>7216</v>
      </c>
      <c r="E5360">
        <v>678</v>
      </c>
      <c r="F5360">
        <v>341</v>
      </c>
      <c r="G5360">
        <v>14807</v>
      </c>
      <c r="H5360">
        <v>0</v>
      </c>
      <c r="I5360">
        <v>5840</v>
      </c>
      <c r="J5360">
        <v>8966</v>
      </c>
      <c r="K5360">
        <v>1</v>
      </c>
      <c r="L5360">
        <v>615</v>
      </c>
      <c r="M5360">
        <v>14192</v>
      </c>
      <c r="N5360">
        <v>0</v>
      </c>
      <c r="O5360">
        <v>0</v>
      </c>
      <c r="Y5360">
        <v>14807</v>
      </c>
      <c r="Z5360" t="str">
        <f>TRIM(covid_vaccine_statewise[[#This Row],[State]]) &amp; "_" &amp; TEXT(covid_vaccine_statewise[[#This Row],[Updated On]], "yyyy-mm-dd")</f>
        <v>Odisha_2021-01-19</v>
      </c>
    </row>
    <row r="5361" spans="1:26">
      <c r="A5361" s="1">
        <v>44216</v>
      </c>
      <c r="B5361" t="s">
        <v>48</v>
      </c>
      <c r="C5361">
        <v>18568</v>
      </c>
      <c r="D5361">
        <f>IF(covid_vaccine_statewise[[#This Row],[State]]=B5360,IF(covid_vaccine_statewise[[#This Row],[Total Doses Administered]]-C5360&lt;0,0,covid_vaccine_statewise[[#This Row],[Total Doses Administered]]-C5360), covid_vaccine_statewise[[#This Row],[Total Doses Administered]])</f>
        <v>3761</v>
      </c>
      <c r="E5361">
        <v>1010</v>
      </c>
      <c r="F5361">
        <v>436</v>
      </c>
      <c r="G5361">
        <v>18568</v>
      </c>
      <c r="H5361">
        <v>0</v>
      </c>
      <c r="I5361">
        <v>7559</v>
      </c>
      <c r="J5361">
        <v>11008</v>
      </c>
      <c r="K5361">
        <v>1</v>
      </c>
      <c r="L5361">
        <v>1020</v>
      </c>
      <c r="M5361">
        <v>17548</v>
      </c>
      <c r="N5361">
        <v>0</v>
      </c>
      <c r="O5361">
        <v>0</v>
      </c>
      <c r="Y5361">
        <v>18568</v>
      </c>
      <c r="Z5361" t="str">
        <f>TRIM(covid_vaccine_statewise[[#This Row],[State]]) &amp; "_" &amp; TEXT(covid_vaccine_statewise[[#This Row],[Updated On]], "yyyy-mm-dd")</f>
        <v>Odisha_2021-01-20</v>
      </c>
    </row>
    <row r="5362" spans="1:26">
      <c r="A5362" s="1">
        <v>44217</v>
      </c>
      <c r="B5362" t="s">
        <v>48</v>
      </c>
      <c r="C5362">
        <v>45331</v>
      </c>
      <c r="D5362">
        <f>IF(covid_vaccine_statewise[[#This Row],[State]]=B5361,IF(covid_vaccine_statewise[[#This Row],[Total Doses Administered]]-C5361&lt;0,0,covid_vaccine_statewise[[#This Row],[Total Doses Administered]]-C5361), covid_vaccine_statewise[[#This Row],[Total Doses Administered]])</f>
        <v>26763</v>
      </c>
      <c r="E5362">
        <v>1284</v>
      </c>
      <c r="F5362">
        <v>512</v>
      </c>
      <c r="G5362">
        <v>45331</v>
      </c>
      <c r="H5362">
        <v>0</v>
      </c>
      <c r="I5362">
        <v>13164</v>
      </c>
      <c r="J5362">
        <v>32163</v>
      </c>
      <c r="K5362">
        <v>4</v>
      </c>
      <c r="L5362">
        <v>1405</v>
      </c>
      <c r="M5362">
        <v>43926</v>
      </c>
      <c r="N5362">
        <v>0</v>
      </c>
      <c r="O5362">
        <v>0</v>
      </c>
      <c r="Y5362">
        <v>45331</v>
      </c>
      <c r="Z5362" t="str">
        <f>TRIM(covid_vaccine_statewise[[#This Row],[State]]) &amp; "_" &amp; TEXT(covid_vaccine_statewise[[#This Row],[Updated On]], "yyyy-mm-dd")</f>
        <v>Odisha_2021-01-21</v>
      </c>
    </row>
    <row r="5363" spans="1:26">
      <c r="A5363" s="1">
        <v>44218</v>
      </c>
      <c r="B5363" t="s">
        <v>48</v>
      </c>
      <c r="C5363">
        <v>59241</v>
      </c>
      <c r="D5363">
        <f>IF(covid_vaccine_statewise[[#This Row],[State]]=B5362,IF(covid_vaccine_statewise[[#This Row],[Total Doses Administered]]-C5362&lt;0,0,covid_vaccine_statewise[[#This Row],[Total Doses Administered]]-C5362), covid_vaccine_statewise[[#This Row],[Total Doses Administered]])</f>
        <v>13910</v>
      </c>
      <c r="E5363">
        <v>1527</v>
      </c>
      <c r="F5363">
        <v>531</v>
      </c>
      <c r="G5363">
        <v>59241</v>
      </c>
      <c r="H5363">
        <v>0</v>
      </c>
      <c r="I5363">
        <v>17110</v>
      </c>
      <c r="J5363">
        <v>42127</v>
      </c>
      <c r="K5363">
        <v>4</v>
      </c>
      <c r="L5363">
        <v>2171</v>
      </c>
      <c r="M5363">
        <v>57070</v>
      </c>
      <c r="N5363">
        <v>0</v>
      </c>
      <c r="O5363">
        <v>0</v>
      </c>
      <c r="Y5363">
        <v>59241</v>
      </c>
      <c r="Z5363" t="str">
        <f>TRIM(covid_vaccine_statewise[[#This Row],[State]]) &amp; "_" &amp; TEXT(covid_vaccine_statewise[[#This Row],[Updated On]], "yyyy-mm-dd")</f>
        <v>Odisha_2021-01-22</v>
      </c>
    </row>
    <row r="5364" spans="1:26">
      <c r="A5364" s="1">
        <v>44219</v>
      </c>
      <c r="B5364" t="s">
        <v>48</v>
      </c>
      <c r="C5364">
        <v>89092</v>
      </c>
      <c r="D5364">
        <f>IF(covid_vaccine_statewise[[#This Row],[State]]=B5363,IF(covid_vaccine_statewise[[#This Row],[Total Doses Administered]]-C5363&lt;0,0,covid_vaccine_statewise[[#This Row],[Total Doses Administered]]-C5363), covid_vaccine_statewise[[#This Row],[Total Doses Administered]])</f>
        <v>29851</v>
      </c>
      <c r="E5364">
        <v>1670</v>
      </c>
      <c r="F5364">
        <v>548</v>
      </c>
      <c r="G5364">
        <v>89092</v>
      </c>
      <c r="H5364">
        <v>0</v>
      </c>
      <c r="I5364">
        <v>22704</v>
      </c>
      <c r="J5364">
        <v>66382</v>
      </c>
      <c r="K5364">
        <v>6</v>
      </c>
      <c r="L5364">
        <v>3082</v>
      </c>
      <c r="M5364">
        <v>86010</v>
      </c>
      <c r="N5364">
        <v>0</v>
      </c>
      <c r="O5364">
        <v>0</v>
      </c>
      <c r="Y5364">
        <v>89092</v>
      </c>
      <c r="Z5364" t="str">
        <f>TRIM(covid_vaccine_statewise[[#This Row],[State]]) &amp; "_" &amp; TEXT(covid_vaccine_statewise[[#This Row],[Updated On]], "yyyy-mm-dd")</f>
        <v>Odisha_2021-01-23</v>
      </c>
    </row>
    <row r="5365" spans="1:26">
      <c r="A5365" s="1">
        <v>44220</v>
      </c>
      <c r="B5365" t="s">
        <v>48</v>
      </c>
      <c r="C5365">
        <v>93846</v>
      </c>
      <c r="D5365">
        <f>IF(covid_vaccine_statewise[[#This Row],[State]]=B5364,IF(covid_vaccine_statewise[[#This Row],[Total Doses Administered]]-C5364&lt;0,0,covid_vaccine_statewise[[#This Row],[Total Doses Administered]]-C5364), covid_vaccine_statewise[[#This Row],[Total Doses Administered]])</f>
        <v>4754</v>
      </c>
      <c r="E5365">
        <v>1872</v>
      </c>
      <c r="F5365">
        <v>564</v>
      </c>
      <c r="G5365">
        <v>93846</v>
      </c>
      <c r="H5365">
        <v>0</v>
      </c>
      <c r="I5365">
        <v>24368</v>
      </c>
      <c r="J5365">
        <v>69472</v>
      </c>
      <c r="K5365">
        <v>6</v>
      </c>
      <c r="L5365">
        <v>3806</v>
      </c>
      <c r="M5365">
        <v>90040</v>
      </c>
      <c r="N5365">
        <v>0</v>
      </c>
      <c r="O5365">
        <v>0</v>
      </c>
      <c r="Y5365">
        <v>93846</v>
      </c>
      <c r="Z5365" t="str">
        <f>TRIM(covid_vaccine_statewise[[#This Row],[State]]) &amp; "_" &amp; TEXT(covid_vaccine_statewise[[#This Row],[Updated On]], "yyyy-mm-dd")</f>
        <v>Odisha_2021-01-24</v>
      </c>
    </row>
    <row r="5366" spans="1:26">
      <c r="A5366" s="1">
        <v>44221</v>
      </c>
      <c r="B5366" t="s">
        <v>48</v>
      </c>
      <c r="C5366">
        <v>120698</v>
      </c>
      <c r="D5366">
        <f>IF(covid_vaccine_statewise[[#This Row],[State]]=B5365,IF(covid_vaccine_statewise[[#This Row],[Total Doses Administered]]-C5365&lt;0,0,covid_vaccine_statewise[[#This Row],[Total Doses Administered]]-C5365), covid_vaccine_statewise[[#This Row],[Total Doses Administered]])</f>
        <v>26852</v>
      </c>
      <c r="E5366">
        <v>1936</v>
      </c>
      <c r="F5366">
        <v>571</v>
      </c>
      <c r="G5366">
        <v>120698</v>
      </c>
      <c r="H5366">
        <v>0</v>
      </c>
      <c r="I5366">
        <v>29445</v>
      </c>
      <c r="J5366">
        <v>91246</v>
      </c>
      <c r="K5366">
        <v>7</v>
      </c>
      <c r="L5366">
        <v>4475</v>
      </c>
      <c r="M5366">
        <v>116223</v>
      </c>
      <c r="N5366">
        <v>0</v>
      </c>
      <c r="O5366">
        <v>0</v>
      </c>
      <c r="Y5366">
        <v>120698</v>
      </c>
      <c r="Z5366" t="str">
        <f>TRIM(covid_vaccine_statewise[[#This Row],[State]]) &amp; "_" &amp; TEXT(covid_vaccine_statewise[[#This Row],[Updated On]], "yyyy-mm-dd")</f>
        <v>Odisha_2021-01-25</v>
      </c>
    </row>
    <row r="5367" spans="1:26">
      <c r="A5367" s="1">
        <v>44222</v>
      </c>
      <c r="B5367" t="s">
        <v>48</v>
      </c>
      <c r="C5367">
        <v>122870</v>
      </c>
      <c r="D5367">
        <f>IF(covid_vaccine_statewise[[#This Row],[State]]=B5366,IF(covid_vaccine_statewise[[#This Row],[Total Doses Administered]]-C5366&lt;0,0,covid_vaccine_statewise[[#This Row],[Total Doses Administered]]-C5366), covid_vaccine_statewise[[#This Row],[Total Doses Administered]])</f>
        <v>2172</v>
      </c>
      <c r="E5367">
        <v>1973</v>
      </c>
      <c r="F5367">
        <v>578</v>
      </c>
      <c r="G5367">
        <v>122870</v>
      </c>
      <c r="H5367">
        <v>0</v>
      </c>
      <c r="I5367">
        <v>29962</v>
      </c>
      <c r="J5367">
        <v>92901</v>
      </c>
      <c r="K5367">
        <v>7</v>
      </c>
      <c r="L5367">
        <v>4754</v>
      </c>
      <c r="M5367">
        <v>118116</v>
      </c>
      <c r="N5367">
        <v>0</v>
      </c>
      <c r="O5367">
        <v>0</v>
      </c>
      <c r="Y5367">
        <v>122870</v>
      </c>
      <c r="Z5367" t="str">
        <f>TRIM(covid_vaccine_statewise[[#This Row],[State]]) &amp; "_" &amp; TEXT(covid_vaccine_statewise[[#This Row],[Updated On]], "yyyy-mm-dd")</f>
        <v>Odisha_2021-01-26</v>
      </c>
    </row>
    <row r="5368" spans="1:26">
      <c r="A5368" s="1">
        <v>44223</v>
      </c>
      <c r="B5368" t="s">
        <v>48</v>
      </c>
      <c r="C5368">
        <v>130317</v>
      </c>
      <c r="D5368">
        <f>IF(covid_vaccine_statewise[[#This Row],[State]]=B5367,IF(covid_vaccine_statewise[[#This Row],[Total Doses Administered]]-C5367&lt;0,0,covid_vaccine_statewise[[#This Row],[Total Doses Administered]]-C5367), covid_vaccine_statewise[[#This Row],[Total Doses Administered]])</f>
        <v>7447</v>
      </c>
      <c r="E5368">
        <v>2246</v>
      </c>
      <c r="F5368">
        <v>664</v>
      </c>
      <c r="G5368">
        <v>130317</v>
      </c>
      <c r="H5368">
        <v>0</v>
      </c>
      <c r="I5368">
        <v>32368</v>
      </c>
      <c r="J5368">
        <v>97942</v>
      </c>
      <c r="K5368">
        <v>7</v>
      </c>
      <c r="L5368">
        <v>6138</v>
      </c>
      <c r="M5368">
        <v>124179</v>
      </c>
      <c r="N5368">
        <v>0</v>
      </c>
      <c r="O5368">
        <v>0</v>
      </c>
      <c r="Y5368">
        <v>130317</v>
      </c>
      <c r="Z5368" t="str">
        <f>TRIM(covid_vaccine_statewise[[#This Row],[State]]) &amp; "_" &amp; TEXT(covid_vaccine_statewise[[#This Row],[Updated On]], "yyyy-mm-dd")</f>
        <v>Odisha_2021-01-27</v>
      </c>
    </row>
    <row r="5369" spans="1:26">
      <c r="A5369" s="1">
        <v>44224</v>
      </c>
      <c r="B5369" t="s">
        <v>48</v>
      </c>
      <c r="C5369">
        <v>145998</v>
      </c>
      <c r="D5369">
        <f>IF(covid_vaccine_statewise[[#This Row],[State]]=B5368,IF(covid_vaccine_statewise[[#This Row],[Total Doses Administered]]-C5368&lt;0,0,covid_vaccine_statewise[[#This Row],[Total Doses Administered]]-C5368), covid_vaccine_statewise[[#This Row],[Total Doses Administered]])</f>
        <v>15681</v>
      </c>
      <c r="E5369">
        <v>2437</v>
      </c>
      <c r="F5369">
        <v>680</v>
      </c>
      <c r="G5369">
        <v>145998</v>
      </c>
      <c r="H5369">
        <v>0</v>
      </c>
      <c r="I5369">
        <v>36600</v>
      </c>
      <c r="J5369">
        <v>109390</v>
      </c>
      <c r="K5369">
        <v>8</v>
      </c>
      <c r="L5369">
        <v>7249</v>
      </c>
      <c r="M5369">
        <v>138749</v>
      </c>
      <c r="N5369">
        <v>0</v>
      </c>
      <c r="O5369">
        <v>0</v>
      </c>
      <c r="Y5369">
        <v>145998</v>
      </c>
      <c r="Z5369" t="str">
        <f>TRIM(covid_vaccine_statewise[[#This Row],[State]]) &amp; "_" &amp; TEXT(covid_vaccine_statewise[[#This Row],[Updated On]], "yyyy-mm-dd")</f>
        <v>Odisha_2021-01-28</v>
      </c>
    </row>
    <row r="5370" spans="1:26">
      <c r="A5370" s="1">
        <v>44225</v>
      </c>
      <c r="B5370" t="s">
        <v>48</v>
      </c>
      <c r="C5370">
        <v>156711</v>
      </c>
      <c r="D5370">
        <f>IF(covid_vaccine_statewise[[#This Row],[State]]=B5369,IF(covid_vaccine_statewise[[#This Row],[Total Doses Administered]]-C5369&lt;0,0,covid_vaccine_statewise[[#This Row],[Total Doses Administered]]-C5369), covid_vaccine_statewise[[#This Row],[Total Doses Administered]])</f>
        <v>10713</v>
      </c>
      <c r="E5370">
        <v>2481</v>
      </c>
      <c r="F5370">
        <v>690</v>
      </c>
      <c r="G5370">
        <v>156711</v>
      </c>
      <c r="H5370">
        <v>0</v>
      </c>
      <c r="I5370">
        <v>39388</v>
      </c>
      <c r="J5370">
        <v>117315</v>
      </c>
      <c r="K5370">
        <v>8</v>
      </c>
      <c r="L5370">
        <v>8193</v>
      </c>
      <c r="M5370">
        <v>148518</v>
      </c>
      <c r="N5370">
        <v>0</v>
      </c>
      <c r="O5370">
        <v>0</v>
      </c>
      <c r="Y5370">
        <v>156711</v>
      </c>
      <c r="Z5370" t="str">
        <f>TRIM(covid_vaccine_statewise[[#This Row],[State]]) &amp; "_" &amp; TEXT(covid_vaccine_statewise[[#This Row],[Updated On]], "yyyy-mm-dd")</f>
        <v>Odisha_2021-01-29</v>
      </c>
    </row>
    <row r="5371" spans="1:26">
      <c r="A5371" s="1">
        <v>44226</v>
      </c>
      <c r="B5371" t="s">
        <v>48</v>
      </c>
      <c r="C5371">
        <v>158329</v>
      </c>
      <c r="D5371">
        <f>IF(covid_vaccine_statewise[[#This Row],[State]]=B5370,IF(covid_vaccine_statewise[[#This Row],[Total Doses Administered]]-C5370&lt;0,0,covid_vaccine_statewise[[#This Row],[Total Doses Administered]]-C5370), covid_vaccine_statewise[[#This Row],[Total Doses Administered]])</f>
        <v>1618</v>
      </c>
      <c r="E5371">
        <v>2514</v>
      </c>
      <c r="F5371">
        <v>698</v>
      </c>
      <c r="G5371">
        <v>158329</v>
      </c>
      <c r="H5371">
        <v>0</v>
      </c>
      <c r="I5371">
        <v>40124</v>
      </c>
      <c r="J5371">
        <v>118197</v>
      </c>
      <c r="K5371">
        <v>8</v>
      </c>
      <c r="L5371">
        <v>9217</v>
      </c>
      <c r="M5371">
        <v>149112</v>
      </c>
      <c r="N5371">
        <v>0</v>
      </c>
      <c r="O5371">
        <v>0</v>
      </c>
      <c r="Y5371">
        <v>158329</v>
      </c>
      <c r="Z5371" t="str">
        <f>TRIM(covid_vaccine_statewise[[#This Row],[State]]) &amp; "_" &amp; TEXT(covid_vaccine_statewise[[#This Row],[Updated On]], "yyyy-mm-dd")</f>
        <v>Odisha_2021-01-30</v>
      </c>
    </row>
    <row r="5372" spans="1:26">
      <c r="A5372" s="1">
        <v>44227</v>
      </c>
      <c r="B5372" t="s">
        <v>48</v>
      </c>
      <c r="C5372">
        <v>158567</v>
      </c>
      <c r="D5372">
        <f>IF(covid_vaccine_statewise[[#This Row],[State]]=B5371,IF(covid_vaccine_statewise[[#This Row],[Total Doses Administered]]-C5371&lt;0,0,covid_vaccine_statewise[[#This Row],[Total Doses Administered]]-C5371), covid_vaccine_statewise[[#This Row],[Total Doses Administered]])</f>
        <v>238</v>
      </c>
      <c r="E5372">
        <v>2535</v>
      </c>
      <c r="F5372">
        <v>701</v>
      </c>
      <c r="G5372">
        <v>158567</v>
      </c>
      <c r="H5372">
        <v>0</v>
      </c>
      <c r="I5372">
        <v>40234</v>
      </c>
      <c r="J5372">
        <v>118325</v>
      </c>
      <c r="K5372">
        <v>8</v>
      </c>
      <c r="L5372">
        <v>9381</v>
      </c>
      <c r="M5372">
        <v>149186</v>
      </c>
      <c r="N5372">
        <v>0</v>
      </c>
      <c r="O5372">
        <v>0</v>
      </c>
      <c r="Y5372">
        <v>158567</v>
      </c>
      <c r="Z5372" t="str">
        <f>TRIM(covid_vaccine_statewise[[#This Row],[State]]) &amp; "_" &amp; TEXT(covid_vaccine_statewise[[#This Row],[Updated On]], "yyyy-mm-dd")</f>
        <v>Odisha_2021-01-31</v>
      </c>
    </row>
    <row r="5373" spans="1:26">
      <c r="A5373" s="1">
        <v>44228</v>
      </c>
      <c r="B5373" t="s">
        <v>48</v>
      </c>
      <c r="C5373">
        <v>159914</v>
      </c>
      <c r="D5373">
        <f>IF(covid_vaccine_statewise[[#This Row],[State]]=B5372,IF(covid_vaccine_statewise[[#This Row],[Total Doses Administered]]-C5372&lt;0,0,covid_vaccine_statewise[[#This Row],[Total Doses Administered]]-C5372), covid_vaccine_statewise[[#This Row],[Total Doses Administered]])</f>
        <v>1347</v>
      </c>
      <c r="E5373">
        <v>2606</v>
      </c>
      <c r="F5373">
        <v>718</v>
      </c>
      <c r="G5373">
        <v>159914</v>
      </c>
      <c r="H5373">
        <v>0</v>
      </c>
      <c r="I5373">
        <v>40804</v>
      </c>
      <c r="J5373">
        <v>119102</v>
      </c>
      <c r="K5373">
        <v>8</v>
      </c>
      <c r="L5373">
        <v>10316</v>
      </c>
      <c r="M5373">
        <v>149598</v>
      </c>
      <c r="N5373">
        <v>0</v>
      </c>
      <c r="O5373">
        <v>0</v>
      </c>
      <c r="Y5373">
        <v>159914</v>
      </c>
      <c r="Z5373" t="str">
        <f>TRIM(covid_vaccine_statewise[[#This Row],[State]]) &amp; "_" &amp; TEXT(covid_vaccine_statewise[[#This Row],[Updated On]], "yyyy-mm-dd")</f>
        <v>Odisha_2021-02-01</v>
      </c>
    </row>
    <row r="5374" spans="1:26">
      <c r="A5374" s="1">
        <v>44229</v>
      </c>
      <c r="B5374" t="s">
        <v>48</v>
      </c>
      <c r="C5374">
        <v>161078</v>
      </c>
      <c r="D5374">
        <f>IF(covid_vaccine_statewise[[#This Row],[State]]=B5373,IF(covid_vaccine_statewise[[#This Row],[Total Doses Administered]]-C5373&lt;0,0,covid_vaccine_statewise[[#This Row],[Total Doses Administered]]-C5373), covid_vaccine_statewise[[#This Row],[Total Doses Administered]])</f>
        <v>1164</v>
      </c>
      <c r="E5374">
        <v>2749</v>
      </c>
      <c r="F5374">
        <v>753</v>
      </c>
      <c r="G5374">
        <v>161078</v>
      </c>
      <c r="H5374">
        <v>0</v>
      </c>
      <c r="I5374">
        <v>41311</v>
      </c>
      <c r="J5374">
        <v>119759</v>
      </c>
      <c r="K5374">
        <v>8</v>
      </c>
      <c r="L5374">
        <v>11119</v>
      </c>
      <c r="M5374">
        <v>149959</v>
      </c>
      <c r="N5374">
        <v>0</v>
      </c>
      <c r="O5374">
        <v>0</v>
      </c>
      <c r="Y5374">
        <v>161078</v>
      </c>
      <c r="Z5374" t="str">
        <f>TRIM(covid_vaccine_statewise[[#This Row],[State]]) &amp; "_" &amp; TEXT(covid_vaccine_statewise[[#This Row],[Updated On]], "yyyy-mm-dd")</f>
        <v>Odisha_2021-02-02</v>
      </c>
    </row>
    <row r="5375" spans="1:26">
      <c r="A5375" s="1">
        <v>44230</v>
      </c>
      <c r="B5375" t="s">
        <v>48</v>
      </c>
      <c r="C5375">
        <v>165753</v>
      </c>
      <c r="D5375">
        <f>IF(covid_vaccine_statewise[[#This Row],[State]]=B5374,IF(covid_vaccine_statewise[[#This Row],[Total Doses Administered]]-C5374&lt;0,0,covid_vaccine_statewise[[#This Row],[Total Doses Administered]]-C5374), covid_vaccine_statewise[[#This Row],[Total Doses Administered]])</f>
        <v>4675</v>
      </c>
      <c r="E5375">
        <v>2976</v>
      </c>
      <c r="F5375">
        <v>794</v>
      </c>
      <c r="G5375">
        <v>165753</v>
      </c>
      <c r="H5375">
        <v>0</v>
      </c>
      <c r="I5375">
        <v>42700</v>
      </c>
      <c r="J5375">
        <v>123044</v>
      </c>
      <c r="K5375">
        <v>9</v>
      </c>
      <c r="L5375">
        <v>11851</v>
      </c>
      <c r="M5375">
        <v>153902</v>
      </c>
      <c r="N5375">
        <v>0</v>
      </c>
      <c r="O5375">
        <v>0</v>
      </c>
      <c r="Y5375">
        <v>165753</v>
      </c>
      <c r="Z5375" t="str">
        <f>TRIM(covid_vaccine_statewise[[#This Row],[State]]) &amp; "_" &amp; TEXT(covid_vaccine_statewise[[#This Row],[Updated On]], "yyyy-mm-dd")</f>
        <v>Odisha_2021-02-03</v>
      </c>
    </row>
    <row r="5376" spans="1:26">
      <c r="A5376" s="1">
        <v>44231</v>
      </c>
      <c r="B5376" t="s">
        <v>48</v>
      </c>
      <c r="C5376">
        <v>186187</v>
      </c>
      <c r="D5376">
        <f>IF(covid_vaccine_statewise[[#This Row],[State]]=B5375,IF(covid_vaccine_statewise[[#This Row],[Total Doses Administered]]-C5375&lt;0,0,covid_vaccine_statewise[[#This Row],[Total Doses Administered]]-C5375), covid_vaccine_statewise[[#This Row],[Total Doses Administered]])</f>
        <v>20434</v>
      </c>
      <c r="E5376">
        <v>3130</v>
      </c>
      <c r="F5376">
        <v>846</v>
      </c>
      <c r="G5376">
        <v>186187</v>
      </c>
      <c r="H5376">
        <v>0</v>
      </c>
      <c r="I5376">
        <v>46063</v>
      </c>
      <c r="J5376">
        <v>140115</v>
      </c>
      <c r="K5376">
        <v>9</v>
      </c>
      <c r="L5376">
        <v>12225</v>
      </c>
      <c r="M5376">
        <v>173962</v>
      </c>
      <c r="N5376">
        <v>0</v>
      </c>
      <c r="O5376">
        <v>0</v>
      </c>
      <c r="Y5376">
        <v>186187</v>
      </c>
      <c r="Z5376" t="str">
        <f>TRIM(covid_vaccine_statewise[[#This Row],[State]]) &amp; "_" &amp; TEXT(covid_vaccine_statewise[[#This Row],[Updated On]], "yyyy-mm-dd")</f>
        <v>Odisha_2021-02-04</v>
      </c>
    </row>
    <row r="5377" spans="1:26">
      <c r="A5377" s="1">
        <v>44232</v>
      </c>
      <c r="B5377" t="s">
        <v>48</v>
      </c>
      <c r="C5377">
        <v>190943</v>
      </c>
      <c r="D5377">
        <f>IF(covid_vaccine_statewise[[#This Row],[State]]=B5376,IF(covid_vaccine_statewise[[#This Row],[Total Doses Administered]]-C5376&lt;0,0,covid_vaccine_statewise[[#This Row],[Total Doses Administered]]-C5376), covid_vaccine_statewise[[#This Row],[Total Doses Administered]])</f>
        <v>4756</v>
      </c>
      <c r="E5377">
        <v>3357</v>
      </c>
      <c r="F5377">
        <v>999</v>
      </c>
      <c r="G5377">
        <v>190943</v>
      </c>
      <c r="H5377">
        <v>0</v>
      </c>
      <c r="I5377">
        <v>47344</v>
      </c>
      <c r="J5377">
        <v>143573</v>
      </c>
      <c r="K5377">
        <v>26</v>
      </c>
      <c r="L5377">
        <v>12710</v>
      </c>
      <c r="M5377">
        <v>178233</v>
      </c>
      <c r="N5377">
        <v>0</v>
      </c>
      <c r="O5377">
        <v>0</v>
      </c>
      <c r="Y5377">
        <v>190943</v>
      </c>
      <c r="Z5377" t="str">
        <f>TRIM(covid_vaccine_statewise[[#This Row],[State]]) &amp; "_" &amp; TEXT(covid_vaccine_statewise[[#This Row],[Updated On]], "yyyy-mm-dd")</f>
        <v>Odisha_2021-02-05</v>
      </c>
    </row>
    <row r="5378" spans="1:26">
      <c r="A5378" s="1">
        <v>44233</v>
      </c>
      <c r="B5378" t="s">
        <v>48</v>
      </c>
      <c r="C5378">
        <v>220401</v>
      </c>
      <c r="D5378">
        <f>IF(covid_vaccine_statewise[[#This Row],[State]]=B5377,IF(covid_vaccine_statewise[[#This Row],[Total Doses Administered]]-C5377&lt;0,0,covid_vaccine_statewise[[#This Row],[Total Doses Administered]]-C5377), covid_vaccine_statewise[[#This Row],[Total Doses Administered]])</f>
        <v>29458</v>
      </c>
      <c r="E5378">
        <v>3606</v>
      </c>
      <c r="F5378">
        <v>1082</v>
      </c>
      <c r="G5378">
        <v>220401</v>
      </c>
      <c r="H5378">
        <v>0</v>
      </c>
      <c r="I5378">
        <v>64690</v>
      </c>
      <c r="J5378">
        <v>155685</v>
      </c>
      <c r="K5378">
        <v>26</v>
      </c>
      <c r="L5378">
        <v>13430</v>
      </c>
      <c r="M5378">
        <v>206971</v>
      </c>
      <c r="N5378">
        <v>0</v>
      </c>
      <c r="O5378">
        <v>0</v>
      </c>
      <c r="Y5378">
        <v>220401</v>
      </c>
      <c r="Z5378" t="str">
        <f>TRIM(covid_vaccine_statewise[[#This Row],[State]]) &amp; "_" &amp; TEXT(covid_vaccine_statewise[[#This Row],[Updated On]], "yyyy-mm-dd")</f>
        <v>Odisha_2021-02-06</v>
      </c>
    </row>
    <row r="5379" spans="1:26">
      <c r="A5379" s="1">
        <v>44234</v>
      </c>
      <c r="B5379" t="s">
        <v>48</v>
      </c>
      <c r="C5379">
        <v>223714</v>
      </c>
      <c r="D5379">
        <f>IF(covid_vaccine_statewise[[#This Row],[State]]=B5378,IF(covid_vaccine_statewise[[#This Row],[Total Doses Administered]]-C5378&lt;0,0,covid_vaccine_statewise[[#This Row],[Total Doses Administered]]-C5378), covid_vaccine_statewise[[#This Row],[Total Doses Administered]])</f>
        <v>3313</v>
      </c>
      <c r="E5379">
        <v>3909</v>
      </c>
      <c r="F5379">
        <v>1149</v>
      </c>
      <c r="G5379">
        <v>223714</v>
      </c>
      <c r="H5379">
        <v>0</v>
      </c>
      <c r="I5379">
        <v>66824</v>
      </c>
      <c r="J5379">
        <v>156864</v>
      </c>
      <c r="K5379">
        <v>26</v>
      </c>
      <c r="L5379">
        <v>13430</v>
      </c>
      <c r="M5379">
        <v>210284</v>
      </c>
      <c r="N5379">
        <v>0</v>
      </c>
      <c r="O5379">
        <v>0</v>
      </c>
      <c r="Y5379">
        <v>223714</v>
      </c>
      <c r="Z5379" t="str">
        <f>TRIM(covid_vaccine_statewise[[#This Row],[State]]) &amp; "_" &amp; TEXT(covid_vaccine_statewise[[#This Row],[Updated On]], "yyyy-mm-dd")</f>
        <v>Odisha_2021-02-07</v>
      </c>
    </row>
    <row r="5380" spans="1:26">
      <c r="A5380" s="1">
        <v>44235</v>
      </c>
      <c r="B5380" t="s">
        <v>48</v>
      </c>
      <c r="C5380">
        <v>255650</v>
      </c>
      <c r="D5380">
        <f>IF(covid_vaccine_statewise[[#This Row],[State]]=B5379,IF(covid_vaccine_statewise[[#This Row],[Total Doses Administered]]-C5379&lt;0,0,covid_vaccine_statewise[[#This Row],[Total Doses Administered]]-C5379), covid_vaccine_statewise[[#This Row],[Total Doses Administered]])</f>
        <v>31936</v>
      </c>
      <c r="E5380">
        <v>4124</v>
      </c>
      <c r="F5380">
        <v>1173</v>
      </c>
      <c r="G5380">
        <v>255650</v>
      </c>
      <c r="H5380">
        <v>0</v>
      </c>
      <c r="I5380">
        <v>87507</v>
      </c>
      <c r="J5380">
        <v>168112</v>
      </c>
      <c r="K5380">
        <v>31</v>
      </c>
      <c r="L5380">
        <v>15216</v>
      </c>
      <c r="M5380">
        <v>240434</v>
      </c>
      <c r="N5380">
        <v>0</v>
      </c>
      <c r="O5380">
        <v>0</v>
      </c>
      <c r="Y5380">
        <v>255650</v>
      </c>
      <c r="Z5380" t="str">
        <f>TRIM(covid_vaccine_statewise[[#This Row],[State]]) &amp; "_" &amp; TEXT(covid_vaccine_statewise[[#This Row],[Updated On]], "yyyy-mm-dd")</f>
        <v>Odisha_2021-02-08</v>
      </c>
    </row>
    <row r="5381" spans="1:26">
      <c r="A5381" s="1">
        <v>44236</v>
      </c>
      <c r="B5381" t="s">
        <v>48</v>
      </c>
      <c r="C5381">
        <v>282491</v>
      </c>
      <c r="D5381">
        <f>IF(covid_vaccine_statewise[[#This Row],[State]]=B5380,IF(covid_vaccine_statewise[[#This Row],[Total Doses Administered]]-C5380&lt;0,0,covid_vaccine_statewise[[#This Row],[Total Doses Administered]]-C5380), covid_vaccine_statewise[[#This Row],[Total Doses Administered]])</f>
        <v>26841</v>
      </c>
      <c r="E5381">
        <v>4406</v>
      </c>
      <c r="F5381">
        <v>1214</v>
      </c>
      <c r="G5381">
        <v>282491</v>
      </c>
      <c r="H5381">
        <v>0</v>
      </c>
      <c r="I5381">
        <v>106597</v>
      </c>
      <c r="J5381">
        <v>175862</v>
      </c>
      <c r="K5381">
        <v>32</v>
      </c>
      <c r="L5381">
        <v>17942</v>
      </c>
      <c r="M5381">
        <v>264549</v>
      </c>
      <c r="N5381">
        <v>0</v>
      </c>
      <c r="O5381">
        <v>0</v>
      </c>
      <c r="Y5381">
        <v>282491</v>
      </c>
      <c r="Z5381" t="str">
        <f>TRIM(covid_vaccine_statewise[[#This Row],[State]]) &amp; "_" &amp; TEXT(covid_vaccine_statewise[[#This Row],[Updated On]], "yyyy-mm-dd")</f>
        <v>Odisha_2021-02-09</v>
      </c>
    </row>
    <row r="5382" spans="1:26">
      <c r="A5382" s="1">
        <v>44237</v>
      </c>
      <c r="B5382" t="s">
        <v>48</v>
      </c>
      <c r="C5382">
        <v>316166</v>
      </c>
      <c r="D5382">
        <f>IF(covid_vaccine_statewise[[#This Row],[State]]=B5381,IF(covid_vaccine_statewise[[#This Row],[Total Doses Administered]]-C5381&lt;0,0,covid_vaccine_statewise[[#This Row],[Total Doses Administered]]-C5381), covid_vaccine_statewise[[#This Row],[Total Doses Administered]])</f>
        <v>33675</v>
      </c>
      <c r="E5382">
        <v>4630</v>
      </c>
      <c r="F5382">
        <v>1250</v>
      </c>
      <c r="G5382">
        <v>316166</v>
      </c>
      <c r="H5382">
        <v>0</v>
      </c>
      <c r="I5382">
        <v>126258</v>
      </c>
      <c r="J5382">
        <v>189872</v>
      </c>
      <c r="K5382">
        <v>36</v>
      </c>
      <c r="L5382">
        <v>20655</v>
      </c>
      <c r="M5382">
        <v>295511</v>
      </c>
      <c r="N5382">
        <v>0</v>
      </c>
      <c r="O5382">
        <v>0</v>
      </c>
      <c r="Y5382">
        <v>316166</v>
      </c>
      <c r="Z5382" t="str">
        <f>TRIM(covid_vaccine_statewise[[#This Row],[State]]) &amp; "_" &amp; TEXT(covid_vaccine_statewise[[#This Row],[Updated On]], "yyyy-mm-dd")</f>
        <v>Odisha_2021-02-10</v>
      </c>
    </row>
    <row r="5383" spans="1:26">
      <c r="A5383" s="1">
        <v>44238</v>
      </c>
      <c r="B5383" t="s">
        <v>48</v>
      </c>
      <c r="C5383">
        <v>334559</v>
      </c>
      <c r="D5383">
        <f>IF(covid_vaccine_statewise[[#This Row],[State]]=B5382,IF(covid_vaccine_statewise[[#This Row],[Total Doses Administered]]-C5382&lt;0,0,covid_vaccine_statewise[[#This Row],[Total Doses Administered]]-C5382), covid_vaccine_statewise[[#This Row],[Total Doses Administered]])</f>
        <v>18393</v>
      </c>
      <c r="E5383">
        <v>4864</v>
      </c>
      <c r="F5383">
        <v>1266</v>
      </c>
      <c r="G5383">
        <v>334559</v>
      </c>
      <c r="H5383">
        <v>0</v>
      </c>
      <c r="I5383">
        <v>140425</v>
      </c>
      <c r="J5383">
        <v>194094</v>
      </c>
      <c r="K5383">
        <v>40</v>
      </c>
      <c r="L5383">
        <v>23098</v>
      </c>
      <c r="M5383">
        <v>311461</v>
      </c>
      <c r="N5383">
        <v>0</v>
      </c>
      <c r="O5383">
        <v>0</v>
      </c>
      <c r="Y5383">
        <v>334559</v>
      </c>
      <c r="Z5383" t="str">
        <f>TRIM(covid_vaccine_statewise[[#This Row],[State]]) &amp; "_" &amp; TEXT(covid_vaccine_statewise[[#This Row],[Updated On]], "yyyy-mm-dd")</f>
        <v>Odisha_2021-02-11</v>
      </c>
    </row>
    <row r="5384" spans="1:26">
      <c r="A5384" s="1">
        <v>44239</v>
      </c>
      <c r="B5384" t="s">
        <v>48</v>
      </c>
      <c r="C5384">
        <v>350417</v>
      </c>
      <c r="D5384">
        <f>IF(covid_vaccine_statewise[[#This Row],[State]]=B5383,IF(covid_vaccine_statewise[[#This Row],[Total Doses Administered]]-C5383&lt;0,0,covid_vaccine_statewise[[#This Row],[Total Doses Administered]]-C5383), covid_vaccine_statewise[[#This Row],[Total Doses Administered]])</f>
        <v>15858</v>
      </c>
      <c r="E5384">
        <v>5079</v>
      </c>
      <c r="F5384">
        <v>1269</v>
      </c>
      <c r="G5384">
        <v>350417</v>
      </c>
      <c r="H5384">
        <v>0</v>
      </c>
      <c r="I5384">
        <v>151452</v>
      </c>
      <c r="J5384">
        <v>198925</v>
      </c>
      <c r="K5384">
        <v>40</v>
      </c>
      <c r="L5384">
        <v>25260</v>
      </c>
      <c r="M5384">
        <v>325157</v>
      </c>
      <c r="N5384">
        <v>0</v>
      </c>
      <c r="O5384">
        <v>0</v>
      </c>
      <c r="Y5384">
        <v>350417</v>
      </c>
      <c r="Z5384" t="str">
        <f>TRIM(covid_vaccine_statewise[[#This Row],[State]]) &amp; "_" &amp; TEXT(covid_vaccine_statewise[[#This Row],[Updated On]], "yyyy-mm-dd")</f>
        <v>Odisha_2021-02-12</v>
      </c>
    </row>
    <row r="5385" spans="1:26">
      <c r="A5385" s="1">
        <v>44240</v>
      </c>
      <c r="B5385" t="s">
        <v>48</v>
      </c>
      <c r="C5385">
        <v>360206</v>
      </c>
      <c r="D5385">
        <f>IF(covid_vaccine_statewise[[#This Row],[State]]=B5384,IF(covid_vaccine_statewise[[#This Row],[Total Doses Administered]]-C5384&lt;0,0,covid_vaccine_statewise[[#This Row],[Total Doses Administered]]-C5384), covid_vaccine_statewise[[#This Row],[Total Doses Administered]])</f>
        <v>9789</v>
      </c>
      <c r="E5385">
        <v>5218</v>
      </c>
      <c r="F5385">
        <v>1274</v>
      </c>
      <c r="G5385">
        <v>360203</v>
      </c>
      <c r="H5385">
        <v>3</v>
      </c>
      <c r="I5385">
        <v>157507</v>
      </c>
      <c r="J5385">
        <v>202655</v>
      </c>
      <c r="K5385">
        <v>41</v>
      </c>
      <c r="L5385">
        <v>28009</v>
      </c>
      <c r="M5385">
        <v>332194</v>
      </c>
      <c r="N5385">
        <v>0</v>
      </c>
      <c r="O5385">
        <v>0</v>
      </c>
      <c r="Y5385">
        <v>360203</v>
      </c>
      <c r="Z5385" t="str">
        <f>TRIM(covid_vaccine_statewise[[#This Row],[State]]) &amp; "_" &amp; TEXT(covid_vaccine_statewise[[#This Row],[Updated On]], "yyyy-mm-dd")</f>
        <v>Odisha_2021-02-13</v>
      </c>
    </row>
    <row r="5386" spans="1:26">
      <c r="A5386" s="1">
        <v>44241</v>
      </c>
      <c r="B5386" t="s">
        <v>48</v>
      </c>
      <c r="C5386">
        <v>360679</v>
      </c>
      <c r="D5386">
        <f>IF(covid_vaccine_statewise[[#This Row],[State]]=B5385,IF(covid_vaccine_statewise[[#This Row],[Total Doses Administered]]-C5385&lt;0,0,covid_vaccine_statewise[[#This Row],[Total Doses Administered]]-C5385), covid_vaccine_statewise[[#This Row],[Total Doses Administered]])</f>
        <v>473</v>
      </c>
      <c r="E5386">
        <v>5310</v>
      </c>
      <c r="F5386">
        <v>1279</v>
      </c>
      <c r="G5386">
        <v>360676</v>
      </c>
      <c r="H5386">
        <v>3</v>
      </c>
      <c r="I5386">
        <v>157780</v>
      </c>
      <c r="J5386">
        <v>202855</v>
      </c>
      <c r="K5386">
        <v>41</v>
      </c>
      <c r="L5386">
        <v>28086</v>
      </c>
      <c r="M5386">
        <v>332590</v>
      </c>
      <c r="N5386">
        <v>0</v>
      </c>
      <c r="O5386">
        <v>0</v>
      </c>
      <c r="Y5386">
        <v>360676</v>
      </c>
      <c r="Z5386" t="str">
        <f>TRIM(covid_vaccine_statewise[[#This Row],[State]]) &amp; "_" &amp; TEXT(covid_vaccine_statewise[[#This Row],[Updated On]], "yyyy-mm-dd")</f>
        <v>Odisha_2021-02-14</v>
      </c>
    </row>
    <row r="5387" spans="1:26">
      <c r="A5387" s="1">
        <v>44242</v>
      </c>
      <c r="B5387" t="s">
        <v>48</v>
      </c>
      <c r="C5387">
        <v>377078</v>
      </c>
      <c r="D5387">
        <f>IF(covid_vaccine_statewise[[#This Row],[State]]=B5386,IF(covid_vaccine_statewise[[#This Row],[Total Doses Administered]]-C5386&lt;0,0,covid_vaccine_statewise[[#This Row],[Total Doses Administered]]-C5386), covid_vaccine_statewise[[#This Row],[Total Doses Administered]])</f>
        <v>16399</v>
      </c>
      <c r="E5387">
        <v>5442</v>
      </c>
      <c r="F5387">
        <v>1284</v>
      </c>
      <c r="G5387">
        <v>370662</v>
      </c>
      <c r="H5387">
        <v>6416</v>
      </c>
      <c r="I5387">
        <v>163428</v>
      </c>
      <c r="J5387">
        <v>207190</v>
      </c>
      <c r="K5387">
        <v>44</v>
      </c>
      <c r="L5387">
        <v>29113</v>
      </c>
      <c r="M5387">
        <v>341549</v>
      </c>
      <c r="N5387">
        <v>0</v>
      </c>
      <c r="O5387">
        <v>0</v>
      </c>
      <c r="Y5387">
        <v>370662</v>
      </c>
      <c r="Z5387" t="str">
        <f>TRIM(covid_vaccine_statewise[[#This Row],[State]]) &amp; "_" &amp; TEXT(covid_vaccine_statewise[[#This Row],[Updated On]], "yyyy-mm-dd")</f>
        <v>Odisha_2021-02-15</v>
      </c>
    </row>
    <row r="5388" spans="1:26">
      <c r="A5388" s="1">
        <v>44243</v>
      </c>
      <c r="B5388" t="s">
        <v>48</v>
      </c>
      <c r="C5388">
        <v>380202</v>
      </c>
      <c r="D5388">
        <f>IF(covid_vaccine_statewise[[#This Row],[State]]=B5387,IF(covid_vaccine_statewise[[#This Row],[Total Doses Administered]]-C5387&lt;0,0,covid_vaccine_statewise[[#This Row],[Total Doses Administered]]-C5387), covid_vaccine_statewise[[#This Row],[Total Doses Administered]])</f>
        <v>3124</v>
      </c>
      <c r="E5388">
        <v>5531</v>
      </c>
      <c r="F5388">
        <v>1286</v>
      </c>
      <c r="G5388">
        <v>373167</v>
      </c>
      <c r="H5388">
        <v>7035</v>
      </c>
      <c r="I5388">
        <v>165357</v>
      </c>
      <c r="J5388">
        <v>207766</v>
      </c>
      <c r="K5388">
        <v>44</v>
      </c>
      <c r="L5388">
        <v>30088</v>
      </c>
      <c r="M5388">
        <v>343079</v>
      </c>
      <c r="N5388">
        <v>0</v>
      </c>
      <c r="O5388">
        <v>0</v>
      </c>
      <c r="Y5388">
        <v>373167</v>
      </c>
      <c r="Z5388" t="str">
        <f>TRIM(covid_vaccine_statewise[[#This Row],[State]]) &amp; "_" &amp; TEXT(covid_vaccine_statewise[[#This Row],[Updated On]], "yyyy-mm-dd")</f>
        <v>Odisha_2021-02-16</v>
      </c>
    </row>
    <row r="5389" spans="1:26">
      <c r="A5389" s="1">
        <v>44244</v>
      </c>
      <c r="B5389" t="s">
        <v>48</v>
      </c>
      <c r="C5389">
        <v>392505</v>
      </c>
      <c r="D5389">
        <f>IF(covid_vaccine_statewise[[#This Row],[State]]=B5388,IF(covid_vaccine_statewise[[#This Row],[Total Doses Administered]]-C5388&lt;0,0,covid_vaccine_statewise[[#This Row],[Total Doses Administered]]-C5388), covid_vaccine_statewise[[#This Row],[Total Doses Administered]])</f>
        <v>12303</v>
      </c>
      <c r="E5389">
        <v>5863</v>
      </c>
      <c r="F5389">
        <v>1305</v>
      </c>
      <c r="G5389">
        <v>380869</v>
      </c>
      <c r="H5389">
        <v>11636</v>
      </c>
      <c r="I5389">
        <v>169717</v>
      </c>
      <c r="J5389">
        <v>211108</v>
      </c>
      <c r="K5389">
        <v>44</v>
      </c>
      <c r="L5389">
        <v>31367</v>
      </c>
      <c r="M5389">
        <v>349502</v>
      </c>
      <c r="N5389">
        <v>0</v>
      </c>
      <c r="O5389">
        <v>0</v>
      </c>
      <c r="Y5389">
        <v>380869</v>
      </c>
      <c r="Z5389" t="str">
        <f>TRIM(covid_vaccine_statewise[[#This Row],[State]]) &amp; "_" &amp; TEXT(covid_vaccine_statewise[[#This Row],[Updated On]], "yyyy-mm-dd")</f>
        <v>Odisha_2021-02-17</v>
      </c>
    </row>
    <row r="5390" spans="1:26">
      <c r="A5390" s="1">
        <v>44245</v>
      </c>
      <c r="B5390" t="s">
        <v>48</v>
      </c>
      <c r="C5390">
        <v>407988</v>
      </c>
      <c r="D5390">
        <f>IF(covid_vaccine_statewise[[#This Row],[State]]=B5389,IF(covid_vaccine_statewise[[#This Row],[Total Doses Administered]]-C5389&lt;0,0,covid_vaccine_statewise[[#This Row],[Total Doses Administered]]-C5389), covid_vaccine_statewise[[#This Row],[Total Doses Administered]])</f>
        <v>15483</v>
      </c>
      <c r="E5390">
        <v>6103</v>
      </c>
      <c r="F5390">
        <v>1315</v>
      </c>
      <c r="G5390">
        <v>373908</v>
      </c>
      <c r="H5390">
        <v>34080</v>
      </c>
      <c r="I5390">
        <v>172003</v>
      </c>
      <c r="J5390">
        <v>201859</v>
      </c>
      <c r="K5390">
        <v>46</v>
      </c>
      <c r="L5390">
        <v>30707</v>
      </c>
      <c r="M5390">
        <v>343201</v>
      </c>
      <c r="N5390">
        <v>0</v>
      </c>
      <c r="O5390">
        <v>0</v>
      </c>
      <c r="Y5390">
        <v>373908</v>
      </c>
      <c r="Z5390" t="str">
        <f>TRIM(covid_vaccine_statewise[[#This Row],[State]]) &amp; "_" &amp; TEXT(covid_vaccine_statewise[[#This Row],[Updated On]], "yyyy-mm-dd")</f>
        <v>Odisha_2021-02-18</v>
      </c>
    </row>
    <row r="5391" spans="1:26">
      <c r="A5391" s="1">
        <v>44246</v>
      </c>
      <c r="B5391" t="s">
        <v>48</v>
      </c>
      <c r="C5391">
        <v>462576</v>
      </c>
      <c r="D5391">
        <f>IF(covid_vaccine_statewise[[#This Row],[State]]=B5390,IF(covid_vaccine_statewise[[#This Row],[Total Doses Administered]]-C5390&lt;0,0,covid_vaccine_statewise[[#This Row],[Total Doses Administered]]-C5390), covid_vaccine_statewise[[#This Row],[Total Doses Administered]])</f>
        <v>54588</v>
      </c>
      <c r="E5391">
        <v>6421</v>
      </c>
      <c r="F5391">
        <v>1326</v>
      </c>
      <c r="G5391">
        <v>414702</v>
      </c>
      <c r="H5391">
        <v>47874</v>
      </c>
      <c r="I5391">
        <v>184788</v>
      </c>
      <c r="J5391">
        <v>229867</v>
      </c>
      <c r="K5391">
        <v>47</v>
      </c>
      <c r="L5391">
        <v>32942</v>
      </c>
      <c r="M5391">
        <v>381760</v>
      </c>
      <c r="N5391">
        <v>0</v>
      </c>
      <c r="O5391">
        <v>0</v>
      </c>
      <c r="Y5391">
        <v>414702</v>
      </c>
      <c r="Z5391" t="str">
        <f>TRIM(covid_vaccine_statewise[[#This Row],[State]]) &amp; "_" &amp; TEXT(covid_vaccine_statewise[[#This Row],[Updated On]], "yyyy-mm-dd")</f>
        <v>Odisha_2021-02-19</v>
      </c>
    </row>
    <row r="5392" spans="1:26">
      <c r="A5392" s="1">
        <v>44247</v>
      </c>
      <c r="B5392" t="s">
        <v>48</v>
      </c>
      <c r="C5392">
        <v>489793</v>
      </c>
      <c r="D5392">
        <f>IF(covid_vaccine_statewise[[#This Row],[State]]=B5391,IF(covid_vaccine_statewise[[#This Row],[Total Doses Administered]]-C5391&lt;0,0,covid_vaccine_statewise[[#This Row],[Total Doses Administered]]-C5391), covid_vaccine_statewise[[#This Row],[Total Doses Administered]])</f>
        <v>27217</v>
      </c>
      <c r="E5392">
        <v>6585</v>
      </c>
      <c r="F5392">
        <v>1329</v>
      </c>
      <c r="G5392">
        <v>419252</v>
      </c>
      <c r="H5392">
        <v>70541</v>
      </c>
      <c r="I5392">
        <v>187866</v>
      </c>
      <c r="J5392">
        <v>231339</v>
      </c>
      <c r="K5392">
        <v>47</v>
      </c>
      <c r="L5392">
        <v>33417</v>
      </c>
      <c r="M5392">
        <v>385835</v>
      </c>
      <c r="N5392">
        <v>0</v>
      </c>
      <c r="O5392">
        <v>0</v>
      </c>
      <c r="Y5392">
        <v>419252</v>
      </c>
      <c r="Z5392" t="str">
        <f>TRIM(covid_vaccine_statewise[[#This Row],[State]]) &amp; "_" &amp; TEXT(covid_vaccine_statewise[[#This Row],[Updated On]], "yyyy-mm-dd")</f>
        <v>Odisha_2021-02-20</v>
      </c>
    </row>
    <row r="5393" spans="1:26">
      <c r="A5393" s="1">
        <v>44248</v>
      </c>
      <c r="B5393" t="s">
        <v>48</v>
      </c>
      <c r="C5393">
        <v>491506</v>
      </c>
      <c r="D5393">
        <f>IF(covid_vaccine_statewise[[#This Row],[State]]=B5392,IF(covid_vaccine_statewise[[#This Row],[Total Doses Administered]]-C5392&lt;0,0,covid_vaccine_statewise[[#This Row],[Total Doses Administered]]-C5392), covid_vaccine_statewise[[#This Row],[Total Doses Administered]])</f>
        <v>1713</v>
      </c>
      <c r="E5393">
        <v>6717</v>
      </c>
      <c r="F5393">
        <v>1330</v>
      </c>
      <c r="G5393">
        <v>419492</v>
      </c>
      <c r="H5393">
        <v>72014</v>
      </c>
      <c r="I5393">
        <v>188029</v>
      </c>
      <c r="J5393">
        <v>231416</v>
      </c>
      <c r="K5393">
        <v>47</v>
      </c>
      <c r="L5393">
        <v>33428</v>
      </c>
      <c r="M5393">
        <v>386064</v>
      </c>
      <c r="N5393">
        <v>0</v>
      </c>
      <c r="O5393">
        <v>0</v>
      </c>
      <c r="Y5393">
        <v>419492</v>
      </c>
      <c r="Z5393" t="str">
        <f>TRIM(covid_vaccine_statewise[[#This Row],[State]]) &amp; "_" &amp; TEXT(covid_vaccine_statewise[[#This Row],[Updated On]], "yyyy-mm-dd")</f>
        <v>Odisha_2021-02-21</v>
      </c>
    </row>
    <row r="5394" spans="1:26">
      <c r="A5394" s="1">
        <v>44249</v>
      </c>
      <c r="B5394" t="s">
        <v>48</v>
      </c>
      <c r="C5394">
        <v>519365</v>
      </c>
      <c r="D5394">
        <f>IF(covid_vaccine_statewise[[#This Row],[State]]=B5393,IF(covid_vaccine_statewise[[#This Row],[Total Doses Administered]]-C5393&lt;0,0,covid_vaccine_statewise[[#This Row],[Total Doses Administered]]-C5393), covid_vaccine_statewise[[#This Row],[Total Doses Administered]])</f>
        <v>27859</v>
      </c>
      <c r="E5394">
        <v>6897</v>
      </c>
      <c r="F5394">
        <v>1338</v>
      </c>
      <c r="G5394">
        <v>423769</v>
      </c>
      <c r="H5394">
        <v>95596</v>
      </c>
      <c r="I5394">
        <v>190642</v>
      </c>
      <c r="J5394">
        <v>233080</v>
      </c>
      <c r="K5394">
        <v>47</v>
      </c>
      <c r="L5394">
        <v>34232</v>
      </c>
      <c r="M5394">
        <v>389537</v>
      </c>
      <c r="N5394">
        <v>0</v>
      </c>
      <c r="O5394">
        <v>0</v>
      </c>
      <c r="Y5394">
        <v>423769</v>
      </c>
      <c r="Z5394" t="str">
        <f>TRIM(covid_vaccine_statewise[[#This Row],[State]]) &amp; "_" &amp; TEXT(covid_vaccine_statewise[[#This Row],[Updated On]], "yyyy-mm-dd")</f>
        <v>Odisha_2021-02-22</v>
      </c>
    </row>
    <row r="5395" spans="1:26">
      <c r="A5395" s="1">
        <v>44250</v>
      </c>
      <c r="B5395" t="s">
        <v>48</v>
      </c>
      <c r="C5395">
        <v>531427</v>
      </c>
      <c r="D5395">
        <f>IF(covid_vaccine_statewise[[#This Row],[State]]=B5394,IF(covid_vaccine_statewise[[#This Row],[Total Doses Administered]]-C5394&lt;0,0,covid_vaccine_statewise[[#This Row],[Total Doses Administered]]-C5394), covid_vaccine_statewise[[#This Row],[Total Doses Administered]])</f>
        <v>12062</v>
      </c>
      <c r="E5395">
        <v>7035</v>
      </c>
      <c r="F5395">
        <v>1341</v>
      </c>
      <c r="G5395">
        <v>427468</v>
      </c>
      <c r="H5395">
        <v>103959</v>
      </c>
      <c r="I5395">
        <v>193269</v>
      </c>
      <c r="J5395">
        <v>234152</v>
      </c>
      <c r="K5395">
        <v>47</v>
      </c>
      <c r="L5395">
        <v>34630</v>
      </c>
      <c r="M5395">
        <v>392838</v>
      </c>
      <c r="N5395">
        <v>0</v>
      </c>
      <c r="O5395">
        <v>0</v>
      </c>
      <c r="Y5395">
        <v>427468</v>
      </c>
      <c r="Z5395" t="str">
        <f>TRIM(covid_vaccine_statewise[[#This Row],[State]]) &amp; "_" &amp; TEXT(covid_vaccine_statewise[[#This Row],[Updated On]], "yyyy-mm-dd")</f>
        <v>Odisha_2021-02-23</v>
      </c>
    </row>
    <row r="5396" spans="1:26">
      <c r="A5396" s="1">
        <v>44251</v>
      </c>
      <c r="B5396" t="s">
        <v>48</v>
      </c>
      <c r="C5396">
        <v>539997</v>
      </c>
      <c r="D5396">
        <f>IF(covid_vaccine_statewise[[#This Row],[State]]=B5395,IF(covid_vaccine_statewise[[#This Row],[Total Doses Administered]]-C5395&lt;0,0,covid_vaccine_statewise[[#This Row],[Total Doses Administered]]-C5395), covid_vaccine_statewise[[#This Row],[Total Doses Administered]])</f>
        <v>8570</v>
      </c>
      <c r="E5396">
        <v>7302</v>
      </c>
      <c r="F5396">
        <v>1352</v>
      </c>
      <c r="G5396">
        <v>430731</v>
      </c>
      <c r="H5396">
        <v>109266</v>
      </c>
      <c r="I5396">
        <v>195441</v>
      </c>
      <c r="J5396">
        <v>235243</v>
      </c>
      <c r="K5396">
        <v>47</v>
      </c>
      <c r="L5396">
        <v>35369</v>
      </c>
      <c r="M5396">
        <v>395362</v>
      </c>
      <c r="N5396">
        <v>0</v>
      </c>
      <c r="O5396">
        <v>0</v>
      </c>
      <c r="Y5396">
        <v>430731</v>
      </c>
      <c r="Z5396" t="str">
        <f>TRIM(covid_vaccine_statewise[[#This Row],[State]]) &amp; "_" &amp; TEXT(covid_vaccine_statewise[[#This Row],[Updated On]], "yyyy-mm-dd")</f>
        <v>Odisha_2021-02-24</v>
      </c>
    </row>
    <row r="5397" spans="1:26">
      <c r="A5397" s="1">
        <v>44252</v>
      </c>
      <c r="B5397" t="s">
        <v>48</v>
      </c>
      <c r="C5397">
        <v>564070</v>
      </c>
      <c r="D5397">
        <f>IF(covid_vaccine_statewise[[#This Row],[State]]=B5396,IF(covid_vaccine_statewise[[#This Row],[Total Doses Administered]]-C5396&lt;0,0,covid_vaccine_statewise[[#This Row],[Total Doses Administered]]-C5396), covid_vaccine_statewise[[#This Row],[Total Doses Administered]])</f>
        <v>24073</v>
      </c>
      <c r="E5397">
        <v>7471</v>
      </c>
      <c r="F5397">
        <v>1354</v>
      </c>
      <c r="G5397">
        <v>437478</v>
      </c>
      <c r="H5397">
        <v>126592</v>
      </c>
      <c r="I5397">
        <v>199276</v>
      </c>
      <c r="J5397">
        <v>238154</v>
      </c>
      <c r="K5397">
        <v>48</v>
      </c>
      <c r="L5397">
        <v>36267</v>
      </c>
      <c r="M5397">
        <v>401211</v>
      </c>
      <c r="N5397">
        <v>0</v>
      </c>
      <c r="O5397">
        <v>0</v>
      </c>
      <c r="Y5397">
        <v>437478</v>
      </c>
      <c r="Z5397" t="str">
        <f>TRIM(covid_vaccine_statewise[[#This Row],[State]]) &amp; "_" &amp; TEXT(covid_vaccine_statewise[[#This Row],[Updated On]], "yyyy-mm-dd")</f>
        <v>Odisha_2021-02-25</v>
      </c>
    </row>
    <row r="5398" spans="1:26">
      <c r="A5398" s="1">
        <v>44253</v>
      </c>
      <c r="B5398" t="s">
        <v>48</v>
      </c>
      <c r="C5398">
        <v>573790</v>
      </c>
      <c r="D5398">
        <f>IF(covid_vaccine_statewise[[#This Row],[State]]=B5397,IF(covid_vaccine_statewise[[#This Row],[Total Doses Administered]]-C5397&lt;0,0,covid_vaccine_statewise[[#This Row],[Total Doses Administered]]-C5397), covid_vaccine_statewise[[#This Row],[Total Doses Administered]])</f>
        <v>9720</v>
      </c>
      <c r="E5398">
        <v>7549</v>
      </c>
      <c r="F5398">
        <v>1359</v>
      </c>
      <c r="G5398">
        <v>440499</v>
      </c>
      <c r="H5398">
        <v>133291</v>
      </c>
      <c r="I5398">
        <v>201149</v>
      </c>
      <c r="J5398">
        <v>239302</v>
      </c>
      <c r="K5398">
        <v>48</v>
      </c>
      <c r="L5398">
        <v>36845</v>
      </c>
      <c r="M5398">
        <v>403654</v>
      </c>
      <c r="N5398">
        <v>0</v>
      </c>
      <c r="O5398">
        <v>0</v>
      </c>
      <c r="Y5398">
        <v>440499</v>
      </c>
      <c r="Z5398" t="str">
        <f>TRIM(covid_vaccine_statewise[[#This Row],[State]]) &amp; "_" &amp; TEXT(covid_vaccine_statewise[[#This Row],[Updated On]], "yyyy-mm-dd")</f>
        <v>Odisha_2021-02-26</v>
      </c>
    </row>
    <row r="5399" spans="1:26">
      <c r="A5399" s="1">
        <v>44254</v>
      </c>
      <c r="B5399" t="s">
        <v>48</v>
      </c>
      <c r="C5399">
        <v>573826</v>
      </c>
      <c r="D5399">
        <f>IF(covid_vaccine_statewise[[#This Row],[State]]=B5398,IF(covid_vaccine_statewise[[#This Row],[Total Doses Administered]]-C5398&lt;0,0,covid_vaccine_statewise[[#This Row],[Total Doses Administered]]-C5398), covid_vaccine_statewise[[#This Row],[Total Doses Administered]])</f>
        <v>36</v>
      </c>
      <c r="E5399">
        <v>7549</v>
      </c>
      <c r="F5399">
        <v>1359</v>
      </c>
      <c r="G5399">
        <v>440535</v>
      </c>
      <c r="H5399">
        <v>133291</v>
      </c>
      <c r="I5399">
        <v>201164</v>
      </c>
      <c r="J5399">
        <v>239323</v>
      </c>
      <c r="K5399">
        <v>48</v>
      </c>
      <c r="L5399">
        <v>36845</v>
      </c>
      <c r="M5399">
        <v>403690</v>
      </c>
      <c r="N5399">
        <v>0</v>
      </c>
      <c r="O5399">
        <v>0</v>
      </c>
      <c r="Y5399">
        <v>440535</v>
      </c>
      <c r="Z5399" t="str">
        <f>TRIM(covid_vaccine_statewise[[#This Row],[State]]) &amp; "_" &amp; TEXT(covid_vaccine_statewise[[#This Row],[Updated On]], "yyyy-mm-dd")</f>
        <v>Odisha_2021-02-27</v>
      </c>
    </row>
    <row r="5400" spans="1:26">
      <c r="A5400" s="1">
        <v>44255</v>
      </c>
      <c r="B5400" t="s">
        <v>48</v>
      </c>
      <c r="C5400">
        <v>573828</v>
      </c>
      <c r="D5400">
        <f>IF(covid_vaccine_statewise[[#This Row],[State]]=B5399,IF(covid_vaccine_statewise[[#This Row],[Total Doses Administered]]-C5399&lt;0,0,covid_vaccine_statewise[[#This Row],[Total Doses Administered]]-C5399), covid_vaccine_statewise[[#This Row],[Total Doses Administered]])</f>
        <v>2</v>
      </c>
      <c r="E5400">
        <v>7873</v>
      </c>
      <c r="F5400">
        <v>1375</v>
      </c>
      <c r="G5400">
        <v>440537</v>
      </c>
      <c r="H5400">
        <v>133291</v>
      </c>
      <c r="I5400">
        <v>201164</v>
      </c>
      <c r="J5400">
        <v>239325</v>
      </c>
      <c r="K5400">
        <v>48</v>
      </c>
      <c r="L5400">
        <v>36845</v>
      </c>
      <c r="M5400">
        <v>403692</v>
      </c>
      <c r="N5400">
        <v>0</v>
      </c>
      <c r="O5400">
        <v>0</v>
      </c>
      <c r="Y5400">
        <v>440537</v>
      </c>
      <c r="Z5400" t="str">
        <f>TRIM(covid_vaccine_statewise[[#This Row],[State]]) &amp; "_" &amp; TEXT(covid_vaccine_statewise[[#This Row],[Updated On]], "yyyy-mm-dd")</f>
        <v>Odisha_2021-02-28</v>
      </c>
    </row>
    <row r="5401" spans="1:26">
      <c r="A5401" s="1">
        <v>44256</v>
      </c>
      <c r="B5401" t="s">
        <v>48</v>
      </c>
      <c r="C5401">
        <v>573828</v>
      </c>
      <c r="D5401">
        <f>IF(covid_vaccine_statewise[[#This Row],[State]]=B5400,IF(covid_vaccine_statewise[[#This Row],[Total Doses Administered]]-C5400&lt;0,0,covid_vaccine_statewise[[#This Row],[Total Doses Administered]]-C5400), covid_vaccine_statewise[[#This Row],[Total Doses Administered]])</f>
        <v>0</v>
      </c>
      <c r="E5401">
        <v>8384</v>
      </c>
      <c r="F5401">
        <v>1397</v>
      </c>
      <c r="G5401">
        <v>440537</v>
      </c>
      <c r="H5401">
        <v>133291</v>
      </c>
      <c r="I5401">
        <v>201164</v>
      </c>
      <c r="J5401">
        <v>239325</v>
      </c>
      <c r="K5401">
        <v>48</v>
      </c>
      <c r="L5401">
        <v>36845</v>
      </c>
      <c r="M5401">
        <v>403692</v>
      </c>
      <c r="N5401">
        <v>0</v>
      </c>
      <c r="O5401">
        <v>0</v>
      </c>
      <c r="Y5401">
        <v>440537</v>
      </c>
      <c r="Z5401" t="str">
        <f>TRIM(covid_vaccine_statewise[[#This Row],[State]]) &amp; "_" &amp; TEXT(covid_vaccine_statewise[[#This Row],[Updated On]], "yyyy-mm-dd")</f>
        <v>Odisha_2021-03-01</v>
      </c>
    </row>
    <row r="5402" spans="1:26">
      <c r="A5402" s="1">
        <v>44257</v>
      </c>
      <c r="B5402" t="s">
        <v>48</v>
      </c>
      <c r="C5402">
        <v>608953</v>
      </c>
      <c r="D5402">
        <f>IF(covid_vaccine_statewise[[#This Row],[State]]=B5401,IF(covid_vaccine_statewise[[#This Row],[Total Doses Administered]]-C5401&lt;0,0,covid_vaccine_statewise[[#This Row],[Total Doses Administered]]-C5401), covid_vaccine_statewise[[#This Row],[Total Doses Administered]])</f>
        <v>35125</v>
      </c>
      <c r="E5402">
        <v>9297</v>
      </c>
      <c r="F5402">
        <v>1423</v>
      </c>
      <c r="G5402">
        <v>469228</v>
      </c>
      <c r="H5402">
        <v>139725</v>
      </c>
      <c r="I5402">
        <v>219169</v>
      </c>
      <c r="J5402">
        <v>250010</v>
      </c>
      <c r="K5402">
        <v>49</v>
      </c>
      <c r="L5402">
        <v>38602</v>
      </c>
      <c r="M5402">
        <v>430626</v>
      </c>
      <c r="N5402">
        <v>0</v>
      </c>
      <c r="O5402">
        <v>0</v>
      </c>
      <c r="Y5402">
        <v>469228</v>
      </c>
      <c r="Z5402" t="str">
        <f>TRIM(covid_vaccine_statewise[[#This Row],[State]]) &amp; "_" &amp; TEXT(covid_vaccine_statewise[[#This Row],[Updated On]], "yyyy-mm-dd")</f>
        <v>Odisha_2021-03-02</v>
      </c>
    </row>
    <row r="5403" spans="1:26">
      <c r="A5403" s="1">
        <v>44258</v>
      </c>
      <c r="B5403" t="s">
        <v>48</v>
      </c>
      <c r="C5403">
        <v>636348</v>
      </c>
      <c r="D5403">
        <f>IF(covid_vaccine_statewise[[#This Row],[State]]=B5402,IF(covid_vaccine_statewise[[#This Row],[Total Doses Administered]]-C5402&lt;0,0,covid_vaccine_statewise[[#This Row],[Total Doses Administered]]-C5402), covid_vaccine_statewise[[#This Row],[Total Doses Administered]])</f>
        <v>27395</v>
      </c>
      <c r="E5403">
        <v>11532</v>
      </c>
      <c r="F5403">
        <v>1472</v>
      </c>
      <c r="G5403">
        <v>493470</v>
      </c>
      <c r="H5403">
        <v>142878</v>
      </c>
      <c r="I5403">
        <v>233881</v>
      </c>
      <c r="J5403">
        <v>259536</v>
      </c>
      <c r="K5403">
        <v>53</v>
      </c>
      <c r="L5403">
        <v>40722</v>
      </c>
      <c r="M5403">
        <v>452748</v>
      </c>
      <c r="N5403">
        <v>0</v>
      </c>
      <c r="O5403">
        <v>0</v>
      </c>
      <c r="Y5403">
        <v>493470</v>
      </c>
      <c r="Z5403" t="str">
        <f>TRIM(covid_vaccine_statewise[[#This Row],[State]]) &amp; "_" &amp; TEXT(covid_vaccine_statewise[[#This Row],[Updated On]], "yyyy-mm-dd")</f>
        <v>Odisha_2021-03-03</v>
      </c>
    </row>
    <row r="5404" spans="1:26">
      <c r="A5404" s="1">
        <v>44259</v>
      </c>
      <c r="B5404" t="s">
        <v>48</v>
      </c>
      <c r="C5404">
        <v>678170</v>
      </c>
      <c r="D5404">
        <f>IF(covid_vaccine_statewise[[#This Row],[State]]=B5403,IF(covid_vaccine_statewise[[#This Row],[Total Doses Administered]]-C5403&lt;0,0,covid_vaccine_statewise[[#This Row],[Total Doses Administered]]-C5403), covid_vaccine_statewise[[#This Row],[Total Doses Administered]])</f>
        <v>41822</v>
      </c>
      <c r="E5404">
        <v>13532</v>
      </c>
      <c r="F5404">
        <v>1485</v>
      </c>
      <c r="G5404">
        <v>525756</v>
      </c>
      <c r="H5404">
        <v>152414</v>
      </c>
      <c r="I5404">
        <v>252577</v>
      </c>
      <c r="J5404">
        <v>273124</v>
      </c>
      <c r="K5404">
        <v>55</v>
      </c>
      <c r="L5404">
        <v>43039</v>
      </c>
      <c r="M5404">
        <v>482717</v>
      </c>
      <c r="N5404">
        <v>0</v>
      </c>
      <c r="O5404">
        <v>0</v>
      </c>
      <c r="Y5404">
        <v>525756</v>
      </c>
      <c r="Z5404" t="str">
        <f>TRIM(covid_vaccine_statewise[[#This Row],[State]]) &amp; "_" &amp; TEXT(covid_vaccine_statewise[[#This Row],[Updated On]], "yyyy-mm-dd")</f>
        <v>Odisha_2021-03-04</v>
      </c>
    </row>
    <row r="5405" spans="1:26">
      <c r="A5405" s="1">
        <v>44260</v>
      </c>
      <c r="B5405" t="s">
        <v>48</v>
      </c>
      <c r="C5405">
        <v>705107</v>
      </c>
      <c r="D5405">
        <f>IF(covid_vaccine_statewise[[#This Row],[State]]=B5404,IF(covid_vaccine_statewise[[#This Row],[Total Doses Administered]]-C5404&lt;0,0,covid_vaccine_statewise[[#This Row],[Total Doses Administered]]-C5404), covid_vaccine_statewise[[#This Row],[Total Doses Administered]])</f>
        <v>26937</v>
      </c>
      <c r="E5405">
        <v>14985</v>
      </c>
      <c r="F5405">
        <v>1495</v>
      </c>
      <c r="G5405">
        <v>548018</v>
      </c>
      <c r="H5405">
        <v>157089</v>
      </c>
      <c r="I5405">
        <v>265410</v>
      </c>
      <c r="J5405">
        <v>282553</v>
      </c>
      <c r="K5405">
        <v>55</v>
      </c>
      <c r="L5405">
        <v>45134</v>
      </c>
      <c r="M5405">
        <v>502884</v>
      </c>
      <c r="N5405">
        <v>0</v>
      </c>
      <c r="O5405">
        <v>0</v>
      </c>
      <c r="Y5405">
        <v>548018</v>
      </c>
      <c r="Z5405" t="str">
        <f>TRIM(covid_vaccine_statewise[[#This Row],[State]]) &amp; "_" &amp; TEXT(covid_vaccine_statewise[[#This Row],[Updated On]], "yyyy-mm-dd")</f>
        <v>Odisha_2021-03-05</v>
      </c>
    </row>
    <row r="5406" spans="1:26">
      <c r="A5406" s="1">
        <v>44261</v>
      </c>
      <c r="B5406" t="s">
        <v>48</v>
      </c>
      <c r="C5406">
        <v>744565</v>
      </c>
      <c r="D5406">
        <f>IF(covid_vaccine_statewise[[#This Row],[State]]=B5405,IF(covid_vaccine_statewise[[#This Row],[Total Doses Administered]]-C5405&lt;0,0,covid_vaccine_statewise[[#This Row],[Total Doses Administered]]-C5405), covid_vaccine_statewise[[#This Row],[Total Doses Administered]])</f>
        <v>39458</v>
      </c>
      <c r="E5406">
        <v>17147</v>
      </c>
      <c r="F5406">
        <v>1533</v>
      </c>
      <c r="G5406">
        <v>579310</v>
      </c>
      <c r="H5406">
        <v>165255</v>
      </c>
      <c r="I5406">
        <v>283026</v>
      </c>
      <c r="J5406">
        <v>296212</v>
      </c>
      <c r="K5406">
        <v>72</v>
      </c>
      <c r="L5406">
        <v>48188</v>
      </c>
      <c r="M5406">
        <v>531122</v>
      </c>
      <c r="N5406">
        <v>0</v>
      </c>
      <c r="O5406">
        <v>0</v>
      </c>
      <c r="Y5406">
        <v>579310</v>
      </c>
      <c r="Z5406" t="str">
        <f>TRIM(covid_vaccine_statewise[[#This Row],[State]]) &amp; "_" &amp; TEXT(covid_vaccine_statewise[[#This Row],[Updated On]], "yyyy-mm-dd")</f>
        <v>Odisha_2021-03-06</v>
      </c>
    </row>
    <row r="5407" spans="1:26">
      <c r="A5407" s="1">
        <v>44262</v>
      </c>
      <c r="B5407" t="s">
        <v>48</v>
      </c>
      <c r="C5407">
        <v>749077</v>
      </c>
      <c r="D5407">
        <f>IF(covid_vaccine_statewise[[#This Row],[State]]=B5406,IF(covid_vaccine_statewise[[#This Row],[Total Doses Administered]]-C5406&lt;0,0,covid_vaccine_statewise[[#This Row],[Total Doses Administered]]-C5406), covid_vaccine_statewise[[#This Row],[Total Doses Administered]])</f>
        <v>4512</v>
      </c>
      <c r="E5407">
        <v>18147</v>
      </c>
      <c r="F5407">
        <v>1542</v>
      </c>
      <c r="G5407">
        <v>582986</v>
      </c>
      <c r="H5407">
        <v>166091</v>
      </c>
      <c r="I5407">
        <v>284954</v>
      </c>
      <c r="J5407">
        <v>297960</v>
      </c>
      <c r="K5407">
        <v>72</v>
      </c>
      <c r="L5407">
        <v>48395</v>
      </c>
      <c r="M5407">
        <v>534591</v>
      </c>
      <c r="N5407">
        <v>0</v>
      </c>
      <c r="O5407">
        <v>0</v>
      </c>
      <c r="Y5407">
        <v>582986</v>
      </c>
      <c r="Z5407" t="str">
        <f>TRIM(covid_vaccine_statewise[[#This Row],[State]]) &amp; "_" &amp; TEXT(covid_vaccine_statewise[[#This Row],[Updated On]], "yyyy-mm-dd")</f>
        <v>Odisha_2021-03-07</v>
      </c>
    </row>
    <row r="5408" spans="1:26">
      <c r="A5408" s="1">
        <v>44263</v>
      </c>
      <c r="B5408" t="s">
        <v>48</v>
      </c>
      <c r="C5408">
        <v>820328</v>
      </c>
      <c r="D5408">
        <f>IF(covid_vaccine_statewise[[#This Row],[State]]=B5407,IF(covid_vaccine_statewise[[#This Row],[Total Doses Administered]]-C5407&lt;0,0,covid_vaccine_statewise[[#This Row],[Total Doses Administered]]-C5407), covid_vaccine_statewise[[#This Row],[Total Doses Administered]])</f>
        <v>71251</v>
      </c>
      <c r="E5408">
        <v>19210</v>
      </c>
      <c r="F5408">
        <v>1566</v>
      </c>
      <c r="G5408">
        <v>628602</v>
      </c>
      <c r="H5408">
        <v>191726</v>
      </c>
      <c r="I5408">
        <v>311428</v>
      </c>
      <c r="J5408">
        <v>317098</v>
      </c>
      <c r="K5408">
        <v>76</v>
      </c>
      <c r="L5408">
        <v>52292</v>
      </c>
      <c r="M5408">
        <v>576310</v>
      </c>
      <c r="N5408">
        <v>0</v>
      </c>
      <c r="O5408">
        <v>0</v>
      </c>
      <c r="Y5408">
        <v>628602</v>
      </c>
      <c r="Z5408" t="str">
        <f>TRIM(covid_vaccine_statewise[[#This Row],[State]]) &amp; "_" &amp; TEXT(covid_vaccine_statewise[[#This Row],[Updated On]], "yyyy-mm-dd")</f>
        <v>Odisha_2021-03-08</v>
      </c>
    </row>
    <row r="5409" spans="1:26">
      <c r="A5409" s="1">
        <v>44264</v>
      </c>
      <c r="B5409" t="s">
        <v>48</v>
      </c>
      <c r="C5409">
        <v>707189</v>
      </c>
      <c r="D5409">
        <f>IF(covid_vaccine_statewise[[#This Row],[State]]=B5408,IF(covid_vaccine_statewise[[#This Row],[Total Doses Administered]]-C5408&lt;0,0,covid_vaccine_statewise[[#This Row],[Total Doses Administered]]-C5408), covid_vaccine_statewise[[#This Row],[Total Doses Administered]])</f>
        <v>0</v>
      </c>
      <c r="E5409">
        <v>116599</v>
      </c>
      <c r="F5409">
        <v>614</v>
      </c>
      <c r="G5409">
        <v>494050</v>
      </c>
      <c r="H5409">
        <v>213139</v>
      </c>
      <c r="I5409">
        <v>360370</v>
      </c>
      <c r="J5409">
        <v>346728</v>
      </c>
      <c r="K5409">
        <v>91</v>
      </c>
      <c r="L5409">
        <v>57613</v>
      </c>
      <c r="M5409">
        <v>649555</v>
      </c>
      <c r="N5409">
        <v>0</v>
      </c>
      <c r="O5409">
        <v>0</v>
      </c>
      <c r="Y5409">
        <v>494050</v>
      </c>
      <c r="Z5409" t="str">
        <f>TRIM(covid_vaccine_statewise[[#This Row],[State]]) &amp; "_" &amp; TEXT(covid_vaccine_statewise[[#This Row],[Updated On]], "yyyy-mm-dd")</f>
        <v>Odisha_2021-03-09</v>
      </c>
    </row>
    <row r="5410" spans="1:26">
      <c r="A5410" s="1">
        <v>44265</v>
      </c>
      <c r="B5410" t="s">
        <v>48</v>
      </c>
      <c r="C5410">
        <v>750951</v>
      </c>
      <c r="D5410">
        <f>IF(covid_vaccine_statewise[[#This Row],[State]]=B5409,IF(covid_vaccine_statewise[[#This Row],[Total Doses Administered]]-C5409&lt;0,0,covid_vaccine_statewise[[#This Row],[Total Doses Administered]]-C5409), covid_vaccine_statewise[[#This Row],[Total Doses Administered]])</f>
        <v>43762</v>
      </c>
      <c r="E5410">
        <v>98201</v>
      </c>
      <c r="F5410">
        <v>504</v>
      </c>
      <c r="G5410">
        <v>522145</v>
      </c>
      <c r="H5410">
        <v>228806</v>
      </c>
      <c r="I5410">
        <v>388030</v>
      </c>
      <c r="J5410">
        <v>362825</v>
      </c>
      <c r="K5410">
        <v>96</v>
      </c>
      <c r="L5410">
        <v>61934</v>
      </c>
      <c r="M5410">
        <v>688996</v>
      </c>
      <c r="N5410">
        <v>0</v>
      </c>
      <c r="O5410">
        <v>0</v>
      </c>
      <c r="Y5410">
        <v>522145</v>
      </c>
      <c r="Z5410" t="str">
        <f>TRIM(covid_vaccine_statewise[[#This Row],[State]]) &amp; "_" &amp; TEXT(covid_vaccine_statewise[[#This Row],[Updated On]], "yyyy-mm-dd")</f>
        <v>Odisha_2021-03-10</v>
      </c>
    </row>
    <row r="5411" spans="1:26">
      <c r="A5411" s="1">
        <v>44266</v>
      </c>
      <c r="B5411" t="s">
        <v>48</v>
      </c>
      <c r="C5411">
        <v>758859</v>
      </c>
      <c r="D5411">
        <f>IF(covid_vaccine_statewise[[#This Row],[State]]=B5410,IF(covid_vaccine_statewise[[#This Row],[Total Doses Administered]]-C5410&lt;0,0,covid_vaccine_statewise[[#This Row],[Total Doses Administered]]-C5410), covid_vaccine_statewise[[#This Row],[Total Doses Administered]])</f>
        <v>7908</v>
      </c>
      <c r="E5411">
        <v>18624</v>
      </c>
      <c r="F5411">
        <v>118</v>
      </c>
      <c r="G5411">
        <v>527341</v>
      </c>
      <c r="H5411">
        <v>231518</v>
      </c>
      <c r="I5411">
        <v>393158</v>
      </c>
      <c r="J5411">
        <v>365605</v>
      </c>
      <c r="K5411">
        <v>96</v>
      </c>
      <c r="L5411">
        <v>64174</v>
      </c>
      <c r="M5411">
        <v>694664</v>
      </c>
      <c r="N5411">
        <v>0</v>
      </c>
      <c r="O5411">
        <v>0</v>
      </c>
      <c r="Y5411">
        <v>527341</v>
      </c>
      <c r="Z5411" t="str">
        <f>TRIM(covid_vaccine_statewise[[#This Row],[State]]) &amp; "_" &amp; TEXT(covid_vaccine_statewise[[#This Row],[Updated On]], "yyyy-mm-dd")</f>
        <v>Odisha_2021-03-11</v>
      </c>
    </row>
    <row r="5412" spans="1:26">
      <c r="A5412" s="1">
        <v>44267</v>
      </c>
      <c r="B5412" t="s">
        <v>48</v>
      </c>
      <c r="C5412">
        <v>825025</v>
      </c>
      <c r="D5412">
        <f>IF(covid_vaccine_statewise[[#This Row],[State]]=B5411,IF(covid_vaccine_statewise[[#This Row],[Total Doses Administered]]-C5411&lt;0,0,covid_vaccine_statewise[[#This Row],[Total Doses Administered]]-C5411), covid_vaccine_statewise[[#This Row],[Total Doses Administered]])</f>
        <v>66166</v>
      </c>
      <c r="E5412">
        <v>131355</v>
      </c>
      <c r="F5412">
        <v>717</v>
      </c>
      <c r="G5412">
        <v>570575</v>
      </c>
      <c r="H5412">
        <v>254450</v>
      </c>
      <c r="I5412">
        <v>434389</v>
      </c>
      <c r="J5412">
        <v>390536</v>
      </c>
      <c r="K5412">
        <v>100</v>
      </c>
      <c r="L5412">
        <v>68197</v>
      </c>
      <c r="M5412">
        <v>756807</v>
      </c>
      <c r="N5412">
        <v>0</v>
      </c>
      <c r="O5412">
        <v>0</v>
      </c>
      <c r="Y5412">
        <v>570575</v>
      </c>
      <c r="Z5412" t="str">
        <f>TRIM(covid_vaccine_statewise[[#This Row],[State]]) &amp; "_" &amp; TEXT(covid_vaccine_statewise[[#This Row],[Updated On]], "yyyy-mm-dd")</f>
        <v>Odisha_2021-03-12</v>
      </c>
    </row>
    <row r="5413" spans="1:26">
      <c r="A5413" s="1">
        <v>44268</v>
      </c>
      <c r="B5413" t="s">
        <v>48</v>
      </c>
      <c r="C5413">
        <v>883368</v>
      </c>
      <c r="D5413">
        <f>IF(covid_vaccine_statewise[[#This Row],[State]]=B5412,IF(covid_vaccine_statewise[[#This Row],[Total Doses Administered]]-C5412&lt;0,0,covid_vaccine_statewise[[#This Row],[Total Doses Administered]]-C5412), covid_vaccine_statewise[[#This Row],[Total Doses Administered]])</f>
        <v>58343</v>
      </c>
      <c r="E5413">
        <v>109296</v>
      </c>
      <c r="F5413">
        <v>614</v>
      </c>
      <c r="G5413">
        <v>614739</v>
      </c>
      <c r="H5413">
        <v>268629</v>
      </c>
      <c r="I5413">
        <v>468905</v>
      </c>
      <c r="J5413">
        <v>414362</v>
      </c>
      <c r="K5413">
        <v>101</v>
      </c>
      <c r="L5413">
        <v>73762</v>
      </c>
      <c r="M5413">
        <v>809585</v>
      </c>
      <c r="N5413">
        <v>0</v>
      </c>
      <c r="O5413">
        <v>0</v>
      </c>
      <c r="Y5413">
        <v>614739</v>
      </c>
      <c r="Z5413" t="str">
        <f>TRIM(covid_vaccine_statewise[[#This Row],[State]]) &amp; "_" &amp; TEXT(covid_vaccine_statewise[[#This Row],[Updated On]], "yyyy-mm-dd")</f>
        <v>Odisha_2021-03-13</v>
      </c>
    </row>
    <row r="5414" spans="1:26">
      <c r="A5414" s="1">
        <v>44269</v>
      </c>
      <c r="B5414" t="s">
        <v>48</v>
      </c>
      <c r="C5414">
        <v>890304</v>
      </c>
      <c r="D5414">
        <f>IF(covid_vaccine_statewise[[#This Row],[State]]=B5413,IF(covid_vaccine_statewise[[#This Row],[Total Doses Administered]]-C5413&lt;0,0,covid_vaccine_statewise[[#This Row],[Total Doses Administered]]-C5413), covid_vaccine_statewise[[#This Row],[Total Doses Administered]])</f>
        <v>6936</v>
      </c>
      <c r="E5414">
        <v>4850</v>
      </c>
      <c r="F5414">
        <v>33</v>
      </c>
      <c r="G5414">
        <v>620914</v>
      </c>
      <c r="H5414">
        <v>269390</v>
      </c>
      <c r="I5414">
        <v>472377</v>
      </c>
      <c r="J5414">
        <v>417825</v>
      </c>
      <c r="K5414">
        <v>102</v>
      </c>
      <c r="L5414">
        <v>73805</v>
      </c>
      <c r="M5414">
        <v>816478</v>
      </c>
      <c r="N5414">
        <v>0</v>
      </c>
      <c r="O5414">
        <v>0</v>
      </c>
      <c r="Y5414">
        <v>620914</v>
      </c>
      <c r="Z5414" t="str">
        <f>TRIM(covid_vaccine_statewise[[#This Row],[State]]) &amp; "_" &amp; TEXT(covid_vaccine_statewise[[#This Row],[Updated On]], "yyyy-mm-dd")</f>
        <v>Odisha_2021-03-14</v>
      </c>
    </row>
    <row r="5415" spans="1:26">
      <c r="A5415" s="1">
        <v>44270</v>
      </c>
      <c r="B5415" t="s">
        <v>48</v>
      </c>
      <c r="C5415">
        <v>980682</v>
      </c>
      <c r="D5415">
        <f>IF(covid_vaccine_statewise[[#This Row],[State]]=B5414,IF(covid_vaccine_statewise[[#This Row],[Total Doses Administered]]-C5414&lt;0,0,covid_vaccine_statewise[[#This Row],[Total Doses Administered]]-C5414), covid_vaccine_statewise[[#This Row],[Total Doses Administered]])</f>
        <v>90378</v>
      </c>
      <c r="E5415">
        <v>170880</v>
      </c>
      <c r="F5415">
        <v>1031</v>
      </c>
      <c r="G5415">
        <v>693949</v>
      </c>
      <c r="H5415">
        <v>286733</v>
      </c>
      <c r="I5415">
        <v>525855</v>
      </c>
      <c r="J5415">
        <v>454714</v>
      </c>
      <c r="K5415">
        <v>113</v>
      </c>
      <c r="L5415">
        <v>79613</v>
      </c>
      <c r="M5415">
        <v>901048</v>
      </c>
      <c r="N5415">
        <v>0</v>
      </c>
      <c r="O5415">
        <v>0</v>
      </c>
      <c r="Y5415">
        <v>693949</v>
      </c>
      <c r="Z5415" t="str">
        <f>TRIM(covid_vaccine_statewise[[#This Row],[State]]) &amp; "_" &amp; TEXT(covid_vaccine_statewise[[#This Row],[Updated On]], "yyyy-mm-dd")</f>
        <v>Odisha_2021-03-15</v>
      </c>
    </row>
    <row r="5416" spans="1:26">
      <c r="A5416" s="1">
        <v>44271</v>
      </c>
      <c r="B5416" t="s">
        <v>48</v>
      </c>
      <c r="C5416">
        <v>1270396</v>
      </c>
      <c r="D5416">
        <f>IF(covid_vaccine_statewise[[#This Row],[State]]=B5415,IF(covid_vaccine_statewise[[#This Row],[Total Doses Administered]]-C5415&lt;0,0,covid_vaccine_statewise[[#This Row],[Total Doses Administered]]-C5415), covid_vaccine_statewise[[#This Row],[Total Doses Administered]])</f>
        <v>289714</v>
      </c>
      <c r="E5416">
        <v>166180</v>
      </c>
      <c r="F5416">
        <v>963</v>
      </c>
      <c r="G5416">
        <v>972659</v>
      </c>
      <c r="H5416">
        <v>297737</v>
      </c>
      <c r="I5416">
        <v>505677</v>
      </c>
      <c r="J5416">
        <v>466873</v>
      </c>
      <c r="K5416">
        <v>109</v>
      </c>
      <c r="L5416">
        <v>93737</v>
      </c>
      <c r="M5416">
        <v>1176659</v>
      </c>
      <c r="N5416">
        <v>0</v>
      </c>
      <c r="O5416">
        <v>43</v>
      </c>
      <c r="S5416">
        <v>255042</v>
      </c>
      <c r="T5416">
        <v>253494</v>
      </c>
      <c r="U5416">
        <v>463723</v>
      </c>
      <c r="Y5416">
        <v>972659</v>
      </c>
      <c r="Z5416" t="str">
        <f>TRIM(covid_vaccine_statewise[[#This Row],[State]]) &amp; "_" &amp; TEXT(covid_vaccine_statewise[[#This Row],[Updated On]], "yyyy-mm-dd")</f>
        <v>Odisha_2021-03-16</v>
      </c>
    </row>
    <row r="5417" spans="1:26">
      <c r="A5417" s="1">
        <v>44272</v>
      </c>
      <c r="B5417" t="s">
        <v>48</v>
      </c>
      <c r="C5417">
        <v>1380895</v>
      </c>
      <c r="D5417">
        <f>IF(covid_vaccine_statewise[[#This Row],[State]]=B5416,IF(covid_vaccine_statewise[[#This Row],[Total Doses Administered]]-C5416&lt;0,0,covid_vaccine_statewise[[#This Row],[Total Doses Administered]]-C5416), covid_vaccine_statewise[[#This Row],[Total Doses Administered]])</f>
        <v>110499</v>
      </c>
      <c r="E5417">
        <v>148450</v>
      </c>
      <c r="F5417">
        <v>872</v>
      </c>
      <c r="G5417">
        <v>1076777</v>
      </c>
      <c r="H5417">
        <v>304118</v>
      </c>
      <c r="I5417">
        <v>564072</v>
      </c>
      <c r="J5417">
        <v>512583</v>
      </c>
      <c r="K5417">
        <v>122</v>
      </c>
      <c r="L5417">
        <v>104608</v>
      </c>
      <c r="M5417">
        <v>1276287</v>
      </c>
      <c r="N5417">
        <v>0</v>
      </c>
      <c r="O5417">
        <v>43</v>
      </c>
      <c r="S5417">
        <v>256790</v>
      </c>
      <c r="T5417">
        <v>263105</v>
      </c>
      <c r="U5417">
        <v>556478</v>
      </c>
      <c r="Y5417">
        <v>1076777</v>
      </c>
      <c r="Z5417" t="str">
        <f>TRIM(covid_vaccine_statewise[[#This Row],[State]]) &amp; "_" &amp; TEXT(covid_vaccine_statewise[[#This Row],[Updated On]], "yyyy-mm-dd")</f>
        <v>Odisha_2021-03-17</v>
      </c>
    </row>
    <row r="5418" spans="1:26">
      <c r="A5418" s="1">
        <v>44273</v>
      </c>
      <c r="B5418" t="s">
        <v>48</v>
      </c>
      <c r="C5418">
        <v>1471638</v>
      </c>
      <c r="D5418">
        <f>IF(covid_vaccine_statewise[[#This Row],[State]]=B5417,IF(covid_vaccine_statewise[[#This Row],[Total Doses Administered]]-C5417&lt;0,0,covid_vaccine_statewise[[#This Row],[Total Doses Administered]]-C5417), covid_vaccine_statewise[[#This Row],[Total Doses Administered]])</f>
        <v>90743</v>
      </c>
      <c r="E5418">
        <v>175550</v>
      </c>
      <c r="F5418">
        <v>1041</v>
      </c>
      <c r="G5418">
        <v>1161063</v>
      </c>
      <c r="H5418">
        <v>310575</v>
      </c>
      <c r="I5418">
        <v>610350</v>
      </c>
      <c r="J5418">
        <v>550579</v>
      </c>
      <c r="K5418">
        <v>134</v>
      </c>
      <c r="L5418">
        <v>108202</v>
      </c>
      <c r="M5418">
        <v>1363436</v>
      </c>
      <c r="N5418">
        <v>0</v>
      </c>
      <c r="O5418">
        <v>45</v>
      </c>
      <c r="S5418">
        <v>258558</v>
      </c>
      <c r="T5418">
        <v>270074</v>
      </c>
      <c r="U5418">
        <v>632023</v>
      </c>
      <c r="Y5418">
        <v>1161063</v>
      </c>
      <c r="Z5418" t="str">
        <f>TRIM(covid_vaccine_statewise[[#This Row],[State]]) &amp; "_" &amp; TEXT(covid_vaccine_statewise[[#This Row],[Updated On]], "yyyy-mm-dd")</f>
        <v>Odisha_2021-03-18</v>
      </c>
    </row>
    <row r="5419" spans="1:26">
      <c r="A5419" s="1">
        <v>44274</v>
      </c>
      <c r="B5419" t="s">
        <v>48</v>
      </c>
      <c r="C5419">
        <v>1565021</v>
      </c>
      <c r="D5419">
        <f>IF(covid_vaccine_statewise[[#This Row],[State]]=B5418,IF(covid_vaccine_statewise[[#This Row],[Total Doses Administered]]-C5418&lt;0,0,covid_vaccine_statewise[[#This Row],[Total Doses Administered]]-C5418), covid_vaccine_statewise[[#This Row],[Total Doses Administered]])</f>
        <v>93383</v>
      </c>
      <c r="E5419">
        <v>175620</v>
      </c>
      <c r="F5419">
        <v>1044</v>
      </c>
      <c r="G5419">
        <v>1247971</v>
      </c>
      <c r="H5419">
        <v>317050</v>
      </c>
      <c r="I5419">
        <v>657339</v>
      </c>
      <c r="J5419">
        <v>590482</v>
      </c>
      <c r="K5419">
        <v>150</v>
      </c>
      <c r="L5419">
        <v>111416</v>
      </c>
      <c r="M5419">
        <v>1453605</v>
      </c>
      <c r="N5419">
        <v>0</v>
      </c>
      <c r="O5419">
        <v>46</v>
      </c>
      <c r="S5419">
        <v>260431</v>
      </c>
      <c r="T5419">
        <v>277813</v>
      </c>
      <c r="U5419">
        <v>709325</v>
      </c>
      <c r="Y5419">
        <v>1247971</v>
      </c>
      <c r="Z5419" t="str">
        <f>TRIM(covid_vaccine_statewise[[#This Row],[State]]) &amp; "_" &amp; TEXT(covid_vaccine_statewise[[#This Row],[Updated On]], "yyyy-mm-dd")</f>
        <v>Odisha_2021-03-19</v>
      </c>
    </row>
    <row r="5420" spans="1:26">
      <c r="A5420" s="1">
        <v>44275</v>
      </c>
      <c r="B5420" t="s">
        <v>48</v>
      </c>
      <c r="C5420">
        <v>1661845</v>
      </c>
      <c r="D5420">
        <f>IF(covid_vaccine_statewise[[#This Row],[State]]=B5419,IF(covid_vaccine_statewise[[#This Row],[Total Doses Administered]]-C5419&lt;0,0,covid_vaccine_statewise[[#This Row],[Total Doses Administered]]-C5419), covid_vaccine_statewise[[#This Row],[Total Doses Administered]])</f>
        <v>96824</v>
      </c>
      <c r="E5420">
        <v>167710</v>
      </c>
      <c r="F5420">
        <v>1029</v>
      </c>
      <c r="G5420">
        <v>1339420</v>
      </c>
      <c r="H5420">
        <v>322425</v>
      </c>
      <c r="I5420">
        <v>706460</v>
      </c>
      <c r="J5420">
        <v>632798</v>
      </c>
      <c r="K5420">
        <v>162</v>
      </c>
      <c r="L5420">
        <v>116242</v>
      </c>
      <c r="M5420">
        <v>1545603</v>
      </c>
      <c r="N5420">
        <v>0</v>
      </c>
      <c r="O5420">
        <v>46</v>
      </c>
      <c r="S5420">
        <v>262235</v>
      </c>
      <c r="T5420">
        <v>286518</v>
      </c>
      <c r="U5420">
        <v>790265</v>
      </c>
      <c r="Y5420">
        <v>1339420</v>
      </c>
      <c r="Z5420" t="str">
        <f>TRIM(covid_vaccine_statewise[[#This Row],[State]]) &amp; "_" &amp; TEXT(covid_vaccine_statewise[[#This Row],[Updated On]], "yyyy-mm-dd")</f>
        <v>Odisha_2021-03-20</v>
      </c>
    </row>
    <row r="5421" spans="1:26">
      <c r="A5421" s="1">
        <v>44276</v>
      </c>
      <c r="B5421" t="s">
        <v>48</v>
      </c>
      <c r="C5421">
        <v>1691518</v>
      </c>
      <c r="D5421">
        <f>IF(covid_vaccine_statewise[[#This Row],[State]]=B5420,IF(covid_vaccine_statewise[[#This Row],[Total Doses Administered]]-C5420&lt;0,0,covid_vaccine_statewise[[#This Row],[Total Doses Administered]]-C5420), covid_vaccine_statewise[[#This Row],[Total Doses Administered]])</f>
        <v>29673</v>
      </c>
      <c r="E5421">
        <v>3900</v>
      </c>
      <c r="F5421">
        <v>29</v>
      </c>
      <c r="G5421">
        <v>1367960</v>
      </c>
      <c r="H5421">
        <v>323558</v>
      </c>
      <c r="I5421">
        <v>721167</v>
      </c>
      <c r="J5421">
        <v>646630</v>
      </c>
      <c r="K5421">
        <v>163</v>
      </c>
      <c r="L5421">
        <v>117168</v>
      </c>
      <c r="M5421">
        <v>1574350</v>
      </c>
      <c r="N5421">
        <v>0</v>
      </c>
      <c r="O5421">
        <v>46</v>
      </c>
      <c r="S5421">
        <v>262624</v>
      </c>
      <c r="T5421">
        <v>289310</v>
      </c>
      <c r="U5421">
        <v>815623</v>
      </c>
      <c r="Y5421">
        <v>1367960</v>
      </c>
      <c r="Z5421" t="str">
        <f>TRIM(covid_vaccine_statewise[[#This Row],[State]]) &amp; "_" &amp; TEXT(covid_vaccine_statewise[[#This Row],[Updated On]], "yyyy-mm-dd")</f>
        <v>Odisha_2021-03-21</v>
      </c>
    </row>
    <row r="5422" spans="1:26">
      <c r="A5422" s="1">
        <v>44277</v>
      </c>
      <c r="B5422" t="s">
        <v>48</v>
      </c>
      <c r="C5422">
        <v>1750576</v>
      </c>
      <c r="D5422">
        <f>IF(covid_vaccine_statewise[[#This Row],[State]]=B5421,IF(covid_vaccine_statewise[[#This Row],[Total Doses Administered]]-C5421&lt;0,0,covid_vaccine_statewise[[#This Row],[Total Doses Administered]]-C5421), covid_vaccine_statewise[[#This Row],[Total Doses Administered]])</f>
        <v>59058</v>
      </c>
      <c r="E5422">
        <v>175920</v>
      </c>
      <c r="F5422">
        <v>1078</v>
      </c>
      <c r="G5422">
        <v>1423067</v>
      </c>
      <c r="H5422">
        <v>327509</v>
      </c>
      <c r="I5422">
        <v>750724</v>
      </c>
      <c r="J5422">
        <v>672177</v>
      </c>
      <c r="K5422">
        <v>166</v>
      </c>
      <c r="L5422">
        <v>121097</v>
      </c>
      <c r="M5422">
        <v>1629479</v>
      </c>
      <c r="N5422">
        <v>0</v>
      </c>
      <c r="O5422">
        <v>47</v>
      </c>
      <c r="S5422">
        <v>263859</v>
      </c>
      <c r="T5422">
        <v>294968</v>
      </c>
      <c r="U5422">
        <v>863838</v>
      </c>
      <c r="Y5422">
        <v>1423067</v>
      </c>
      <c r="Z5422" t="str">
        <f>TRIM(covid_vaccine_statewise[[#This Row],[State]]) &amp; "_" &amp; TEXT(covid_vaccine_statewise[[#This Row],[Updated On]], "yyyy-mm-dd")</f>
        <v>Odisha_2021-03-22</v>
      </c>
    </row>
    <row r="5423" spans="1:26">
      <c r="A5423" s="1">
        <v>44278</v>
      </c>
      <c r="B5423" t="s">
        <v>48</v>
      </c>
      <c r="C5423">
        <v>1855753</v>
      </c>
      <c r="D5423">
        <f>IF(covid_vaccine_statewise[[#This Row],[State]]=B5422,IF(covid_vaccine_statewise[[#This Row],[Total Doses Administered]]-C5422&lt;0,0,covid_vaccine_statewise[[#This Row],[Total Doses Administered]]-C5422), covid_vaccine_statewise[[#This Row],[Total Doses Administered]])</f>
        <v>105177</v>
      </c>
      <c r="E5423">
        <v>167074</v>
      </c>
      <c r="F5423">
        <v>1030</v>
      </c>
      <c r="G5423">
        <v>1521647</v>
      </c>
      <c r="H5423">
        <v>334106</v>
      </c>
      <c r="I5423">
        <v>803047</v>
      </c>
      <c r="J5423">
        <v>718422</v>
      </c>
      <c r="K5423">
        <v>178</v>
      </c>
      <c r="L5423">
        <v>126630</v>
      </c>
      <c r="M5423">
        <v>1729123</v>
      </c>
      <c r="N5423">
        <v>0</v>
      </c>
      <c r="O5423">
        <v>47</v>
      </c>
      <c r="S5423">
        <v>266195</v>
      </c>
      <c r="T5423">
        <v>305856</v>
      </c>
      <c r="U5423">
        <v>949191</v>
      </c>
      <c r="Y5423">
        <v>1521647</v>
      </c>
      <c r="Z5423" t="str">
        <f>TRIM(covid_vaccine_statewise[[#This Row],[State]]) &amp; "_" &amp; TEXT(covid_vaccine_statewise[[#This Row],[Updated On]], "yyyy-mm-dd")</f>
        <v>Odisha_2021-03-23</v>
      </c>
    </row>
    <row r="5424" spans="1:26">
      <c r="A5424" s="1">
        <v>44279</v>
      </c>
      <c r="B5424" t="s">
        <v>48</v>
      </c>
      <c r="C5424">
        <v>1916772</v>
      </c>
      <c r="D5424">
        <f>IF(covid_vaccine_statewise[[#This Row],[State]]=B5423,IF(covid_vaccine_statewise[[#This Row],[Total Doses Administered]]-C5423&lt;0,0,covid_vaccine_statewise[[#This Row],[Total Doses Administered]]-C5423), covid_vaccine_statewise[[#This Row],[Total Doses Administered]])</f>
        <v>61019</v>
      </c>
      <c r="E5424">
        <v>154340</v>
      </c>
      <c r="F5424">
        <v>953</v>
      </c>
      <c r="G5424">
        <v>1579476</v>
      </c>
      <c r="H5424">
        <v>337296</v>
      </c>
      <c r="I5424">
        <v>834037</v>
      </c>
      <c r="J5424">
        <v>745256</v>
      </c>
      <c r="K5424">
        <v>183</v>
      </c>
      <c r="L5424">
        <v>131227</v>
      </c>
      <c r="M5424">
        <v>1785545</v>
      </c>
      <c r="N5424">
        <v>0</v>
      </c>
      <c r="O5424">
        <v>49</v>
      </c>
      <c r="S5424">
        <v>267612</v>
      </c>
      <c r="T5424">
        <v>312451</v>
      </c>
      <c r="U5424">
        <v>999009</v>
      </c>
      <c r="Y5424">
        <v>1579476</v>
      </c>
      <c r="Z5424" t="str">
        <f>TRIM(covid_vaccine_statewise[[#This Row],[State]]) &amp; "_" &amp; TEXT(covid_vaccine_statewise[[#This Row],[Updated On]], "yyyy-mm-dd")</f>
        <v>Odisha_2021-03-24</v>
      </c>
    </row>
    <row r="5425" spans="1:26">
      <c r="A5425" s="1">
        <v>44280</v>
      </c>
      <c r="B5425" t="s">
        <v>48</v>
      </c>
      <c r="C5425">
        <v>1988898</v>
      </c>
      <c r="D5425">
        <f>IF(covid_vaccine_statewise[[#This Row],[State]]=B5424,IF(covid_vaccine_statewise[[#This Row],[Total Doses Administered]]-C5424&lt;0,0,covid_vaccine_statewise[[#This Row],[Total Doses Administered]]-C5424), covid_vaccine_statewise[[#This Row],[Total Doses Administered]])</f>
        <v>72126</v>
      </c>
      <c r="E5425">
        <v>169460</v>
      </c>
      <c r="F5425">
        <v>1054</v>
      </c>
      <c r="G5425">
        <v>1646834</v>
      </c>
      <c r="H5425">
        <v>342064</v>
      </c>
      <c r="I5425">
        <v>870010</v>
      </c>
      <c r="J5425">
        <v>776634</v>
      </c>
      <c r="K5425">
        <v>190</v>
      </c>
      <c r="L5425">
        <v>135538</v>
      </c>
      <c r="M5425">
        <v>1853360</v>
      </c>
      <c r="N5425">
        <v>0</v>
      </c>
      <c r="O5425">
        <v>50</v>
      </c>
      <c r="S5425">
        <v>269703</v>
      </c>
      <c r="T5425">
        <v>320455</v>
      </c>
      <c r="U5425">
        <v>1056266</v>
      </c>
      <c r="Y5425">
        <v>1646834</v>
      </c>
      <c r="Z5425" t="str">
        <f>TRIM(covid_vaccine_statewise[[#This Row],[State]]) &amp; "_" &amp; TEXT(covid_vaccine_statewise[[#This Row],[Updated On]], "yyyy-mm-dd")</f>
        <v>Odisha_2021-03-25</v>
      </c>
    </row>
    <row r="5426" spans="1:26">
      <c r="A5426" s="1">
        <v>44281</v>
      </c>
      <c r="B5426" t="s">
        <v>48</v>
      </c>
      <c r="C5426">
        <v>2054400</v>
      </c>
      <c r="D5426">
        <f>IF(covid_vaccine_statewise[[#This Row],[State]]=B5425,IF(covid_vaccine_statewise[[#This Row],[Total Doses Administered]]-C5425&lt;0,0,covid_vaccine_statewise[[#This Row],[Total Doses Administered]]-C5425), covid_vaccine_statewise[[#This Row],[Total Doses Administered]])</f>
        <v>65502</v>
      </c>
      <c r="E5426">
        <v>164123</v>
      </c>
      <c r="F5426">
        <v>1029</v>
      </c>
      <c r="G5426">
        <v>1708797</v>
      </c>
      <c r="H5426">
        <v>345603</v>
      </c>
      <c r="I5426">
        <v>903215</v>
      </c>
      <c r="J5426">
        <v>805386</v>
      </c>
      <c r="K5426">
        <v>196</v>
      </c>
      <c r="L5426">
        <v>139181</v>
      </c>
      <c r="M5426">
        <v>1915219</v>
      </c>
      <c r="N5426">
        <v>0</v>
      </c>
      <c r="O5426">
        <v>56</v>
      </c>
      <c r="S5426">
        <v>271164</v>
      </c>
      <c r="T5426">
        <v>327685</v>
      </c>
      <c r="U5426">
        <v>1109534</v>
      </c>
      <c r="Y5426">
        <v>1708797</v>
      </c>
      <c r="Z5426" t="str">
        <f>TRIM(covid_vaccine_statewise[[#This Row],[State]]) &amp; "_" &amp; TEXT(covid_vaccine_statewise[[#This Row],[Updated On]], "yyyy-mm-dd")</f>
        <v>Odisha_2021-03-26</v>
      </c>
    </row>
    <row r="5427" spans="1:26">
      <c r="A5427" s="1">
        <v>44282</v>
      </c>
      <c r="B5427" t="s">
        <v>48</v>
      </c>
      <c r="C5427">
        <v>2125480</v>
      </c>
      <c r="D5427">
        <f>IF(covid_vaccine_statewise[[#This Row],[State]]=B5426,IF(covid_vaccine_statewise[[#This Row],[Total Doses Administered]]-C5426&lt;0,0,covid_vaccine_statewise[[#This Row],[Total Doses Administered]]-C5426), covid_vaccine_statewise[[#This Row],[Total Doses Administered]])</f>
        <v>71080</v>
      </c>
      <c r="E5427">
        <v>146940</v>
      </c>
      <c r="F5427">
        <v>925</v>
      </c>
      <c r="G5427">
        <v>1777232</v>
      </c>
      <c r="H5427">
        <v>348248</v>
      </c>
      <c r="I5427">
        <v>938249</v>
      </c>
      <c r="J5427">
        <v>838778</v>
      </c>
      <c r="K5427">
        <v>205</v>
      </c>
      <c r="L5427">
        <v>144057</v>
      </c>
      <c r="M5427">
        <v>1981423</v>
      </c>
      <c r="N5427">
        <v>0</v>
      </c>
      <c r="O5427">
        <v>56</v>
      </c>
      <c r="S5427">
        <v>272653</v>
      </c>
      <c r="T5427">
        <v>335875</v>
      </c>
      <c r="U5427">
        <v>1168286</v>
      </c>
      <c r="Y5427">
        <v>1777232</v>
      </c>
      <c r="Z5427" t="str">
        <f>TRIM(covid_vaccine_statewise[[#This Row],[State]]) &amp; "_" &amp; TEXT(covid_vaccine_statewise[[#This Row],[Updated On]], "yyyy-mm-dd")</f>
        <v>Odisha_2021-03-27</v>
      </c>
    </row>
    <row r="5428" spans="1:26">
      <c r="A5428" s="1">
        <v>44283</v>
      </c>
      <c r="B5428" t="s">
        <v>48</v>
      </c>
      <c r="C5428">
        <v>2136507</v>
      </c>
      <c r="D5428">
        <f>IF(covid_vaccine_statewise[[#This Row],[State]]=B5427,IF(covid_vaccine_statewise[[#This Row],[Total Doses Administered]]-C5427&lt;0,0,covid_vaccine_statewise[[#This Row],[Total Doses Administered]]-C5427), covid_vaccine_statewise[[#This Row],[Total Doses Administered]])</f>
        <v>11027</v>
      </c>
      <c r="E5428">
        <v>26660</v>
      </c>
      <c r="F5428">
        <v>155</v>
      </c>
      <c r="G5428">
        <v>1788115</v>
      </c>
      <c r="H5428">
        <v>348392</v>
      </c>
      <c r="I5428">
        <v>943670</v>
      </c>
      <c r="J5428">
        <v>844238</v>
      </c>
      <c r="K5428">
        <v>207</v>
      </c>
      <c r="L5428">
        <v>144072</v>
      </c>
      <c r="M5428">
        <v>1992435</v>
      </c>
      <c r="N5428">
        <v>0</v>
      </c>
      <c r="O5428">
        <v>56</v>
      </c>
      <c r="S5428">
        <v>272749</v>
      </c>
      <c r="T5428">
        <v>337034</v>
      </c>
      <c r="U5428">
        <v>1177913</v>
      </c>
      <c r="Y5428">
        <v>1788115</v>
      </c>
      <c r="Z5428" t="str">
        <f>TRIM(covid_vaccine_statewise[[#This Row],[State]]) &amp; "_" &amp; TEXT(covid_vaccine_statewise[[#This Row],[Updated On]], "yyyy-mm-dd")</f>
        <v>Odisha_2021-03-28</v>
      </c>
    </row>
    <row r="5429" spans="1:26">
      <c r="A5429" s="1">
        <v>44284</v>
      </c>
      <c r="B5429" t="s">
        <v>48</v>
      </c>
      <c r="C5429">
        <v>2137175</v>
      </c>
      <c r="D5429">
        <f>IF(covid_vaccine_statewise[[#This Row],[State]]=B5428,IF(covid_vaccine_statewise[[#This Row],[Total Doses Administered]]-C5428&lt;0,0,covid_vaccine_statewise[[#This Row],[Total Doses Administered]]-C5428), covid_vaccine_statewise[[#This Row],[Total Doses Administered]])</f>
        <v>668</v>
      </c>
      <c r="E5429">
        <v>44710</v>
      </c>
      <c r="F5429">
        <v>238</v>
      </c>
      <c r="G5429">
        <v>1788762</v>
      </c>
      <c r="H5429">
        <v>348413</v>
      </c>
      <c r="I5429">
        <v>943964</v>
      </c>
      <c r="J5429">
        <v>844591</v>
      </c>
      <c r="K5429">
        <v>207</v>
      </c>
      <c r="L5429">
        <v>144071</v>
      </c>
      <c r="M5429">
        <v>1993104</v>
      </c>
      <c r="N5429">
        <v>0</v>
      </c>
      <c r="O5429">
        <v>56</v>
      </c>
      <c r="S5429">
        <v>272750</v>
      </c>
      <c r="T5429">
        <v>337055</v>
      </c>
      <c r="U5429">
        <v>1178538</v>
      </c>
      <c r="Y5429">
        <v>1788762</v>
      </c>
      <c r="Z5429" t="str">
        <f>TRIM(covid_vaccine_statewise[[#This Row],[State]]) &amp; "_" &amp; TEXT(covid_vaccine_statewise[[#This Row],[Updated On]], "yyyy-mm-dd")</f>
        <v>Odisha_2021-03-29</v>
      </c>
    </row>
    <row r="5430" spans="1:26">
      <c r="A5430" s="1">
        <v>44285</v>
      </c>
      <c r="B5430" t="s">
        <v>48</v>
      </c>
      <c r="C5430">
        <v>2216101</v>
      </c>
      <c r="D5430">
        <f>IF(covid_vaccine_statewise[[#This Row],[State]]=B5429,IF(covid_vaccine_statewise[[#This Row],[Total Doses Administered]]-C5429&lt;0,0,covid_vaccine_statewise[[#This Row],[Total Doses Administered]]-C5429), covid_vaccine_statewise[[#This Row],[Total Doses Administered]])</f>
        <v>78926</v>
      </c>
      <c r="E5430">
        <v>200060</v>
      </c>
      <c r="F5430">
        <v>1152</v>
      </c>
      <c r="G5430">
        <v>1859488</v>
      </c>
      <c r="H5430">
        <v>356613</v>
      </c>
      <c r="I5430">
        <v>981145</v>
      </c>
      <c r="J5430">
        <v>878132</v>
      </c>
      <c r="K5430">
        <v>211</v>
      </c>
      <c r="L5430">
        <v>148318</v>
      </c>
      <c r="M5430">
        <v>2067783</v>
      </c>
      <c r="N5430">
        <v>0</v>
      </c>
      <c r="O5430">
        <v>56</v>
      </c>
      <c r="S5430">
        <v>273782</v>
      </c>
      <c r="T5430">
        <v>344100</v>
      </c>
      <c r="U5430">
        <v>1241185</v>
      </c>
      <c r="Y5430">
        <v>1859488</v>
      </c>
      <c r="Z5430" t="str">
        <f>TRIM(covid_vaccine_statewise[[#This Row],[State]]) &amp; "_" &amp; TEXT(covid_vaccine_statewise[[#This Row],[Updated On]], "yyyy-mm-dd")</f>
        <v>Odisha_2021-03-30</v>
      </c>
    </row>
    <row r="5431" spans="1:26">
      <c r="A5431" s="1">
        <v>44286</v>
      </c>
      <c r="B5431" t="s">
        <v>48</v>
      </c>
      <c r="C5431">
        <v>2297640</v>
      </c>
      <c r="D5431">
        <f>IF(covid_vaccine_statewise[[#This Row],[State]]=B5430,IF(covid_vaccine_statewise[[#This Row],[Total Doses Administered]]-C5430&lt;0,0,covid_vaccine_statewise[[#This Row],[Total Doses Administered]]-C5430), covid_vaccine_statewise[[#This Row],[Total Doses Administered]])</f>
        <v>81539</v>
      </c>
      <c r="E5431">
        <v>199194</v>
      </c>
      <c r="F5431">
        <v>1151</v>
      </c>
      <c r="G5431">
        <v>1931226</v>
      </c>
      <c r="H5431">
        <v>366414</v>
      </c>
      <c r="I5431">
        <v>1018679</v>
      </c>
      <c r="J5431">
        <v>912332</v>
      </c>
      <c r="K5431">
        <v>215</v>
      </c>
      <c r="L5431">
        <v>152752</v>
      </c>
      <c r="M5431">
        <v>2144888</v>
      </c>
      <c r="N5431">
        <v>0</v>
      </c>
      <c r="O5431">
        <v>59</v>
      </c>
      <c r="S5431">
        <v>275217</v>
      </c>
      <c r="T5431">
        <v>353272</v>
      </c>
      <c r="U5431">
        <v>1302314</v>
      </c>
      <c r="Y5431">
        <v>1931226</v>
      </c>
      <c r="Z5431" t="str">
        <f>TRIM(covid_vaccine_statewise[[#This Row],[State]]) &amp; "_" &amp; TEXT(covid_vaccine_statewise[[#This Row],[Updated On]], "yyyy-mm-dd")</f>
        <v>Odisha_2021-03-31</v>
      </c>
    </row>
    <row r="5432" spans="1:26">
      <c r="A5432" s="1">
        <v>44287</v>
      </c>
      <c r="B5432" t="s">
        <v>48</v>
      </c>
      <c r="C5432">
        <v>2383139</v>
      </c>
      <c r="D5432">
        <f>IF(covid_vaccine_statewise[[#This Row],[State]]=B5431,IF(covid_vaccine_statewise[[#This Row],[Total Doses Administered]]-C5431&lt;0,0,covid_vaccine_statewise[[#This Row],[Total Doses Administered]]-C5431), covid_vaccine_statewise[[#This Row],[Total Doses Administered]])</f>
        <v>85499</v>
      </c>
      <c r="E5432">
        <v>228471</v>
      </c>
      <c r="F5432">
        <v>1314</v>
      </c>
      <c r="G5432">
        <v>2010503</v>
      </c>
      <c r="H5432">
        <v>372636</v>
      </c>
      <c r="I5432">
        <v>1060908</v>
      </c>
      <c r="J5432">
        <v>949373</v>
      </c>
      <c r="K5432">
        <v>222</v>
      </c>
      <c r="L5432">
        <v>157272</v>
      </c>
      <c r="M5432">
        <v>2225867</v>
      </c>
      <c r="N5432">
        <v>0</v>
      </c>
      <c r="O5432">
        <v>60</v>
      </c>
      <c r="S5432">
        <v>276008</v>
      </c>
      <c r="T5432">
        <v>399413</v>
      </c>
      <c r="U5432">
        <v>1334660</v>
      </c>
      <c r="Y5432">
        <v>2010503</v>
      </c>
      <c r="Z5432" t="str">
        <f>TRIM(covid_vaccine_statewise[[#This Row],[State]]) &amp; "_" &amp; TEXT(covid_vaccine_statewise[[#This Row],[Updated On]], "yyyy-mm-dd")</f>
        <v>Odisha_2021-04-01</v>
      </c>
    </row>
    <row r="5433" spans="1:26">
      <c r="A5433" s="1">
        <v>44288</v>
      </c>
      <c r="B5433" t="s">
        <v>48</v>
      </c>
      <c r="C5433">
        <v>2600813</v>
      </c>
      <c r="D5433">
        <f>IF(covid_vaccine_statewise[[#This Row],[State]]=B5432,IF(covid_vaccine_statewise[[#This Row],[Total Doses Administered]]-C5432&lt;0,0,covid_vaccine_statewise[[#This Row],[Total Doses Administered]]-C5432), covid_vaccine_statewise[[#This Row],[Total Doses Administered]])</f>
        <v>217674</v>
      </c>
      <c r="E5433">
        <v>236360</v>
      </c>
      <c r="F5433">
        <v>1355</v>
      </c>
      <c r="G5433">
        <v>2216025</v>
      </c>
      <c r="H5433">
        <v>384788</v>
      </c>
      <c r="I5433">
        <v>1166206</v>
      </c>
      <c r="J5433">
        <v>1049569</v>
      </c>
      <c r="K5433">
        <v>250</v>
      </c>
      <c r="L5433">
        <v>166547</v>
      </c>
      <c r="M5433">
        <v>2434266</v>
      </c>
      <c r="N5433">
        <v>0</v>
      </c>
      <c r="O5433">
        <v>63</v>
      </c>
      <c r="S5433">
        <v>277904</v>
      </c>
      <c r="T5433">
        <v>535209</v>
      </c>
      <c r="U5433">
        <v>1402485</v>
      </c>
      <c r="Y5433">
        <v>2216025</v>
      </c>
      <c r="Z5433" t="str">
        <f>TRIM(covid_vaccine_statewise[[#This Row],[State]]) &amp; "_" &amp; TEXT(covid_vaccine_statewise[[#This Row],[Updated On]], "yyyy-mm-dd")</f>
        <v>Odisha_2021-04-02</v>
      </c>
    </row>
    <row r="5434" spans="1:26">
      <c r="A5434" s="1">
        <v>44289</v>
      </c>
      <c r="B5434" t="s">
        <v>48</v>
      </c>
      <c r="C5434">
        <v>2788139</v>
      </c>
      <c r="D5434">
        <f>IF(covid_vaccine_statewise[[#This Row],[State]]=B5433,IF(covid_vaccine_statewise[[#This Row],[Total Doses Administered]]-C5433&lt;0,0,covid_vaccine_statewise[[#This Row],[Total Doses Administered]]-C5433), covid_vaccine_statewise[[#This Row],[Total Doses Administered]])</f>
        <v>187326</v>
      </c>
      <c r="E5434">
        <v>232955</v>
      </c>
      <c r="F5434">
        <v>1362</v>
      </c>
      <c r="G5434">
        <v>2393427</v>
      </c>
      <c r="H5434">
        <v>394712</v>
      </c>
      <c r="I5434">
        <v>1255279</v>
      </c>
      <c r="J5434">
        <v>1137875</v>
      </c>
      <c r="K5434">
        <v>273</v>
      </c>
      <c r="L5434">
        <v>174118</v>
      </c>
      <c r="M5434">
        <v>2614021</v>
      </c>
      <c r="N5434">
        <v>0</v>
      </c>
      <c r="O5434">
        <v>74</v>
      </c>
      <c r="S5434">
        <v>279063</v>
      </c>
      <c r="T5434">
        <v>656044</v>
      </c>
      <c r="U5434">
        <v>1457891</v>
      </c>
      <c r="Y5434">
        <v>2393427</v>
      </c>
      <c r="Z5434" t="str">
        <f>TRIM(covid_vaccine_statewise[[#This Row],[State]]) &amp; "_" &amp; TEXT(covid_vaccine_statewise[[#This Row],[Updated On]], "yyyy-mm-dd")</f>
        <v>Odisha_2021-04-03</v>
      </c>
    </row>
    <row r="5435" spans="1:26">
      <c r="A5435" s="1">
        <v>44290</v>
      </c>
      <c r="B5435" t="s">
        <v>48</v>
      </c>
      <c r="C5435">
        <v>3069354</v>
      </c>
      <c r="D5435">
        <f>IF(covid_vaccine_statewise[[#This Row],[State]]=B5434,IF(covid_vaccine_statewise[[#This Row],[Total Doses Administered]]-C5434&lt;0,0,covid_vaccine_statewise[[#This Row],[Total Doses Administered]]-C5434), covid_vaccine_statewise[[#This Row],[Total Doses Administered]])</f>
        <v>281215</v>
      </c>
      <c r="E5435">
        <v>249034</v>
      </c>
      <c r="F5435">
        <v>1301</v>
      </c>
      <c r="G5435">
        <v>2663583</v>
      </c>
      <c r="H5435">
        <v>405771</v>
      </c>
      <c r="I5435">
        <v>1390656</v>
      </c>
      <c r="J5435">
        <v>1272623</v>
      </c>
      <c r="K5435">
        <v>304</v>
      </c>
      <c r="L5435">
        <v>184918</v>
      </c>
      <c r="M5435">
        <v>2884436</v>
      </c>
      <c r="N5435">
        <v>0</v>
      </c>
      <c r="O5435">
        <v>90</v>
      </c>
      <c r="S5435">
        <v>280043</v>
      </c>
      <c r="T5435">
        <v>843081</v>
      </c>
      <c r="U5435">
        <v>1540027</v>
      </c>
      <c r="Y5435">
        <v>2663583</v>
      </c>
      <c r="Z5435" t="str">
        <f>TRIM(covid_vaccine_statewise[[#This Row],[State]]) &amp; "_" &amp; TEXT(covid_vaccine_statewise[[#This Row],[Updated On]], "yyyy-mm-dd")</f>
        <v>Odisha_2021-04-04</v>
      </c>
    </row>
    <row r="5436" spans="1:26">
      <c r="A5436" s="1">
        <v>44291</v>
      </c>
      <c r="B5436" t="s">
        <v>48</v>
      </c>
      <c r="C5436">
        <v>3208252</v>
      </c>
      <c r="D5436">
        <f>IF(covid_vaccine_statewise[[#This Row],[State]]=B5435,IF(covid_vaccine_statewise[[#This Row],[Total Doses Administered]]-C5435&lt;0,0,covid_vaccine_statewise[[#This Row],[Total Doses Administered]]-C5435), covid_vaccine_statewise[[#This Row],[Total Doses Administered]])</f>
        <v>138898</v>
      </c>
      <c r="E5436">
        <v>272239</v>
      </c>
      <c r="F5436">
        <v>1536</v>
      </c>
      <c r="G5436">
        <v>2793731</v>
      </c>
      <c r="H5436">
        <v>414521</v>
      </c>
      <c r="I5436">
        <v>1456017</v>
      </c>
      <c r="J5436">
        <v>1337385</v>
      </c>
      <c r="K5436">
        <v>329</v>
      </c>
      <c r="L5436">
        <v>191897</v>
      </c>
      <c r="M5436">
        <v>3016355</v>
      </c>
      <c r="N5436">
        <v>0</v>
      </c>
      <c r="O5436">
        <v>103</v>
      </c>
      <c r="S5436">
        <v>280112</v>
      </c>
      <c r="T5436">
        <v>931476</v>
      </c>
      <c r="U5436">
        <v>1581712</v>
      </c>
      <c r="Y5436">
        <v>2793731</v>
      </c>
      <c r="Z5436" t="str">
        <f>TRIM(covid_vaccine_statewise[[#This Row],[State]]) &amp; "_" &amp; TEXT(covid_vaccine_statewise[[#This Row],[Updated On]], "yyyy-mm-dd")</f>
        <v>Odisha_2021-04-05</v>
      </c>
    </row>
    <row r="5437" spans="1:26">
      <c r="A5437" s="1">
        <v>44292</v>
      </c>
      <c r="B5437" t="s">
        <v>48</v>
      </c>
      <c r="C5437">
        <v>3375907</v>
      </c>
      <c r="D5437">
        <f>IF(covid_vaccine_statewise[[#This Row],[State]]=B5436,IF(covid_vaccine_statewise[[#This Row],[Total Doses Administered]]-C5436&lt;0,0,covid_vaccine_statewise[[#This Row],[Total Doses Administered]]-C5436), covid_vaccine_statewise[[#This Row],[Total Doses Administered]])</f>
        <v>167655</v>
      </c>
      <c r="E5437">
        <v>225961</v>
      </c>
      <c r="F5437">
        <v>1297</v>
      </c>
      <c r="G5437">
        <v>2952028</v>
      </c>
      <c r="H5437">
        <v>423879</v>
      </c>
      <c r="I5437">
        <v>1534662</v>
      </c>
      <c r="J5437">
        <v>1417014</v>
      </c>
      <c r="K5437">
        <v>352</v>
      </c>
      <c r="L5437">
        <v>199932</v>
      </c>
      <c r="M5437">
        <v>3175975</v>
      </c>
      <c r="N5437">
        <v>0</v>
      </c>
      <c r="O5437">
        <v>109</v>
      </c>
      <c r="S5437">
        <v>280172</v>
      </c>
      <c r="T5437">
        <v>1036290</v>
      </c>
      <c r="U5437">
        <v>1635136</v>
      </c>
      <c r="Y5437">
        <v>2952028</v>
      </c>
      <c r="Z5437" t="str">
        <f>TRIM(covid_vaccine_statewise[[#This Row],[State]]) &amp; "_" &amp; TEXT(covid_vaccine_statewise[[#This Row],[Updated On]], "yyyy-mm-dd")</f>
        <v>Odisha_2021-04-06</v>
      </c>
    </row>
    <row r="5438" spans="1:26">
      <c r="A5438" s="1">
        <v>44293</v>
      </c>
      <c r="B5438" t="s">
        <v>48</v>
      </c>
      <c r="C5438">
        <v>3565852</v>
      </c>
      <c r="D5438">
        <f>IF(covid_vaccine_statewise[[#This Row],[State]]=B5437,IF(covid_vaccine_statewise[[#This Row],[Total Doses Administered]]-C5437&lt;0,0,covid_vaccine_statewise[[#This Row],[Total Doses Administered]]-C5437), covid_vaccine_statewise[[#This Row],[Total Doses Administered]])</f>
        <v>189945</v>
      </c>
      <c r="E5438">
        <v>170998</v>
      </c>
      <c r="F5438">
        <v>1025</v>
      </c>
      <c r="G5438">
        <v>3129687</v>
      </c>
      <c r="H5438">
        <v>436165</v>
      </c>
      <c r="I5438">
        <v>1625286</v>
      </c>
      <c r="J5438">
        <v>1504028</v>
      </c>
      <c r="K5438">
        <v>373</v>
      </c>
      <c r="L5438">
        <v>213800</v>
      </c>
      <c r="M5438">
        <v>3352052</v>
      </c>
      <c r="N5438">
        <v>0</v>
      </c>
      <c r="O5438">
        <v>116</v>
      </c>
      <c r="S5438">
        <v>280288</v>
      </c>
      <c r="T5438">
        <v>1153723</v>
      </c>
      <c r="U5438">
        <v>1695247</v>
      </c>
      <c r="Y5438">
        <v>3129687</v>
      </c>
      <c r="Z5438" t="str">
        <f>TRIM(covid_vaccine_statewise[[#This Row],[State]]) &amp; "_" &amp; TEXT(covid_vaccine_statewise[[#This Row],[Updated On]], "yyyy-mm-dd")</f>
        <v>Odisha_2021-04-07</v>
      </c>
    </row>
    <row r="5439" spans="1:26">
      <c r="A5439" s="1">
        <v>44294</v>
      </c>
      <c r="B5439" t="s">
        <v>48</v>
      </c>
      <c r="C5439">
        <v>3763100</v>
      </c>
      <c r="D5439">
        <f>IF(covid_vaccine_statewise[[#This Row],[State]]=B5438,IF(covid_vaccine_statewise[[#This Row],[Total Doses Administered]]-C5438&lt;0,0,covid_vaccine_statewise[[#This Row],[Total Doses Administered]]-C5438), covid_vaccine_statewise[[#This Row],[Total Doses Administered]])</f>
        <v>197248</v>
      </c>
      <c r="E5439">
        <v>210060</v>
      </c>
      <c r="F5439">
        <v>1214</v>
      </c>
      <c r="G5439">
        <v>3311254</v>
      </c>
      <c r="H5439">
        <v>451846</v>
      </c>
      <c r="I5439">
        <v>1718161</v>
      </c>
      <c r="J5439">
        <v>1592685</v>
      </c>
      <c r="K5439">
        <v>408</v>
      </c>
      <c r="L5439">
        <v>229599</v>
      </c>
      <c r="M5439">
        <v>3533501</v>
      </c>
      <c r="N5439">
        <v>0</v>
      </c>
      <c r="O5439">
        <v>121</v>
      </c>
      <c r="S5439">
        <v>280487</v>
      </c>
      <c r="T5439">
        <v>1275552</v>
      </c>
      <c r="U5439">
        <v>1754783</v>
      </c>
      <c r="Y5439">
        <v>3311254</v>
      </c>
      <c r="Z5439" t="str">
        <f>TRIM(covid_vaccine_statewise[[#This Row],[State]]) &amp; "_" &amp; TEXT(covid_vaccine_statewise[[#This Row],[Updated On]], "yyyy-mm-dd")</f>
        <v>Odisha_2021-04-08</v>
      </c>
    </row>
    <row r="5440" spans="1:26">
      <c r="A5440" s="1">
        <v>44295</v>
      </c>
      <c r="B5440" t="s">
        <v>48</v>
      </c>
      <c r="C5440">
        <v>3950514</v>
      </c>
      <c r="D5440">
        <f>IF(covid_vaccine_statewise[[#This Row],[State]]=B5439,IF(covid_vaccine_statewise[[#This Row],[Total Doses Administered]]-C5439&lt;0,0,covid_vaccine_statewise[[#This Row],[Total Doses Administered]]-C5439), covid_vaccine_statewise[[#This Row],[Total Doses Administered]])</f>
        <v>187414</v>
      </c>
      <c r="E5440">
        <v>272626</v>
      </c>
      <c r="F5440">
        <v>1502</v>
      </c>
      <c r="G5440">
        <v>3480440</v>
      </c>
      <c r="H5440">
        <v>470074</v>
      </c>
      <c r="I5440">
        <v>1803350</v>
      </c>
      <c r="J5440">
        <v>1676650</v>
      </c>
      <c r="K5440">
        <v>440</v>
      </c>
      <c r="L5440">
        <v>242664</v>
      </c>
      <c r="M5440">
        <v>3707850</v>
      </c>
      <c r="N5440">
        <v>0</v>
      </c>
      <c r="O5440">
        <v>123</v>
      </c>
      <c r="S5440">
        <v>281214</v>
      </c>
      <c r="T5440">
        <v>1391664</v>
      </c>
      <c r="U5440">
        <v>1807129</v>
      </c>
      <c r="Y5440">
        <v>3480440</v>
      </c>
      <c r="Z5440" t="str">
        <f>TRIM(covid_vaccine_statewise[[#This Row],[State]]) &amp; "_" &amp; TEXT(covid_vaccine_statewise[[#This Row],[Updated On]], "yyyy-mm-dd")</f>
        <v>Odisha_2021-04-09</v>
      </c>
    </row>
    <row r="5441" spans="1:26">
      <c r="A5441" s="1">
        <v>44296</v>
      </c>
      <c r="B5441" t="s">
        <v>48</v>
      </c>
      <c r="C5441">
        <v>4087959</v>
      </c>
      <c r="D5441">
        <f>IF(covid_vaccine_statewise[[#This Row],[State]]=B5440,IF(covid_vaccine_statewise[[#This Row],[Total Doses Administered]]-C5440&lt;0,0,covid_vaccine_statewise[[#This Row],[Total Doses Administered]]-C5440), covid_vaccine_statewise[[#This Row],[Total Doses Administered]])</f>
        <v>137445</v>
      </c>
      <c r="E5441">
        <v>217921</v>
      </c>
      <c r="F5441">
        <v>1195</v>
      </c>
      <c r="G5441">
        <v>3604413</v>
      </c>
      <c r="H5441">
        <v>483546</v>
      </c>
      <c r="I5441">
        <v>1865611</v>
      </c>
      <c r="J5441">
        <v>1738339</v>
      </c>
      <c r="K5441">
        <v>463</v>
      </c>
      <c r="L5441">
        <v>255805</v>
      </c>
      <c r="M5441">
        <v>3832154</v>
      </c>
      <c r="N5441">
        <v>0</v>
      </c>
      <c r="O5441">
        <v>131</v>
      </c>
      <c r="S5441">
        <v>281947</v>
      </c>
      <c r="T5441">
        <v>1475646</v>
      </c>
      <c r="U5441">
        <v>1846397</v>
      </c>
      <c r="Y5441">
        <v>3604413</v>
      </c>
      <c r="Z5441" t="str">
        <f>TRIM(covid_vaccine_statewise[[#This Row],[State]]) &amp; "_" &amp; TEXT(covid_vaccine_statewise[[#This Row],[Updated On]], "yyyy-mm-dd")</f>
        <v>Odisha_2021-04-10</v>
      </c>
    </row>
    <row r="5442" spans="1:26">
      <c r="A5442" s="1">
        <v>44297</v>
      </c>
      <c r="B5442" t="s">
        <v>48</v>
      </c>
      <c r="C5442">
        <v>4210619</v>
      </c>
      <c r="D5442">
        <f>IF(covid_vaccine_statewise[[#This Row],[State]]=B5441,IF(covid_vaccine_statewise[[#This Row],[Total Doses Administered]]-C5441&lt;0,0,covid_vaccine_statewise[[#This Row],[Total Doses Administered]]-C5441), covid_vaccine_statewise[[#This Row],[Total Doses Administered]])</f>
        <v>122660</v>
      </c>
      <c r="E5442">
        <v>236114</v>
      </c>
      <c r="F5442">
        <v>1275</v>
      </c>
      <c r="G5442">
        <v>3715949</v>
      </c>
      <c r="H5442">
        <v>494670</v>
      </c>
      <c r="I5442">
        <v>1921614</v>
      </c>
      <c r="J5442">
        <v>1793847</v>
      </c>
      <c r="K5442">
        <v>488</v>
      </c>
      <c r="L5442">
        <v>264397</v>
      </c>
      <c r="M5442">
        <v>3946222</v>
      </c>
      <c r="N5442">
        <v>0</v>
      </c>
      <c r="O5442">
        <v>132</v>
      </c>
      <c r="S5442">
        <v>282545</v>
      </c>
      <c r="T5442">
        <v>1550815</v>
      </c>
      <c r="U5442">
        <v>1882166</v>
      </c>
      <c r="Y5442">
        <v>3715949</v>
      </c>
      <c r="Z5442" t="str">
        <f>TRIM(covid_vaccine_statewise[[#This Row],[State]]) &amp; "_" &amp; TEXT(covid_vaccine_statewise[[#This Row],[Updated On]], "yyyy-mm-dd")</f>
        <v>Odisha_2021-04-11</v>
      </c>
    </row>
    <row r="5443" spans="1:26">
      <c r="A5443" s="1">
        <v>44298</v>
      </c>
      <c r="B5443" t="s">
        <v>48</v>
      </c>
      <c r="C5443">
        <v>4351791</v>
      </c>
      <c r="D5443">
        <f>IF(covid_vaccine_statewise[[#This Row],[State]]=B5442,IF(covid_vaccine_statewise[[#This Row],[Total Doses Administered]]-C5442&lt;0,0,covid_vaccine_statewise[[#This Row],[Total Doses Administered]]-C5442), covid_vaccine_statewise[[#This Row],[Total Doses Administered]])</f>
        <v>141172</v>
      </c>
      <c r="E5443">
        <v>252939</v>
      </c>
      <c r="F5443">
        <v>1388</v>
      </c>
      <c r="G5443">
        <v>3839733</v>
      </c>
      <c r="H5443">
        <v>512058</v>
      </c>
      <c r="I5443">
        <v>1983292</v>
      </c>
      <c r="J5443">
        <v>1855933</v>
      </c>
      <c r="K5443">
        <v>508</v>
      </c>
      <c r="L5443">
        <v>273915</v>
      </c>
      <c r="M5443">
        <v>4077876</v>
      </c>
      <c r="N5443">
        <v>0</v>
      </c>
      <c r="O5443">
        <v>144</v>
      </c>
      <c r="S5443">
        <v>283739</v>
      </c>
      <c r="T5443">
        <v>1630978</v>
      </c>
      <c r="U5443">
        <v>1924590</v>
      </c>
      <c r="Y5443">
        <v>3839733</v>
      </c>
      <c r="Z5443" t="str">
        <f>TRIM(covid_vaccine_statewise[[#This Row],[State]]) &amp; "_" &amp; TEXT(covid_vaccine_statewise[[#This Row],[Updated On]], "yyyy-mm-dd")</f>
        <v>Odisha_2021-04-12</v>
      </c>
    </row>
    <row r="5444" spans="1:26">
      <c r="A5444" s="1">
        <v>44299</v>
      </c>
      <c r="B5444" t="s">
        <v>48</v>
      </c>
      <c r="C5444">
        <v>4441397</v>
      </c>
      <c r="D5444">
        <f>IF(covid_vaccine_statewise[[#This Row],[State]]=B5443,IF(covid_vaccine_statewise[[#This Row],[Total Doses Administered]]-C5443&lt;0,0,covid_vaccine_statewise[[#This Row],[Total Doses Administered]]-C5443), covid_vaccine_statewise[[#This Row],[Total Doses Administered]])</f>
        <v>89606</v>
      </c>
      <c r="E5444">
        <v>212850</v>
      </c>
      <c r="F5444">
        <v>1175</v>
      </c>
      <c r="G5444">
        <v>3919536</v>
      </c>
      <c r="H5444">
        <v>521861</v>
      </c>
      <c r="I5444">
        <v>2024693</v>
      </c>
      <c r="J5444">
        <v>1894320</v>
      </c>
      <c r="K5444">
        <v>523</v>
      </c>
      <c r="L5444">
        <v>281385</v>
      </c>
      <c r="M5444">
        <v>4160012</v>
      </c>
      <c r="N5444">
        <v>0</v>
      </c>
      <c r="O5444">
        <v>150</v>
      </c>
      <c r="S5444">
        <v>284583</v>
      </c>
      <c r="T5444">
        <v>1681215</v>
      </c>
      <c r="U5444">
        <v>1953312</v>
      </c>
      <c r="Y5444">
        <v>3919536</v>
      </c>
      <c r="Z5444" t="str">
        <f>TRIM(covid_vaccine_statewise[[#This Row],[State]]) &amp; "_" &amp; TEXT(covid_vaccine_statewise[[#This Row],[Updated On]], "yyyy-mm-dd")</f>
        <v>Odisha_2021-04-13</v>
      </c>
    </row>
    <row r="5445" spans="1:26">
      <c r="A5445" s="1">
        <v>44300</v>
      </c>
      <c r="B5445" t="s">
        <v>48</v>
      </c>
      <c r="C5445">
        <v>4526576</v>
      </c>
      <c r="D5445">
        <f>IF(covid_vaccine_statewise[[#This Row],[State]]=B5444,IF(covid_vaccine_statewise[[#This Row],[Total Doses Administered]]-C5444&lt;0,0,covid_vaccine_statewise[[#This Row],[Total Doses Administered]]-C5444), covid_vaccine_statewise[[#This Row],[Total Doses Administered]])</f>
        <v>85179</v>
      </c>
      <c r="E5445">
        <v>230520</v>
      </c>
      <c r="F5445">
        <v>1323</v>
      </c>
      <c r="G5445">
        <v>3991742</v>
      </c>
      <c r="H5445">
        <v>534834</v>
      </c>
      <c r="I5445">
        <v>2063315</v>
      </c>
      <c r="J5445">
        <v>1927895</v>
      </c>
      <c r="K5445">
        <v>532</v>
      </c>
      <c r="L5445">
        <v>287672</v>
      </c>
      <c r="M5445">
        <v>4238904</v>
      </c>
      <c r="N5445">
        <v>0</v>
      </c>
      <c r="O5445">
        <v>150</v>
      </c>
      <c r="S5445">
        <v>285502</v>
      </c>
      <c r="T5445">
        <v>1729124</v>
      </c>
      <c r="U5445">
        <v>1976692</v>
      </c>
      <c r="Y5445">
        <v>3991742</v>
      </c>
      <c r="Z5445" t="str">
        <f>TRIM(covid_vaccine_statewise[[#This Row],[State]]) &amp; "_" &amp; TEXT(covid_vaccine_statewise[[#This Row],[Updated On]], "yyyy-mm-dd")</f>
        <v>Odisha_2021-04-14</v>
      </c>
    </row>
    <row r="5446" spans="1:26">
      <c r="A5446" s="1">
        <v>44301</v>
      </c>
      <c r="B5446" t="s">
        <v>48</v>
      </c>
      <c r="C5446">
        <v>4675143</v>
      </c>
      <c r="D5446">
        <f>IF(covid_vaccine_statewise[[#This Row],[State]]=B5445,IF(covid_vaccine_statewise[[#This Row],[Total Doses Administered]]-C5445&lt;0,0,covid_vaccine_statewise[[#This Row],[Total Doses Administered]]-C5445), covid_vaccine_statewise[[#This Row],[Total Doses Administered]])</f>
        <v>148567</v>
      </c>
      <c r="E5446">
        <v>269530</v>
      </c>
      <c r="F5446">
        <v>1481</v>
      </c>
      <c r="G5446">
        <v>4111307</v>
      </c>
      <c r="H5446">
        <v>563836</v>
      </c>
      <c r="I5446">
        <v>2125632</v>
      </c>
      <c r="J5446">
        <v>1985129</v>
      </c>
      <c r="K5446">
        <v>546</v>
      </c>
      <c r="L5446">
        <v>295282</v>
      </c>
      <c r="M5446">
        <v>4379861</v>
      </c>
      <c r="N5446">
        <v>0</v>
      </c>
      <c r="O5446">
        <v>153</v>
      </c>
      <c r="S5446">
        <v>286860</v>
      </c>
      <c r="T5446">
        <v>1806802</v>
      </c>
      <c r="U5446">
        <v>2017218</v>
      </c>
      <c r="Y5446">
        <v>4111307</v>
      </c>
      <c r="Z5446" t="str">
        <f>TRIM(covid_vaccine_statewise[[#This Row],[State]]) &amp; "_" &amp; TEXT(covid_vaccine_statewise[[#This Row],[Updated On]], "yyyy-mm-dd")</f>
        <v>Odisha_2021-04-15</v>
      </c>
    </row>
    <row r="5447" spans="1:26">
      <c r="A5447" s="1">
        <v>44302</v>
      </c>
      <c r="B5447" t="s">
        <v>48</v>
      </c>
      <c r="C5447">
        <v>4791946</v>
      </c>
      <c r="D5447">
        <f>IF(covid_vaccine_statewise[[#This Row],[State]]=B5446,IF(covid_vaccine_statewise[[#This Row],[Total Doses Administered]]-C5446&lt;0,0,covid_vaccine_statewise[[#This Row],[Total Doses Administered]]-C5446), covid_vaccine_statewise[[#This Row],[Total Doses Administered]])</f>
        <v>116803</v>
      </c>
      <c r="E5447">
        <v>243300</v>
      </c>
      <c r="F5447">
        <v>1349</v>
      </c>
      <c r="G5447">
        <v>4205256</v>
      </c>
      <c r="H5447">
        <v>586690</v>
      </c>
      <c r="I5447">
        <v>2173899</v>
      </c>
      <c r="J5447">
        <v>2030789</v>
      </c>
      <c r="K5447">
        <v>568</v>
      </c>
      <c r="L5447">
        <v>304688</v>
      </c>
      <c r="M5447">
        <v>4487258</v>
      </c>
      <c r="N5447">
        <v>0</v>
      </c>
      <c r="O5447">
        <v>155</v>
      </c>
      <c r="S5447">
        <v>288452</v>
      </c>
      <c r="T5447">
        <v>1866000</v>
      </c>
      <c r="U5447">
        <v>2050377</v>
      </c>
      <c r="Y5447">
        <v>4205256</v>
      </c>
      <c r="Z5447" t="str">
        <f>TRIM(covid_vaccine_statewise[[#This Row],[State]]) &amp; "_" &amp; TEXT(covid_vaccine_statewise[[#This Row],[Updated On]], "yyyy-mm-dd")</f>
        <v>Odisha_2021-04-16</v>
      </c>
    </row>
    <row r="5448" spans="1:26">
      <c r="A5448" s="1">
        <v>44303</v>
      </c>
      <c r="B5448" t="s">
        <v>48</v>
      </c>
      <c r="C5448">
        <v>4863969</v>
      </c>
      <c r="D5448">
        <f>IF(covid_vaccine_statewise[[#This Row],[State]]=B5447,IF(covid_vaccine_statewise[[#This Row],[Total Doses Administered]]-C5447&lt;0,0,covid_vaccine_statewise[[#This Row],[Total Doses Administered]]-C5447), covid_vaccine_statewise[[#This Row],[Total Doses Administered]])</f>
        <v>72023</v>
      </c>
      <c r="E5448">
        <v>162920</v>
      </c>
      <c r="F5448">
        <v>826</v>
      </c>
      <c r="G5448">
        <v>4260933</v>
      </c>
      <c r="H5448">
        <v>603036</v>
      </c>
      <c r="I5448">
        <v>2203169</v>
      </c>
      <c r="J5448">
        <v>2057188</v>
      </c>
      <c r="K5448">
        <v>576</v>
      </c>
      <c r="L5448">
        <v>313935</v>
      </c>
      <c r="M5448">
        <v>4550034</v>
      </c>
      <c r="N5448">
        <v>0</v>
      </c>
      <c r="O5448">
        <v>163</v>
      </c>
      <c r="S5448">
        <v>289746</v>
      </c>
      <c r="T5448">
        <v>1901332</v>
      </c>
      <c r="U5448">
        <v>2069423</v>
      </c>
      <c r="Y5448">
        <v>4260933</v>
      </c>
      <c r="Z5448" t="str">
        <f>TRIM(covid_vaccine_statewise[[#This Row],[State]]) &amp; "_" &amp; TEXT(covid_vaccine_statewise[[#This Row],[Updated On]], "yyyy-mm-dd")</f>
        <v>Odisha_2021-04-17</v>
      </c>
    </row>
    <row r="5449" spans="1:26">
      <c r="A5449" s="1">
        <v>44304</v>
      </c>
      <c r="B5449" t="s">
        <v>48</v>
      </c>
      <c r="C5449">
        <v>4928619</v>
      </c>
      <c r="D5449">
        <f>IF(covid_vaccine_statewise[[#This Row],[State]]=B5448,IF(covid_vaccine_statewise[[#This Row],[Total Doses Administered]]-C5448&lt;0,0,covid_vaccine_statewise[[#This Row],[Total Doses Administered]]-C5448), covid_vaccine_statewise[[#This Row],[Total Doses Administered]])</f>
        <v>64650</v>
      </c>
      <c r="E5449">
        <v>219195</v>
      </c>
      <c r="F5449">
        <v>1202</v>
      </c>
      <c r="G5449">
        <v>4310037</v>
      </c>
      <c r="H5449">
        <v>618582</v>
      </c>
      <c r="I5449">
        <v>2229125</v>
      </c>
      <c r="J5449">
        <v>2080324</v>
      </c>
      <c r="K5449">
        <v>588</v>
      </c>
      <c r="L5449">
        <v>319190</v>
      </c>
      <c r="M5449">
        <v>4609429</v>
      </c>
      <c r="N5449">
        <v>0</v>
      </c>
      <c r="O5449">
        <v>164</v>
      </c>
      <c r="S5449">
        <v>290635</v>
      </c>
      <c r="T5449">
        <v>1933638</v>
      </c>
      <c r="U5449">
        <v>2085333</v>
      </c>
      <c r="Y5449">
        <v>4310037</v>
      </c>
      <c r="Z5449" t="str">
        <f>TRIM(covid_vaccine_statewise[[#This Row],[State]]) &amp; "_" &amp; TEXT(covid_vaccine_statewise[[#This Row],[Updated On]], "yyyy-mm-dd")</f>
        <v>Odisha_2021-04-18</v>
      </c>
    </row>
    <row r="5450" spans="1:26">
      <c r="A5450" s="1">
        <v>44305</v>
      </c>
      <c r="B5450" t="s">
        <v>48</v>
      </c>
      <c r="C5450">
        <v>5068071</v>
      </c>
      <c r="D5450">
        <f>IF(covid_vaccine_statewise[[#This Row],[State]]=B5449,IF(covid_vaccine_statewise[[#This Row],[Total Doses Administered]]-C5449&lt;0,0,covid_vaccine_statewise[[#This Row],[Total Doses Administered]]-C5449), covid_vaccine_statewise[[#This Row],[Total Doses Administered]])</f>
        <v>139452</v>
      </c>
      <c r="E5450">
        <v>270489</v>
      </c>
      <c r="F5450">
        <v>1484</v>
      </c>
      <c r="G5450">
        <v>4409637</v>
      </c>
      <c r="H5450">
        <v>658434</v>
      </c>
      <c r="I5450">
        <v>2281998</v>
      </c>
      <c r="J5450">
        <v>2127029</v>
      </c>
      <c r="K5450">
        <v>610</v>
      </c>
      <c r="L5450">
        <v>328090</v>
      </c>
      <c r="M5450">
        <v>4739981</v>
      </c>
      <c r="N5450">
        <v>0</v>
      </c>
      <c r="O5450">
        <v>176</v>
      </c>
      <c r="S5450">
        <v>292297</v>
      </c>
      <c r="T5450">
        <v>1996997</v>
      </c>
      <c r="U5450">
        <v>2119909</v>
      </c>
      <c r="Y5450">
        <v>4409637</v>
      </c>
      <c r="Z5450" t="str">
        <f>TRIM(covid_vaccine_statewise[[#This Row],[State]]) &amp; "_" &amp; TEXT(covid_vaccine_statewise[[#This Row],[Updated On]], "yyyy-mm-dd")</f>
        <v>Odisha_2021-04-19</v>
      </c>
    </row>
    <row r="5451" spans="1:26">
      <c r="A5451" s="1">
        <v>44306</v>
      </c>
      <c r="B5451" t="s">
        <v>48</v>
      </c>
      <c r="C5451">
        <v>5190262</v>
      </c>
      <c r="D5451">
        <f>IF(covid_vaccine_statewise[[#This Row],[State]]=B5450,IF(covid_vaccine_statewise[[#This Row],[Total Doses Administered]]-C5450&lt;0,0,covid_vaccine_statewise[[#This Row],[Total Doses Administered]]-C5450), covid_vaccine_statewise[[#This Row],[Total Doses Administered]])</f>
        <v>122191</v>
      </c>
      <c r="E5451">
        <v>249170</v>
      </c>
      <c r="F5451">
        <v>1348</v>
      </c>
      <c r="G5451">
        <v>4495861</v>
      </c>
      <c r="H5451">
        <v>694401</v>
      </c>
      <c r="I5451">
        <v>2329171</v>
      </c>
      <c r="J5451">
        <v>2166063</v>
      </c>
      <c r="K5451">
        <v>627</v>
      </c>
      <c r="L5451">
        <v>336030</v>
      </c>
      <c r="M5451">
        <v>4854232</v>
      </c>
      <c r="N5451">
        <v>0</v>
      </c>
      <c r="O5451">
        <v>180</v>
      </c>
      <c r="S5451">
        <v>294450</v>
      </c>
      <c r="T5451">
        <v>2050869</v>
      </c>
      <c r="U5451">
        <v>2150106</v>
      </c>
      <c r="Y5451">
        <v>4495861</v>
      </c>
      <c r="Z5451" t="str">
        <f>TRIM(covid_vaccine_statewise[[#This Row],[State]]) &amp; "_" &amp; TEXT(covid_vaccine_statewise[[#This Row],[Updated On]], "yyyy-mm-dd")</f>
        <v>Odisha_2021-04-20</v>
      </c>
    </row>
    <row r="5452" spans="1:26">
      <c r="A5452" s="1">
        <v>44307</v>
      </c>
      <c r="B5452" t="s">
        <v>48</v>
      </c>
      <c r="C5452">
        <v>5303528</v>
      </c>
      <c r="D5452">
        <f>IF(covid_vaccine_statewise[[#This Row],[State]]=B5451,IF(covid_vaccine_statewise[[#This Row],[Total Doses Administered]]-C5451&lt;0,0,covid_vaccine_statewise[[#This Row],[Total Doses Administered]]-C5451), covid_vaccine_statewise[[#This Row],[Total Doses Administered]])</f>
        <v>113266</v>
      </c>
      <c r="E5452">
        <v>241920</v>
      </c>
      <c r="F5452">
        <v>1353</v>
      </c>
      <c r="G5452">
        <v>4577788</v>
      </c>
      <c r="H5452">
        <v>725740</v>
      </c>
      <c r="I5452">
        <v>2373936</v>
      </c>
      <c r="J5452">
        <v>2203203</v>
      </c>
      <c r="K5452">
        <v>649</v>
      </c>
      <c r="L5452">
        <v>343883</v>
      </c>
      <c r="M5452">
        <v>4959645</v>
      </c>
      <c r="N5452">
        <v>0</v>
      </c>
      <c r="O5452">
        <v>180</v>
      </c>
      <c r="S5452">
        <v>296383</v>
      </c>
      <c r="T5452">
        <v>2102593</v>
      </c>
      <c r="U5452">
        <v>2178375</v>
      </c>
      <c r="Y5452">
        <v>4577788</v>
      </c>
      <c r="Z5452" t="str">
        <f>TRIM(covid_vaccine_statewise[[#This Row],[State]]) &amp; "_" &amp; TEXT(covid_vaccine_statewise[[#This Row],[Updated On]], "yyyy-mm-dd")</f>
        <v>Odisha_2021-04-21</v>
      </c>
    </row>
    <row r="5453" spans="1:26">
      <c r="A5453" s="1">
        <v>44308</v>
      </c>
      <c r="B5453" t="s">
        <v>48</v>
      </c>
      <c r="C5453">
        <v>5394733</v>
      </c>
      <c r="D5453">
        <f>IF(covid_vaccine_statewise[[#This Row],[State]]=B5452,IF(covid_vaccine_statewise[[#This Row],[Total Doses Administered]]-C5452&lt;0,0,covid_vaccine_statewise[[#This Row],[Total Doses Administered]]-C5452), covid_vaccine_statewise[[#This Row],[Total Doses Administered]])</f>
        <v>91205</v>
      </c>
      <c r="E5453">
        <v>229674</v>
      </c>
      <c r="F5453">
        <v>1304</v>
      </c>
      <c r="G5453">
        <v>4642130</v>
      </c>
      <c r="H5453">
        <v>752603</v>
      </c>
      <c r="I5453">
        <v>2411040</v>
      </c>
      <c r="J5453">
        <v>2230429</v>
      </c>
      <c r="K5453">
        <v>661</v>
      </c>
      <c r="L5453">
        <v>350608</v>
      </c>
      <c r="M5453">
        <v>5044125</v>
      </c>
      <c r="N5453">
        <v>0</v>
      </c>
      <c r="O5453">
        <v>181</v>
      </c>
      <c r="S5453">
        <v>299049</v>
      </c>
      <c r="T5453">
        <v>2142582</v>
      </c>
      <c r="U5453">
        <v>2200063</v>
      </c>
      <c r="Y5453">
        <v>4642130</v>
      </c>
      <c r="Z5453" t="str">
        <f>TRIM(covid_vaccine_statewise[[#This Row],[State]]) &amp; "_" &amp; TEXT(covid_vaccine_statewise[[#This Row],[Updated On]], "yyyy-mm-dd")</f>
        <v>Odisha_2021-04-22</v>
      </c>
    </row>
    <row r="5454" spans="1:26">
      <c r="A5454" s="1">
        <v>44309</v>
      </c>
      <c r="B5454" t="s">
        <v>48</v>
      </c>
      <c r="C5454">
        <v>5508466</v>
      </c>
      <c r="D5454">
        <f>IF(covid_vaccine_statewise[[#This Row],[State]]=B5453,IF(covid_vaccine_statewise[[#This Row],[Total Doses Administered]]-C5453&lt;0,0,covid_vaccine_statewise[[#This Row],[Total Doses Administered]]-C5453), covid_vaccine_statewise[[#This Row],[Total Doses Administered]])</f>
        <v>113733</v>
      </c>
      <c r="E5454">
        <v>228065</v>
      </c>
      <c r="F5454">
        <v>1311</v>
      </c>
      <c r="G5454">
        <v>4720273</v>
      </c>
      <c r="H5454">
        <v>788193</v>
      </c>
      <c r="I5454">
        <v>2453778</v>
      </c>
      <c r="J5454">
        <v>2265820</v>
      </c>
      <c r="K5454">
        <v>675</v>
      </c>
      <c r="L5454">
        <v>362141</v>
      </c>
      <c r="M5454">
        <v>5146325</v>
      </c>
      <c r="N5454">
        <v>0</v>
      </c>
      <c r="O5454">
        <v>183</v>
      </c>
      <c r="S5454">
        <v>301881</v>
      </c>
      <c r="T5454">
        <v>2192649</v>
      </c>
      <c r="U5454">
        <v>2225304</v>
      </c>
      <c r="Y5454">
        <v>4720273</v>
      </c>
      <c r="Z5454" t="str">
        <f>TRIM(covid_vaccine_statewise[[#This Row],[State]]) &amp; "_" &amp; TEXT(covid_vaccine_statewise[[#This Row],[Updated On]], "yyyy-mm-dd")</f>
        <v>Odisha_2021-04-23</v>
      </c>
    </row>
    <row r="5455" spans="1:26">
      <c r="A5455" s="1">
        <v>44310</v>
      </c>
      <c r="B5455" t="s">
        <v>48</v>
      </c>
      <c r="C5455">
        <v>5526978</v>
      </c>
      <c r="D5455">
        <f>IF(covid_vaccine_statewise[[#This Row],[State]]=B5454,IF(covid_vaccine_statewise[[#This Row],[Total Doses Administered]]-C5454&lt;0,0,covid_vaccine_statewise[[#This Row],[Total Doses Administered]]-C5454), covid_vaccine_statewise[[#This Row],[Total Doses Administered]])</f>
        <v>18512</v>
      </c>
      <c r="E5455">
        <v>74070</v>
      </c>
      <c r="F5455">
        <v>429</v>
      </c>
      <c r="G5455">
        <v>4733651</v>
      </c>
      <c r="H5455">
        <v>793327</v>
      </c>
      <c r="I5455">
        <v>2460996</v>
      </c>
      <c r="J5455">
        <v>2271979</v>
      </c>
      <c r="K5455">
        <v>676</v>
      </c>
      <c r="L5455">
        <v>362400</v>
      </c>
      <c r="M5455">
        <v>5164578</v>
      </c>
      <c r="N5455">
        <v>0</v>
      </c>
      <c r="O5455">
        <v>184</v>
      </c>
      <c r="S5455">
        <v>302545</v>
      </c>
      <c r="T5455">
        <v>2200676</v>
      </c>
      <c r="U5455">
        <v>2229990</v>
      </c>
      <c r="Y5455">
        <v>4733651</v>
      </c>
      <c r="Z5455" t="str">
        <f>TRIM(covid_vaccine_statewise[[#This Row],[State]]) &amp; "_" &amp; TEXT(covid_vaccine_statewise[[#This Row],[Updated On]], "yyyy-mm-dd")</f>
        <v>Odisha_2021-04-24</v>
      </c>
    </row>
    <row r="5456" spans="1:26">
      <c r="A5456" s="1">
        <v>44311</v>
      </c>
      <c r="B5456" t="s">
        <v>48</v>
      </c>
      <c r="C5456">
        <v>5530079</v>
      </c>
      <c r="D5456">
        <f>IF(covid_vaccine_statewise[[#This Row],[State]]=B5455,IF(covid_vaccine_statewise[[#This Row],[Total Doses Administered]]-C5455&lt;0,0,covid_vaccine_statewise[[#This Row],[Total Doses Administered]]-C5455), covid_vaccine_statewise[[#This Row],[Total Doses Administered]])</f>
        <v>3101</v>
      </c>
      <c r="E5456">
        <v>57380</v>
      </c>
      <c r="F5456">
        <v>333</v>
      </c>
      <c r="G5456">
        <v>4735952</v>
      </c>
      <c r="H5456">
        <v>794127</v>
      </c>
      <c r="I5456">
        <v>2462245</v>
      </c>
      <c r="J5456">
        <v>2273030</v>
      </c>
      <c r="K5456">
        <v>677</v>
      </c>
      <c r="L5456">
        <v>362409</v>
      </c>
      <c r="M5456">
        <v>5167670</v>
      </c>
      <c r="N5456">
        <v>0</v>
      </c>
      <c r="O5456">
        <v>184</v>
      </c>
      <c r="S5456">
        <v>302888</v>
      </c>
      <c r="T5456">
        <v>2201892</v>
      </c>
      <c r="U5456">
        <v>2230732</v>
      </c>
      <c r="Y5456">
        <v>4735952</v>
      </c>
      <c r="Z5456" t="str">
        <f>TRIM(covid_vaccine_statewise[[#This Row],[State]]) &amp; "_" &amp; TEXT(covid_vaccine_statewise[[#This Row],[Updated On]], "yyyy-mm-dd")</f>
        <v>Odisha_2021-04-25</v>
      </c>
    </row>
    <row r="5457" spans="1:26">
      <c r="A5457" s="1">
        <v>44312</v>
      </c>
      <c r="B5457" t="s">
        <v>48</v>
      </c>
      <c r="C5457">
        <v>5615286</v>
      </c>
      <c r="D5457">
        <f>IF(covid_vaccine_statewise[[#This Row],[State]]=B5456,IF(covid_vaccine_statewise[[#This Row],[Total Doses Administered]]-C5456&lt;0,0,covid_vaccine_statewise[[#This Row],[Total Doses Administered]]-C5456), covid_vaccine_statewise[[#This Row],[Total Doses Administered]])</f>
        <v>85207</v>
      </c>
      <c r="E5457">
        <v>225330</v>
      </c>
      <c r="F5457">
        <v>1296</v>
      </c>
      <c r="G5457">
        <v>4789048</v>
      </c>
      <c r="H5457">
        <v>826238</v>
      </c>
      <c r="I5457">
        <v>2491130</v>
      </c>
      <c r="J5457">
        <v>2297232</v>
      </c>
      <c r="K5457">
        <v>686</v>
      </c>
      <c r="L5457">
        <v>374977</v>
      </c>
      <c r="M5457">
        <v>5240309</v>
      </c>
      <c r="N5457">
        <v>0</v>
      </c>
      <c r="O5457">
        <v>187</v>
      </c>
      <c r="S5457">
        <v>305076</v>
      </c>
      <c r="T5457">
        <v>2235519</v>
      </c>
      <c r="U5457">
        <v>2248011</v>
      </c>
      <c r="Y5457">
        <v>4789048</v>
      </c>
      <c r="Z5457" t="str">
        <f>TRIM(covid_vaccine_statewise[[#This Row],[State]]) &amp; "_" &amp; TEXT(covid_vaccine_statewise[[#This Row],[Updated On]], "yyyy-mm-dd")</f>
        <v>Odisha_2021-04-26</v>
      </c>
    </row>
    <row r="5458" spans="1:26">
      <c r="A5458" s="1">
        <v>44313</v>
      </c>
      <c r="B5458" t="s">
        <v>48</v>
      </c>
      <c r="C5458">
        <v>5691740</v>
      </c>
      <c r="D5458">
        <f>IF(covid_vaccine_statewise[[#This Row],[State]]=B5457,IF(covid_vaccine_statewise[[#This Row],[Total Doses Administered]]-C5457&lt;0,0,covid_vaccine_statewise[[#This Row],[Total Doses Administered]]-C5457), covid_vaccine_statewise[[#This Row],[Total Doses Administered]])</f>
        <v>76454</v>
      </c>
      <c r="E5458">
        <v>212310</v>
      </c>
      <c r="F5458">
        <v>1238</v>
      </c>
      <c r="G5458">
        <v>4837588</v>
      </c>
      <c r="H5458">
        <v>854152</v>
      </c>
      <c r="I5458">
        <v>2518139</v>
      </c>
      <c r="J5458">
        <v>2318758</v>
      </c>
      <c r="K5458">
        <v>691</v>
      </c>
      <c r="L5458">
        <v>385280</v>
      </c>
      <c r="M5458">
        <v>5306460</v>
      </c>
      <c r="N5458">
        <v>0</v>
      </c>
      <c r="O5458">
        <v>188</v>
      </c>
      <c r="S5458">
        <v>391387</v>
      </c>
      <c r="T5458">
        <v>2181676</v>
      </c>
      <c r="U5458">
        <v>2264079</v>
      </c>
      <c r="Y5458">
        <v>4837588</v>
      </c>
      <c r="Z5458" t="str">
        <f>TRIM(covid_vaccine_statewise[[#This Row],[State]]) &amp; "_" &amp; TEXT(covid_vaccine_statewise[[#This Row],[Updated On]], "yyyy-mm-dd")</f>
        <v>Odisha_2021-04-27</v>
      </c>
    </row>
    <row r="5459" spans="1:26">
      <c r="A5459" s="1">
        <v>44314</v>
      </c>
      <c r="B5459" t="s">
        <v>48</v>
      </c>
      <c r="C5459">
        <v>5741648</v>
      </c>
      <c r="D5459">
        <f>IF(covid_vaccine_statewise[[#This Row],[State]]=B5458,IF(covid_vaccine_statewise[[#This Row],[Total Doses Administered]]-C5458&lt;0,0,covid_vaccine_statewise[[#This Row],[Total Doses Administered]]-C5458), covid_vaccine_statewise[[#This Row],[Total Doses Administered]])</f>
        <v>49908</v>
      </c>
      <c r="E5459">
        <v>179820</v>
      </c>
      <c r="F5459">
        <v>1047</v>
      </c>
      <c r="G5459">
        <v>4867136</v>
      </c>
      <c r="H5459">
        <v>874512</v>
      </c>
      <c r="I5459">
        <v>2534184</v>
      </c>
      <c r="J5459">
        <v>2332259</v>
      </c>
      <c r="K5459">
        <v>693</v>
      </c>
      <c r="L5459">
        <v>394324</v>
      </c>
      <c r="M5459">
        <v>5347324</v>
      </c>
      <c r="N5459">
        <v>0</v>
      </c>
      <c r="O5459">
        <v>188</v>
      </c>
      <c r="S5459">
        <v>393949</v>
      </c>
      <c r="T5459">
        <v>2198745</v>
      </c>
      <c r="U5459">
        <v>2273996</v>
      </c>
      <c r="Y5459">
        <v>4867136</v>
      </c>
      <c r="Z5459" t="str">
        <f>TRIM(covid_vaccine_statewise[[#This Row],[State]]) &amp; "_" &amp; TEXT(covid_vaccine_statewise[[#This Row],[Updated On]], "yyyy-mm-dd")</f>
        <v>Odisha_2021-04-28</v>
      </c>
    </row>
    <row r="5460" spans="1:26">
      <c r="A5460" s="1">
        <v>44315</v>
      </c>
      <c r="B5460" t="s">
        <v>48</v>
      </c>
      <c r="C5460">
        <v>5778140</v>
      </c>
      <c r="D5460">
        <f>IF(covid_vaccine_statewise[[#This Row],[State]]=B5459,IF(covid_vaccine_statewise[[#This Row],[Total Doses Administered]]-C5459&lt;0,0,covid_vaccine_statewise[[#This Row],[Total Doses Administered]]-C5459), covid_vaccine_statewise[[#This Row],[Total Doses Administered]])</f>
        <v>36492</v>
      </c>
      <c r="E5460">
        <v>183415</v>
      </c>
      <c r="F5460">
        <v>1092</v>
      </c>
      <c r="G5460">
        <v>4889024</v>
      </c>
      <c r="H5460">
        <v>889116</v>
      </c>
      <c r="I5460">
        <v>2546616</v>
      </c>
      <c r="J5460">
        <v>2341714</v>
      </c>
      <c r="K5460">
        <v>694</v>
      </c>
      <c r="L5460">
        <v>405665</v>
      </c>
      <c r="M5460">
        <v>5372475</v>
      </c>
      <c r="N5460">
        <v>0</v>
      </c>
      <c r="O5460">
        <v>188</v>
      </c>
      <c r="S5460">
        <v>396984</v>
      </c>
      <c r="T5460">
        <v>2211061</v>
      </c>
      <c r="U5460">
        <v>2280574</v>
      </c>
      <c r="Y5460">
        <v>4889024</v>
      </c>
      <c r="Z5460" t="str">
        <f>TRIM(covid_vaccine_statewise[[#This Row],[State]]) &amp; "_" &amp; TEXT(covid_vaccine_statewise[[#This Row],[Updated On]], "yyyy-mm-dd")</f>
        <v>Odisha_2021-04-29</v>
      </c>
    </row>
    <row r="5461" spans="1:26">
      <c r="A5461" s="1">
        <v>44316</v>
      </c>
      <c r="B5461" t="s">
        <v>48</v>
      </c>
      <c r="C5461">
        <v>5856695</v>
      </c>
      <c r="D5461">
        <f>IF(covid_vaccine_statewise[[#This Row],[State]]=B5460,IF(covid_vaccine_statewise[[#This Row],[Total Doses Administered]]-C5460&lt;0,0,covid_vaccine_statewise[[#This Row],[Total Doses Administered]]-C5460), covid_vaccine_statewise[[#This Row],[Total Doses Administered]])</f>
        <v>78555</v>
      </c>
      <c r="E5461">
        <v>238425</v>
      </c>
      <c r="F5461">
        <v>1352</v>
      </c>
      <c r="G5461">
        <v>4928197</v>
      </c>
      <c r="H5461">
        <v>928498</v>
      </c>
      <c r="I5461">
        <v>2568280</v>
      </c>
      <c r="J5461">
        <v>2359215</v>
      </c>
      <c r="K5461">
        <v>702</v>
      </c>
      <c r="L5461">
        <v>419555</v>
      </c>
      <c r="M5461">
        <v>5437140</v>
      </c>
      <c r="N5461">
        <v>0</v>
      </c>
      <c r="O5461">
        <v>188</v>
      </c>
      <c r="S5461">
        <v>400918</v>
      </c>
      <c r="T5461">
        <v>2235201</v>
      </c>
      <c r="U5461">
        <v>2291671</v>
      </c>
      <c r="Y5461">
        <v>4928197</v>
      </c>
      <c r="Z5461" t="str">
        <f>TRIM(covid_vaccine_statewise[[#This Row],[State]]) &amp; "_" &amp; TEXT(covid_vaccine_statewise[[#This Row],[Updated On]], "yyyy-mm-dd")</f>
        <v>Odisha_2021-04-30</v>
      </c>
    </row>
    <row r="5462" spans="1:26">
      <c r="A5462" s="1">
        <v>44317</v>
      </c>
      <c r="B5462" t="s">
        <v>48</v>
      </c>
      <c r="C5462">
        <v>5871726</v>
      </c>
      <c r="D5462">
        <f>IF(covid_vaccine_statewise[[#This Row],[State]]=B5461,IF(covid_vaccine_statewise[[#This Row],[Total Doses Administered]]-C5461&lt;0,0,covid_vaccine_statewise[[#This Row],[Total Doses Administered]]-C5461), covid_vaccine_statewise[[#This Row],[Total Doses Administered]])</f>
        <v>15031</v>
      </c>
      <c r="E5462">
        <v>184020</v>
      </c>
      <c r="F5462">
        <v>958</v>
      </c>
      <c r="G5462">
        <v>4938147</v>
      </c>
      <c r="H5462">
        <v>933579</v>
      </c>
      <c r="I5462">
        <v>2573879</v>
      </c>
      <c r="J5462">
        <v>2363566</v>
      </c>
      <c r="K5462">
        <v>702</v>
      </c>
      <c r="L5462">
        <v>421482</v>
      </c>
      <c r="M5462">
        <v>5450244</v>
      </c>
      <c r="N5462">
        <v>0</v>
      </c>
      <c r="O5462">
        <v>188</v>
      </c>
      <c r="S5462">
        <v>402250</v>
      </c>
      <c r="T5462">
        <v>2240594</v>
      </c>
      <c r="U5462">
        <v>2294896</v>
      </c>
      <c r="Y5462">
        <v>4938147</v>
      </c>
      <c r="Z5462" t="str">
        <f>TRIM(covid_vaccine_statewise[[#This Row],[State]]) &amp; "_" &amp; TEXT(covid_vaccine_statewise[[#This Row],[Updated On]], "yyyy-mm-dd")</f>
        <v>Odisha_2021-05-01</v>
      </c>
    </row>
    <row r="5463" spans="1:26">
      <c r="A5463" s="1">
        <v>44318</v>
      </c>
      <c r="B5463" t="s">
        <v>48</v>
      </c>
      <c r="C5463">
        <v>5874337</v>
      </c>
      <c r="D5463">
        <f>IF(covid_vaccine_statewise[[#This Row],[State]]=B5462,IF(covid_vaccine_statewise[[#This Row],[Total Doses Administered]]-C5462&lt;0,0,covid_vaccine_statewise[[#This Row],[Total Doses Administered]]-C5462), covid_vaccine_statewise[[#This Row],[Total Doses Administered]])</f>
        <v>2611</v>
      </c>
      <c r="E5463">
        <v>143430</v>
      </c>
      <c r="F5463">
        <v>862</v>
      </c>
      <c r="G5463">
        <v>4939787</v>
      </c>
      <c r="H5463">
        <v>934550</v>
      </c>
      <c r="I5463">
        <v>2574854</v>
      </c>
      <c r="J5463">
        <v>2364231</v>
      </c>
      <c r="K5463">
        <v>702</v>
      </c>
      <c r="L5463">
        <v>421843</v>
      </c>
      <c r="M5463">
        <v>5452494</v>
      </c>
      <c r="N5463">
        <v>0</v>
      </c>
      <c r="O5463">
        <v>190</v>
      </c>
      <c r="S5463">
        <v>401571</v>
      </c>
      <c r="T5463">
        <v>2242376</v>
      </c>
      <c r="U5463">
        <v>2295466</v>
      </c>
      <c r="Y5463">
        <v>4939787</v>
      </c>
      <c r="Z5463" t="str">
        <f>TRIM(covid_vaccine_statewise[[#This Row],[State]]) &amp; "_" &amp; TEXT(covid_vaccine_statewise[[#This Row],[Updated On]], "yyyy-mm-dd")</f>
        <v>Odisha_2021-05-02</v>
      </c>
    </row>
    <row r="5464" spans="1:26">
      <c r="A5464" s="1">
        <v>44319</v>
      </c>
      <c r="B5464" t="s">
        <v>48</v>
      </c>
      <c r="C5464">
        <v>5920244</v>
      </c>
      <c r="D5464">
        <f>IF(covid_vaccine_statewise[[#This Row],[State]]=B5463,IF(covid_vaccine_statewise[[#This Row],[Total Doses Administered]]-C5463&lt;0,0,covid_vaccine_statewise[[#This Row],[Total Doses Administered]]-C5463), covid_vaccine_statewise[[#This Row],[Total Doses Administered]])</f>
        <v>45907</v>
      </c>
      <c r="E5464">
        <v>193900</v>
      </c>
      <c r="F5464">
        <v>1109</v>
      </c>
      <c r="G5464">
        <v>4958904</v>
      </c>
      <c r="H5464">
        <v>961340</v>
      </c>
      <c r="I5464">
        <v>2585827</v>
      </c>
      <c r="J5464">
        <v>2372370</v>
      </c>
      <c r="K5464">
        <v>707</v>
      </c>
      <c r="L5464">
        <v>435162</v>
      </c>
      <c r="M5464">
        <v>5485082</v>
      </c>
      <c r="N5464">
        <v>0</v>
      </c>
      <c r="O5464">
        <v>190</v>
      </c>
      <c r="S5464">
        <v>409257</v>
      </c>
      <c r="T5464">
        <v>2249466</v>
      </c>
      <c r="U5464">
        <v>2299806</v>
      </c>
      <c r="Y5464">
        <v>4958904</v>
      </c>
      <c r="Z5464" t="str">
        <f>TRIM(covid_vaccine_statewise[[#This Row],[State]]) &amp; "_" &amp; TEXT(covid_vaccine_statewise[[#This Row],[Updated On]], "yyyy-mm-dd")</f>
        <v>Odisha_2021-05-03</v>
      </c>
    </row>
    <row r="5465" spans="1:26">
      <c r="A5465" s="1">
        <v>44320</v>
      </c>
      <c r="B5465" t="s">
        <v>48</v>
      </c>
      <c r="C5465">
        <v>5951030</v>
      </c>
      <c r="D5465">
        <f>IF(covid_vaccine_statewise[[#This Row],[State]]=B5464,IF(covid_vaccine_statewise[[#This Row],[Total Doses Administered]]-C5464&lt;0,0,covid_vaccine_statewise[[#This Row],[Total Doses Administered]]-C5464), covid_vaccine_statewise[[#This Row],[Total Doses Administered]])</f>
        <v>30786</v>
      </c>
      <c r="E5465">
        <v>147870</v>
      </c>
      <c r="F5465">
        <v>883</v>
      </c>
      <c r="G5465">
        <v>4974065</v>
      </c>
      <c r="H5465">
        <v>976965</v>
      </c>
      <c r="I5465">
        <v>2594485</v>
      </c>
      <c r="J5465">
        <v>2378866</v>
      </c>
      <c r="K5465">
        <v>714</v>
      </c>
      <c r="L5465">
        <v>449638</v>
      </c>
      <c r="M5465">
        <v>5501392</v>
      </c>
      <c r="N5465">
        <v>0</v>
      </c>
      <c r="O5465">
        <v>192</v>
      </c>
      <c r="S5465">
        <v>416963</v>
      </c>
      <c r="T5465">
        <v>2254155</v>
      </c>
      <c r="U5465">
        <v>2302569</v>
      </c>
      <c r="Y5465">
        <v>4974065</v>
      </c>
      <c r="Z5465" t="str">
        <f>TRIM(covid_vaccine_statewise[[#This Row],[State]]) &amp; "_" &amp; TEXT(covid_vaccine_statewise[[#This Row],[Updated On]], "yyyy-mm-dd")</f>
        <v>Odisha_2021-05-04</v>
      </c>
    </row>
    <row r="5466" spans="1:26">
      <c r="A5466" s="1">
        <v>44321</v>
      </c>
      <c r="B5466" t="s">
        <v>48</v>
      </c>
      <c r="C5466">
        <v>5975193</v>
      </c>
      <c r="D5466">
        <f>IF(covid_vaccine_statewise[[#This Row],[State]]=B5465,IF(covid_vaccine_statewise[[#This Row],[Total Doses Administered]]-C5465&lt;0,0,covid_vaccine_statewise[[#This Row],[Total Doses Administered]]-C5465), covid_vaccine_statewise[[#This Row],[Total Doses Administered]])</f>
        <v>24163</v>
      </c>
      <c r="E5466">
        <v>144150</v>
      </c>
      <c r="F5466">
        <v>764</v>
      </c>
      <c r="G5466">
        <v>4987030</v>
      </c>
      <c r="H5466">
        <v>988163</v>
      </c>
      <c r="I5466">
        <v>2602038</v>
      </c>
      <c r="J5466">
        <v>2384278</v>
      </c>
      <c r="K5466">
        <v>714</v>
      </c>
      <c r="L5466">
        <v>466208</v>
      </c>
      <c r="M5466">
        <v>5508985</v>
      </c>
      <c r="N5466">
        <v>0</v>
      </c>
      <c r="O5466">
        <v>192</v>
      </c>
      <c r="S5466">
        <v>425040</v>
      </c>
      <c r="T5466">
        <v>2257767</v>
      </c>
      <c r="U5466">
        <v>2303845</v>
      </c>
      <c r="Y5466">
        <v>4987030</v>
      </c>
      <c r="Z5466" t="str">
        <f>TRIM(covid_vaccine_statewise[[#This Row],[State]]) &amp; "_" &amp; TEXT(covid_vaccine_statewise[[#This Row],[Updated On]], "yyyy-mm-dd")</f>
        <v>Odisha_2021-05-05</v>
      </c>
    </row>
    <row r="5467" spans="1:26">
      <c r="A5467" s="1">
        <v>44322</v>
      </c>
      <c r="B5467" t="s">
        <v>48</v>
      </c>
      <c r="C5467">
        <v>6028359</v>
      </c>
      <c r="D5467">
        <f>IF(covid_vaccine_statewise[[#This Row],[State]]=B5466,IF(covid_vaccine_statewise[[#This Row],[Total Doses Administered]]-C5466&lt;0,0,covid_vaccine_statewise[[#This Row],[Total Doses Administered]]-C5466), covid_vaccine_statewise[[#This Row],[Total Doses Administered]])</f>
        <v>53166</v>
      </c>
      <c r="E5467">
        <v>152725</v>
      </c>
      <c r="F5467">
        <v>776</v>
      </c>
      <c r="G5467">
        <v>5006410</v>
      </c>
      <c r="H5467">
        <v>1021949</v>
      </c>
      <c r="I5467">
        <v>2613400</v>
      </c>
      <c r="J5467">
        <v>2392291</v>
      </c>
      <c r="K5467">
        <v>719</v>
      </c>
      <c r="L5467">
        <v>482968</v>
      </c>
      <c r="M5467">
        <v>5545391</v>
      </c>
      <c r="N5467">
        <v>0</v>
      </c>
      <c r="O5467">
        <v>192</v>
      </c>
      <c r="S5467">
        <v>433961</v>
      </c>
      <c r="T5467">
        <v>2264839</v>
      </c>
      <c r="U5467">
        <v>2307229</v>
      </c>
      <c r="Y5467">
        <v>5006410</v>
      </c>
      <c r="Z5467" t="str">
        <f>TRIM(covid_vaccine_statewise[[#This Row],[State]]) &amp; "_" &amp; TEXT(covid_vaccine_statewise[[#This Row],[Updated On]], "yyyy-mm-dd")</f>
        <v>Odisha_2021-05-06</v>
      </c>
    </row>
    <row r="5468" spans="1:26">
      <c r="A5468" s="1">
        <v>44323</v>
      </c>
      <c r="B5468" t="s">
        <v>48</v>
      </c>
      <c r="C5468">
        <v>6115427</v>
      </c>
      <c r="D5468">
        <f>IF(covid_vaccine_statewise[[#This Row],[State]]=B5467,IF(covid_vaccine_statewise[[#This Row],[Total Doses Administered]]-C5467&lt;0,0,covid_vaccine_statewise[[#This Row],[Total Doses Administered]]-C5467), covid_vaccine_statewise[[#This Row],[Total Doses Administered]])</f>
        <v>87068</v>
      </c>
      <c r="E5468">
        <v>192365</v>
      </c>
      <c r="F5468">
        <v>984</v>
      </c>
      <c r="G5468">
        <v>5032726</v>
      </c>
      <c r="H5468">
        <v>1082701</v>
      </c>
      <c r="I5468">
        <v>2628610</v>
      </c>
      <c r="J5468">
        <v>2403392</v>
      </c>
      <c r="K5468">
        <v>724</v>
      </c>
      <c r="L5468">
        <v>500886</v>
      </c>
      <c r="M5468">
        <v>5614541</v>
      </c>
      <c r="N5468">
        <v>0</v>
      </c>
      <c r="O5468">
        <v>192</v>
      </c>
      <c r="S5468">
        <v>443147</v>
      </c>
      <c r="T5468">
        <v>2275219</v>
      </c>
      <c r="U5468">
        <v>2313978</v>
      </c>
      <c r="Y5468">
        <v>5032726</v>
      </c>
      <c r="Z5468" t="str">
        <f>TRIM(covid_vaccine_statewise[[#This Row],[State]]) &amp; "_" &amp; TEXT(covid_vaccine_statewise[[#This Row],[Updated On]], "yyyy-mm-dd")</f>
        <v>Odisha_2021-05-07</v>
      </c>
    </row>
    <row r="5469" spans="1:26">
      <c r="A5469" s="1">
        <v>44324</v>
      </c>
      <c r="B5469" t="s">
        <v>48</v>
      </c>
      <c r="C5469">
        <v>6190506</v>
      </c>
      <c r="D5469">
        <f>IF(covid_vaccine_statewise[[#This Row],[State]]=B5468,IF(covid_vaccine_statewise[[#This Row],[Total Doses Administered]]-C5468&lt;0,0,covid_vaccine_statewise[[#This Row],[Total Doses Administered]]-C5468), covid_vaccine_statewise[[#This Row],[Total Doses Administered]])</f>
        <v>75079</v>
      </c>
      <c r="E5469">
        <v>220476</v>
      </c>
      <c r="F5469">
        <v>978</v>
      </c>
      <c r="G5469">
        <v>5056397</v>
      </c>
      <c r="H5469">
        <v>1134109</v>
      </c>
      <c r="I5469">
        <v>2642208</v>
      </c>
      <c r="J5469">
        <v>2413461</v>
      </c>
      <c r="K5469">
        <v>728</v>
      </c>
      <c r="L5469">
        <v>517626</v>
      </c>
      <c r="M5469">
        <v>5672880</v>
      </c>
      <c r="N5469">
        <v>0</v>
      </c>
      <c r="O5469">
        <v>193</v>
      </c>
      <c r="S5469">
        <v>451478</v>
      </c>
      <c r="T5469">
        <v>2284847</v>
      </c>
      <c r="U5469">
        <v>2319689</v>
      </c>
      <c r="Y5469">
        <v>5056397</v>
      </c>
      <c r="Z5469" t="str">
        <f>TRIM(covid_vaccine_statewise[[#This Row],[State]]) &amp; "_" &amp; TEXT(covid_vaccine_statewise[[#This Row],[Updated On]], "yyyy-mm-dd")</f>
        <v>Odisha_2021-05-08</v>
      </c>
    </row>
    <row r="5470" spans="1:26">
      <c r="A5470" s="1">
        <v>44325</v>
      </c>
      <c r="B5470" t="s">
        <v>48</v>
      </c>
      <c r="C5470">
        <v>6199403</v>
      </c>
      <c r="D5470">
        <f>IF(covid_vaccine_statewise[[#This Row],[State]]=B5469,IF(covid_vaccine_statewise[[#This Row],[Total Doses Administered]]-C5469&lt;0,0,covid_vaccine_statewise[[#This Row],[Total Doses Administered]]-C5469), covid_vaccine_statewise[[#This Row],[Total Doses Administered]])</f>
        <v>8897</v>
      </c>
      <c r="E5470">
        <v>65100</v>
      </c>
      <c r="F5470">
        <v>358</v>
      </c>
      <c r="G5470">
        <v>5060884</v>
      </c>
      <c r="H5470">
        <v>1138519</v>
      </c>
      <c r="I5470">
        <v>2644814</v>
      </c>
      <c r="J5470">
        <v>2415341</v>
      </c>
      <c r="K5470">
        <v>729</v>
      </c>
      <c r="L5470">
        <v>521943</v>
      </c>
      <c r="M5470">
        <v>5677460</v>
      </c>
      <c r="N5470">
        <v>0</v>
      </c>
      <c r="O5470">
        <v>194</v>
      </c>
      <c r="S5470">
        <v>453008</v>
      </c>
      <c r="T5470">
        <v>2286717</v>
      </c>
      <c r="U5470">
        <v>2320776</v>
      </c>
      <c r="Y5470">
        <v>5060884</v>
      </c>
      <c r="Z5470" t="str">
        <f>TRIM(covid_vaccine_statewise[[#This Row],[State]]) &amp; "_" &amp; TEXT(covid_vaccine_statewise[[#This Row],[Updated On]], "yyyy-mm-dd")</f>
        <v>Odisha_2021-05-09</v>
      </c>
    </row>
    <row r="5471" spans="1:26">
      <c r="A5471" s="1">
        <v>44326</v>
      </c>
      <c r="B5471" t="s">
        <v>48</v>
      </c>
      <c r="C5471">
        <v>6344014</v>
      </c>
      <c r="D5471">
        <f>IF(covid_vaccine_statewise[[#This Row],[State]]=B5470,IF(covid_vaccine_statewise[[#This Row],[Total Doses Administered]]-C5470&lt;0,0,covid_vaccine_statewise[[#This Row],[Total Doses Administered]]-C5470), covid_vaccine_statewise[[#This Row],[Total Doses Administered]])</f>
        <v>144611</v>
      </c>
      <c r="E5471">
        <v>205170</v>
      </c>
      <c r="F5471">
        <v>1130</v>
      </c>
      <c r="G5471">
        <v>5094833</v>
      </c>
      <c r="H5471">
        <v>1249181</v>
      </c>
      <c r="I5471">
        <v>2663746</v>
      </c>
      <c r="J5471">
        <v>2430353</v>
      </c>
      <c r="K5471">
        <v>734</v>
      </c>
      <c r="L5471">
        <v>539533</v>
      </c>
      <c r="M5471">
        <v>5804481</v>
      </c>
      <c r="N5471">
        <v>0</v>
      </c>
      <c r="O5471">
        <v>195</v>
      </c>
      <c r="S5471">
        <v>462150</v>
      </c>
      <c r="T5471">
        <v>2300827</v>
      </c>
      <c r="U5471">
        <v>2331430</v>
      </c>
      <c r="Y5471">
        <v>5094833</v>
      </c>
      <c r="Z5471" t="str">
        <f>TRIM(covid_vaccine_statewise[[#This Row],[State]]) &amp; "_" &amp; TEXT(covid_vaccine_statewise[[#This Row],[Updated On]], "yyyy-mm-dd")</f>
        <v>Odisha_2021-05-10</v>
      </c>
    </row>
    <row r="5472" spans="1:26">
      <c r="A5472" s="1">
        <v>44327</v>
      </c>
      <c r="B5472" t="s">
        <v>48</v>
      </c>
      <c r="C5472">
        <v>6457266</v>
      </c>
      <c r="D5472">
        <f>IF(covid_vaccine_statewise[[#This Row],[State]]=B5471,IF(covid_vaccine_statewise[[#This Row],[Total Doses Administered]]-C5471&lt;0,0,covid_vaccine_statewise[[#This Row],[Total Doses Administered]]-C5471), covid_vaccine_statewise[[#This Row],[Total Doses Administered]])</f>
        <v>113252</v>
      </c>
      <c r="E5472">
        <v>163240</v>
      </c>
      <c r="F5472">
        <v>855</v>
      </c>
      <c r="G5472">
        <v>5135650</v>
      </c>
      <c r="H5472">
        <v>1321616</v>
      </c>
      <c r="I5472">
        <v>2687070</v>
      </c>
      <c r="J5472">
        <v>2447837</v>
      </c>
      <c r="K5472">
        <v>743</v>
      </c>
      <c r="L5472">
        <v>559309</v>
      </c>
      <c r="M5472">
        <v>5897957</v>
      </c>
      <c r="N5472">
        <v>0</v>
      </c>
      <c r="O5472">
        <v>196</v>
      </c>
      <c r="S5472">
        <v>482847</v>
      </c>
      <c r="T5472">
        <v>2312325</v>
      </c>
      <c r="U5472">
        <v>2340022</v>
      </c>
      <c r="Y5472">
        <v>5135650</v>
      </c>
      <c r="Z5472" t="str">
        <f>TRIM(covid_vaccine_statewise[[#This Row],[State]]) &amp; "_" &amp; TEXT(covid_vaccine_statewise[[#This Row],[Updated On]], "yyyy-mm-dd")</f>
        <v>Odisha_2021-05-11</v>
      </c>
    </row>
    <row r="5473" spans="1:26">
      <c r="A5473" s="1">
        <v>44328</v>
      </c>
      <c r="B5473" t="s">
        <v>48</v>
      </c>
      <c r="C5473">
        <v>6522664</v>
      </c>
      <c r="D5473">
        <f>IF(covid_vaccine_statewise[[#This Row],[State]]=B5472,IF(covid_vaccine_statewise[[#This Row],[Total Doses Administered]]-C5472&lt;0,0,covid_vaccine_statewise[[#This Row],[Total Doses Administered]]-C5472), covid_vaccine_statewise[[#This Row],[Total Doses Administered]])</f>
        <v>65398</v>
      </c>
      <c r="E5473">
        <v>138640</v>
      </c>
      <c r="F5473">
        <v>829</v>
      </c>
      <c r="G5473">
        <v>5170331</v>
      </c>
      <c r="H5473">
        <v>1352333</v>
      </c>
      <c r="I5473">
        <v>2706783</v>
      </c>
      <c r="J5473">
        <v>2462799</v>
      </c>
      <c r="K5473">
        <v>749</v>
      </c>
      <c r="L5473">
        <v>579528</v>
      </c>
      <c r="M5473">
        <v>5943136</v>
      </c>
      <c r="N5473">
        <v>0</v>
      </c>
      <c r="O5473">
        <v>196</v>
      </c>
      <c r="S5473">
        <v>501232</v>
      </c>
      <c r="T5473">
        <v>2322838</v>
      </c>
      <c r="U5473">
        <v>2345793</v>
      </c>
      <c r="Y5473">
        <v>5170331</v>
      </c>
      <c r="Z5473" t="str">
        <f>TRIM(covid_vaccine_statewise[[#This Row],[State]]) &amp; "_" &amp; TEXT(covid_vaccine_statewise[[#This Row],[Updated On]], "yyyy-mm-dd")</f>
        <v>Odisha_2021-05-12</v>
      </c>
    </row>
    <row r="5474" spans="1:26">
      <c r="A5474" s="1">
        <v>44329</v>
      </c>
      <c r="B5474" t="s">
        <v>48</v>
      </c>
      <c r="C5474">
        <v>6575980</v>
      </c>
      <c r="D5474">
        <f>IF(covid_vaccine_statewise[[#This Row],[State]]=B5473,IF(covid_vaccine_statewise[[#This Row],[Total Doses Administered]]-C5473&lt;0,0,covid_vaccine_statewise[[#This Row],[Total Doses Administered]]-C5473), covid_vaccine_statewise[[#This Row],[Total Doses Administered]])</f>
        <v>53316</v>
      </c>
      <c r="E5474">
        <v>148145</v>
      </c>
      <c r="F5474">
        <v>836</v>
      </c>
      <c r="G5474">
        <v>5202998</v>
      </c>
      <c r="H5474">
        <v>1372982</v>
      </c>
      <c r="I5474">
        <v>2725586</v>
      </c>
      <c r="J5474">
        <v>2476660</v>
      </c>
      <c r="K5474">
        <v>752</v>
      </c>
      <c r="L5474">
        <v>598680</v>
      </c>
      <c r="M5474">
        <v>5977300</v>
      </c>
      <c r="N5474">
        <v>0</v>
      </c>
      <c r="O5474">
        <v>200</v>
      </c>
      <c r="S5474">
        <v>524735</v>
      </c>
      <c r="T5474">
        <v>2328984</v>
      </c>
      <c r="U5474">
        <v>2348795</v>
      </c>
      <c r="Y5474">
        <v>5202998</v>
      </c>
      <c r="Z5474" t="str">
        <f>TRIM(covid_vaccine_statewise[[#This Row],[State]]) &amp; "_" &amp; TEXT(covid_vaccine_statewise[[#This Row],[Updated On]], "yyyy-mm-dd")</f>
        <v>Odisha_2021-05-13</v>
      </c>
    </row>
    <row r="5475" spans="1:26">
      <c r="A5475" s="1">
        <v>44330</v>
      </c>
      <c r="B5475" t="s">
        <v>48</v>
      </c>
      <c r="C5475">
        <v>6625243</v>
      </c>
      <c r="D5475">
        <f>IF(covid_vaccine_statewise[[#This Row],[State]]=B5474,IF(covid_vaccine_statewise[[#This Row],[Total Doses Administered]]-C5474&lt;0,0,covid_vaccine_statewise[[#This Row],[Total Doses Administered]]-C5474), covid_vaccine_statewise[[#This Row],[Total Doses Administered]])</f>
        <v>49263</v>
      </c>
      <c r="E5475">
        <v>131355</v>
      </c>
      <c r="F5475">
        <v>754</v>
      </c>
      <c r="G5475">
        <v>5229023</v>
      </c>
      <c r="H5475">
        <v>1396220</v>
      </c>
      <c r="I5475">
        <v>2740078</v>
      </c>
      <c r="J5475">
        <v>2488187</v>
      </c>
      <c r="K5475">
        <v>758</v>
      </c>
      <c r="L5475">
        <v>617426</v>
      </c>
      <c r="M5475">
        <v>6007817</v>
      </c>
      <c r="N5475">
        <v>0</v>
      </c>
      <c r="O5475">
        <v>202</v>
      </c>
      <c r="S5475">
        <v>541084</v>
      </c>
      <c r="T5475">
        <v>2335793</v>
      </c>
      <c r="U5475">
        <v>2351645</v>
      </c>
      <c r="Y5475">
        <v>5229023</v>
      </c>
      <c r="Z5475" t="str">
        <f>TRIM(covid_vaccine_statewise[[#This Row],[State]]) &amp; "_" &amp; TEXT(covid_vaccine_statewise[[#This Row],[Updated On]], "yyyy-mm-dd")</f>
        <v>Odisha_2021-05-14</v>
      </c>
    </row>
    <row r="5476" spans="1:26">
      <c r="A5476" s="1">
        <v>44331</v>
      </c>
      <c r="B5476" t="s">
        <v>48</v>
      </c>
      <c r="C5476">
        <v>6661562</v>
      </c>
      <c r="D5476">
        <f>IF(covid_vaccine_statewise[[#This Row],[State]]=B5475,IF(covid_vaccine_statewise[[#This Row],[Total Doses Administered]]-C5475&lt;0,0,covid_vaccine_statewise[[#This Row],[Total Doses Administered]]-C5475), covid_vaccine_statewise[[#This Row],[Total Doses Administered]])</f>
        <v>36319</v>
      </c>
      <c r="E5476">
        <v>157565</v>
      </c>
      <c r="F5476">
        <v>768</v>
      </c>
      <c r="G5476">
        <v>5256185</v>
      </c>
      <c r="H5476">
        <v>1405377</v>
      </c>
      <c r="I5476">
        <v>2755958</v>
      </c>
      <c r="J5476">
        <v>2499465</v>
      </c>
      <c r="K5476">
        <v>762</v>
      </c>
      <c r="L5476">
        <v>633354</v>
      </c>
      <c r="M5476">
        <v>6028208</v>
      </c>
      <c r="N5476">
        <v>0</v>
      </c>
      <c r="O5476">
        <v>204</v>
      </c>
      <c r="S5476">
        <v>559999</v>
      </c>
      <c r="T5476">
        <v>2342045</v>
      </c>
      <c r="U5476">
        <v>2353606</v>
      </c>
      <c r="Y5476">
        <v>5256185</v>
      </c>
      <c r="Z5476" t="str">
        <f>TRIM(covid_vaccine_statewise[[#This Row],[State]]) &amp; "_" &amp; TEXT(covid_vaccine_statewise[[#This Row],[Updated On]], "yyyy-mm-dd")</f>
        <v>Odisha_2021-05-15</v>
      </c>
    </row>
    <row r="5477" spans="1:26">
      <c r="A5477" s="1">
        <v>44332</v>
      </c>
      <c r="B5477" t="s">
        <v>48</v>
      </c>
      <c r="C5477">
        <v>6662987</v>
      </c>
      <c r="D5477">
        <f>IF(covid_vaccine_statewise[[#This Row],[State]]=B5476,IF(covid_vaccine_statewise[[#This Row],[Total Doses Administered]]-C5476&lt;0,0,covid_vaccine_statewise[[#This Row],[Total Doses Administered]]-C5476), covid_vaccine_statewise[[#This Row],[Total Doses Administered]])</f>
        <v>1425</v>
      </c>
      <c r="E5477">
        <v>48640</v>
      </c>
      <c r="F5477">
        <v>300</v>
      </c>
      <c r="G5477">
        <v>5257596</v>
      </c>
      <c r="H5477">
        <v>1405391</v>
      </c>
      <c r="I5477">
        <v>2756760</v>
      </c>
      <c r="J5477">
        <v>2500073</v>
      </c>
      <c r="K5477">
        <v>763</v>
      </c>
      <c r="L5477">
        <v>634743</v>
      </c>
      <c r="M5477">
        <v>6028244</v>
      </c>
      <c r="N5477">
        <v>0</v>
      </c>
      <c r="O5477">
        <v>204</v>
      </c>
      <c r="S5477">
        <v>561384</v>
      </c>
      <c r="T5477">
        <v>2342065</v>
      </c>
      <c r="U5477">
        <v>2353612</v>
      </c>
      <c r="Y5477">
        <v>5257596</v>
      </c>
      <c r="Z5477" t="str">
        <f>TRIM(covid_vaccine_statewise[[#This Row],[State]]) &amp; "_" &amp; TEXT(covid_vaccine_statewise[[#This Row],[Updated On]], "yyyy-mm-dd")</f>
        <v>Odisha_2021-05-16</v>
      </c>
    </row>
    <row r="5478" spans="1:26">
      <c r="A5478" s="1">
        <v>44333</v>
      </c>
      <c r="B5478" t="s">
        <v>48</v>
      </c>
      <c r="C5478">
        <v>6723547</v>
      </c>
      <c r="D5478">
        <f>IF(covid_vaccine_statewise[[#This Row],[State]]=B5477,IF(covid_vaccine_statewise[[#This Row],[Total Doses Administered]]-C5477&lt;0,0,covid_vaccine_statewise[[#This Row],[Total Doses Administered]]-C5477), covid_vaccine_statewise[[#This Row],[Total Doses Administered]])</f>
        <v>60560</v>
      </c>
      <c r="E5478">
        <v>170247</v>
      </c>
      <c r="F5478">
        <v>782</v>
      </c>
      <c r="G5478">
        <v>5310623</v>
      </c>
      <c r="H5478">
        <v>1412924</v>
      </c>
      <c r="I5478">
        <v>2787181</v>
      </c>
      <c r="J5478">
        <v>2522662</v>
      </c>
      <c r="K5478">
        <v>780</v>
      </c>
      <c r="L5478">
        <v>655060</v>
      </c>
      <c r="M5478">
        <v>6068487</v>
      </c>
      <c r="N5478">
        <v>0</v>
      </c>
      <c r="O5478">
        <v>210</v>
      </c>
      <c r="S5478">
        <v>587585</v>
      </c>
      <c r="T5478">
        <v>2362679</v>
      </c>
      <c r="U5478">
        <v>2359786</v>
      </c>
      <c r="Y5478">
        <v>5310623</v>
      </c>
      <c r="Z5478" t="str">
        <f>TRIM(covid_vaccine_statewise[[#This Row],[State]]) &amp; "_" &amp; TEXT(covid_vaccine_statewise[[#This Row],[Updated On]], "yyyy-mm-dd")</f>
        <v>Odisha_2021-05-17</v>
      </c>
    </row>
    <row r="5479" spans="1:26">
      <c r="A5479" s="1">
        <v>44334</v>
      </c>
      <c r="B5479" t="s">
        <v>48</v>
      </c>
      <c r="C5479">
        <v>6830272</v>
      </c>
      <c r="D5479">
        <f>IF(covid_vaccine_statewise[[#This Row],[State]]=B5478,IF(covid_vaccine_statewise[[#This Row],[Total Doses Administered]]-C5478&lt;0,0,covid_vaccine_statewise[[#This Row],[Total Doses Administered]]-C5478), covid_vaccine_statewise[[#This Row],[Total Doses Administered]])</f>
        <v>106725</v>
      </c>
      <c r="E5479">
        <v>237804</v>
      </c>
      <c r="F5479">
        <v>1113</v>
      </c>
      <c r="G5479">
        <v>5410278</v>
      </c>
      <c r="H5479">
        <v>1419994</v>
      </c>
      <c r="I5479">
        <v>2845902</v>
      </c>
      <c r="J5479">
        <v>2563577</v>
      </c>
      <c r="K5479">
        <v>799</v>
      </c>
      <c r="L5479">
        <v>674880</v>
      </c>
      <c r="M5479">
        <v>6155392</v>
      </c>
      <c r="N5479">
        <v>0</v>
      </c>
      <c r="O5479">
        <v>212</v>
      </c>
      <c r="S5479">
        <v>626066</v>
      </c>
      <c r="T5479">
        <v>2409551</v>
      </c>
      <c r="U5479">
        <v>2374034</v>
      </c>
      <c r="Y5479">
        <v>5410278</v>
      </c>
      <c r="Z5479" t="str">
        <f>TRIM(covid_vaccine_statewise[[#This Row],[State]]) &amp; "_" &amp; TEXT(covid_vaccine_statewise[[#This Row],[Updated On]], "yyyy-mm-dd")</f>
        <v>Odisha_2021-05-18</v>
      </c>
    </row>
    <row r="5480" spans="1:26">
      <c r="A5480" s="1">
        <v>44335</v>
      </c>
      <c r="B5480" t="s">
        <v>48</v>
      </c>
      <c r="C5480">
        <v>6905443</v>
      </c>
      <c r="D5480">
        <f>IF(covid_vaccine_statewise[[#This Row],[State]]=B5479,IF(covid_vaccine_statewise[[#This Row],[Total Doses Administered]]-C5479&lt;0,0,covid_vaccine_statewise[[#This Row],[Total Doses Administered]]-C5479), covid_vaccine_statewise[[#This Row],[Total Doses Administered]])</f>
        <v>75171</v>
      </c>
      <c r="E5480">
        <v>176835</v>
      </c>
      <c r="F5480">
        <v>880</v>
      </c>
      <c r="G5480">
        <v>5478370</v>
      </c>
      <c r="H5480">
        <v>1427073</v>
      </c>
      <c r="I5480">
        <v>2886371</v>
      </c>
      <c r="J5480">
        <v>2591191</v>
      </c>
      <c r="K5480">
        <v>808</v>
      </c>
      <c r="L5480">
        <v>694461</v>
      </c>
      <c r="M5480">
        <v>6210982</v>
      </c>
      <c r="N5480">
        <v>0</v>
      </c>
      <c r="O5480">
        <v>220</v>
      </c>
      <c r="S5480">
        <v>661769</v>
      </c>
      <c r="T5480">
        <v>2434763</v>
      </c>
      <c r="U5480">
        <v>2381162</v>
      </c>
      <c r="Y5480">
        <v>5478370</v>
      </c>
      <c r="Z5480" t="str">
        <f>TRIM(covid_vaccine_statewise[[#This Row],[State]]) &amp; "_" &amp; TEXT(covid_vaccine_statewise[[#This Row],[Updated On]], "yyyy-mm-dd")</f>
        <v>Odisha_2021-05-19</v>
      </c>
    </row>
    <row r="5481" spans="1:26">
      <c r="A5481" s="1">
        <v>44336</v>
      </c>
      <c r="B5481" t="s">
        <v>48</v>
      </c>
      <c r="C5481">
        <v>6965104</v>
      </c>
      <c r="D5481">
        <f>IF(covid_vaccine_statewise[[#This Row],[State]]=B5480,IF(covid_vaccine_statewise[[#This Row],[Total Doses Administered]]-C5480&lt;0,0,covid_vaccine_statewise[[#This Row],[Total Doses Administered]]-C5480), covid_vaccine_statewise[[#This Row],[Total Doses Administered]])</f>
        <v>59661</v>
      </c>
      <c r="E5481">
        <v>156619</v>
      </c>
      <c r="F5481">
        <v>777</v>
      </c>
      <c r="G5481">
        <v>5532870</v>
      </c>
      <c r="H5481">
        <v>1432234</v>
      </c>
      <c r="I5481">
        <v>2918071</v>
      </c>
      <c r="J5481">
        <v>2613971</v>
      </c>
      <c r="K5481">
        <v>828</v>
      </c>
      <c r="L5481">
        <v>709774</v>
      </c>
      <c r="M5481">
        <v>6255330</v>
      </c>
      <c r="N5481">
        <v>0</v>
      </c>
      <c r="O5481">
        <v>228</v>
      </c>
      <c r="S5481">
        <v>695352</v>
      </c>
      <c r="T5481">
        <v>2451288</v>
      </c>
      <c r="U5481">
        <v>2385533</v>
      </c>
      <c r="Y5481">
        <v>5532870</v>
      </c>
      <c r="Z5481" t="str">
        <f>TRIM(covid_vaccine_statewise[[#This Row],[State]]) &amp; "_" &amp; TEXT(covid_vaccine_statewise[[#This Row],[Updated On]], "yyyy-mm-dd")</f>
        <v>Odisha_2021-05-20</v>
      </c>
    </row>
    <row r="5482" spans="1:26">
      <c r="A5482" s="1">
        <v>44337</v>
      </c>
      <c r="B5482" t="s">
        <v>48</v>
      </c>
      <c r="C5482">
        <v>7015983</v>
      </c>
      <c r="D5482">
        <f>IF(covid_vaccine_statewise[[#This Row],[State]]=B5481,IF(covid_vaccine_statewise[[#This Row],[Total Doses Administered]]-C5481&lt;0,0,covid_vaccine_statewise[[#This Row],[Total Doses Administered]]-C5481), covid_vaccine_statewise[[#This Row],[Total Doses Administered]])</f>
        <v>50879</v>
      </c>
      <c r="E5482">
        <v>145399</v>
      </c>
      <c r="F5482">
        <v>729</v>
      </c>
      <c r="G5482">
        <v>5579295</v>
      </c>
      <c r="H5482">
        <v>1436688</v>
      </c>
      <c r="I5482">
        <v>2945097</v>
      </c>
      <c r="J5482">
        <v>2633364</v>
      </c>
      <c r="K5482">
        <v>834</v>
      </c>
      <c r="L5482">
        <v>724179</v>
      </c>
      <c r="M5482">
        <v>6291804</v>
      </c>
      <c r="N5482">
        <v>0</v>
      </c>
      <c r="O5482">
        <v>233</v>
      </c>
      <c r="S5482">
        <v>727457</v>
      </c>
      <c r="T5482">
        <v>2462473</v>
      </c>
      <c r="U5482">
        <v>2388649</v>
      </c>
      <c r="Y5482">
        <v>5579295</v>
      </c>
      <c r="Z5482" t="str">
        <f>TRIM(covid_vaccine_statewise[[#This Row],[State]]) &amp; "_" &amp; TEXT(covid_vaccine_statewise[[#This Row],[Updated On]], "yyyy-mm-dd")</f>
        <v>Odisha_2021-05-21</v>
      </c>
    </row>
    <row r="5483" spans="1:26">
      <c r="A5483" s="1">
        <v>44338</v>
      </c>
      <c r="B5483" t="s">
        <v>48</v>
      </c>
      <c r="C5483">
        <v>7101273</v>
      </c>
      <c r="D5483">
        <f>IF(covid_vaccine_statewise[[#This Row],[State]]=B5482,IF(covid_vaccine_statewise[[#This Row],[Total Doses Administered]]-C5482&lt;0,0,covid_vaccine_statewise[[#This Row],[Total Doses Administered]]-C5482), covid_vaccine_statewise[[#This Row],[Total Doses Administered]])</f>
        <v>85290</v>
      </c>
      <c r="E5483">
        <v>171255</v>
      </c>
      <c r="F5483">
        <v>788</v>
      </c>
      <c r="G5483">
        <v>5660022</v>
      </c>
      <c r="H5483">
        <v>1441251</v>
      </c>
      <c r="I5483">
        <v>2990838</v>
      </c>
      <c r="J5483">
        <v>2668329</v>
      </c>
      <c r="K5483">
        <v>855</v>
      </c>
      <c r="L5483">
        <v>737476</v>
      </c>
      <c r="M5483">
        <v>6363797</v>
      </c>
      <c r="N5483">
        <v>0</v>
      </c>
      <c r="O5483">
        <v>234</v>
      </c>
      <c r="S5483">
        <v>758587</v>
      </c>
      <c r="T5483">
        <v>2499480</v>
      </c>
      <c r="U5483">
        <v>2401211</v>
      </c>
      <c r="Y5483">
        <v>5660022</v>
      </c>
      <c r="Z5483" t="str">
        <f>TRIM(covid_vaccine_statewise[[#This Row],[State]]) &amp; "_" &amp; TEXT(covid_vaccine_statewise[[#This Row],[Updated On]], "yyyy-mm-dd")</f>
        <v>Odisha_2021-05-22</v>
      </c>
    </row>
    <row r="5484" spans="1:26">
      <c r="A5484" s="1">
        <v>44339</v>
      </c>
      <c r="B5484" t="s">
        <v>48</v>
      </c>
      <c r="C5484">
        <v>7116916</v>
      </c>
      <c r="D5484">
        <f>IF(covid_vaccine_statewise[[#This Row],[State]]=B5483,IF(covid_vaccine_statewise[[#This Row],[Total Doses Administered]]-C5483&lt;0,0,covid_vaccine_statewise[[#This Row],[Total Doses Administered]]-C5483), covid_vaccine_statewise[[#This Row],[Total Doses Administered]])</f>
        <v>15643</v>
      </c>
      <c r="E5484">
        <v>41279</v>
      </c>
      <c r="F5484">
        <v>184</v>
      </c>
      <c r="G5484">
        <v>5675506</v>
      </c>
      <c r="H5484">
        <v>1441410</v>
      </c>
      <c r="I5484">
        <v>2999275</v>
      </c>
      <c r="J5484">
        <v>2675374</v>
      </c>
      <c r="K5484">
        <v>857</v>
      </c>
      <c r="L5484">
        <v>737836</v>
      </c>
      <c r="M5484">
        <v>6379080</v>
      </c>
      <c r="N5484">
        <v>0</v>
      </c>
      <c r="O5484">
        <v>234</v>
      </c>
      <c r="S5484">
        <v>763554</v>
      </c>
      <c r="T5484">
        <v>2507513</v>
      </c>
      <c r="U5484">
        <v>2403684</v>
      </c>
      <c r="Y5484">
        <v>5675506</v>
      </c>
      <c r="Z5484" t="str">
        <f>TRIM(covid_vaccine_statewise[[#This Row],[State]]) &amp; "_" &amp; TEXT(covid_vaccine_statewise[[#This Row],[Updated On]], "yyyy-mm-dd")</f>
        <v>Odisha_2021-05-23</v>
      </c>
    </row>
    <row r="5485" spans="1:26">
      <c r="A5485" s="1">
        <v>44340</v>
      </c>
      <c r="B5485" t="s">
        <v>48</v>
      </c>
      <c r="C5485">
        <v>7229111</v>
      </c>
      <c r="D5485">
        <f>IF(covid_vaccine_statewise[[#This Row],[State]]=B5484,IF(covid_vaccine_statewise[[#This Row],[Total Doses Administered]]-C5484&lt;0,0,covid_vaccine_statewise[[#This Row],[Total Doses Administered]]-C5484), covid_vaccine_statewise[[#This Row],[Total Doses Administered]])</f>
        <v>112195</v>
      </c>
      <c r="E5485">
        <v>256766</v>
      </c>
      <c r="F5485">
        <v>1088</v>
      </c>
      <c r="G5485">
        <v>5783311</v>
      </c>
      <c r="H5485">
        <v>1445800</v>
      </c>
      <c r="I5485">
        <v>3059472</v>
      </c>
      <c r="J5485">
        <v>2722957</v>
      </c>
      <c r="K5485">
        <v>882</v>
      </c>
      <c r="L5485">
        <v>750798</v>
      </c>
      <c r="M5485">
        <v>6478313</v>
      </c>
      <c r="N5485">
        <v>0</v>
      </c>
      <c r="O5485">
        <v>239</v>
      </c>
      <c r="S5485">
        <v>824945</v>
      </c>
      <c r="T5485">
        <v>2542796</v>
      </c>
      <c r="U5485">
        <v>2414761</v>
      </c>
      <c r="Y5485">
        <v>5783311</v>
      </c>
      <c r="Z5485" t="str">
        <f>TRIM(covid_vaccine_statewise[[#This Row],[State]]) &amp; "_" &amp; TEXT(covid_vaccine_statewise[[#This Row],[Updated On]], "yyyy-mm-dd")</f>
        <v>Odisha_2021-05-24</v>
      </c>
    </row>
    <row r="5486" spans="1:26">
      <c r="A5486" s="1">
        <v>44341</v>
      </c>
      <c r="B5486" t="s">
        <v>48</v>
      </c>
      <c r="C5486">
        <v>7326673</v>
      </c>
      <c r="D5486">
        <f>IF(covid_vaccine_statewise[[#This Row],[State]]=B5485,IF(covid_vaccine_statewise[[#This Row],[Total Doses Administered]]-C5485&lt;0,0,covid_vaccine_statewise[[#This Row],[Total Doses Administered]]-C5485), covid_vaccine_statewise[[#This Row],[Total Doses Administered]])</f>
        <v>97562</v>
      </c>
      <c r="E5486">
        <v>226798</v>
      </c>
      <c r="F5486">
        <v>895</v>
      </c>
      <c r="G5486">
        <v>5877636</v>
      </c>
      <c r="H5486">
        <v>1449037</v>
      </c>
      <c r="I5486">
        <v>3113602</v>
      </c>
      <c r="J5486">
        <v>2763128</v>
      </c>
      <c r="K5486">
        <v>906</v>
      </c>
      <c r="L5486">
        <v>760432</v>
      </c>
      <c r="M5486">
        <v>6566241</v>
      </c>
      <c r="N5486">
        <v>0</v>
      </c>
      <c r="O5486">
        <v>247</v>
      </c>
      <c r="S5486">
        <v>899586</v>
      </c>
      <c r="T5486">
        <v>2558098</v>
      </c>
      <c r="U5486">
        <v>2419103</v>
      </c>
      <c r="Y5486">
        <v>5877636</v>
      </c>
      <c r="Z5486" t="str">
        <f>TRIM(covid_vaccine_statewise[[#This Row],[State]]) &amp; "_" &amp; TEXT(covid_vaccine_statewise[[#This Row],[Updated On]], "yyyy-mm-dd")</f>
        <v>Odisha_2021-05-25</v>
      </c>
    </row>
    <row r="5487" spans="1:26">
      <c r="A5487" s="1">
        <v>44342</v>
      </c>
      <c r="B5487" t="s">
        <v>48</v>
      </c>
      <c r="C5487">
        <v>7376765</v>
      </c>
      <c r="D5487">
        <f>IF(covid_vaccine_statewise[[#This Row],[State]]=B5486,IF(covid_vaccine_statewise[[#This Row],[Total Doses Administered]]-C5486&lt;0,0,covid_vaccine_statewise[[#This Row],[Total Doses Administered]]-C5486), covid_vaccine_statewise[[#This Row],[Total Doses Administered]])</f>
        <v>50092</v>
      </c>
      <c r="E5487">
        <v>140995</v>
      </c>
      <c r="F5487">
        <v>631</v>
      </c>
      <c r="G5487">
        <v>5927514</v>
      </c>
      <c r="H5487">
        <v>1449251</v>
      </c>
      <c r="I5487">
        <v>3142678</v>
      </c>
      <c r="J5487">
        <v>2783913</v>
      </c>
      <c r="K5487">
        <v>923</v>
      </c>
      <c r="L5487">
        <v>760432</v>
      </c>
      <c r="M5487">
        <v>6616333</v>
      </c>
      <c r="N5487">
        <v>0</v>
      </c>
      <c r="O5487">
        <v>249</v>
      </c>
      <c r="S5487">
        <v>940358</v>
      </c>
      <c r="T5487">
        <v>2565110</v>
      </c>
      <c r="U5487">
        <v>2421187</v>
      </c>
      <c r="Y5487">
        <v>5927514</v>
      </c>
      <c r="Z5487" t="str">
        <f>TRIM(covid_vaccine_statewise[[#This Row],[State]]) &amp; "_" &amp; TEXT(covid_vaccine_statewise[[#This Row],[Updated On]], "yyyy-mm-dd")</f>
        <v>Odisha_2021-05-26</v>
      </c>
    </row>
    <row r="5488" spans="1:26">
      <c r="A5488" s="1">
        <v>44343</v>
      </c>
      <c r="B5488" t="s">
        <v>48</v>
      </c>
      <c r="C5488">
        <v>7479227</v>
      </c>
      <c r="D5488">
        <f>IF(covid_vaccine_statewise[[#This Row],[State]]=B5487,IF(covid_vaccine_statewise[[#This Row],[Total Doses Administered]]-C5487&lt;0,0,covid_vaccine_statewise[[#This Row],[Total Doses Administered]]-C5487), covid_vaccine_statewise[[#This Row],[Total Doses Administered]])</f>
        <v>102462</v>
      </c>
      <c r="E5488">
        <v>203888</v>
      </c>
      <c r="F5488">
        <v>774</v>
      </c>
      <c r="G5488">
        <v>6025025</v>
      </c>
      <c r="H5488">
        <v>1454202</v>
      </c>
      <c r="I5488">
        <v>3198822</v>
      </c>
      <c r="J5488">
        <v>2825262</v>
      </c>
      <c r="K5488">
        <v>941</v>
      </c>
      <c r="L5488">
        <v>772787</v>
      </c>
      <c r="M5488">
        <v>6706440</v>
      </c>
      <c r="N5488">
        <v>0</v>
      </c>
      <c r="O5488">
        <v>251</v>
      </c>
      <c r="S5488">
        <v>1016927</v>
      </c>
      <c r="T5488">
        <v>2580891</v>
      </c>
      <c r="U5488">
        <v>2426315</v>
      </c>
      <c r="Y5488">
        <v>6025025</v>
      </c>
      <c r="Z5488" t="str">
        <f>TRIM(covid_vaccine_statewise[[#This Row],[State]]) &amp; "_" &amp; TEXT(covid_vaccine_statewise[[#This Row],[Updated On]], "yyyy-mm-dd")</f>
        <v>Odisha_2021-05-27</v>
      </c>
    </row>
    <row r="5489" spans="1:26">
      <c r="A5489" s="1">
        <v>44344</v>
      </c>
      <c r="B5489" t="s">
        <v>48</v>
      </c>
      <c r="C5489">
        <v>7603639</v>
      </c>
      <c r="D5489">
        <f>IF(covid_vaccine_statewise[[#This Row],[State]]=B5488,IF(covid_vaccine_statewise[[#This Row],[Total Doses Administered]]-C5488&lt;0,0,covid_vaccine_statewise[[#This Row],[Total Doses Administered]]-C5488), covid_vaccine_statewise[[#This Row],[Total Doses Administered]])</f>
        <v>124412</v>
      </c>
      <c r="E5489">
        <v>231370</v>
      </c>
      <c r="F5489">
        <v>867</v>
      </c>
      <c r="G5489">
        <v>6139613</v>
      </c>
      <c r="H5489">
        <v>1464026</v>
      </c>
      <c r="I5489">
        <v>3263997</v>
      </c>
      <c r="J5489">
        <v>2874649</v>
      </c>
      <c r="K5489">
        <v>967</v>
      </c>
      <c r="L5489">
        <v>794093</v>
      </c>
      <c r="M5489">
        <v>6809546</v>
      </c>
      <c r="N5489">
        <v>0</v>
      </c>
      <c r="O5489">
        <v>254</v>
      </c>
      <c r="S5489">
        <v>1096384</v>
      </c>
      <c r="T5489">
        <v>2607480</v>
      </c>
      <c r="U5489">
        <v>2434796</v>
      </c>
      <c r="Y5489">
        <v>6139613</v>
      </c>
      <c r="Z5489" t="str">
        <f>TRIM(covid_vaccine_statewise[[#This Row],[State]]) &amp; "_" &amp; TEXT(covid_vaccine_statewise[[#This Row],[Updated On]], "yyyy-mm-dd")</f>
        <v>Odisha_2021-05-28</v>
      </c>
    </row>
    <row r="5490" spans="1:26">
      <c r="A5490" s="1">
        <v>44345</v>
      </c>
      <c r="B5490" t="s">
        <v>48</v>
      </c>
      <c r="C5490">
        <v>7708912</v>
      </c>
      <c r="D5490">
        <f>IF(covid_vaccine_statewise[[#This Row],[State]]=B5489,IF(covid_vaccine_statewise[[#This Row],[Total Doses Administered]]-C5489&lt;0,0,covid_vaccine_statewise[[#This Row],[Total Doses Administered]]-C5489), covid_vaccine_statewise[[#This Row],[Total Doses Administered]])</f>
        <v>105273</v>
      </c>
      <c r="E5490">
        <v>181950</v>
      </c>
      <c r="F5490">
        <v>765</v>
      </c>
      <c r="G5490">
        <v>6238288</v>
      </c>
      <c r="H5490">
        <v>1470624</v>
      </c>
      <c r="I5490">
        <v>3319846</v>
      </c>
      <c r="J5490">
        <v>2917450</v>
      </c>
      <c r="K5490">
        <v>992</v>
      </c>
      <c r="L5490">
        <v>812151</v>
      </c>
      <c r="M5490">
        <v>6896761</v>
      </c>
      <c r="N5490">
        <v>0</v>
      </c>
      <c r="O5490">
        <v>260</v>
      </c>
      <c r="S5490">
        <v>1162802</v>
      </c>
      <c r="T5490">
        <v>2631241</v>
      </c>
      <c r="U5490">
        <v>2443215</v>
      </c>
      <c r="Y5490">
        <v>6238288</v>
      </c>
      <c r="Z5490" t="str">
        <f>TRIM(covid_vaccine_statewise[[#This Row],[State]]) &amp; "_" &amp; TEXT(covid_vaccine_statewise[[#This Row],[Updated On]], "yyyy-mm-dd")</f>
        <v>Odisha_2021-05-29</v>
      </c>
    </row>
    <row r="5491" spans="1:26">
      <c r="A5491" s="1">
        <v>44346</v>
      </c>
      <c r="B5491" t="s">
        <v>48</v>
      </c>
      <c r="C5491">
        <v>7727970</v>
      </c>
      <c r="D5491">
        <f>IF(covid_vaccine_statewise[[#This Row],[State]]=B5490,IF(covid_vaccine_statewise[[#This Row],[Total Doses Administered]]-C5490&lt;0,0,covid_vaccine_statewise[[#This Row],[Total Doses Administered]]-C5490), covid_vaccine_statewise[[#This Row],[Total Doses Administered]])</f>
        <v>19058</v>
      </c>
      <c r="E5491">
        <v>28655</v>
      </c>
      <c r="F5491">
        <v>65</v>
      </c>
      <c r="G5491">
        <v>6257322</v>
      </c>
      <c r="H5491">
        <v>1470648</v>
      </c>
      <c r="I5491">
        <v>3330950</v>
      </c>
      <c r="J5491">
        <v>2925372</v>
      </c>
      <c r="K5491">
        <v>1000</v>
      </c>
      <c r="L5491">
        <v>812156</v>
      </c>
      <c r="M5491">
        <v>6915814</v>
      </c>
      <c r="N5491">
        <v>0</v>
      </c>
      <c r="O5491">
        <v>262</v>
      </c>
      <c r="S5491">
        <v>1179750</v>
      </c>
      <c r="T5491">
        <v>2632743</v>
      </c>
      <c r="U5491">
        <v>2443784</v>
      </c>
      <c r="Y5491">
        <v>6257322</v>
      </c>
      <c r="Z5491" t="str">
        <f>TRIM(covid_vaccine_statewise[[#This Row],[State]]) &amp; "_" &amp; TEXT(covid_vaccine_statewise[[#This Row],[Updated On]], "yyyy-mm-dd")</f>
        <v>Odisha_2021-05-30</v>
      </c>
    </row>
    <row r="5492" spans="1:26">
      <c r="A5492" s="1">
        <v>44347</v>
      </c>
      <c r="B5492" t="s">
        <v>48</v>
      </c>
      <c r="C5492">
        <v>7857798</v>
      </c>
      <c r="D5492">
        <f>IF(covid_vaccine_statewise[[#This Row],[State]]=B5491,IF(covid_vaccine_statewise[[#This Row],[Total Doses Administered]]-C5491&lt;0,0,covid_vaccine_statewise[[#This Row],[Total Doses Administered]]-C5491), covid_vaccine_statewise[[#This Row],[Total Doses Administered]])</f>
        <v>129828</v>
      </c>
      <c r="E5492">
        <v>247686</v>
      </c>
      <c r="F5492">
        <v>1190</v>
      </c>
      <c r="G5492">
        <v>6380707</v>
      </c>
      <c r="H5492">
        <v>1477091</v>
      </c>
      <c r="I5492">
        <v>3398688</v>
      </c>
      <c r="J5492">
        <v>2980982</v>
      </c>
      <c r="K5492">
        <v>1037</v>
      </c>
      <c r="L5492">
        <v>827516</v>
      </c>
      <c r="M5492">
        <v>7030282</v>
      </c>
      <c r="N5492">
        <v>0</v>
      </c>
      <c r="O5492">
        <v>263</v>
      </c>
      <c r="S5492">
        <v>1211643</v>
      </c>
      <c r="T5492">
        <v>2700783</v>
      </c>
      <c r="U5492">
        <v>2467177</v>
      </c>
      <c r="Y5492">
        <v>6380707</v>
      </c>
      <c r="Z5492" t="str">
        <f>TRIM(covid_vaccine_statewise[[#This Row],[State]]) &amp; "_" &amp; TEXT(covid_vaccine_statewise[[#This Row],[Updated On]], "yyyy-mm-dd")</f>
        <v>Odisha_2021-05-31</v>
      </c>
    </row>
    <row r="5493" spans="1:26">
      <c r="A5493" s="1">
        <v>44348</v>
      </c>
      <c r="B5493" t="s">
        <v>48</v>
      </c>
      <c r="C5493">
        <v>7962783</v>
      </c>
      <c r="D5493">
        <f>IF(covid_vaccine_statewise[[#This Row],[State]]=B5492,IF(covid_vaccine_statewise[[#This Row],[Total Doses Administered]]-C5492&lt;0,0,covid_vaccine_statewise[[#This Row],[Total Doses Administered]]-C5492), covid_vaccine_statewise[[#This Row],[Total Doses Administered]])</f>
        <v>104985</v>
      </c>
      <c r="E5493">
        <v>219024</v>
      </c>
      <c r="F5493">
        <v>1067</v>
      </c>
      <c r="G5493">
        <v>6479679</v>
      </c>
      <c r="H5493">
        <v>1483104</v>
      </c>
      <c r="I5493">
        <v>3451951</v>
      </c>
      <c r="J5493">
        <v>3026678</v>
      </c>
      <c r="K5493">
        <v>1050</v>
      </c>
      <c r="L5493">
        <v>842623</v>
      </c>
      <c r="M5493">
        <v>7120160</v>
      </c>
      <c r="N5493">
        <v>0</v>
      </c>
      <c r="O5493">
        <v>265</v>
      </c>
      <c r="S5493">
        <v>1226566</v>
      </c>
      <c r="T5493">
        <v>2761942</v>
      </c>
      <c r="U5493">
        <v>2490041</v>
      </c>
      <c r="Y5493">
        <v>6479679</v>
      </c>
      <c r="Z5493" t="str">
        <f>TRIM(covid_vaccine_statewise[[#This Row],[State]]) &amp; "_" &amp; TEXT(covid_vaccine_statewise[[#This Row],[Updated On]], "yyyy-mm-dd")</f>
        <v>Odisha_2021-06-01</v>
      </c>
    </row>
    <row r="5494" spans="1:26">
      <c r="A5494" s="1">
        <v>44349</v>
      </c>
      <c r="B5494" t="s">
        <v>48</v>
      </c>
      <c r="C5494">
        <v>8035993</v>
      </c>
      <c r="D5494">
        <f>IF(covid_vaccine_statewise[[#This Row],[State]]=B5493,IF(covid_vaccine_statewise[[#This Row],[Total Doses Administered]]-C5493&lt;0,0,covid_vaccine_statewise[[#This Row],[Total Doses Administered]]-C5493), covid_vaccine_statewise[[#This Row],[Total Doses Administered]])</f>
        <v>73210</v>
      </c>
      <c r="E5494">
        <v>191842</v>
      </c>
      <c r="F5494">
        <v>863</v>
      </c>
      <c r="G5494">
        <v>6549112</v>
      </c>
      <c r="H5494">
        <v>1486881</v>
      </c>
      <c r="I5494">
        <v>3490212</v>
      </c>
      <c r="J5494">
        <v>3057833</v>
      </c>
      <c r="K5494">
        <v>1067</v>
      </c>
      <c r="L5494">
        <v>847259</v>
      </c>
      <c r="M5494">
        <v>7188734</v>
      </c>
      <c r="N5494">
        <v>0</v>
      </c>
      <c r="O5494">
        <v>267</v>
      </c>
      <c r="S5494">
        <v>1236496</v>
      </c>
      <c r="T5494">
        <v>2804698</v>
      </c>
      <c r="U5494">
        <v>2506773</v>
      </c>
      <c r="Y5494">
        <v>6549112</v>
      </c>
      <c r="Z5494" t="str">
        <f>TRIM(covid_vaccine_statewise[[#This Row],[State]]) &amp; "_" &amp; TEXT(covid_vaccine_statewise[[#This Row],[Updated On]], "yyyy-mm-dd")</f>
        <v>Odisha_2021-06-02</v>
      </c>
    </row>
    <row r="5495" spans="1:26">
      <c r="A5495" s="1">
        <v>44350</v>
      </c>
      <c r="B5495" t="s">
        <v>48</v>
      </c>
      <c r="C5495">
        <v>8110698</v>
      </c>
      <c r="D5495">
        <f>IF(covid_vaccine_statewise[[#This Row],[State]]=B5494,IF(covid_vaccine_statewise[[#This Row],[Total Doses Administered]]-C5494&lt;0,0,covid_vaccine_statewise[[#This Row],[Total Doses Administered]]-C5494), covid_vaccine_statewise[[#This Row],[Total Doses Administered]])</f>
        <v>74705</v>
      </c>
      <c r="E5495">
        <v>192400</v>
      </c>
      <c r="F5495">
        <v>898</v>
      </c>
      <c r="G5495">
        <v>6619136</v>
      </c>
      <c r="H5495">
        <v>1491562</v>
      </c>
      <c r="I5495">
        <v>3528347</v>
      </c>
      <c r="J5495">
        <v>3089681</v>
      </c>
      <c r="K5495">
        <v>1108</v>
      </c>
      <c r="L5495">
        <v>853397</v>
      </c>
      <c r="M5495">
        <v>7257301</v>
      </c>
      <c r="N5495">
        <v>0</v>
      </c>
      <c r="O5495">
        <v>270</v>
      </c>
      <c r="S5495">
        <v>1249450</v>
      </c>
      <c r="T5495">
        <v>2845160</v>
      </c>
      <c r="U5495">
        <v>2523362</v>
      </c>
      <c r="Y5495">
        <v>6619136</v>
      </c>
      <c r="Z5495" t="str">
        <f>TRIM(covid_vaccine_statewise[[#This Row],[State]]) &amp; "_" &amp; TEXT(covid_vaccine_statewise[[#This Row],[Updated On]], "yyyy-mm-dd")</f>
        <v>Odisha_2021-06-03</v>
      </c>
    </row>
    <row r="5496" spans="1:26">
      <c r="A5496" s="1">
        <v>44351</v>
      </c>
      <c r="B5496" t="s">
        <v>48</v>
      </c>
      <c r="C5496">
        <v>8201860</v>
      </c>
      <c r="D5496">
        <f>IF(covid_vaccine_statewise[[#This Row],[State]]=B5495,IF(covid_vaccine_statewise[[#This Row],[Total Doses Administered]]-C5495&lt;0,0,covid_vaccine_statewise[[#This Row],[Total Doses Administered]]-C5495), covid_vaccine_statewise[[#This Row],[Total Doses Administered]])</f>
        <v>91162</v>
      </c>
      <c r="E5496">
        <v>223270</v>
      </c>
      <c r="F5496">
        <v>990</v>
      </c>
      <c r="G5496">
        <v>6703769</v>
      </c>
      <c r="H5496">
        <v>1498091</v>
      </c>
      <c r="I5496">
        <v>3573712</v>
      </c>
      <c r="J5496">
        <v>3128930</v>
      </c>
      <c r="K5496">
        <v>1127</v>
      </c>
      <c r="L5496">
        <v>860879</v>
      </c>
      <c r="M5496">
        <v>7340981</v>
      </c>
      <c r="N5496">
        <v>0</v>
      </c>
      <c r="O5496">
        <v>272</v>
      </c>
      <c r="S5496">
        <v>1258292</v>
      </c>
      <c r="T5496">
        <v>2899227</v>
      </c>
      <c r="U5496">
        <v>2545059</v>
      </c>
      <c r="Y5496">
        <v>6703769</v>
      </c>
      <c r="Z5496" t="str">
        <f>TRIM(covid_vaccine_statewise[[#This Row],[State]]) &amp; "_" &amp; TEXT(covid_vaccine_statewise[[#This Row],[Updated On]], "yyyy-mm-dd")</f>
        <v>Odisha_2021-06-04</v>
      </c>
    </row>
    <row r="5497" spans="1:26">
      <c r="A5497" s="1">
        <v>44352</v>
      </c>
      <c r="B5497" t="s">
        <v>48</v>
      </c>
      <c r="C5497">
        <v>8283001</v>
      </c>
      <c r="D5497">
        <f>IF(covid_vaccine_statewise[[#This Row],[State]]=B5496,IF(covid_vaccine_statewise[[#This Row],[Total Doses Administered]]-C5496&lt;0,0,covid_vaccine_statewise[[#This Row],[Total Doses Administered]]-C5496), covid_vaccine_statewise[[#This Row],[Total Doses Administered]])</f>
        <v>81141</v>
      </c>
      <c r="E5497">
        <v>204631</v>
      </c>
      <c r="F5497">
        <v>883</v>
      </c>
      <c r="G5497">
        <v>6778101</v>
      </c>
      <c r="H5497">
        <v>1504900</v>
      </c>
      <c r="I5497">
        <v>3613482</v>
      </c>
      <c r="J5497">
        <v>3163472</v>
      </c>
      <c r="K5497">
        <v>1147</v>
      </c>
      <c r="L5497">
        <v>868674</v>
      </c>
      <c r="M5497">
        <v>7414327</v>
      </c>
      <c r="N5497">
        <v>0</v>
      </c>
      <c r="O5497">
        <v>277</v>
      </c>
      <c r="S5497">
        <v>1265709</v>
      </c>
      <c r="T5497">
        <v>2946060</v>
      </c>
      <c r="U5497">
        <v>2565119</v>
      </c>
      <c r="Y5497">
        <v>6778101</v>
      </c>
      <c r="Z5497" t="str">
        <f>TRIM(covid_vaccine_statewise[[#This Row],[State]]) &amp; "_" &amp; TEXT(covid_vaccine_statewise[[#This Row],[Updated On]], "yyyy-mm-dd")</f>
        <v>Odisha_2021-06-05</v>
      </c>
    </row>
    <row r="5498" spans="1:26">
      <c r="A5498" s="1">
        <v>44353</v>
      </c>
      <c r="B5498" t="s">
        <v>48</v>
      </c>
      <c r="C5498">
        <v>8296256</v>
      </c>
      <c r="D5498">
        <f>IF(covid_vaccine_statewise[[#This Row],[State]]=B5497,IF(covid_vaccine_statewise[[#This Row],[Total Doses Administered]]-C5497&lt;0,0,covid_vaccine_statewise[[#This Row],[Total Doses Administered]]-C5497), covid_vaccine_statewise[[#This Row],[Total Doses Administered]])</f>
        <v>13255</v>
      </c>
      <c r="E5498">
        <v>22924</v>
      </c>
      <c r="F5498">
        <v>116</v>
      </c>
      <c r="G5498">
        <v>6791199</v>
      </c>
      <c r="H5498">
        <v>1505057</v>
      </c>
      <c r="I5498">
        <v>3620650</v>
      </c>
      <c r="J5498">
        <v>3169400</v>
      </c>
      <c r="K5498">
        <v>1149</v>
      </c>
      <c r="L5498">
        <v>868695</v>
      </c>
      <c r="M5498">
        <v>7427561</v>
      </c>
      <c r="N5498">
        <v>0</v>
      </c>
      <c r="O5498">
        <v>277</v>
      </c>
      <c r="S5498">
        <v>1267013</v>
      </c>
      <c r="T5498">
        <v>2954303</v>
      </c>
      <c r="U5498">
        <v>2568669</v>
      </c>
      <c r="Y5498">
        <v>6791199</v>
      </c>
      <c r="Z5498" t="str">
        <f>TRIM(covid_vaccine_statewise[[#This Row],[State]]) &amp; "_" &amp; TEXT(covid_vaccine_statewise[[#This Row],[Updated On]], "yyyy-mm-dd")</f>
        <v>Odisha_2021-06-06</v>
      </c>
    </row>
    <row r="5499" spans="1:26">
      <c r="A5499" s="1">
        <v>44354</v>
      </c>
      <c r="B5499" t="s">
        <v>48</v>
      </c>
      <c r="C5499">
        <v>8462518</v>
      </c>
      <c r="D5499">
        <f>IF(covid_vaccine_statewise[[#This Row],[State]]=B5498,IF(covid_vaccine_statewise[[#This Row],[Total Doses Administered]]-C5498&lt;0,0,covid_vaccine_statewise[[#This Row],[Total Doses Administered]]-C5498), covid_vaccine_statewise[[#This Row],[Total Doses Administered]])</f>
        <v>166262</v>
      </c>
      <c r="E5499">
        <v>311195</v>
      </c>
      <c r="F5499">
        <v>1292</v>
      </c>
      <c r="G5499">
        <v>6938186</v>
      </c>
      <c r="H5499">
        <v>1524332</v>
      </c>
      <c r="I5499">
        <v>3700967</v>
      </c>
      <c r="J5499">
        <v>3236034</v>
      </c>
      <c r="K5499">
        <v>1185</v>
      </c>
      <c r="L5499">
        <v>885641</v>
      </c>
      <c r="M5499">
        <v>7576877</v>
      </c>
      <c r="N5499">
        <v>0</v>
      </c>
      <c r="O5499">
        <v>281</v>
      </c>
      <c r="S5499">
        <v>1343477</v>
      </c>
      <c r="T5499">
        <v>3003570</v>
      </c>
      <c r="U5499">
        <v>2589852</v>
      </c>
      <c r="Y5499">
        <v>6938186</v>
      </c>
      <c r="Z5499" t="str">
        <f>TRIM(covid_vaccine_statewise[[#This Row],[State]]) &amp; "_" &amp; TEXT(covid_vaccine_statewise[[#This Row],[Updated On]], "yyyy-mm-dd")</f>
        <v>Odisha_2021-06-07</v>
      </c>
    </row>
    <row r="5500" spans="1:26">
      <c r="A5500" s="1">
        <v>44355</v>
      </c>
      <c r="B5500" t="s">
        <v>48</v>
      </c>
      <c r="C5500">
        <v>8613888</v>
      </c>
      <c r="D5500">
        <f>IF(covid_vaccine_statewise[[#This Row],[State]]=B5499,IF(covid_vaccine_statewise[[#This Row],[Total Doses Administered]]-C5499&lt;0,0,covid_vaccine_statewise[[#This Row],[Total Doses Administered]]-C5499), covid_vaccine_statewise[[#This Row],[Total Doses Administered]])</f>
        <v>151370</v>
      </c>
      <c r="E5500">
        <v>293597</v>
      </c>
      <c r="F5500">
        <v>1210</v>
      </c>
      <c r="G5500">
        <v>7068512</v>
      </c>
      <c r="H5500">
        <v>1545376</v>
      </c>
      <c r="I5500">
        <v>3772584</v>
      </c>
      <c r="J5500">
        <v>3294707</v>
      </c>
      <c r="K5500">
        <v>1221</v>
      </c>
      <c r="L5500">
        <v>904297</v>
      </c>
      <c r="M5500">
        <v>7709591</v>
      </c>
      <c r="N5500">
        <v>0</v>
      </c>
      <c r="O5500">
        <v>286</v>
      </c>
      <c r="S5500">
        <v>1412294</v>
      </c>
      <c r="T5500">
        <v>3046357</v>
      </c>
      <c r="U5500">
        <v>2608532</v>
      </c>
      <c r="Y5500">
        <v>7068512</v>
      </c>
      <c r="Z5500" t="str">
        <f>TRIM(covid_vaccine_statewise[[#This Row],[State]]) &amp; "_" &amp; TEXT(covid_vaccine_statewise[[#This Row],[Updated On]], "yyyy-mm-dd")</f>
        <v>Odisha_2021-06-08</v>
      </c>
    </row>
    <row r="5501" spans="1:26">
      <c r="A5501" s="1">
        <v>44356</v>
      </c>
      <c r="B5501" t="s">
        <v>48</v>
      </c>
      <c r="C5501">
        <v>8749836</v>
      </c>
      <c r="D5501">
        <f>IF(covid_vaccine_statewise[[#This Row],[State]]=B5500,IF(covid_vaccine_statewise[[#This Row],[Total Doses Administered]]-C5500&lt;0,0,covid_vaccine_statewise[[#This Row],[Total Doses Administered]]-C5500), covid_vaccine_statewise[[#This Row],[Total Doses Administered]])</f>
        <v>135948</v>
      </c>
      <c r="E5501">
        <v>278350</v>
      </c>
      <c r="F5501">
        <v>1120</v>
      </c>
      <c r="G5501">
        <v>7183142</v>
      </c>
      <c r="H5501">
        <v>1566694</v>
      </c>
      <c r="I5501">
        <v>3836036</v>
      </c>
      <c r="J5501">
        <v>3345862</v>
      </c>
      <c r="K5501">
        <v>1244</v>
      </c>
      <c r="L5501">
        <v>923549</v>
      </c>
      <c r="M5501">
        <v>7826287</v>
      </c>
      <c r="N5501">
        <v>0</v>
      </c>
      <c r="O5501">
        <v>290</v>
      </c>
      <c r="S5501">
        <v>1472974</v>
      </c>
      <c r="T5501">
        <v>3082989</v>
      </c>
      <c r="U5501">
        <v>2625796</v>
      </c>
      <c r="Y5501">
        <v>7183142</v>
      </c>
      <c r="Z5501" t="str">
        <f>TRIM(covid_vaccine_statewise[[#This Row],[State]]) &amp; "_" &amp; TEXT(covid_vaccine_statewise[[#This Row],[Updated On]], "yyyy-mm-dd")</f>
        <v>Odisha_2021-06-09</v>
      </c>
    </row>
    <row r="5502" spans="1:26">
      <c r="A5502" s="1">
        <v>44357</v>
      </c>
      <c r="B5502" t="s">
        <v>48</v>
      </c>
      <c r="C5502">
        <v>8806405</v>
      </c>
      <c r="D5502">
        <f>IF(covid_vaccine_statewise[[#This Row],[State]]=B5501,IF(covid_vaccine_statewise[[#This Row],[Total Doses Administered]]-C5501&lt;0,0,covid_vaccine_statewise[[#This Row],[Total Doses Administered]]-C5501), covid_vaccine_statewise[[#This Row],[Total Doses Administered]])</f>
        <v>56569</v>
      </c>
      <c r="E5502">
        <v>157631</v>
      </c>
      <c r="F5502">
        <v>645</v>
      </c>
      <c r="G5502">
        <v>7225627</v>
      </c>
      <c r="H5502">
        <v>1580778</v>
      </c>
      <c r="I5502">
        <v>3860563</v>
      </c>
      <c r="J5502">
        <v>3363809</v>
      </c>
      <c r="K5502">
        <v>1255</v>
      </c>
      <c r="L5502">
        <v>938820</v>
      </c>
      <c r="M5502">
        <v>7867585</v>
      </c>
      <c r="N5502">
        <v>0</v>
      </c>
      <c r="O5502">
        <v>291</v>
      </c>
      <c r="S5502">
        <v>1490566</v>
      </c>
      <c r="T5502">
        <v>3099970</v>
      </c>
      <c r="U5502">
        <v>2633675</v>
      </c>
      <c r="Y5502">
        <v>7225627</v>
      </c>
      <c r="Z5502" t="str">
        <f>TRIM(covid_vaccine_statewise[[#This Row],[State]]) &amp; "_" &amp; TEXT(covid_vaccine_statewise[[#This Row],[Updated On]], "yyyy-mm-dd")</f>
        <v>Odisha_2021-06-10</v>
      </c>
    </row>
    <row r="5503" spans="1:26">
      <c r="A5503" s="1">
        <v>44358</v>
      </c>
      <c r="B5503" t="s">
        <v>48</v>
      </c>
      <c r="C5503">
        <v>8905797</v>
      </c>
      <c r="D5503">
        <f>IF(covid_vaccine_statewise[[#This Row],[State]]=B5502,IF(covid_vaccine_statewise[[#This Row],[Total Doses Administered]]-C5502&lt;0,0,covid_vaccine_statewise[[#This Row],[Total Doses Administered]]-C5502), covid_vaccine_statewise[[#This Row],[Total Doses Administered]])</f>
        <v>99392</v>
      </c>
      <c r="E5503">
        <v>226177</v>
      </c>
      <c r="F5503">
        <v>898</v>
      </c>
      <c r="G5503">
        <v>7298756</v>
      </c>
      <c r="H5503">
        <v>1607041</v>
      </c>
      <c r="I5503">
        <v>3900054</v>
      </c>
      <c r="J5503">
        <v>3397430</v>
      </c>
      <c r="K5503">
        <v>1272</v>
      </c>
      <c r="L5503">
        <v>961191</v>
      </c>
      <c r="M5503">
        <v>7944606</v>
      </c>
      <c r="N5503">
        <v>0</v>
      </c>
      <c r="O5503">
        <v>292</v>
      </c>
      <c r="S5503">
        <v>1517751</v>
      </c>
      <c r="T5503">
        <v>3131517</v>
      </c>
      <c r="U5503">
        <v>2648031</v>
      </c>
      <c r="Y5503">
        <v>7298756</v>
      </c>
      <c r="Z5503" t="str">
        <f>TRIM(covid_vaccine_statewise[[#This Row],[State]]) &amp; "_" &amp; TEXT(covid_vaccine_statewise[[#This Row],[Updated On]], "yyyy-mm-dd")</f>
        <v>Odisha_2021-06-11</v>
      </c>
    </row>
    <row r="5504" spans="1:26">
      <c r="A5504" s="1">
        <v>44359</v>
      </c>
      <c r="B5504" t="s">
        <v>48</v>
      </c>
      <c r="C5504">
        <v>8977717</v>
      </c>
      <c r="D5504">
        <f>IF(covid_vaccine_statewise[[#This Row],[State]]=B5503,IF(covid_vaccine_statewise[[#This Row],[Total Doses Administered]]-C5503&lt;0,0,covid_vaccine_statewise[[#This Row],[Total Doses Administered]]-C5503), covid_vaccine_statewise[[#This Row],[Total Doses Administered]])</f>
        <v>71920</v>
      </c>
      <c r="E5504">
        <v>172319</v>
      </c>
      <c r="F5504">
        <v>728</v>
      </c>
      <c r="G5504">
        <v>7347971</v>
      </c>
      <c r="H5504">
        <v>1629746</v>
      </c>
      <c r="I5504">
        <v>3926006</v>
      </c>
      <c r="J5504">
        <v>3420687</v>
      </c>
      <c r="K5504">
        <v>1278</v>
      </c>
      <c r="L5504">
        <v>985033</v>
      </c>
      <c r="M5504">
        <v>7992684</v>
      </c>
      <c r="N5504">
        <v>0</v>
      </c>
      <c r="O5504">
        <v>292</v>
      </c>
      <c r="S5504">
        <v>1534506</v>
      </c>
      <c r="T5504">
        <v>3154259</v>
      </c>
      <c r="U5504">
        <v>2657721</v>
      </c>
      <c r="Y5504">
        <v>7347971</v>
      </c>
      <c r="Z5504" t="str">
        <f>TRIM(covid_vaccine_statewise[[#This Row],[State]]) &amp; "_" &amp; TEXT(covid_vaccine_statewise[[#This Row],[Updated On]], "yyyy-mm-dd")</f>
        <v>Odisha_2021-06-12</v>
      </c>
    </row>
    <row r="5505" spans="1:26">
      <c r="A5505" s="1">
        <v>44360</v>
      </c>
      <c r="B5505" t="s">
        <v>48</v>
      </c>
      <c r="C5505">
        <v>8987379</v>
      </c>
      <c r="D5505">
        <f>IF(covid_vaccine_statewise[[#This Row],[State]]=B5504,IF(covid_vaccine_statewise[[#This Row],[Total Doses Administered]]-C5504&lt;0,0,covid_vaccine_statewise[[#This Row],[Total Doses Administered]]-C5504), covid_vaccine_statewise[[#This Row],[Total Doses Administered]])</f>
        <v>9662</v>
      </c>
      <c r="E5505">
        <v>17156</v>
      </c>
      <c r="F5505">
        <v>76</v>
      </c>
      <c r="G5505">
        <v>7356287</v>
      </c>
      <c r="H5505">
        <v>1631092</v>
      </c>
      <c r="I5505">
        <v>3930233</v>
      </c>
      <c r="J5505">
        <v>3424777</v>
      </c>
      <c r="K5505">
        <v>1277</v>
      </c>
      <c r="L5505">
        <v>985958</v>
      </c>
      <c r="M5505">
        <v>8001421</v>
      </c>
      <c r="N5505">
        <v>0</v>
      </c>
      <c r="O5505">
        <v>292</v>
      </c>
      <c r="S5505">
        <v>1536488</v>
      </c>
      <c r="T5505">
        <v>3158526</v>
      </c>
      <c r="U5505">
        <v>2659770</v>
      </c>
      <c r="Y5505">
        <v>7356287</v>
      </c>
      <c r="Z5505" t="str">
        <f>TRIM(covid_vaccine_statewise[[#This Row],[State]]) &amp; "_" &amp; TEXT(covid_vaccine_statewise[[#This Row],[Updated On]], "yyyy-mm-dd")</f>
        <v>Odisha_2021-06-13</v>
      </c>
    </row>
    <row r="5506" spans="1:26">
      <c r="A5506" s="1">
        <v>44361</v>
      </c>
      <c r="B5506" t="s">
        <v>48</v>
      </c>
      <c r="C5506">
        <v>9061121</v>
      </c>
      <c r="D5506">
        <f>IF(covid_vaccine_statewise[[#This Row],[State]]=B5505,IF(covid_vaccine_statewise[[#This Row],[Total Doses Administered]]-C5505&lt;0,0,covid_vaccine_statewise[[#This Row],[Total Doses Administered]]-C5505), covid_vaccine_statewise[[#This Row],[Total Doses Administered]])</f>
        <v>73742</v>
      </c>
      <c r="E5506">
        <v>203737</v>
      </c>
      <c r="F5506">
        <v>774</v>
      </c>
      <c r="G5506">
        <v>7407091</v>
      </c>
      <c r="H5506">
        <v>1654030</v>
      </c>
      <c r="I5506">
        <v>3957890</v>
      </c>
      <c r="J5506">
        <v>3447900</v>
      </c>
      <c r="K5506">
        <v>1301</v>
      </c>
      <c r="L5506">
        <v>1007911</v>
      </c>
      <c r="M5506">
        <v>8053210</v>
      </c>
      <c r="N5506">
        <v>0</v>
      </c>
      <c r="O5506">
        <v>292</v>
      </c>
      <c r="S5506">
        <v>1556611</v>
      </c>
      <c r="T5506">
        <v>3178808</v>
      </c>
      <c r="U5506">
        <v>2670120</v>
      </c>
      <c r="Y5506">
        <v>7407091</v>
      </c>
      <c r="Z5506" t="str">
        <f>TRIM(covid_vaccine_statewise[[#This Row],[State]]) &amp; "_" &amp; TEXT(covid_vaccine_statewise[[#This Row],[Updated On]], "yyyy-mm-dd")</f>
        <v>Odisha_2021-06-14</v>
      </c>
    </row>
    <row r="5507" spans="1:26">
      <c r="A5507" s="1">
        <v>44362</v>
      </c>
      <c r="B5507" t="s">
        <v>48</v>
      </c>
      <c r="C5507">
        <v>9186151</v>
      </c>
      <c r="D5507">
        <f>IF(covid_vaccine_statewise[[#This Row],[State]]=B5506,IF(covid_vaccine_statewise[[#This Row],[Total Doses Administered]]-C5506&lt;0,0,covid_vaccine_statewise[[#This Row],[Total Doses Administered]]-C5506), covid_vaccine_statewise[[#This Row],[Total Doses Administered]])</f>
        <v>125030</v>
      </c>
      <c r="E5507">
        <v>270666</v>
      </c>
      <c r="F5507">
        <v>958</v>
      </c>
      <c r="G5507">
        <v>7503538</v>
      </c>
      <c r="H5507">
        <v>1682613</v>
      </c>
      <c r="I5507">
        <v>4010456</v>
      </c>
      <c r="J5507">
        <v>3491772</v>
      </c>
      <c r="K5507">
        <v>1310</v>
      </c>
      <c r="L5507">
        <v>1036416</v>
      </c>
      <c r="M5507">
        <v>8149735</v>
      </c>
      <c r="N5507">
        <v>0</v>
      </c>
      <c r="O5507">
        <v>292</v>
      </c>
      <c r="S5507">
        <v>1610597</v>
      </c>
      <c r="T5507">
        <v>3205864</v>
      </c>
      <c r="U5507">
        <v>2685483</v>
      </c>
      <c r="Y5507">
        <v>7503538</v>
      </c>
      <c r="Z5507" t="str">
        <f>TRIM(covid_vaccine_statewise[[#This Row],[State]]) &amp; "_" &amp; TEXT(covid_vaccine_statewise[[#This Row],[Updated On]], "yyyy-mm-dd")</f>
        <v>Odisha_2021-06-15</v>
      </c>
    </row>
    <row r="5508" spans="1:26">
      <c r="A5508" s="1">
        <v>44363</v>
      </c>
      <c r="B5508" t="s">
        <v>48</v>
      </c>
      <c r="C5508">
        <v>9350452</v>
      </c>
      <c r="D5508">
        <f>IF(covid_vaccine_statewise[[#This Row],[State]]=B5507,IF(covid_vaccine_statewise[[#This Row],[Total Doses Administered]]-C5507&lt;0,0,covid_vaccine_statewise[[#This Row],[Total Doses Administered]]-C5507), covid_vaccine_statewise[[#This Row],[Total Doses Administered]])</f>
        <v>164301</v>
      </c>
      <c r="E5508">
        <v>339987</v>
      </c>
      <c r="F5508">
        <v>1219</v>
      </c>
      <c r="G5508">
        <v>7631412</v>
      </c>
      <c r="H5508">
        <v>1719040</v>
      </c>
      <c r="I5508">
        <v>4079269</v>
      </c>
      <c r="J5508">
        <v>3550811</v>
      </c>
      <c r="K5508">
        <v>1332</v>
      </c>
      <c r="L5508">
        <v>1064750</v>
      </c>
      <c r="M5508">
        <v>8285702</v>
      </c>
      <c r="N5508">
        <v>0</v>
      </c>
      <c r="O5508">
        <v>298</v>
      </c>
      <c r="S5508">
        <v>1680382</v>
      </c>
      <c r="T5508">
        <v>3242785</v>
      </c>
      <c r="U5508">
        <v>2706608</v>
      </c>
      <c r="Y5508">
        <v>7631412</v>
      </c>
      <c r="Z5508" t="str">
        <f>TRIM(covid_vaccine_statewise[[#This Row],[State]]) &amp; "_" &amp; TEXT(covid_vaccine_statewise[[#This Row],[Updated On]], "yyyy-mm-dd")</f>
        <v>Odisha_2021-06-16</v>
      </c>
    </row>
    <row r="5509" spans="1:26">
      <c r="A5509" s="1">
        <v>44364</v>
      </c>
      <c r="B5509" t="s">
        <v>48</v>
      </c>
      <c r="C5509">
        <v>9506300</v>
      </c>
      <c r="D5509">
        <f>IF(covid_vaccine_statewise[[#This Row],[State]]=B5508,IF(covid_vaccine_statewise[[#This Row],[Total Doses Administered]]-C5508&lt;0,0,covid_vaccine_statewise[[#This Row],[Total Doses Administered]]-C5508), covid_vaccine_statewise[[#This Row],[Total Doses Administered]])</f>
        <v>155848</v>
      </c>
      <c r="E5509">
        <v>326356</v>
      </c>
      <c r="F5509">
        <v>1203</v>
      </c>
      <c r="G5509">
        <v>7756546</v>
      </c>
      <c r="H5509">
        <v>1749754</v>
      </c>
      <c r="I5509">
        <v>4146605</v>
      </c>
      <c r="J5509">
        <v>3608578</v>
      </c>
      <c r="K5509">
        <v>1363</v>
      </c>
      <c r="L5509">
        <v>1093193</v>
      </c>
      <c r="M5509">
        <v>8413107</v>
      </c>
      <c r="N5509">
        <v>0</v>
      </c>
      <c r="O5509">
        <v>302</v>
      </c>
      <c r="S5509">
        <v>1754930</v>
      </c>
      <c r="T5509">
        <v>3275427</v>
      </c>
      <c r="U5509">
        <v>2724495</v>
      </c>
      <c r="Y5509">
        <v>7756546</v>
      </c>
      <c r="Z5509" t="str">
        <f>TRIM(covid_vaccine_statewise[[#This Row],[State]]) &amp; "_" &amp; TEXT(covid_vaccine_statewise[[#This Row],[Updated On]], "yyyy-mm-dd")</f>
        <v>Odisha_2021-06-17</v>
      </c>
    </row>
    <row r="5510" spans="1:26">
      <c r="A5510" s="1">
        <v>44365</v>
      </c>
      <c r="B5510" t="s">
        <v>48</v>
      </c>
      <c r="C5510">
        <v>9656101</v>
      </c>
      <c r="D5510">
        <f>IF(covid_vaccine_statewise[[#This Row],[State]]=B5509,IF(covid_vaccine_statewise[[#This Row],[Total Doses Administered]]-C5509&lt;0,0,covid_vaccine_statewise[[#This Row],[Total Doses Administered]]-C5509), covid_vaccine_statewise[[#This Row],[Total Doses Administered]])</f>
        <v>149801</v>
      </c>
      <c r="E5510">
        <v>317649</v>
      </c>
      <c r="F5510">
        <v>1160</v>
      </c>
      <c r="G5510">
        <v>7882328</v>
      </c>
      <c r="H5510">
        <v>1773773</v>
      </c>
      <c r="I5510">
        <v>4216658</v>
      </c>
      <c r="J5510">
        <v>3664249</v>
      </c>
      <c r="K5510">
        <v>1421</v>
      </c>
      <c r="L5510">
        <v>1121331</v>
      </c>
      <c r="M5510">
        <v>8534770</v>
      </c>
      <c r="N5510">
        <v>0</v>
      </c>
      <c r="O5510">
        <v>304</v>
      </c>
      <c r="S5510">
        <v>1843352</v>
      </c>
      <c r="T5510">
        <v>3299562</v>
      </c>
      <c r="U5510">
        <v>2737649</v>
      </c>
      <c r="Y5510">
        <v>7882328</v>
      </c>
      <c r="Z5510" t="str">
        <f>TRIM(covid_vaccine_statewise[[#This Row],[State]]) &amp; "_" &amp; TEXT(covid_vaccine_statewise[[#This Row],[Updated On]], "yyyy-mm-dd")</f>
        <v>Odisha_2021-06-18</v>
      </c>
    </row>
    <row r="5511" spans="1:26">
      <c r="A5511" s="1">
        <v>44366</v>
      </c>
      <c r="B5511" t="s">
        <v>48</v>
      </c>
      <c r="C5511">
        <v>9825907</v>
      </c>
      <c r="D5511">
        <f>IF(covid_vaccine_statewise[[#This Row],[State]]=B5510,IF(covid_vaccine_statewise[[#This Row],[Total Doses Administered]]-C5510&lt;0,0,covid_vaccine_statewise[[#This Row],[Total Doses Administered]]-C5510), covid_vaccine_statewise[[#This Row],[Total Doses Administered]])</f>
        <v>169806</v>
      </c>
      <c r="E5511">
        <v>349030</v>
      </c>
      <c r="F5511">
        <v>1150</v>
      </c>
      <c r="G5511">
        <v>8019234</v>
      </c>
      <c r="H5511">
        <v>1806673</v>
      </c>
      <c r="I5511">
        <v>4292815</v>
      </c>
      <c r="J5511">
        <v>3724965</v>
      </c>
      <c r="K5511">
        <v>1454</v>
      </c>
      <c r="L5511">
        <v>1151610</v>
      </c>
      <c r="M5511">
        <v>8674297</v>
      </c>
      <c r="N5511">
        <v>0</v>
      </c>
      <c r="O5511">
        <v>308</v>
      </c>
      <c r="S5511">
        <v>1929839</v>
      </c>
      <c r="T5511">
        <v>3331886</v>
      </c>
      <c r="U5511">
        <v>2755663</v>
      </c>
      <c r="Y5511">
        <v>8019234</v>
      </c>
      <c r="Z5511" t="str">
        <f>TRIM(covid_vaccine_statewise[[#This Row],[State]]) &amp; "_" &amp; TEXT(covid_vaccine_statewise[[#This Row],[Updated On]], "yyyy-mm-dd")</f>
        <v>Odisha_2021-06-19</v>
      </c>
    </row>
    <row r="5512" spans="1:26">
      <c r="A5512" s="1">
        <v>44367</v>
      </c>
      <c r="B5512" t="s">
        <v>48</v>
      </c>
      <c r="C5512">
        <v>9846132</v>
      </c>
      <c r="D5512">
        <f>IF(covid_vaccine_statewise[[#This Row],[State]]=B5511,IF(covid_vaccine_statewise[[#This Row],[Total Doses Administered]]-C5511&lt;0,0,covid_vaccine_statewise[[#This Row],[Total Doses Administered]]-C5511), covid_vaccine_statewise[[#This Row],[Total Doses Administered]])</f>
        <v>20225</v>
      </c>
      <c r="E5512">
        <v>42524</v>
      </c>
      <c r="F5512">
        <v>107</v>
      </c>
      <c r="G5512">
        <v>8037617</v>
      </c>
      <c r="H5512">
        <v>1808515</v>
      </c>
      <c r="I5512">
        <v>4303135</v>
      </c>
      <c r="J5512">
        <v>3733024</v>
      </c>
      <c r="K5512">
        <v>1458</v>
      </c>
      <c r="L5512">
        <v>1151609</v>
      </c>
      <c r="M5512">
        <v>8694523</v>
      </c>
      <c r="N5512">
        <v>0</v>
      </c>
      <c r="O5512">
        <v>308</v>
      </c>
      <c r="S5512">
        <v>1942331</v>
      </c>
      <c r="T5512">
        <v>3335744</v>
      </c>
      <c r="U5512">
        <v>2757686</v>
      </c>
      <c r="Y5512">
        <v>8037617</v>
      </c>
      <c r="Z5512" t="str">
        <f>TRIM(covid_vaccine_statewise[[#This Row],[State]]) &amp; "_" &amp; TEXT(covid_vaccine_statewise[[#This Row],[Updated On]], "yyyy-mm-dd")</f>
        <v>Odisha_2021-06-20</v>
      </c>
    </row>
    <row r="5513" spans="1:26">
      <c r="A5513" s="1">
        <v>44368</v>
      </c>
      <c r="B5513" t="s">
        <v>48</v>
      </c>
      <c r="C5513">
        <v>10149548</v>
      </c>
      <c r="D5513">
        <f>IF(covid_vaccine_statewise[[#This Row],[State]]=B5512,IF(covid_vaccine_statewise[[#This Row],[Total Doses Administered]]-C5512&lt;0,0,covid_vaccine_statewise[[#This Row],[Total Doses Administered]]-C5512), covid_vaccine_statewise[[#This Row],[Total Doses Administered]])</f>
        <v>303416</v>
      </c>
      <c r="E5513">
        <v>642921</v>
      </c>
      <c r="F5513">
        <v>1605</v>
      </c>
      <c r="G5513">
        <v>8309521</v>
      </c>
      <c r="H5513">
        <v>1840027</v>
      </c>
      <c r="I5513">
        <v>4452565</v>
      </c>
      <c r="J5513">
        <v>3855436</v>
      </c>
      <c r="K5513">
        <v>1520</v>
      </c>
      <c r="L5513">
        <v>1179838</v>
      </c>
      <c r="M5513">
        <v>8969710</v>
      </c>
      <c r="N5513">
        <v>0</v>
      </c>
      <c r="O5513">
        <v>309</v>
      </c>
      <c r="S5513">
        <v>2159504</v>
      </c>
      <c r="T5513">
        <v>3372413</v>
      </c>
      <c r="U5513">
        <v>2775542</v>
      </c>
      <c r="Y5513">
        <v>8309521</v>
      </c>
      <c r="Z5513" t="str">
        <f>TRIM(covid_vaccine_statewise[[#This Row],[State]]) &amp; "_" &amp; TEXT(covid_vaccine_statewise[[#This Row],[Updated On]], "yyyy-mm-dd")</f>
        <v>Odisha_2021-06-21</v>
      </c>
    </row>
    <row r="5514" spans="1:26">
      <c r="A5514" s="1">
        <v>44369</v>
      </c>
      <c r="B5514" t="s">
        <v>48</v>
      </c>
      <c r="C5514">
        <v>10441470</v>
      </c>
      <c r="D5514">
        <f>IF(covid_vaccine_statewise[[#This Row],[State]]=B5513,IF(covid_vaccine_statewise[[#This Row],[Total Doses Administered]]-C5513&lt;0,0,covid_vaccine_statewise[[#This Row],[Total Doses Administered]]-C5513), covid_vaccine_statewise[[#This Row],[Total Doses Administered]])</f>
        <v>291922</v>
      </c>
      <c r="E5514">
        <v>545003</v>
      </c>
      <c r="F5514">
        <v>1402</v>
      </c>
      <c r="G5514">
        <v>8574489</v>
      </c>
      <c r="H5514">
        <v>1866981</v>
      </c>
      <c r="I5514">
        <v>4595343</v>
      </c>
      <c r="J5514">
        <v>3977550</v>
      </c>
      <c r="K5514">
        <v>1596</v>
      </c>
      <c r="L5514">
        <v>1203707</v>
      </c>
      <c r="M5514">
        <v>9237763</v>
      </c>
      <c r="N5514">
        <v>0</v>
      </c>
      <c r="O5514">
        <v>310</v>
      </c>
      <c r="S5514">
        <v>2381499</v>
      </c>
      <c r="T5514">
        <v>3401262</v>
      </c>
      <c r="U5514">
        <v>2789481</v>
      </c>
      <c r="Y5514">
        <v>8574489</v>
      </c>
      <c r="Z5514" t="str">
        <f>TRIM(covid_vaccine_statewise[[#This Row],[State]]) &amp; "_" &amp; TEXT(covid_vaccine_statewise[[#This Row],[Updated On]], "yyyy-mm-dd")</f>
        <v>Odisha_2021-06-22</v>
      </c>
    </row>
    <row r="5515" spans="1:26">
      <c r="A5515" s="1">
        <v>44370</v>
      </c>
      <c r="B5515" t="s">
        <v>48</v>
      </c>
      <c r="C5515">
        <v>10765825</v>
      </c>
      <c r="D5515">
        <f>IF(covid_vaccine_statewise[[#This Row],[State]]=B5514,IF(covid_vaccine_statewise[[#This Row],[Total Doses Administered]]-C5514&lt;0,0,covid_vaccine_statewise[[#This Row],[Total Doses Administered]]-C5514), covid_vaccine_statewise[[#This Row],[Total Doses Administered]])</f>
        <v>324355</v>
      </c>
      <c r="E5515">
        <v>620389</v>
      </c>
      <c r="F5515">
        <v>1489</v>
      </c>
      <c r="G5515">
        <v>8874332</v>
      </c>
      <c r="H5515">
        <v>1891493</v>
      </c>
      <c r="I5515">
        <v>4757785</v>
      </c>
      <c r="J5515">
        <v>4114888</v>
      </c>
      <c r="K5515">
        <v>1659</v>
      </c>
      <c r="L5515">
        <v>1231078</v>
      </c>
      <c r="M5515">
        <v>9534747</v>
      </c>
      <c r="N5515">
        <v>0</v>
      </c>
      <c r="O5515">
        <v>311</v>
      </c>
      <c r="S5515">
        <v>2636260</v>
      </c>
      <c r="T5515">
        <v>3432437</v>
      </c>
      <c r="U5515">
        <v>2803184</v>
      </c>
      <c r="Y5515">
        <v>8874332</v>
      </c>
      <c r="Z5515" t="str">
        <f>TRIM(covid_vaccine_statewise[[#This Row],[State]]) &amp; "_" &amp; TEXT(covid_vaccine_statewise[[#This Row],[Updated On]], "yyyy-mm-dd")</f>
        <v>Odisha_2021-06-23</v>
      </c>
    </row>
    <row r="5516" spans="1:26">
      <c r="A5516" s="1">
        <v>44371</v>
      </c>
      <c r="B5516" t="s">
        <v>48</v>
      </c>
      <c r="C5516">
        <v>11052797</v>
      </c>
      <c r="D5516">
        <f>IF(covid_vaccine_statewise[[#This Row],[State]]=B5515,IF(covid_vaccine_statewise[[#This Row],[Total Doses Administered]]-C5515&lt;0,0,covid_vaccine_statewise[[#This Row],[Total Doses Administered]]-C5515), covid_vaccine_statewise[[#This Row],[Total Doses Administered]])</f>
        <v>286972</v>
      </c>
      <c r="E5516">
        <v>490068</v>
      </c>
      <c r="F5516">
        <v>1374</v>
      </c>
      <c r="G5516">
        <v>9126091</v>
      </c>
      <c r="H5516">
        <v>1926706</v>
      </c>
      <c r="I5516">
        <v>4895210</v>
      </c>
      <c r="J5516">
        <v>4229144</v>
      </c>
      <c r="K5516">
        <v>1737</v>
      </c>
      <c r="L5516">
        <v>1257668</v>
      </c>
      <c r="M5516">
        <v>9795129</v>
      </c>
      <c r="N5516">
        <v>0</v>
      </c>
      <c r="O5516">
        <v>313</v>
      </c>
      <c r="S5516">
        <v>2848966</v>
      </c>
      <c r="T5516">
        <v>3459802</v>
      </c>
      <c r="U5516">
        <v>2814722</v>
      </c>
      <c r="Y5516">
        <v>9126091</v>
      </c>
      <c r="Z5516" t="str">
        <f>TRIM(covid_vaccine_statewise[[#This Row],[State]]) &amp; "_" &amp; TEXT(covid_vaccine_statewise[[#This Row],[Updated On]], "yyyy-mm-dd")</f>
        <v>Odisha_2021-06-24</v>
      </c>
    </row>
    <row r="5517" spans="1:26">
      <c r="A5517" s="1">
        <v>44372</v>
      </c>
      <c r="B5517" t="s">
        <v>48</v>
      </c>
      <c r="C5517">
        <v>11295459</v>
      </c>
      <c r="D5517">
        <f>IF(covid_vaccine_statewise[[#This Row],[State]]=B5516,IF(covid_vaccine_statewise[[#This Row],[Total Doses Administered]]-C5516&lt;0,0,covid_vaccine_statewise[[#This Row],[Total Doses Administered]]-C5516), covid_vaccine_statewise[[#This Row],[Total Doses Administered]])</f>
        <v>242662</v>
      </c>
      <c r="E5517">
        <v>493458</v>
      </c>
      <c r="F5517">
        <v>1118</v>
      </c>
      <c r="G5517">
        <v>9327880</v>
      </c>
      <c r="H5517">
        <v>1967579</v>
      </c>
      <c r="I5517">
        <v>6096587</v>
      </c>
      <c r="J5517">
        <v>5196860</v>
      </c>
      <c r="K5517">
        <v>2012</v>
      </c>
      <c r="L5517">
        <v>1285888</v>
      </c>
      <c r="M5517">
        <v>10009571</v>
      </c>
      <c r="N5517">
        <v>0</v>
      </c>
      <c r="O5517">
        <v>320</v>
      </c>
      <c r="P5517">
        <v>3469146</v>
      </c>
      <c r="Q5517">
        <v>4100665</v>
      </c>
      <c r="R5517">
        <v>3725648</v>
      </c>
      <c r="Y5517">
        <v>9327880</v>
      </c>
      <c r="Z5517" t="str">
        <f>TRIM(covid_vaccine_statewise[[#This Row],[State]]) &amp; "_" &amp; TEXT(covid_vaccine_statewise[[#This Row],[Updated On]], "yyyy-mm-dd")</f>
        <v>Odisha_2021-06-25</v>
      </c>
    </row>
    <row r="5518" spans="1:26">
      <c r="A5518" s="1">
        <v>44373</v>
      </c>
      <c r="B5518" t="s">
        <v>48</v>
      </c>
      <c r="C5518">
        <v>11539203</v>
      </c>
      <c r="D5518">
        <f>IF(covid_vaccine_statewise[[#This Row],[State]]=B5517,IF(covid_vaccine_statewise[[#This Row],[Total Doses Administered]]-C5517&lt;0,0,covid_vaccine_statewise[[#This Row],[Total Doses Administered]]-C5517), covid_vaccine_statewise[[#This Row],[Total Doses Administered]])</f>
        <v>243744</v>
      </c>
      <c r="E5518">
        <v>426432</v>
      </c>
      <c r="F5518">
        <v>1105</v>
      </c>
      <c r="G5518">
        <v>9516596</v>
      </c>
      <c r="H5518">
        <v>2022607</v>
      </c>
      <c r="I5518">
        <v>6231856</v>
      </c>
      <c r="J5518">
        <v>5305292</v>
      </c>
      <c r="K5518">
        <v>2055</v>
      </c>
      <c r="L5518">
        <v>1315832</v>
      </c>
      <c r="M5518">
        <v>10223371</v>
      </c>
      <c r="N5518">
        <v>0</v>
      </c>
      <c r="O5518">
        <v>325</v>
      </c>
      <c r="P5518">
        <v>3632978</v>
      </c>
      <c r="Q5518">
        <v>4155709</v>
      </c>
      <c r="R5518">
        <v>3750516</v>
      </c>
      <c r="Y5518">
        <v>9516596</v>
      </c>
      <c r="Z5518" t="str">
        <f>TRIM(covid_vaccine_statewise[[#This Row],[State]]) &amp; "_" &amp; TEXT(covid_vaccine_statewise[[#This Row],[Updated On]], "yyyy-mm-dd")</f>
        <v>Odisha_2021-06-26</v>
      </c>
    </row>
    <row r="5519" spans="1:26">
      <c r="A5519" s="1">
        <v>44374</v>
      </c>
      <c r="B5519" t="s">
        <v>48</v>
      </c>
      <c r="C5519">
        <v>11571633</v>
      </c>
      <c r="D5519">
        <f>IF(covid_vaccine_statewise[[#This Row],[State]]=B5518,IF(covid_vaccine_statewise[[#This Row],[Total Doses Administered]]-C5518&lt;0,0,covid_vaccine_statewise[[#This Row],[Total Doses Administered]]-C5518), covid_vaccine_statewise[[#This Row],[Total Doses Administered]])</f>
        <v>32430</v>
      </c>
      <c r="E5519">
        <v>32837</v>
      </c>
      <c r="F5519">
        <v>127</v>
      </c>
      <c r="G5519">
        <v>9541199</v>
      </c>
      <c r="H5519">
        <v>2030434</v>
      </c>
      <c r="I5519">
        <v>6248808</v>
      </c>
      <c r="J5519">
        <v>5320767</v>
      </c>
      <c r="K5519">
        <v>2058</v>
      </c>
      <c r="L5519">
        <v>1315992</v>
      </c>
      <c r="M5519">
        <v>10255641</v>
      </c>
      <c r="N5519">
        <v>0</v>
      </c>
      <c r="O5519">
        <v>325</v>
      </c>
      <c r="P5519">
        <v>3653036</v>
      </c>
      <c r="Q5519">
        <v>4164028</v>
      </c>
      <c r="R5519">
        <v>3754569</v>
      </c>
      <c r="Y5519">
        <v>9541199</v>
      </c>
      <c r="Z5519" t="str">
        <f>TRIM(covid_vaccine_statewise[[#This Row],[State]]) &amp; "_" &amp; TEXT(covid_vaccine_statewise[[#This Row],[Updated On]], "yyyy-mm-dd")</f>
        <v>Odisha_2021-06-27</v>
      </c>
    </row>
    <row r="5520" spans="1:26">
      <c r="A5520" s="1">
        <v>44375</v>
      </c>
      <c r="B5520" t="s">
        <v>48</v>
      </c>
      <c r="C5520">
        <v>11832106</v>
      </c>
      <c r="D5520">
        <f>IF(covid_vaccine_statewise[[#This Row],[State]]=B5519,IF(covid_vaccine_statewise[[#This Row],[Total Doses Administered]]-C5519&lt;0,0,covid_vaccine_statewise[[#This Row],[Total Doses Administered]]-C5519), covid_vaccine_statewise[[#This Row],[Total Doses Administered]])</f>
        <v>260473</v>
      </c>
      <c r="E5520">
        <v>576607</v>
      </c>
      <c r="F5520">
        <v>1281</v>
      </c>
      <c r="G5520">
        <v>9732379</v>
      </c>
      <c r="H5520">
        <v>2099727</v>
      </c>
      <c r="I5520">
        <v>6387475</v>
      </c>
      <c r="J5520">
        <v>5442521</v>
      </c>
      <c r="K5520">
        <v>2110</v>
      </c>
      <c r="L5520">
        <v>1348640</v>
      </c>
      <c r="M5520">
        <v>10483466</v>
      </c>
      <c r="N5520">
        <v>0</v>
      </c>
      <c r="O5520">
        <v>327</v>
      </c>
      <c r="P5520">
        <v>3821155</v>
      </c>
      <c r="Q5520">
        <v>4229709</v>
      </c>
      <c r="R5520">
        <v>3781242</v>
      </c>
      <c r="Y5520">
        <v>9732379</v>
      </c>
      <c r="Z5520" t="str">
        <f>TRIM(covid_vaccine_statewise[[#This Row],[State]]) &amp; "_" &amp; TEXT(covid_vaccine_statewise[[#This Row],[Updated On]], "yyyy-mm-dd")</f>
        <v>Odisha_2021-06-28</v>
      </c>
    </row>
    <row r="5521" spans="1:26">
      <c r="A5521" s="1">
        <v>44376</v>
      </c>
      <c r="B5521" t="s">
        <v>48</v>
      </c>
      <c r="C5521">
        <v>11960777</v>
      </c>
      <c r="D5521">
        <f>IF(covid_vaccine_statewise[[#This Row],[State]]=B5520,IF(covid_vaccine_statewise[[#This Row],[Total Doses Administered]]-C5520&lt;0,0,covid_vaccine_statewise[[#This Row],[Total Doses Administered]]-C5520), covid_vaccine_statewise[[#This Row],[Total Doses Administered]])</f>
        <v>128671</v>
      </c>
      <c r="E5521">
        <v>242822</v>
      </c>
      <c r="F5521">
        <v>616</v>
      </c>
      <c r="G5521">
        <v>9824050</v>
      </c>
      <c r="H5521">
        <v>2136727</v>
      </c>
      <c r="I5521">
        <v>6457357</v>
      </c>
      <c r="J5521">
        <v>5501273</v>
      </c>
      <c r="K5521">
        <v>2147</v>
      </c>
      <c r="L5521">
        <v>1379866</v>
      </c>
      <c r="M5521">
        <v>10580827</v>
      </c>
      <c r="N5521">
        <v>84</v>
      </c>
      <c r="O5521">
        <v>328</v>
      </c>
      <c r="P5521">
        <v>3903371</v>
      </c>
      <c r="Q5521">
        <v>4261758</v>
      </c>
      <c r="R5521">
        <v>3795648</v>
      </c>
      <c r="Y5521">
        <v>9824050</v>
      </c>
      <c r="Z5521" t="str">
        <f>TRIM(covid_vaccine_statewise[[#This Row],[State]]) &amp; "_" &amp; TEXT(covid_vaccine_statewise[[#This Row],[Updated On]], "yyyy-mm-dd")</f>
        <v>Odisha_2021-06-29</v>
      </c>
    </row>
    <row r="5522" spans="1:26">
      <c r="A5522" s="1">
        <v>44377</v>
      </c>
      <c r="B5522" t="s">
        <v>48</v>
      </c>
      <c r="C5522">
        <v>12016338</v>
      </c>
      <c r="D5522">
        <f>IF(covid_vaccine_statewise[[#This Row],[State]]=B5521,IF(covid_vaccine_statewise[[#This Row],[Total Doses Administered]]-C5521&lt;0,0,covid_vaccine_statewise[[#This Row],[Total Doses Administered]]-C5521), covid_vaccine_statewise[[#This Row],[Total Doses Administered]])</f>
        <v>55561</v>
      </c>
      <c r="E5522">
        <v>120149</v>
      </c>
      <c r="F5522">
        <v>303</v>
      </c>
      <c r="G5522">
        <v>9868098</v>
      </c>
      <c r="H5522">
        <v>2148240</v>
      </c>
      <c r="I5522">
        <v>6488649</v>
      </c>
      <c r="J5522">
        <v>5525516</v>
      </c>
      <c r="K5522">
        <v>2173</v>
      </c>
      <c r="L5522">
        <v>1405898</v>
      </c>
      <c r="M5522">
        <v>10610330</v>
      </c>
      <c r="N5522">
        <v>110</v>
      </c>
      <c r="O5522">
        <v>332</v>
      </c>
      <c r="P5522">
        <v>3944311</v>
      </c>
      <c r="Q5522">
        <v>4272195</v>
      </c>
      <c r="R5522">
        <v>3799832</v>
      </c>
      <c r="Y5522">
        <v>9868098</v>
      </c>
      <c r="Z5522" t="str">
        <f>TRIM(covid_vaccine_statewise[[#This Row],[State]]) &amp; "_" &amp; TEXT(covid_vaccine_statewise[[#This Row],[Updated On]], "yyyy-mm-dd")</f>
        <v>Odisha_2021-06-30</v>
      </c>
    </row>
    <row r="5523" spans="1:26">
      <c r="A5523" s="1">
        <v>44378</v>
      </c>
      <c r="B5523" t="s">
        <v>48</v>
      </c>
      <c r="C5523">
        <v>12055072</v>
      </c>
      <c r="D5523">
        <f>IF(covid_vaccine_statewise[[#This Row],[State]]=B5522,IF(covid_vaccine_statewise[[#This Row],[Total Doses Administered]]-C5522&lt;0,0,covid_vaccine_statewise[[#This Row],[Total Doses Administered]]-C5522), covid_vaccine_statewise[[#This Row],[Total Doses Administered]])</f>
        <v>38734</v>
      </c>
      <c r="E5523">
        <v>93490</v>
      </c>
      <c r="F5523">
        <v>217</v>
      </c>
      <c r="G5523">
        <v>9899612</v>
      </c>
      <c r="H5523">
        <v>2155460</v>
      </c>
      <c r="I5523">
        <v>6511476</v>
      </c>
      <c r="J5523">
        <v>5541416</v>
      </c>
      <c r="K5523">
        <v>2180</v>
      </c>
      <c r="L5523">
        <v>1431691</v>
      </c>
      <c r="M5523">
        <v>10623160</v>
      </c>
      <c r="N5523">
        <v>221</v>
      </c>
      <c r="O5523">
        <v>335</v>
      </c>
      <c r="P5523">
        <v>3974470</v>
      </c>
      <c r="Q5523">
        <v>4278756</v>
      </c>
      <c r="R5523">
        <v>3801846</v>
      </c>
      <c r="Y5523">
        <v>9899612</v>
      </c>
      <c r="Z5523" t="str">
        <f>TRIM(covid_vaccine_statewise[[#This Row],[State]]) &amp; "_" &amp; TEXT(covid_vaccine_statewise[[#This Row],[Updated On]], "yyyy-mm-dd")</f>
        <v>Odisha_2021-07-01</v>
      </c>
    </row>
    <row r="5524" spans="1:26">
      <c r="A5524" s="1">
        <v>44379</v>
      </c>
      <c r="B5524" t="s">
        <v>48</v>
      </c>
      <c r="C5524">
        <v>12089892</v>
      </c>
      <c r="D5524">
        <f>IF(covid_vaccine_statewise[[#This Row],[State]]=B5523,IF(covid_vaccine_statewise[[#This Row],[Total Doses Administered]]-C5523&lt;0,0,covid_vaccine_statewise[[#This Row],[Total Doses Administered]]-C5523), covid_vaccine_statewise[[#This Row],[Total Doses Administered]])</f>
        <v>34820</v>
      </c>
      <c r="E5524">
        <v>82263</v>
      </c>
      <c r="F5524">
        <v>196</v>
      </c>
      <c r="G5524">
        <v>9927123</v>
      </c>
      <c r="H5524">
        <v>2162769</v>
      </c>
      <c r="I5524">
        <v>6531919</v>
      </c>
      <c r="J5524">
        <v>5555785</v>
      </c>
      <c r="K5524">
        <v>2188</v>
      </c>
      <c r="L5524">
        <v>1455488</v>
      </c>
      <c r="M5524">
        <v>10634103</v>
      </c>
      <c r="N5524">
        <v>301</v>
      </c>
      <c r="O5524">
        <v>336</v>
      </c>
      <c r="P5524">
        <v>4000944</v>
      </c>
      <c r="Q5524">
        <v>4285192</v>
      </c>
      <c r="R5524">
        <v>3803756</v>
      </c>
      <c r="Y5524">
        <v>9927123</v>
      </c>
      <c r="Z5524" t="str">
        <f>TRIM(covid_vaccine_statewise[[#This Row],[State]]) &amp; "_" &amp; TEXT(covid_vaccine_statewise[[#This Row],[Updated On]], "yyyy-mm-dd")</f>
        <v>Odisha_2021-07-02</v>
      </c>
    </row>
    <row r="5525" spans="1:26">
      <c r="A5525" s="1">
        <v>44380</v>
      </c>
      <c r="B5525" t="s">
        <v>48</v>
      </c>
      <c r="C5525">
        <v>12202018</v>
      </c>
      <c r="D5525">
        <f>IF(covid_vaccine_statewise[[#This Row],[State]]=B5524,IF(covid_vaccine_statewise[[#This Row],[Total Doses Administered]]-C5524&lt;0,0,covid_vaccine_statewise[[#This Row],[Total Doses Administered]]-C5524), covid_vaccine_statewise[[#This Row],[Total Doses Administered]])</f>
        <v>112126</v>
      </c>
      <c r="E5525">
        <v>198549</v>
      </c>
      <c r="F5525">
        <v>474</v>
      </c>
      <c r="G5525">
        <v>9995817</v>
      </c>
      <c r="H5525">
        <v>2206201</v>
      </c>
      <c r="I5525">
        <v>6592588</v>
      </c>
      <c r="J5525">
        <v>5607223</v>
      </c>
      <c r="K5525">
        <v>2207</v>
      </c>
      <c r="L5525">
        <v>1483084</v>
      </c>
      <c r="M5525">
        <v>10718564</v>
      </c>
      <c r="N5525">
        <v>370</v>
      </c>
      <c r="O5525">
        <v>337</v>
      </c>
      <c r="P5525">
        <v>4061580</v>
      </c>
      <c r="Q5525">
        <v>4322234</v>
      </c>
      <c r="R5525">
        <v>3818204</v>
      </c>
      <c r="Y5525">
        <v>9995817</v>
      </c>
      <c r="Z5525" t="str">
        <f>TRIM(covid_vaccine_statewise[[#This Row],[State]]) &amp; "_" &amp; TEXT(covid_vaccine_statewise[[#This Row],[Updated On]], "yyyy-mm-dd")</f>
        <v>Odisha_2021-07-03</v>
      </c>
    </row>
    <row r="5526" spans="1:26">
      <c r="A5526" s="1">
        <v>44381</v>
      </c>
      <c r="B5526" t="s">
        <v>48</v>
      </c>
      <c r="C5526">
        <v>12237284</v>
      </c>
      <c r="D5526">
        <f>IF(covid_vaccine_statewise[[#This Row],[State]]=B5525,IF(covid_vaccine_statewise[[#This Row],[Total Doses Administered]]-C5525&lt;0,0,covid_vaccine_statewise[[#This Row],[Total Doses Administered]]-C5525), covid_vaccine_statewise[[#This Row],[Total Doses Administered]])</f>
        <v>35266</v>
      </c>
      <c r="E5526">
        <v>71699</v>
      </c>
      <c r="F5526">
        <v>178</v>
      </c>
      <c r="G5526">
        <v>10017218</v>
      </c>
      <c r="H5526">
        <v>2220066</v>
      </c>
      <c r="I5526">
        <v>6611155</v>
      </c>
      <c r="J5526">
        <v>5623915</v>
      </c>
      <c r="K5526">
        <v>2214</v>
      </c>
      <c r="L5526">
        <v>1483093</v>
      </c>
      <c r="M5526">
        <v>10753821</v>
      </c>
      <c r="N5526">
        <v>370</v>
      </c>
      <c r="O5526">
        <v>337</v>
      </c>
      <c r="P5526">
        <v>4079449</v>
      </c>
      <c r="Q5526">
        <v>4334680</v>
      </c>
      <c r="R5526">
        <v>3823155</v>
      </c>
      <c r="Y5526">
        <v>10017218</v>
      </c>
      <c r="Z5526" t="str">
        <f>TRIM(covid_vaccine_statewise[[#This Row],[State]]) &amp; "_" &amp; TEXT(covid_vaccine_statewise[[#This Row],[Updated On]], "yyyy-mm-dd")</f>
        <v>Odisha_2021-07-04</v>
      </c>
    </row>
    <row r="5527" spans="1:26">
      <c r="A5527" s="1">
        <v>44382</v>
      </c>
      <c r="B5527" t="s">
        <v>48</v>
      </c>
      <c r="C5527">
        <v>12586866</v>
      </c>
      <c r="D5527">
        <f>IF(covid_vaccine_statewise[[#This Row],[State]]=B5526,IF(covid_vaccine_statewise[[#This Row],[Total Doses Administered]]-C5526&lt;0,0,covid_vaccine_statewise[[#This Row],[Total Doses Administered]]-C5526), covid_vaccine_statewise[[#This Row],[Total Doses Administered]])</f>
        <v>349582</v>
      </c>
      <c r="E5527">
        <v>657837</v>
      </c>
      <c r="F5527">
        <v>1696</v>
      </c>
      <c r="G5527">
        <v>10217642</v>
      </c>
      <c r="H5527">
        <v>2369224</v>
      </c>
      <c r="I5527">
        <v>6794467</v>
      </c>
      <c r="J5527">
        <v>5790116</v>
      </c>
      <c r="K5527">
        <v>2283</v>
      </c>
      <c r="L5527">
        <v>1518447</v>
      </c>
      <c r="M5527">
        <v>11067984</v>
      </c>
      <c r="N5527">
        <v>435</v>
      </c>
      <c r="O5527">
        <v>337</v>
      </c>
      <c r="P5527">
        <v>4249899</v>
      </c>
      <c r="Q5527">
        <v>4464339</v>
      </c>
      <c r="R5527">
        <v>3872628</v>
      </c>
      <c r="Y5527">
        <v>10217642</v>
      </c>
      <c r="Z5527" t="str">
        <f>TRIM(covid_vaccine_statewise[[#This Row],[State]]) &amp; "_" &amp; TEXT(covid_vaccine_statewise[[#This Row],[Updated On]], "yyyy-mm-dd")</f>
        <v>Odisha_2021-07-05</v>
      </c>
    </row>
    <row r="5528" spans="1:26">
      <c r="A5528" s="1">
        <v>44383</v>
      </c>
      <c r="B5528" t="s">
        <v>48</v>
      </c>
      <c r="C5528">
        <v>12923503</v>
      </c>
      <c r="D5528">
        <f>IF(covid_vaccine_statewise[[#This Row],[State]]=B5527,IF(covid_vaccine_statewise[[#This Row],[Total Doses Administered]]-C5527&lt;0,0,covid_vaccine_statewise[[#This Row],[Total Doses Administered]]-C5527), covid_vaccine_statewise[[#This Row],[Total Doses Administered]])</f>
        <v>336637</v>
      </c>
      <c r="E5528">
        <v>645161</v>
      </c>
      <c r="F5528">
        <v>1649</v>
      </c>
      <c r="G5528">
        <v>10418842</v>
      </c>
      <c r="H5528">
        <v>2504661</v>
      </c>
      <c r="I5528">
        <v>6967605</v>
      </c>
      <c r="J5528">
        <v>5953553</v>
      </c>
      <c r="K5528">
        <v>2345</v>
      </c>
      <c r="L5528">
        <v>1559054</v>
      </c>
      <c r="M5528">
        <v>11363948</v>
      </c>
      <c r="N5528">
        <v>501</v>
      </c>
      <c r="O5528">
        <v>347</v>
      </c>
      <c r="P5528">
        <v>4414489</v>
      </c>
      <c r="Q5528">
        <v>4583405</v>
      </c>
      <c r="R5528">
        <v>3925609</v>
      </c>
      <c r="Y5528">
        <v>10418842</v>
      </c>
      <c r="Z5528" t="str">
        <f>TRIM(covid_vaccine_statewise[[#This Row],[State]]) &amp; "_" &amp; TEXT(covid_vaccine_statewise[[#This Row],[Updated On]], "yyyy-mm-dd")</f>
        <v>Odisha_2021-07-06</v>
      </c>
    </row>
    <row r="5529" spans="1:26">
      <c r="A5529" s="1">
        <v>44384</v>
      </c>
      <c r="B5529" t="s">
        <v>48</v>
      </c>
      <c r="C5529">
        <v>13129991</v>
      </c>
      <c r="D5529">
        <f>IF(covid_vaccine_statewise[[#This Row],[State]]=B5528,IF(covid_vaccine_statewise[[#This Row],[Total Doses Administered]]-C5528&lt;0,0,covid_vaccine_statewise[[#This Row],[Total Doses Administered]]-C5528), covid_vaccine_statewise[[#This Row],[Total Doses Administered]])</f>
        <v>206488</v>
      </c>
      <c r="E5529">
        <v>405898</v>
      </c>
      <c r="F5529">
        <v>1108</v>
      </c>
      <c r="G5529">
        <v>10541012</v>
      </c>
      <c r="H5529">
        <v>2588979</v>
      </c>
      <c r="I5529">
        <v>7073091</v>
      </c>
      <c r="J5529">
        <v>6054502</v>
      </c>
      <c r="K5529">
        <v>2398</v>
      </c>
      <c r="L5529">
        <v>1603018</v>
      </c>
      <c r="M5529">
        <v>11526427</v>
      </c>
      <c r="N5529">
        <v>546</v>
      </c>
      <c r="O5529">
        <v>348</v>
      </c>
      <c r="P5529">
        <v>4514977</v>
      </c>
      <c r="Q5529">
        <v>4656943</v>
      </c>
      <c r="R5529">
        <v>3958071</v>
      </c>
      <c r="Y5529">
        <v>10541012</v>
      </c>
      <c r="Z5529" t="str">
        <f>TRIM(covid_vaccine_statewise[[#This Row],[State]]) &amp; "_" &amp; TEXT(covid_vaccine_statewise[[#This Row],[Updated On]], "yyyy-mm-dd")</f>
        <v>Odisha_2021-07-07</v>
      </c>
    </row>
    <row r="5530" spans="1:26">
      <c r="A5530" s="1">
        <v>44385</v>
      </c>
      <c r="B5530" t="s">
        <v>48</v>
      </c>
      <c r="C5530">
        <v>13275073</v>
      </c>
      <c r="D5530">
        <f>IF(covid_vaccine_statewise[[#This Row],[State]]=B5529,IF(covid_vaccine_statewise[[#This Row],[Total Doses Administered]]-C5529&lt;0,0,covid_vaccine_statewise[[#This Row],[Total Doses Administered]]-C5529), covid_vaccine_statewise[[#This Row],[Total Doses Administered]])</f>
        <v>145082</v>
      </c>
      <c r="E5530">
        <v>292111</v>
      </c>
      <c r="F5530">
        <v>816</v>
      </c>
      <c r="G5530">
        <v>10623119</v>
      </c>
      <c r="H5530">
        <v>2651954</v>
      </c>
      <c r="I5530">
        <v>7148119</v>
      </c>
      <c r="J5530">
        <v>6124517</v>
      </c>
      <c r="K5530">
        <v>2437</v>
      </c>
      <c r="L5530">
        <v>1649757</v>
      </c>
      <c r="M5530">
        <v>11624758</v>
      </c>
      <c r="N5530">
        <v>558</v>
      </c>
      <c r="O5530">
        <v>349</v>
      </c>
      <c r="P5530">
        <v>4584185</v>
      </c>
      <c r="Q5530">
        <v>4709191</v>
      </c>
      <c r="R5530">
        <v>3981697</v>
      </c>
      <c r="Y5530">
        <v>10623119</v>
      </c>
      <c r="Z5530" t="str">
        <f>TRIM(covid_vaccine_statewise[[#This Row],[State]]) &amp; "_" &amp; TEXT(covid_vaccine_statewise[[#This Row],[Updated On]], "yyyy-mm-dd")</f>
        <v>Odisha_2021-07-08</v>
      </c>
    </row>
    <row r="5531" spans="1:26">
      <c r="A5531" s="1">
        <v>44386</v>
      </c>
      <c r="B5531" t="s">
        <v>48</v>
      </c>
      <c r="C5531">
        <v>13376305</v>
      </c>
      <c r="D5531">
        <f>IF(covid_vaccine_statewise[[#This Row],[State]]=B5530,IF(covid_vaccine_statewise[[#This Row],[Total Doses Administered]]-C5530&lt;0,0,covid_vaccine_statewise[[#This Row],[Total Doses Administered]]-C5530), covid_vaccine_statewise[[#This Row],[Total Doses Administered]])</f>
        <v>101232</v>
      </c>
      <c r="E5531">
        <v>200920</v>
      </c>
      <c r="F5531">
        <v>616</v>
      </c>
      <c r="G5531">
        <v>10682934</v>
      </c>
      <c r="H5531">
        <v>2693371</v>
      </c>
      <c r="I5531">
        <v>7200561</v>
      </c>
      <c r="J5531">
        <v>6173264</v>
      </c>
      <c r="K5531">
        <v>2480</v>
      </c>
      <c r="L5531">
        <v>1685527</v>
      </c>
      <c r="M5531">
        <v>11690138</v>
      </c>
      <c r="N5531">
        <v>640</v>
      </c>
      <c r="O5531">
        <v>349</v>
      </c>
      <c r="P5531">
        <v>4635222</v>
      </c>
      <c r="Q5531">
        <v>4743608</v>
      </c>
      <c r="R5531">
        <v>3997475</v>
      </c>
      <c r="Y5531">
        <v>10682934</v>
      </c>
      <c r="Z5531" t="str">
        <f>TRIM(covid_vaccine_statewise[[#This Row],[State]]) &amp; "_" &amp; TEXT(covid_vaccine_statewise[[#This Row],[Updated On]], "yyyy-mm-dd")</f>
        <v>Odisha_2021-07-09</v>
      </c>
    </row>
    <row r="5532" spans="1:26">
      <c r="A5532" s="1">
        <v>44387</v>
      </c>
      <c r="B5532" t="s">
        <v>48</v>
      </c>
      <c r="C5532">
        <v>13443455</v>
      </c>
      <c r="D5532">
        <f>IF(covid_vaccine_statewise[[#This Row],[State]]=B5531,IF(covid_vaccine_statewise[[#This Row],[Total Doses Administered]]-C5531&lt;0,0,covid_vaccine_statewise[[#This Row],[Total Doses Administered]]-C5531), covid_vaccine_statewise[[#This Row],[Total Doses Administered]])</f>
        <v>67150</v>
      </c>
      <c r="E5532">
        <v>148992</v>
      </c>
      <c r="F5532">
        <v>390</v>
      </c>
      <c r="G5532">
        <v>10726646</v>
      </c>
      <c r="H5532">
        <v>2716809</v>
      </c>
      <c r="I5532">
        <v>7235603</v>
      </c>
      <c r="J5532">
        <v>6205361</v>
      </c>
      <c r="K5532">
        <v>2491</v>
      </c>
      <c r="L5532">
        <v>1722825</v>
      </c>
      <c r="M5532">
        <v>11719771</v>
      </c>
      <c r="N5532">
        <v>859</v>
      </c>
      <c r="O5532">
        <v>352</v>
      </c>
      <c r="P5532">
        <v>4673853</v>
      </c>
      <c r="Q5532">
        <v>4763936</v>
      </c>
      <c r="R5532">
        <v>4005666</v>
      </c>
      <c r="Y5532">
        <v>10726646</v>
      </c>
      <c r="Z5532" t="str">
        <f>TRIM(covid_vaccine_statewise[[#This Row],[State]]) &amp; "_" &amp; TEXT(covid_vaccine_statewise[[#This Row],[Updated On]], "yyyy-mm-dd")</f>
        <v>Odisha_2021-07-10</v>
      </c>
    </row>
    <row r="5533" spans="1:26">
      <c r="A5533" s="1">
        <v>44388</v>
      </c>
      <c r="B5533" t="s">
        <v>48</v>
      </c>
      <c r="C5533">
        <v>13451477</v>
      </c>
      <c r="D5533">
        <f>IF(covid_vaccine_statewise[[#This Row],[State]]=B5532,IF(covid_vaccine_statewise[[#This Row],[Total Doses Administered]]-C5532&lt;0,0,covid_vaccine_statewise[[#This Row],[Total Doses Administered]]-C5532), covid_vaccine_statewise[[#This Row],[Total Doses Administered]])</f>
        <v>8022</v>
      </c>
      <c r="E5533">
        <v>15105</v>
      </c>
      <c r="F5533">
        <v>29</v>
      </c>
      <c r="G5533">
        <v>10732651</v>
      </c>
      <c r="H5533">
        <v>2718826</v>
      </c>
      <c r="I5533">
        <v>7239806</v>
      </c>
      <c r="J5533">
        <v>6209177</v>
      </c>
      <c r="K5533">
        <v>2494</v>
      </c>
      <c r="L5533">
        <v>1725963</v>
      </c>
      <c r="M5533">
        <v>11724655</v>
      </c>
      <c r="N5533">
        <v>859</v>
      </c>
      <c r="O5533">
        <v>352</v>
      </c>
      <c r="P5533">
        <v>4678589</v>
      </c>
      <c r="Q5533">
        <v>4766245</v>
      </c>
      <c r="R5533">
        <v>4006643</v>
      </c>
      <c r="Y5533">
        <v>10732651</v>
      </c>
      <c r="Z5533" t="str">
        <f>TRIM(covid_vaccine_statewise[[#This Row],[State]]) &amp; "_" &amp; TEXT(covid_vaccine_statewise[[#This Row],[Updated On]], "yyyy-mm-dd")</f>
        <v>Odisha_2021-07-11</v>
      </c>
    </row>
    <row r="5534" spans="1:26">
      <c r="A5534" s="1">
        <v>44389</v>
      </c>
      <c r="B5534" t="s">
        <v>48</v>
      </c>
      <c r="C5534">
        <v>13502341</v>
      </c>
      <c r="D5534">
        <f>IF(covid_vaccine_statewise[[#This Row],[State]]=B5533,IF(covid_vaccine_statewise[[#This Row],[Total Doses Administered]]-C5533&lt;0,0,covid_vaccine_statewise[[#This Row],[Total Doses Administered]]-C5533), covid_vaccine_statewise[[#This Row],[Total Doses Administered]])</f>
        <v>50864</v>
      </c>
      <c r="E5534">
        <v>128758</v>
      </c>
      <c r="F5534">
        <v>258</v>
      </c>
      <c r="G5534">
        <v>10773343</v>
      </c>
      <c r="H5534">
        <v>2728998</v>
      </c>
      <c r="I5534">
        <v>7264700</v>
      </c>
      <c r="J5534">
        <v>6235124</v>
      </c>
      <c r="K5534">
        <v>2517</v>
      </c>
      <c r="L5534">
        <v>1766705</v>
      </c>
      <c r="M5534">
        <v>11734713</v>
      </c>
      <c r="N5534">
        <v>923</v>
      </c>
      <c r="O5534">
        <v>352</v>
      </c>
      <c r="P5534">
        <v>4713677</v>
      </c>
      <c r="Q5534">
        <v>4777833</v>
      </c>
      <c r="R5534">
        <v>4010831</v>
      </c>
      <c r="Y5534">
        <v>10773343</v>
      </c>
      <c r="Z5534" t="str">
        <f>TRIM(covid_vaccine_statewise[[#This Row],[State]]) &amp; "_" &amp; TEXT(covid_vaccine_statewise[[#This Row],[Updated On]], "yyyy-mm-dd")</f>
        <v>Odisha_2021-07-12</v>
      </c>
    </row>
    <row r="5535" spans="1:26">
      <c r="A5535" s="1">
        <v>44390</v>
      </c>
      <c r="B5535" t="s">
        <v>48</v>
      </c>
      <c r="C5535">
        <v>13577304</v>
      </c>
      <c r="D5535">
        <f>IF(covid_vaccine_statewise[[#This Row],[State]]=B5534,IF(covid_vaccine_statewise[[#This Row],[Total Doses Administered]]-C5534&lt;0,0,covid_vaccine_statewise[[#This Row],[Total Doses Administered]]-C5534), covid_vaccine_statewise[[#This Row],[Total Doses Administered]])</f>
        <v>74963</v>
      </c>
      <c r="E5535">
        <v>165875</v>
      </c>
      <c r="F5535">
        <v>355</v>
      </c>
      <c r="G5535">
        <v>10830287</v>
      </c>
      <c r="H5535">
        <v>2747017</v>
      </c>
      <c r="I5535">
        <v>7300969</v>
      </c>
      <c r="J5535">
        <v>6273800</v>
      </c>
      <c r="K5535">
        <v>2535</v>
      </c>
      <c r="L5535">
        <v>1827428</v>
      </c>
      <c r="M5535">
        <v>11748703</v>
      </c>
      <c r="N5535">
        <v>1173</v>
      </c>
      <c r="O5535">
        <v>355</v>
      </c>
      <c r="P5535">
        <v>4764857</v>
      </c>
      <c r="Q5535">
        <v>4795463</v>
      </c>
      <c r="R5535">
        <v>4016984</v>
      </c>
      <c r="Y5535">
        <v>10830287</v>
      </c>
      <c r="Z5535" t="str">
        <f>TRIM(covid_vaccine_statewise[[#This Row],[State]]) &amp; "_" &amp; TEXT(covid_vaccine_statewise[[#This Row],[Updated On]], "yyyy-mm-dd")</f>
        <v>Odisha_2021-07-13</v>
      </c>
    </row>
    <row r="5536" spans="1:26">
      <c r="A5536" s="1">
        <v>44391</v>
      </c>
      <c r="B5536" t="s">
        <v>48</v>
      </c>
      <c r="C5536">
        <v>13815672</v>
      </c>
      <c r="D5536">
        <f>IF(covid_vaccine_statewise[[#This Row],[State]]=B5535,IF(covid_vaccine_statewise[[#This Row],[Total Doses Administered]]-C5535&lt;0,0,covid_vaccine_statewise[[#This Row],[Total Doses Administered]]-C5535), covid_vaccine_statewise[[#This Row],[Total Doses Administered]])</f>
        <v>238368</v>
      </c>
      <c r="E5536">
        <v>296812</v>
      </c>
      <c r="F5536">
        <v>659</v>
      </c>
      <c r="G5536">
        <v>10994545</v>
      </c>
      <c r="H5536">
        <v>2821127</v>
      </c>
      <c r="I5536">
        <v>7420000</v>
      </c>
      <c r="J5536">
        <v>6393093</v>
      </c>
      <c r="K5536">
        <v>2579</v>
      </c>
      <c r="L5536">
        <v>1888104</v>
      </c>
      <c r="M5536">
        <v>11926178</v>
      </c>
      <c r="N5536">
        <v>1390</v>
      </c>
      <c r="O5536">
        <v>355</v>
      </c>
      <c r="P5536">
        <v>4834065</v>
      </c>
      <c r="Q5536">
        <v>4906027</v>
      </c>
      <c r="R5536">
        <v>4075580</v>
      </c>
      <c r="Y5536">
        <v>10994545</v>
      </c>
      <c r="Z5536" t="str">
        <f>TRIM(covid_vaccine_statewise[[#This Row],[State]]) &amp; "_" &amp; TEXT(covid_vaccine_statewise[[#This Row],[Updated On]], "yyyy-mm-dd")</f>
        <v>Odisha_2021-07-14</v>
      </c>
    </row>
    <row r="5537" spans="1:26">
      <c r="A5537" s="1">
        <v>44392</v>
      </c>
      <c r="B5537" t="s">
        <v>48</v>
      </c>
      <c r="C5537">
        <v>14014960</v>
      </c>
      <c r="D5537">
        <f>IF(covid_vaccine_statewise[[#This Row],[State]]=B5536,IF(covid_vaccine_statewise[[#This Row],[Total Doses Administered]]-C5536&lt;0,0,covid_vaccine_statewise[[#This Row],[Total Doses Administered]]-C5536), covid_vaccine_statewise[[#This Row],[Total Doses Administered]])</f>
        <v>199288</v>
      </c>
      <c r="E5537">
        <v>391986</v>
      </c>
      <c r="F5537">
        <v>1096</v>
      </c>
      <c r="G5537">
        <v>11090865</v>
      </c>
      <c r="H5537">
        <v>2924095</v>
      </c>
      <c r="I5537">
        <v>7525200</v>
      </c>
      <c r="J5537">
        <v>6487147</v>
      </c>
      <c r="K5537">
        <v>2613</v>
      </c>
      <c r="L5537">
        <v>1941684</v>
      </c>
      <c r="M5537">
        <v>12071724</v>
      </c>
      <c r="N5537">
        <v>1552</v>
      </c>
      <c r="O5537">
        <v>356</v>
      </c>
      <c r="P5537">
        <v>4921228</v>
      </c>
      <c r="Q5537">
        <v>4985751</v>
      </c>
      <c r="R5537">
        <v>4107981</v>
      </c>
      <c r="Y5537">
        <v>11090865</v>
      </c>
      <c r="Z5537" t="str">
        <f>TRIM(covid_vaccine_statewise[[#This Row],[State]]) &amp; "_" &amp; TEXT(covid_vaccine_statewise[[#This Row],[Updated On]], "yyyy-mm-dd")</f>
        <v>Odisha_2021-07-15</v>
      </c>
    </row>
    <row r="5538" spans="1:26">
      <c r="A5538" s="1">
        <v>44393</v>
      </c>
      <c r="B5538" t="s">
        <v>48</v>
      </c>
      <c r="C5538">
        <v>14143588</v>
      </c>
      <c r="D5538">
        <f>IF(covid_vaccine_statewise[[#This Row],[State]]=B5537,IF(covid_vaccine_statewise[[#This Row],[Total Doses Administered]]-C5537&lt;0,0,covid_vaccine_statewise[[#This Row],[Total Doses Administered]]-C5537), covid_vaccine_statewise[[#This Row],[Total Doses Administered]])</f>
        <v>128628</v>
      </c>
      <c r="E5538">
        <v>246805</v>
      </c>
      <c r="F5538">
        <v>775</v>
      </c>
      <c r="G5538">
        <v>11146869</v>
      </c>
      <c r="H5538">
        <v>2996719</v>
      </c>
      <c r="I5538">
        <v>7593668</v>
      </c>
      <c r="J5538">
        <v>6547273</v>
      </c>
      <c r="K5538">
        <v>2647</v>
      </c>
      <c r="L5538">
        <v>1979793</v>
      </c>
      <c r="M5538">
        <v>12162033</v>
      </c>
      <c r="N5538">
        <v>1762</v>
      </c>
      <c r="O5538">
        <v>358</v>
      </c>
      <c r="P5538">
        <v>4980778</v>
      </c>
      <c r="Q5538">
        <v>5035460</v>
      </c>
      <c r="R5538">
        <v>4127350</v>
      </c>
      <c r="Y5538">
        <v>11146869</v>
      </c>
      <c r="Z5538" t="str">
        <f>TRIM(covid_vaccine_statewise[[#This Row],[State]]) &amp; "_" &amp; TEXT(covid_vaccine_statewise[[#This Row],[Updated On]], "yyyy-mm-dd")</f>
        <v>Odisha_2021-07-16</v>
      </c>
    </row>
    <row r="5539" spans="1:26">
      <c r="A5539" s="1">
        <v>44394</v>
      </c>
      <c r="B5539" t="s">
        <v>48</v>
      </c>
      <c r="C5539">
        <v>14261550</v>
      </c>
      <c r="D5539">
        <f>IF(covid_vaccine_statewise[[#This Row],[State]]=B5538,IF(covid_vaccine_statewise[[#This Row],[Total Doses Administered]]-C5538&lt;0,0,covid_vaccine_statewise[[#This Row],[Total Doses Administered]]-C5538), covid_vaccine_statewise[[#This Row],[Total Doses Administered]])</f>
        <v>117962</v>
      </c>
      <c r="E5539">
        <v>244133</v>
      </c>
      <c r="F5539">
        <v>660</v>
      </c>
      <c r="G5539">
        <v>11189648</v>
      </c>
      <c r="H5539">
        <v>3071902</v>
      </c>
      <c r="I5539">
        <v>7653781</v>
      </c>
      <c r="J5539">
        <v>6605093</v>
      </c>
      <c r="K5539">
        <v>2676</v>
      </c>
      <c r="L5539">
        <v>2010144</v>
      </c>
      <c r="M5539">
        <v>12249422</v>
      </c>
      <c r="N5539">
        <v>1984</v>
      </c>
      <c r="O5539">
        <v>363</v>
      </c>
      <c r="P5539">
        <v>5028967</v>
      </c>
      <c r="Q5539">
        <v>5083709</v>
      </c>
      <c r="R5539">
        <v>4148874</v>
      </c>
      <c r="Y5539">
        <v>11189648</v>
      </c>
      <c r="Z5539" t="str">
        <f>TRIM(covid_vaccine_statewise[[#This Row],[State]]) &amp; "_" &amp; TEXT(covid_vaccine_statewise[[#This Row],[Updated On]], "yyyy-mm-dd")</f>
        <v>Odisha_2021-07-17</v>
      </c>
    </row>
    <row r="5540" spans="1:26">
      <c r="A5540" s="1">
        <v>44395</v>
      </c>
      <c r="B5540" t="s">
        <v>48</v>
      </c>
      <c r="C5540">
        <v>14275865</v>
      </c>
      <c r="D5540">
        <f>IF(covid_vaccine_statewise[[#This Row],[State]]=B5539,IF(covid_vaccine_statewise[[#This Row],[Total Doses Administered]]-C5539&lt;0,0,covid_vaccine_statewise[[#This Row],[Total Doses Administered]]-C5539), covid_vaccine_statewise[[#This Row],[Total Doses Administered]])</f>
        <v>14315</v>
      </c>
      <c r="E5540">
        <v>20324</v>
      </c>
      <c r="F5540">
        <v>86</v>
      </c>
      <c r="G5540">
        <v>11197418</v>
      </c>
      <c r="H5540">
        <v>3078447</v>
      </c>
      <c r="I5540">
        <v>7661133</v>
      </c>
      <c r="J5540">
        <v>6612053</v>
      </c>
      <c r="K5540">
        <v>2679</v>
      </c>
      <c r="L5540">
        <v>2010896</v>
      </c>
      <c r="M5540">
        <v>12262985</v>
      </c>
      <c r="N5540">
        <v>1984</v>
      </c>
      <c r="O5540">
        <v>368</v>
      </c>
      <c r="P5540">
        <v>5035811</v>
      </c>
      <c r="Q5540">
        <v>5088601</v>
      </c>
      <c r="R5540">
        <v>4151453</v>
      </c>
      <c r="Y5540">
        <v>11197418</v>
      </c>
      <c r="Z5540" t="str">
        <f>TRIM(covid_vaccine_statewise[[#This Row],[State]]) &amp; "_" &amp; TEXT(covid_vaccine_statewise[[#This Row],[Updated On]], "yyyy-mm-dd")</f>
        <v>Odisha_2021-07-18</v>
      </c>
    </row>
    <row r="5541" spans="1:26">
      <c r="A5541" s="1">
        <v>44396</v>
      </c>
      <c r="B5541" t="s">
        <v>48</v>
      </c>
      <c r="C5541">
        <v>14571472</v>
      </c>
      <c r="D5541">
        <f>IF(covid_vaccine_statewise[[#This Row],[State]]=B5540,IF(covid_vaccine_statewise[[#This Row],[Total Doses Administered]]-C5540&lt;0,0,covid_vaccine_statewise[[#This Row],[Total Doses Administered]]-C5540), covid_vaccine_statewise[[#This Row],[Total Doses Administered]])</f>
        <v>295607</v>
      </c>
      <c r="E5541">
        <v>604254</v>
      </c>
      <c r="F5541">
        <v>1619</v>
      </c>
      <c r="G5541">
        <v>11329406</v>
      </c>
      <c r="H5541">
        <v>3242066</v>
      </c>
      <c r="I5541">
        <v>7815203</v>
      </c>
      <c r="J5541">
        <v>6753529</v>
      </c>
      <c r="K5541">
        <v>2740</v>
      </c>
      <c r="L5541">
        <v>2032678</v>
      </c>
      <c r="M5541">
        <v>12536608</v>
      </c>
      <c r="N5541">
        <v>2186</v>
      </c>
      <c r="O5541">
        <v>371</v>
      </c>
      <c r="P5541">
        <v>5152641</v>
      </c>
      <c r="Q5541">
        <v>5212146</v>
      </c>
      <c r="R5541">
        <v>4206685</v>
      </c>
      <c r="Y5541">
        <v>11329406</v>
      </c>
      <c r="Z5541" t="str">
        <f>TRIM(covid_vaccine_statewise[[#This Row],[State]]) &amp; "_" &amp; TEXT(covid_vaccine_statewise[[#This Row],[Updated On]], "yyyy-mm-dd")</f>
        <v>Odisha_2021-07-19</v>
      </c>
    </row>
    <row r="5542" spans="1:26">
      <c r="A5542" s="1">
        <v>44397</v>
      </c>
      <c r="B5542" t="s">
        <v>48</v>
      </c>
      <c r="C5542">
        <v>14789563</v>
      </c>
      <c r="D5542">
        <f>IF(covid_vaccine_statewise[[#This Row],[State]]=B5541,IF(covid_vaccine_statewise[[#This Row],[Total Doses Administered]]-C5541&lt;0,0,covid_vaccine_statewise[[#This Row],[Total Doses Administered]]-C5541), covid_vaccine_statewise[[#This Row],[Total Doses Administered]])</f>
        <v>218091</v>
      </c>
      <c r="E5542">
        <v>457703</v>
      </c>
      <c r="F5542">
        <v>1336</v>
      </c>
      <c r="G5542">
        <v>11441234</v>
      </c>
      <c r="H5542">
        <v>3348329</v>
      </c>
      <c r="I5542">
        <v>7929188</v>
      </c>
      <c r="J5542">
        <v>6857577</v>
      </c>
      <c r="K5542">
        <v>2798</v>
      </c>
      <c r="L5542">
        <v>2048737</v>
      </c>
      <c r="M5542">
        <v>12738483</v>
      </c>
      <c r="N5542">
        <v>2343</v>
      </c>
      <c r="O5542">
        <v>371</v>
      </c>
      <c r="P5542">
        <v>5253942</v>
      </c>
      <c r="Q5542">
        <v>5291680</v>
      </c>
      <c r="R5542">
        <v>4243941</v>
      </c>
      <c r="Y5542">
        <v>11441234</v>
      </c>
      <c r="Z5542" t="str">
        <f>TRIM(covid_vaccine_statewise[[#This Row],[State]]) &amp; "_" &amp; TEXT(covid_vaccine_statewise[[#This Row],[Updated On]], "yyyy-mm-dd")</f>
        <v>Odisha_2021-07-20</v>
      </c>
    </row>
    <row r="5543" spans="1:26">
      <c r="A5543" s="1">
        <v>44398</v>
      </c>
      <c r="B5543" t="s">
        <v>48</v>
      </c>
      <c r="C5543">
        <v>14920471</v>
      </c>
      <c r="D5543">
        <f>IF(covid_vaccine_statewise[[#This Row],[State]]=B5542,IF(covid_vaccine_statewise[[#This Row],[Total Doses Administered]]-C5542&lt;0,0,covid_vaccine_statewise[[#This Row],[Total Doses Administered]]-C5542), covid_vaccine_statewise[[#This Row],[Total Doses Administered]])</f>
        <v>130908</v>
      </c>
      <c r="E5543">
        <v>282149</v>
      </c>
      <c r="F5543">
        <v>833</v>
      </c>
      <c r="G5543">
        <v>11512354</v>
      </c>
      <c r="H5543">
        <v>3408117</v>
      </c>
      <c r="I5543">
        <v>7996986</v>
      </c>
      <c r="J5543">
        <v>6920666</v>
      </c>
      <c r="K5543">
        <v>2819</v>
      </c>
      <c r="L5543">
        <v>2067306</v>
      </c>
      <c r="M5543">
        <v>12850704</v>
      </c>
      <c r="N5543">
        <v>2461</v>
      </c>
      <c r="O5543">
        <v>373</v>
      </c>
      <c r="P5543">
        <v>5326163</v>
      </c>
      <c r="Q5543">
        <v>5331397</v>
      </c>
      <c r="R5543">
        <v>4262911</v>
      </c>
      <c r="Y5543">
        <v>11512354</v>
      </c>
      <c r="Z5543" t="str">
        <f>TRIM(covid_vaccine_statewise[[#This Row],[State]]) &amp; "_" &amp; TEXT(covid_vaccine_statewise[[#This Row],[Updated On]], "yyyy-mm-dd")</f>
        <v>Odisha_2021-07-21</v>
      </c>
    </row>
    <row r="5544" spans="1:26">
      <c r="A5544" s="1">
        <v>44399</v>
      </c>
      <c r="B5544" t="s">
        <v>48</v>
      </c>
      <c r="C5544">
        <v>15102699</v>
      </c>
      <c r="D5544">
        <f>IF(covid_vaccine_statewise[[#This Row],[State]]=B5543,IF(covid_vaccine_statewise[[#This Row],[Total Doses Administered]]-C5543&lt;0,0,covid_vaccine_statewise[[#This Row],[Total Doses Administered]]-C5543), covid_vaccine_statewise[[#This Row],[Total Doses Administered]])</f>
        <v>182228</v>
      </c>
      <c r="E5544">
        <v>435185</v>
      </c>
      <c r="F5544">
        <v>1200</v>
      </c>
      <c r="G5544">
        <v>11611338</v>
      </c>
      <c r="H5544">
        <v>3491361</v>
      </c>
      <c r="I5544">
        <v>8090257</v>
      </c>
      <c r="J5544">
        <v>7009576</v>
      </c>
      <c r="K5544">
        <v>2866</v>
      </c>
      <c r="L5544">
        <v>2085656</v>
      </c>
      <c r="M5544">
        <v>13014492</v>
      </c>
      <c r="N5544">
        <v>2551</v>
      </c>
      <c r="O5544">
        <v>376</v>
      </c>
      <c r="P5544">
        <v>5417961</v>
      </c>
      <c r="Q5544">
        <v>5393347</v>
      </c>
      <c r="R5544">
        <v>4291391</v>
      </c>
      <c r="Y5544">
        <v>11611338</v>
      </c>
      <c r="Z5544" t="str">
        <f>TRIM(covid_vaccine_statewise[[#This Row],[State]]) &amp; "_" &amp; TEXT(covid_vaccine_statewise[[#This Row],[Updated On]], "yyyy-mm-dd")</f>
        <v>Odisha_2021-07-22</v>
      </c>
    </row>
    <row r="5545" spans="1:26">
      <c r="A5545" s="1">
        <v>44400</v>
      </c>
      <c r="B5545" t="s">
        <v>48</v>
      </c>
      <c r="C5545">
        <v>15244333</v>
      </c>
      <c r="D5545">
        <f>IF(covid_vaccine_statewise[[#This Row],[State]]=B5544,IF(covid_vaccine_statewise[[#This Row],[Total Doses Administered]]-C5544&lt;0,0,covid_vaccine_statewise[[#This Row],[Total Doses Administered]]-C5544), covid_vaccine_statewise[[#This Row],[Total Doses Administered]])</f>
        <v>141634</v>
      </c>
      <c r="E5545">
        <v>368677</v>
      </c>
      <c r="F5545">
        <v>971</v>
      </c>
      <c r="G5545">
        <v>11694484</v>
      </c>
      <c r="H5545">
        <v>3549849</v>
      </c>
      <c r="I5545">
        <v>8164424</v>
      </c>
      <c r="J5545">
        <v>7077000</v>
      </c>
      <c r="K5545">
        <v>2909</v>
      </c>
      <c r="L5545">
        <v>2104339</v>
      </c>
      <c r="M5545">
        <v>13137327</v>
      </c>
      <c r="N5545">
        <v>2667</v>
      </c>
      <c r="O5545">
        <v>376</v>
      </c>
      <c r="P5545">
        <v>5498271</v>
      </c>
      <c r="Q5545">
        <v>5435618</v>
      </c>
      <c r="R5545">
        <v>4310444</v>
      </c>
      <c r="Y5545">
        <v>11694484</v>
      </c>
      <c r="Z5545" t="str">
        <f>TRIM(covid_vaccine_statewise[[#This Row],[State]]) &amp; "_" &amp; TEXT(covid_vaccine_statewise[[#This Row],[Updated On]], "yyyy-mm-dd")</f>
        <v>Odisha_2021-07-23</v>
      </c>
    </row>
    <row r="5546" spans="1:26">
      <c r="A5546" s="1">
        <v>44401</v>
      </c>
      <c r="B5546" t="s">
        <v>48</v>
      </c>
      <c r="C5546">
        <v>15394878</v>
      </c>
      <c r="D5546">
        <f>IF(covid_vaccine_statewise[[#This Row],[State]]=B5545,IF(covid_vaccine_statewise[[#This Row],[Total Doses Administered]]-C5545&lt;0,0,covid_vaccine_statewise[[#This Row],[Total Doses Administered]]-C5545), covid_vaccine_statewise[[#This Row],[Total Doses Administered]])</f>
        <v>150545</v>
      </c>
      <c r="E5546">
        <v>356116</v>
      </c>
      <c r="F5546">
        <v>1004</v>
      </c>
      <c r="G5546">
        <v>11786884</v>
      </c>
      <c r="H5546">
        <v>3607994</v>
      </c>
      <c r="I5546">
        <v>8239817</v>
      </c>
      <c r="J5546">
        <v>7152118</v>
      </c>
      <c r="K5546">
        <v>2943</v>
      </c>
      <c r="L5546">
        <v>2135886</v>
      </c>
      <c r="M5546">
        <v>13256188</v>
      </c>
      <c r="N5546">
        <v>2804</v>
      </c>
      <c r="O5546">
        <v>378</v>
      </c>
      <c r="P5546">
        <v>5592362</v>
      </c>
      <c r="Q5546">
        <v>5473592</v>
      </c>
      <c r="R5546">
        <v>4328924</v>
      </c>
      <c r="Y5546">
        <v>11786884</v>
      </c>
      <c r="Z5546" t="str">
        <f>TRIM(covid_vaccine_statewise[[#This Row],[State]]) &amp; "_" &amp; TEXT(covid_vaccine_statewise[[#This Row],[Updated On]], "yyyy-mm-dd")</f>
        <v>Odisha_2021-07-24</v>
      </c>
    </row>
    <row r="5547" spans="1:26">
      <c r="A5547" s="1">
        <v>44402</v>
      </c>
      <c r="B5547" t="s">
        <v>48</v>
      </c>
      <c r="C5547">
        <v>15417257</v>
      </c>
      <c r="D5547">
        <f>IF(covid_vaccine_statewise[[#This Row],[State]]=B5546,IF(covid_vaccine_statewise[[#This Row],[Total Doses Administered]]-C5546&lt;0,0,covid_vaccine_statewise[[#This Row],[Total Doses Administered]]-C5546), covid_vaccine_statewise[[#This Row],[Total Doses Administered]])</f>
        <v>22379</v>
      </c>
      <c r="E5547">
        <v>30546</v>
      </c>
      <c r="F5547">
        <v>90</v>
      </c>
      <c r="G5547">
        <v>11803367</v>
      </c>
      <c r="H5547">
        <v>3613890</v>
      </c>
      <c r="I5547">
        <v>8250595</v>
      </c>
      <c r="J5547">
        <v>7163716</v>
      </c>
      <c r="K5547">
        <v>2946</v>
      </c>
      <c r="L5547">
        <v>2136779</v>
      </c>
      <c r="M5547">
        <v>13277674</v>
      </c>
      <c r="N5547">
        <v>2804</v>
      </c>
      <c r="O5547">
        <v>381</v>
      </c>
      <c r="P5547">
        <v>5606085</v>
      </c>
      <c r="Q5547">
        <v>5479290</v>
      </c>
      <c r="R5547">
        <v>4331882</v>
      </c>
      <c r="Y5547">
        <v>11803367</v>
      </c>
      <c r="Z5547" t="str">
        <f>TRIM(covid_vaccine_statewise[[#This Row],[State]]) &amp; "_" &amp; TEXT(covid_vaccine_statewise[[#This Row],[Updated On]], "yyyy-mm-dd")</f>
        <v>Odisha_2021-07-25</v>
      </c>
    </row>
    <row r="5548" spans="1:26">
      <c r="A5548" s="1">
        <v>44403</v>
      </c>
      <c r="B5548" t="s">
        <v>48</v>
      </c>
      <c r="C5548">
        <v>15617944</v>
      </c>
      <c r="D5548">
        <f>IF(covid_vaccine_statewise[[#This Row],[State]]=B5547,IF(covid_vaccine_statewise[[#This Row],[Total Doses Administered]]-C5547&lt;0,0,covid_vaccine_statewise[[#This Row],[Total Doses Administered]]-C5547), covid_vaccine_statewise[[#This Row],[Total Doses Administered]])</f>
        <v>200687</v>
      </c>
      <c r="E5548">
        <v>522993</v>
      </c>
      <c r="F5548">
        <v>1385</v>
      </c>
      <c r="G5548">
        <v>11939137</v>
      </c>
      <c r="H5548">
        <v>3678807</v>
      </c>
      <c r="I5548">
        <v>8351762</v>
      </c>
      <c r="J5548">
        <v>7263189</v>
      </c>
      <c r="K5548">
        <v>2993</v>
      </c>
      <c r="L5548">
        <v>2162026</v>
      </c>
      <c r="M5548">
        <v>13453034</v>
      </c>
      <c r="N5548">
        <v>2884</v>
      </c>
      <c r="O5548">
        <v>382</v>
      </c>
      <c r="P5548">
        <v>5732055</v>
      </c>
      <c r="Q5548">
        <v>5529702</v>
      </c>
      <c r="R5548">
        <v>4356187</v>
      </c>
      <c r="Y5548">
        <v>11939137</v>
      </c>
      <c r="Z5548" t="str">
        <f>TRIM(covid_vaccine_statewise[[#This Row],[State]]) &amp; "_" &amp; TEXT(covid_vaccine_statewise[[#This Row],[Updated On]], "yyyy-mm-dd")</f>
        <v>Odisha_2021-07-26</v>
      </c>
    </row>
    <row r="5549" spans="1:26">
      <c r="A5549" s="1">
        <v>44404</v>
      </c>
      <c r="B5549" t="s">
        <v>48</v>
      </c>
      <c r="C5549">
        <v>15811574</v>
      </c>
      <c r="D5549">
        <f>IF(covid_vaccine_statewise[[#This Row],[State]]=B5548,IF(covid_vaccine_statewise[[#This Row],[Total Doses Administered]]-C5548&lt;0,0,covid_vaccine_statewise[[#This Row],[Total Doses Administered]]-C5548), covid_vaccine_statewise[[#This Row],[Total Doses Administered]])</f>
        <v>193630</v>
      </c>
      <c r="E5549">
        <v>428994</v>
      </c>
      <c r="F5549">
        <v>1238</v>
      </c>
      <c r="G5549">
        <v>12064903</v>
      </c>
      <c r="H5549">
        <v>3746671</v>
      </c>
      <c r="I5549">
        <v>8450440</v>
      </c>
      <c r="J5549">
        <v>7358109</v>
      </c>
      <c r="K5549">
        <v>3025</v>
      </c>
      <c r="L5549">
        <v>2186782</v>
      </c>
      <c r="M5549">
        <v>13621823</v>
      </c>
      <c r="N5549">
        <v>2969</v>
      </c>
      <c r="O5549">
        <v>383</v>
      </c>
      <c r="P5549">
        <v>5848102</v>
      </c>
      <c r="Q5549">
        <v>5582006</v>
      </c>
      <c r="R5549">
        <v>4381466</v>
      </c>
      <c r="Y5549">
        <v>12064903</v>
      </c>
      <c r="Z5549" t="str">
        <f>TRIM(covid_vaccine_statewise[[#This Row],[State]]) &amp; "_" &amp; TEXT(covid_vaccine_statewise[[#This Row],[Updated On]], "yyyy-mm-dd")</f>
        <v>Odisha_2021-07-27</v>
      </c>
    </row>
    <row r="5550" spans="1:26">
      <c r="A5550" s="1">
        <v>44405</v>
      </c>
      <c r="B5550" t="s">
        <v>48</v>
      </c>
      <c r="C5550">
        <v>16002897</v>
      </c>
      <c r="D5550">
        <f>IF(covid_vaccine_statewise[[#This Row],[State]]=B5549,IF(covid_vaccine_statewise[[#This Row],[Total Doses Administered]]-C5549&lt;0,0,covid_vaccine_statewise[[#This Row],[Total Doses Administered]]-C5549), covid_vaccine_statewise[[#This Row],[Total Doses Administered]])</f>
        <v>191323</v>
      </c>
      <c r="E5550">
        <v>0</v>
      </c>
      <c r="F5550">
        <v>0</v>
      </c>
      <c r="G5550">
        <v>12206638</v>
      </c>
      <c r="H5550">
        <v>3796259</v>
      </c>
      <c r="I5550">
        <v>8545478</v>
      </c>
      <c r="J5550">
        <v>7454350</v>
      </c>
      <c r="K5550">
        <v>3069</v>
      </c>
      <c r="L5550">
        <v>2234582</v>
      </c>
      <c r="M5550">
        <v>13765204</v>
      </c>
      <c r="N5550">
        <v>3111</v>
      </c>
      <c r="O5550">
        <v>385</v>
      </c>
      <c r="P5550">
        <v>5974477</v>
      </c>
      <c r="Q5550">
        <v>5626195</v>
      </c>
      <c r="R5550">
        <v>4402225</v>
      </c>
      <c r="Y5550">
        <v>12206638</v>
      </c>
      <c r="Z5550" t="str">
        <f>TRIM(covid_vaccine_statewise[[#This Row],[State]]) &amp; "_" &amp; TEXT(covid_vaccine_statewise[[#This Row],[Updated On]], "yyyy-mm-dd")</f>
        <v>Odisha_2021-07-28</v>
      </c>
    </row>
    <row r="5551" spans="1:26">
      <c r="A5551" s="1">
        <v>44406</v>
      </c>
      <c r="B5551" t="s">
        <v>48</v>
      </c>
      <c r="C5551">
        <v>16162194</v>
      </c>
      <c r="D5551">
        <f>IF(covid_vaccine_statewise[[#This Row],[State]]=B5550,IF(covid_vaccine_statewise[[#This Row],[Total Doses Administered]]-C5550&lt;0,0,covid_vaccine_statewise[[#This Row],[Total Doses Administered]]-C5550), covid_vaccine_statewise[[#This Row],[Total Doses Administered]])</f>
        <v>159297</v>
      </c>
      <c r="E5551">
        <v>459292</v>
      </c>
      <c r="F5551">
        <v>1151</v>
      </c>
      <c r="G5551">
        <v>12330934</v>
      </c>
      <c r="H5551">
        <v>3831260</v>
      </c>
      <c r="I5551">
        <v>8626233</v>
      </c>
      <c r="J5551">
        <v>7532863</v>
      </c>
      <c r="K5551">
        <v>3098</v>
      </c>
      <c r="L5551">
        <v>2260164</v>
      </c>
      <c r="M5551">
        <v>13898848</v>
      </c>
      <c r="N5551">
        <v>3182</v>
      </c>
      <c r="O5551">
        <v>385</v>
      </c>
      <c r="P5551">
        <v>6086378</v>
      </c>
      <c r="Q5551">
        <v>5658926</v>
      </c>
      <c r="R5551">
        <v>4416890</v>
      </c>
      <c r="Y5551">
        <v>12330934</v>
      </c>
      <c r="Z5551" t="str">
        <f>TRIM(covid_vaccine_statewise[[#This Row],[State]]) &amp; "_" &amp; TEXT(covid_vaccine_statewise[[#This Row],[Updated On]], "yyyy-mm-dd")</f>
        <v>Odisha_2021-07-29</v>
      </c>
    </row>
    <row r="5552" spans="1:26">
      <c r="A5552" s="1">
        <v>44407</v>
      </c>
      <c r="B5552" t="s">
        <v>48</v>
      </c>
      <c r="C5552">
        <v>16344336</v>
      </c>
      <c r="D5552">
        <f>IF(covid_vaccine_statewise[[#This Row],[State]]=B5551,IF(covid_vaccine_statewise[[#This Row],[Total Doses Administered]]-C5551&lt;0,0,covid_vaccine_statewise[[#This Row],[Total Doses Administered]]-C5551), covid_vaccine_statewise[[#This Row],[Total Doses Administered]])</f>
        <v>182142</v>
      </c>
      <c r="E5552">
        <v>511478</v>
      </c>
      <c r="F5552">
        <v>1327</v>
      </c>
      <c r="G5552">
        <v>12469151</v>
      </c>
      <c r="H5552">
        <v>3875185</v>
      </c>
      <c r="I5552">
        <v>8718298</v>
      </c>
      <c r="J5552">
        <v>7622903</v>
      </c>
      <c r="K5552">
        <v>3135</v>
      </c>
      <c r="L5552">
        <v>2300830</v>
      </c>
      <c r="M5552">
        <v>14040186</v>
      </c>
      <c r="N5552">
        <v>3320</v>
      </c>
      <c r="O5552">
        <v>389</v>
      </c>
      <c r="P5552">
        <v>6204317</v>
      </c>
      <c r="Q5552">
        <v>5703899</v>
      </c>
      <c r="R5552">
        <v>4436120</v>
      </c>
      <c r="Y5552">
        <v>12469151</v>
      </c>
      <c r="Z5552" t="str">
        <f>TRIM(covid_vaccine_statewise[[#This Row],[State]]) &amp; "_" &amp; TEXT(covid_vaccine_statewise[[#This Row],[Updated On]], "yyyy-mm-dd")</f>
        <v>Odisha_2021-07-30</v>
      </c>
    </row>
    <row r="5553" spans="1:26">
      <c r="A5553" s="1">
        <v>44408</v>
      </c>
      <c r="B5553" t="s">
        <v>48</v>
      </c>
      <c r="C5553">
        <v>16499079</v>
      </c>
      <c r="D5553">
        <f>IF(covid_vaccine_statewise[[#This Row],[State]]=B5552,IF(covid_vaccine_statewise[[#This Row],[Total Doses Administered]]-C5552&lt;0,0,covid_vaccine_statewise[[#This Row],[Total Doses Administered]]-C5552), covid_vaccine_statewise[[#This Row],[Total Doses Administered]])</f>
        <v>154743</v>
      </c>
      <c r="E5553">
        <v>417123</v>
      </c>
      <c r="F5553">
        <v>1041</v>
      </c>
      <c r="G5553">
        <v>12583606</v>
      </c>
      <c r="H5553">
        <v>3915473</v>
      </c>
      <c r="I5553">
        <v>8797490</v>
      </c>
      <c r="J5553">
        <v>7698412</v>
      </c>
      <c r="K5553">
        <v>3177</v>
      </c>
      <c r="L5553">
        <v>2328685</v>
      </c>
      <c r="M5553">
        <v>14166965</v>
      </c>
      <c r="N5553">
        <v>3429</v>
      </c>
      <c r="O5553">
        <v>392</v>
      </c>
      <c r="P5553">
        <v>6312435</v>
      </c>
      <c r="Q5553">
        <v>5735662</v>
      </c>
      <c r="R5553">
        <v>4450982</v>
      </c>
      <c r="Y5553">
        <v>12583606</v>
      </c>
      <c r="Z5553" t="str">
        <f>TRIM(covid_vaccine_statewise[[#This Row],[State]]) &amp; "_" &amp; TEXT(covid_vaccine_statewise[[#This Row],[Updated On]], "yyyy-mm-dd")</f>
        <v>Odisha_2021-07-31</v>
      </c>
    </row>
    <row r="5554" spans="1:26">
      <c r="A5554" s="1">
        <v>44409</v>
      </c>
      <c r="B5554" t="s">
        <v>48</v>
      </c>
      <c r="C5554">
        <v>16636971</v>
      </c>
      <c r="D5554">
        <f>IF(covid_vaccine_statewise[[#This Row],[State]]=B5553,IF(covid_vaccine_statewise[[#This Row],[Total Doses Administered]]-C5553&lt;0,0,covid_vaccine_statewise[[#This Row],[Total Doses Administered]]-C5553), covid_vaccine_statewise[[#This Row],[Total Doses Administered]])</f>
        <v>137892</v>
      </c>
      <c r="E5554">
        <v>26240</v>
      </c>
      <c r="F5554">
        <v>53</v>
      </c>
      <c r="G5554">
        <v>12717390</v>
      </c>
      <c r="H5554">
        <v>3919581</v>
      </c>
      <c r="I5554">
        <v>8862726</v>
      </c>
      <c r="J5554">
        <v>7771050</v>
      </c>
      <c r="K5554">
        <v>3195</v>
      </c>
      <c r="L5554">
        <v>2333442</v>
      </c>
      <c r="M5554">
        <v>14300092</v>
      </c>
      <c r="N5554">
        <v>3437</v>
      </c>
      <c r="O5554">
        <v>392</v>
      </c>
      <c r="P5554">
        <v>6335387</v>
      </c>
      <c r="Q5554">
        <v>5799822</v>
      </c>
      <c r="R5554">
        <v>4501762</v>
      </c>
      <c r="Y5554">
        <v>12717390</v>
      </c>
      <c r="Z5554" t="str">
        <f>TRIM(covid_vaccine_statewise[[#This Row],[State]]) &amp; "_" &amp; TEXT(covid_vaccine_statewise[[#This Row],[Updated On]], "yyyy-mm-dd")</f>
        <v>Odisha_2021-08-01</v>
      </c>
    </row>
    <row r="5555" spans="1:26">
      <c r="A5555" s="1">
        <v>44410</v>
      </c>
      <c r="B5555" t="s">
        <v>48</v>
      </c>
      <c r="C5555">
        <v>16828261</v>
      </c>
      <c r="D5555">
        <f>IF(covid_vaccine_statewise[[#This Row],[State]]=B5554,IF(covid_vaccine_statewise[[#This Row],[Total Doses Administered]]-C5554&lt;0,0,covid_vaccine_statewise[[#This Row],[Total Doses Administered]]-C5554), covid_vaccine_statewise[[#This Row],[Total Doses Administered]])</f>
        <v>191290</v>
      </c>
      <c r="E5555">
        <v>496341</v>
      </c>
      <c r="F5555">
        <v>1362</v>
      </c>
      <c r="G5555">
        <v>12868643</v>
      </c>
      <c r="H5555">
        <v>3959618</v>
      </c>
      <c r="I5555">
        <v>8959088</v>
      </c>
      <c r="J5555">
        <v>7865923</v>
      </c>
      <c r="K5555">
        <v>3250</v>
      </c>
      <c r="L5555">
        <v>2350106</v>
      </c>
      <c r="M5555">
        <v>14474622</v>
      </c>
      <c r="N5555">
        <v>3533</v>
      </c>
      <c r="O5555">
        <v>398</v>
      </c>
      <c r="P5555">
        <v>6466807</v>
      </c>
      <c r="Q5555">
        <v>5840373</v>
      </c>
      <c r="R5555">
        <v>4521081</v>
      </c>
      <c r="Y5555">
        <v>12868643</v>
      </c>
      <c r="Z5555" t="str">
        <f>TRIM(covid_vaccine_statewise[[#This Row],[State]]) &amp; "_" &amp; TEXT(covid_vaccine_statewise[[#This Row],[Updated On]], "yyyy-mm-dd")</f>
        <v>Odisha_2021-08-02</v>
      </c>
    </row>
    <row r="5556" spans="1:26">
      <c r="A5556" s="1">
        <v>44411</v>
      </c>
      <c r="B5556" t="s">
        <v>48</v>
      </c>
      <c r="C5556">
        <v>17054001</v>
      </c>
      <c r="D5556">
        <f>IF(covid_vaccine_statewise[[#This Row],[State]]=B5555,IF(covid_vaccine_statewise[[#This Row],[Total Doses Administered]]-C5555&lt;0,0,covid_vaccine_statewise[[#This Row],[Total Doses Administered]]-C5555), covid_vaccine_statewise[[#This Row],[Total Doses Administered]])</f>
        <v>225740</v>
      </c>
      <c r="E5556">
        <v>505916</v>
      </c>
      <c r="F5556">
        <v>1354</v>
      </c>
      <c r="G5556">
        <v>13052061</v>
      </c>
      <c r="H5556">
        <v>4001940</v>
      </c>
      <c r="I5556">
        <v>9072341</v>
      </c>
      <c r="J5556">
        <v>7978364</v>
      </c>
      <c r="K5556">
        <v>3296</v>
      </c>
      <c r="L5556">
        <v>2365175</v>
      </c>
      <c r="M5556">
        <v>14685172</v>
      </c>
      <c r="N5556">
        <v>3654</v>
      </c>
      <c r="O5556">
        <v>403</v>
      </c>
      <c r="P5556">
        <v>6617778</v>
      </c>
      <c r="Q5556">
        <v>5889913</v>
      </c>
      <c r="R5556">
        <v>4546310</v>
      </c>
      <c r="Y5556">
        <v>13052061</v>
      </c>
      <c r="Z5556" t="str">
        <f>TRIM(covid_vaccine_statewise[[#This Row],[State]]) &amp; "_" &amp; TEXT(covid_vaccine_statewise[[#This Row],[Updated On]], "yyyy-mm-dd")</f>
        <v>Odisha_2021-08-03</v>
      </c>
    </row>
    <row r="5557" spans="1:26">
      <c r="A5557" s="1">
        <v>44412</v>
      </c>
      <c r="B5557" t="s">
        <v>48</v>
      </c>
      <c r="C5557">
        <v>17249912</v>
      </c>
      <c r="D5557">
        <f>IF(covid_vaccine_statewise[[#This Row],[State]]=B5556,IF(covid_vaccine_statewise[[#This Row],[Total Doses Administered]]-C5556&lt;0,0,covid_vaccine_statewise[[#This Row],[Total Doses Administered]]-C5556), covid_vaccine_statewise[[#This Row],[Total Doses Administered]])</f>
        <v>195911</v>
      </c>
      <c r="E5557">
        <v>420343</v>
      </c>
      <c r="F5557">
        <v>1142</v>
      </c>
      <c r="G5557">
        <v>13208415</v>
      </c>
      <c r="H5557">
        <v>4041497</v>
      </c>
      <c r="I5557">
        <v>9169714</v>
      </c>
      <c r="J5557">
        <v>8076819</v>
      </c>
      <c r="K5557">
        <v>3379</v>
      </c>
      <c r="L5557">
        <v>2379365</v>
      </c>
      <c r="M5557">
        <v>14866780</v>
      </c>
      <c r="N5557">
        <v>3767</v>
      </c>
      <c r="O5557">
        <v>411</v>
      </c>
      <c r="P5557">
        <v>6753286</v>
      </c>
      <c r="Q5557">
        <v>5930510</v>
      </c>
      <c r="R5557">
        <v>4566116</v>
      </c>
      <c r="Y5557">
        <v>13208415</v>
      </c>
      <c r="Z5557" t="str">
        <f>TRIM(covid_vaccine_statewise[[#This Row],[State]]) &amp; "_" &amp; TEXT(covid_vaccine_statewise[[#This Row],[Updated On]], "yyyy-mm-dd")</f>
        <v>Odisha_2021-08-04</v>
      </c>
    </row>
    <row r="5558" spans="1:26">
      <c r="A5558" s="1">
        <v>44413</v>
      </c>
      <c r="B5558" t="s">
        <v>48</v>
      </c>
      <c r="C5558">
        <v>17483880</v>
      </c>
      <c r="D5558">
        <f>IF(covid_vaccine_statewise[[#This Row],[State]]=B5557,IF(covid_vaccine_statewise[[#This Row],[Total Doses Administered]]-C5557&lt;0,0,covid_vaccine_statewise[[#This Row],[Total Doses Administered]]-C5557), covid_vaccine_statewise[[#This Row],[Total Doses Administered]])</f>
        <v>233968</v>
      </c>
      <c r="E5558">
        <v>523015</v>
      </c>
      <c r="F5558">
        <v>1444</v>
      </c>
      <c r="G5558">
        <v>13404289</v>
      </c>
      <c r="H5558">
        <v>4079591</v>
      </c>
      <c r="I5558">
        <v>9287464</v>
      </c>
      <c r="J5558">
        <v>8192969</v>
      </c>
      <c r="K5558">
        <v>3447</v>
      </c>
      <c r="L5558">
        <v>2392295</v>
      </c>
      <c r="M5558">
        <v>15087687</v>
      </c>
      <c r="N5558">
        <v>3898</v>
      </c>
      <c r="O5558">
        <v>421</v>
      </c>
      <c r="P5558">
        <v>6920869</v>
      </c>
      <c r="Q5558">
        <v>5975984</v>
      </c>
      <c r="R5558">
        <v>4587027</v>
      </c>
      <c r="Y5558">
        <v>13404289</v>
      </c>
      <c r="Z5558" t="str">
        <f>TRIM(covid_vaccine_statewise[[#This Row],[State]]) &amp; "_" &amp; TEXT(covid_vaccine_statewise[[#This Row],[Updated On]], "yyyy-mm-dd")</f>
        <v>Odisha_2021-08-05</v>
      </c>
    </row>
    <row r="5559" spans="1:26">
      <c r="A5559" s="1">
        <v>44414</v>
      </c>
      <c r="B5559" t="s">
        <v>48</v>
      </c>
      <c r="C5559">
        <v>17713585</v>
      </c>
      <c r="D5559">
        <f>IF(covid_vaccine_statewise[[#This Row],[State]]=B5558,IF(covid_vaccine_statewise[[#This Row],[Total Doses Administered]]-C5558&lt;0,0,covid_vaccine_statewise[[#This Row],[Total Doses Administered]]-C5558), covid_vaccine_statewise[[#This Row],[Total Doses Administered]])</f>
        <v>229705</v>
      </c>
      <c r="E5559">
        <v>434464</v>
      </c>
      <c r="F5559">
        <v>1212</v>
      </c>
      <c r="G5559">
        <v>13595005</v>
      </c>
      <c r="H5559">
        <v>4118580</v>
      </c>
      <c r="I5559">
        <v>9401277</v>
      </c>
      <c r="J5559">
        <v>8308824</v>
      </c>
      <c r="K5559">
        <v>3484</v>
      </c>
      <c r="L5559">
        <v>2408330</v>
      </c>
      <c r="M5559">
        <v>15301241</v>
      </c>
      <c r="N5559">
        <v>4014</v>
      </c>
      <c r="O5559">
        <v>428</v>
      </c>
      <c r="P5559">
        <v>7071804</v>
      </c>
      <c r="Q5559">
        <v>6025863</v>
      </c>
      <c r="R5559">
        <v>4615918</v>
      </c>
      <c r="Y5559">
        <v>13595005</v>
      </c>
      <c r="Z5559" t="str">
        <f>TRIM(covid_vaccine_statewise[[#This Row],[State]]) &amp; "_" &amp; TEXT(covid_vaccine_statewise[[#This Row],[Updated On]], "yyyy-mm-dd")</f>
        <v>Odisha_2021-08-06</v>
      </c>
    </row>
    <row r="5560" spans="1:26">
      <c r="A5560" s="1">
        <v>44415</v>
      </c>
      <c r="B5560" t="s">
        <v>48</v>
      </c>
      <c r="C5560">
        <v>17877357</v>
      </c>
      <c r="D5560">
        <f>IF(covid_vaccine_statewise[[#This Row],[State]]=B5559,IF(covid_vaccine_statewise[[#This Row],[Total Doses Administered]]-C5559&lt;0,0,covid_vaccine_statewise[[#This Row],[Total Doses Administered]]-C5559), covid_vaccine_statewise[[#This Row],[Total Doses Administered]])</f>
        <v>163772</v>
      </c>
      <c r="E5560">
        <v>363698</v>
      </c>
      <c r="F5560">
        <v>1015</v>
      </c>
      <c r="G5560">
        <v>13727085</v>
      </c>
      <c r="H5560">
        <v>4150272</v>
      </c>
      <c r="I5560">
        <v>9482858</v>
      </c>
      <c r="J5560">
        <v>8390973</v>
      </c>
      <c r="K5560">
        <v>3526</v>
      </c>
      <c r="L5560">
        <v>2425242</v>
      </c>
      <c r="M5560">
        <v>15447930</v>
      </c>
      <c r="N5560">
        <v>4185</v>
      </c>
      <c r="O5560">
        <v>444</v>
      </c>
      <c r="P5560">
        <v>7189871</v>
      </c>
      <c r="Q5560">
        <v>6057076</v>
      </c>
      <c r="R5560">
        <v>4630410</v>
      </c>
      <c r="Y5560">
        <v>13727085</v>
      </c>
      <c r="Z5560" t="str">
        <f>TRIM(covid_vaccine_statewise[[#This Row],[State]]) &amp; "_" &amp; TEXT(covid_vaccine_statewise[[#This Row],[Updated On]], "yyyy-mm-dd")</f>
        <v>Odisha_2021-08-07</v>
      </c>
    </row>
    <row r="5561" spans="1:26">
      <c r="A5561" s="1">
        <v>44416</v>
      </c>
      <c r="B5561" t="s">
        <v>48</v>
      </c>
      <c r="C5561">
        <v>17903256</v>
      </c>
      <c r="D5561">
        <f>IF(covid_vaccine_statewise[[#This Row],[State]]=B5560,IF(covid_vaccine_statewise[[#This Row],[Total Doses Administered]]-C5560&lt;0,0,covid_vaccine_statewise[[#This Row],[Total Doses Administered]]-C5560), covid_vaccine_statewise[[#This Row],[Total Doses Administered]])</f>
        <v>25899</v>
      </c>
      <c r="E5561">
        <v>32669</v>
      </c>
      <c r="F5561">
        <v>92</v>
      </c>
      <c r="G5561">
        <v>13749311</v>
      </c>
      <c r="H5561">
        <v>4153945</v>
      </c>
      <c r="I5561">
        <v>9495236</v>
      </c>
      <c r="J5561">
        <v>8404489</v>
      </c>
      <c r="K5561">
        <v>3531</v>
      </c>
      <c r="L5561">
        <v>2425603</v>
      </c>
      <c r="M5561">
        <v>15473468</v>
      </c>
      <c r="N5561">
        <v>4185</v>
      </c>
      <c r="O5561">
        <v>448</v>
      </c>
      <c r="P5561">
        <v>7208049</v>
      </c>
      <c r="Q5561">
        <v>6061942</v>
      </c>
      <c r="R5561">
        <v>4633265</v>
      </c>
      <c r="Y5561">
        <v>13749311</v>
      </c>
      <c r="Z5561" t="str">
        <f>TRIM(covid_vaccine_statewise[[#This Row],[State]]) &amp; "_" &amp; TEXT(covid_vaccine_statewise[[#This Row],[Updated On]], "yyyy-mm-dd")</f>
        <v>Odisha_2021-08-08</v>
      </c>
    </row>
    <row r="5562" spans="1:26">
      <c r="A5562" s="1">
        <v>44417</v>
      </c>
      <c r="B5562" t="s">
        <v>48</v>
      </c>
      <c r="C5562">
        <v>18154686</v>
      </c>
      <c r="D5562">
        <f>IF(covid_vaccine_statewise[[#This Row],[State]]=B5561,IF(covid_vaccine_statewise[[#This Row],[Total Doses Administered]]-C5561&lt;0,0,covid_vaccine_statewise[[#This Row],[Total Doses Administered]]-C5561), covid_vaccine_statewise[[#This Row],[Total Doses Administered]])</f>
        <v>251430</v>
      </c>
      <c r="E5562">
        <v>625969</v>
      </c>
      <c r="F5562">
        <v>1464</v>
      </c>
      <c r="G5562">
        <v>13954592</v>
      </c>
      <c r="H5562">
        <v>4200094</v>
      </c>
      <c r="I5562">
        <v>9617376</v>
      </c>
      <c r="J5562">
        <v>8533720</v>
      </c>
      <c r="K5562">
        <v>3590</v>
      </c>
      <c r="L5562">
        <v>2447439</v>
      </c>
      <c r="M5562">
        <v>15702929</v>
      </c>
      <c r="N5562">
        <v>4318</v>
      </c>
      <c r="O5562">
        <v>461</v>
      </c>
      <c r="P5562">
        <v>7378863</v>
      </c>
      <c r="Q5562">
        <v>6116468</v>
      </c>
      <c r="R5562">
        <v>4659355</v>
      </c>
      <c r="Y5562">
        <v>13954592</v>
      </c>
      <c r="Z5562" t="str">
        <f>TRIM(covid_vaccine_statewise[[#This Row],[State]]) &amp; "_" &amp; TEXT(covid_vaccine_statewise[[#This Row],[Updated On]], "yyyy-mm-dd")</f>
        <v>Odisha_2021-08-09</v>
      </c>
    </row>
    <row r="5563" spans="1:26">
      <c r="A5563" s="1">
        <v>44212</v>
      </c>
      <c r="B5563" t="s">
        <v>49</v>
      </c>
      <c r="C5563">
        <v>92</v>
      </c>
      <c r="D5563">
        <f>IF(covid_vaccine_statewise[[#This Row],[State]]=B5562,IF(covid_vaccine_statewise[[#This Row],[Total Doses Administered]]-C5562&lt;0,0,covid_vaccine_statewise[[#This Row],[Total Doses Administered]]-C5562), covid_vaccine_statewise[[#This Row],[Total Doses Administered]])</f>
        <v>92</v>
      </c>
      <c r="E5563">
        <v>11</v>
      </c>
      <c r="F5563">
        <v>9</v>
      </c>
      <c r="G5563">
        <v>92</v>
      </c>
      <c r="H5563">
        <v>0</v>
      </c>
      <c r="I5563">
        <v>52</v>
      </c>
      <c r="J5563">
        <v>40</v>
      </c>
      <c r="K5563">
        <v>0</v>
      </c>
      <c r="L5563">
        <v>0</v>
      </c>
      <c r="M5563">
        <v>92</v>
      </c>
      <c r="N5563">
        <v>0</v>
      </c>
      <c r="O5563">
        <v>0</v>
      </c>
      <c r="Y5563">
        <v>92</v>
      </c>
      <c r="Z5563" t="str">
        <f>TRIM(covid_vaccine_statewise[[#This Row],[State]]) &amp; "_" &amp; TEXT(covid_vaccine_statewise[[#This Row],[Updated On]], "yyyy-mm-dd")</f>
        <v>Puducherry_2021-01-16</v>
      </c>
    </row>
    <row r="5564" spans="1:26">
      <c r="A5564" s="1">
        <v>44213</v>
      </c>
      <c r="B5564" t="s">
        <v>49</v>
      </c>
      <c r="C5564">
        <v>92</v>
      </c>
      <c r="D5564">
        <f>IF(covid_vaccine_statewise[[#This Row],[State]]=B5563,IF(covid_vaccine_statewise[[#This Row],[Total Doses Administered]]-C5563&lt;0,0,covid_vaccine_statewise[[#This Row],[Total Doses Administered]]-C5563), covid_vaccine_statewise[[#This Row],[Total Doses Administered]])</f>
        <v>0</v>
      </c>
      <c r="E5564">
        <v>19</v>
      </c>
      <c r="F5564">
        <v>9</v>
      </c>
      <c r="G5564">
        <v>92</v>
      </c>
      <c r="H5564">
        <v>0</v>
      </c>
      <c r="I5564">
        <v>52</v>
      </c>
      <c r="J5564">
        <v>40</v>
      </c>
      <c r="K5564">
        <v>0</v>
      </c>
      <c r="L5564">
        <v>0</v>
      </c>
      <c r="M5564">
        <v>92</v>
      </c>
      <c r="N5564">
        <v>0</v>
      </c>
      <c r="O5564">
        <v>0</v>
      </c>
      <c r="Y5564">
        <v>92</v>
      </c>
      <c r="Z5564" t="str">
        <f>TRIM(covid_vaccine_statewise[[#This Row],[State]]) &amp; "_" &amp; TEXT(covid_vaccine_statewise[[#This Row],[Updated On]], "yyyy-mm-dd")</f>
        <v>Puducherry_2021-01-17</v>
      </c>
    </row>
    <row r="5565" spans="1:26">
      <c r="A5565" s="1">
        <v>44214</v>
      </c>
      <c r="B5565" t="s">
        <v>49</v>
      </c>
      <c r="C5565">
        <v>128</v>
      </c>
      <c r="D5565">
        <f>IF(covid_vaccine_statewise[[#This Row],[State]]=B5564,IF(covid_vaccine_statewise[[#This Row],[Total Doses Administered]]-C5564&lt;0,0,covid_vaccine_statewise[[#This Row],[Total Doses Administered]]-C5564), covid_vaccine_statewise[[#This Row],[Total Doses Administered]])</f>
        <v>36</v>
      </c>
      <c r="E5565">
        <v>25</v>
      </c>
      <c r="F5565">
        <v>9</v>
      </c>
      <c r="G5565">
        <v>128</v>
      </c>
      <c r="H5565">
        <v>0</v>
      </c>
      <c r="I5565">
        <v>77</v>
      </c>
      <c r="J5565">
        <v>51</v>
      </c>
      <c r="K5565">
        <v>0</v>
      </c>
      <c r="L5565">
        <v>0</v>
      </c>
      <c r="M5565">
        <v>128</v>
      </c>
      <c r="N5565">
        <v>0</v>
      </c>
      <c r="O5565">
        <v>0</v>
      </c>
      <c r="Y5565">
        <v>128</v>
      </c>
      <c r="Z5565" t="str">
        <f>TRIM(covid_vaccine_statewise[[#This Row],[State]]) &amp; "_" &amp; TEXT(covid_vaccine_statewise[[#This Row],[Updated On]], "yyyy-mm-dd")</f>
        <v>Puducherry_2021-01-18</v>
      </c>
    </row>
    <row r="5566" spans="1:26">
      <c r="A5566" s="1">
        <v>44215</v>
      </c>
      <c r="B5566" t="s">
        <v>49</v>
      </c>
      <c r="C5566">
        <v>249</v>
      </c>
      <c r="D5566">
        <f>IF(covid_vaccine_statewise[[#This Row],[State]]=B5565,IF(covid_vaccine_statewise[[#This Row],[Total Doses Administered]]-C5565&lt;0,0,covid_vaccine_statewise[[#This Row],[Total Doses Administered]]-C5565), covid_vaccine_statewise[[#This Row],[Total Doses Administered]])</f>
        <v>121</v>
      </c>
      <c r="E5566">
        <v>31</v>
      </c>
      <c r="F5566">
        <v>9</v>
      </c>
      <c r="G5566">
        <v>249</v>
      </c>
      <c r="H5566">
        <v>0</v>
      </c>
      <c r="I5566">
        <v>138</v>
      </c>
      <c r="J5566">
        <v>111</v>
      </c>
      <c r="K5566">
        <v>0</v>
      </c>
      <c r="L5566">
        <v>0</v>
      </c>
      <c r="M5566">
        <v>249</v>
      </c>
      <c r="N5566">
        <v>0</v>
      </c>
      <c r="O5566">
        <v>0</v>
      </c>
      <c r="Y5566">
        <v>249</v>
      </c>
      <c r="Z5566" t="str">
        <f>TRIM(covid_vaccine_statewise[[#This Row],[State]]) &amp; "_" &amp; TEXT(covid_vaccine_statewise[[#This Row],[Updated On]], "yyyy-mm-dd")</f>
        <v>Puducherry_2021-01-19</v>
      </c>
    </row>
    <row r="5567" spans="1:26">
      <c r="A5567" s="1">
        <v>44216</v>
      </c>
      <c r="B5567" t="s">
        <v>49</v>
      </c>
      <c r="C5567">
        <v>249</v>
      </c>
      <c r="D5567">
        <f>IF(covid_vaccine_statewise[[#This Row],[State]]=B5566,IF(covid_vaccine_statewise[[#This Row],[Total Doses Administered]]-C5566&lt;0,0,covid_vaccine_statewise[[#This Row],[Total Doses Administered]]-C5566), covid_vaccine_statewise[[#This Row],[Total Doses Administered]])</f>
        <v>0</v>
      </c>
      <c r="E5567">
        <v>31</v>
      </c>
      <c r="F5567">
        <v>9</v>
      </c>
      <c r="G5567">
        <v>249</v>
      </c>
      <c r="H5567">
        <v>0</v>
      </c>
      <c r="I5567">
        <v>138</v>
      </c>
      <c r="J5567">
        <v>111</v>
      </c>
      <c r="K5567">
        <v>0</v>
      </c>
      <c r="L5567">
        <v>0</v>
      </c>
      <c r="M5567">
        <v>249</v>
      </c>
      <c r="N5567">
        <v>0</v>
      </c>
      <c r="O5567">
        <v>0</v>
      </c>
      <c r="Y5567">
        <v>249</v>
      </c>
      <c r="Z5567" t="str">
        <f>TRIM(covid_vaccine_statewise[[#This Row],[State]]) &amp; "_" &amp; TEXT(covid_vaccine_statewise[[#This Row],[Updated On]], "yyyy-mm-dd")</f>
        <v>Puducherry_2021-01-20</v>
      </c>
    </row>
    <row r="5568" spans="1:26">
      <c r="A5568" s="1">
        <v>44217</v>
      </c>
      <c r="B5568" t="s">
        <v>49</v>
      </c>
      <c r="C5568">
        <v>249</v>
      </c>
      <c r="D5568">
        <f>IF(covid_vaccine_statewise[[#This Row],[State]]=B5567,IF(covid_vaccine_statewise[[#This Row],[Total Doses Administered]]-C5567&lt;0,0,covid_vaccine_statewise[[#This Row],[Total Doses Administered]]-C5567), covid_vaccine_statewise[[#This Row],[Total Doses Administered]])</f>
        <v>0</v>
      </c>
      <c r="E5568">
        <v>36</v>
      </c>
      <c r="F5568">
        <v>9</v>
      </c>
      <c r="G5568">
        <v>249</v>
      </c>
      <c r="H5568">
        <v>0</v>
      </c>
      <c r="I5568">
        <v>138</v>
      </c>
      <c r="J5568">
        <v>111</v>
      </c>
      <c r="K5568">
        <v>0</v>
      </c>
      <c r="L5568">
        <v>0</v>
      </c>
      <c r="M5568">
        <v>249</v>
      </c>
      <c r="N5568">
        <v>0</v>
      </c>
      <c r="O5568">
        <v>0</v>
      </c>
      <c r="Y5568">
        <v>249</v>
      </c>
      <c r="Z5568" t="str">
        <f>TRIM(covid_vaccine_statewise[[#This Row],[State]]) &amp; "_" &amp; TEXT(covid_vaccine_statewise[[#This Row],[Updated On]], "yyyy-mm-dd")</f>
        <v>Puducherry_2021-01-21</v>
      </c>
    </row>
    <row r="5569" spans="1:26">
      <c r="A5569" s="1">
        <v>44218</v>
      </c>
      <c r="B5569" t="s">
        <v>49</v>
      </c>
      <c r="C5569">
        <v>440</v>
      </c>
      <c r="D5569">
        <f>IF(covid_vaccine_statewise[[#This Row],[State]]=B5568,IF(covid_vaccine_statewise[[#This Row],[Total Doses Administered]]-C5568&lt;0,0,covid_vaccine_statewise[[#This Row],[Total Doses Administered]]-C5568), covid_vaccine_statewise[[#This Row],[Total Doses Administered]])</f>
        <v>191</v>
      </c>
      <c r="E5569">
        <v>50</v>
      </c>
      <c r="F5569">
        <v>9</v>
      </c>
      <c r="G5569">
        <v>440</v>
      </c>
      <c r="H5569">
        <v>0</v>
      </c>
      <c r="I5569">
        <v>255</v>
      </c>
      <c r="J5569">
        <v>185</v>
      </c>
      <c r="K5569">
        <v>0</v>
      </c>
      <c r="L5569">
        <v>0</v>
      </c>
      <c r="M5569">
        <v>440</v>
      </c>
      <c r="N5569">
        <v>0</v>
      </c>
      <c r="O5569">
        <v>0</v>
      </c>
      <c r="Y5569">
        <v>440</v>
      </c>
      <c r="Z5569" t="str">
        <f>TRIM(covid_vaccine_statewise[[#This Row],[State]]) &amp; "_" &amp; TEXT(covid_vaccine_statewise[[#This Row],[Updated On]], "yyyy-mm-dd")</f>
        <v>Puducherry_2021-01-22</v>
      </c>
    </row>
    <row r="5570" spans="1:26">
      <c r="A5570" s="1">
        <v>44219</v>
      </c>
      <c r="B5570" t="s">
        <v>49</v>
      </c>
      <c r="C5570">
        <v>813</v>
      </c>
      <c r="D5570">
        <f>IF(covid_vaccine_statewise[[#This Row],[State]]=B5569,IF(covid_vaccine_statewise[[#This Row],[Total Doses Administered]]-C5569&lt;0,0,covid_vaccine_statewise[[#This Row],[Total Doses Administered]]-C5569), covid_vaccine_statewise[[#This Row],[Total Doses Administered]])</f>
        <v>373</v>
      </c>
      <c r="E5570">
        <v>55</v>
      </c>
      <c r="F5570">
        <v>9</v>
      </c>
      <c r="G5570">
        <v>813</v>
      </c>
      <c r="H5570">
        <v>0</v>
      </c>
      <c r="I5570">
        <v>454</v>
      </c>
      <c r="J5570">
        <v>359</v>
      </c>
      <c r="K5570">
        <v>0</v>
      </c>
      <c r="L5570">
        <v>0</v>
      </c>
      <c r="M5570">
        <v>813</v>
      </c>
      <c r="N5570">
        <v>0</v>
      </c>
      <c r="O5570">
        <v>0</v>
      </c>
      <c r="Y5570">
        <v>813</v>
      </c>
      <c r="Z5570" t="str">
        <f>TRIM(covid_vaccine_statewise[[#This Row],[State]]) &amp; "_" &amp; TEXT(covid_vaccine_statewise[[#This Row],[Updated On]], "yyyy-mm-dd")</f>
        <v>Puducherry_2021-01-23</v>
      </c>
    </row>
    <row r="5571" spans="1:26">
      <c r="A5571" s="1">
        <v>44220</v>
      </c>
      <c r="B5571" t="s">
        <v>49</v>
      </c>
      <c r="C5571">
        <v>870</v>
      </c>
      <c r="D5571">
        <f>IF(covid_vaccine_statewise[[#This Row],[State]]=B5570,IF(covid_vaccine_statewise[[#This Row],[Total Doses Administered]]-C5570&lt;0,0,covid_vaccine_statewise[[#This Row],[Total Doses Administered]]-C5570), covid_vaccine_statewise[[#This Row],[Total Doses Administered]])</f>
        <v>57</v>
      </c>
      <c r="E5571">
        <v>57</v>
      </c>
      <c r="F5571">
        <v>9</v>
      </c>
      <c r="G5571">
        <v>870</v>
      </c>
      <c r="H5571">
        <v>0</v>
      </c>
      <c r="I5571">
        <v>477</v>
      </c>
      <c r="J5571">
        <v>393</v>
      </c>
      <c r="K5571">
        <v>0</v>
      </c>
      <c r="L5571">
        <v>0</v>
      </c>
      <c r="M5571">
        <v>870</v>
      </c>
      <c r="N5571">
        <v>0</v>
      </c>
      <c r="O5571">
        <v>0</v>
      </c>
      <c r="Y5571">
        <v>870</v>
      </c>
      <c r="Z5571" t="str">
        <f>TRIM(covid_vaccine_statewise[[#This Row],[State]]) &amp; "_" &amp; TEXT(covid_vaccine_statewise[[#This Row],[Updated On]], "yyyy-mm-dd")</f>
        <v>Puducherry_2021-01-24</v>
      </c>
    </row>
    <row r="5572" spans="1:26">
      <c r="A5572" s="1">
        <v>44221</v>
      </c>
      <c r="B5572" t="s">
        <v>49</v>
      </c>
      <c r="C5572">
        <v>1200</v>
      </c>
      <c r="D5572">
        <f>IF(covid_vaccine_statewise[[#This Row],[State]]=B5571,IF(covid_vaccine_statewise[[#This Row],[Total Doses Administered]]-C5571&lt;0,0,covid_vaccine_statewise[[#This Row],[Total Doses Administered]]-C5571), covid_vaccine_statewise[[#This Row],[Total Doses Administered]])</f>
        <v>330</v>
      </c>
      <c r="E5572">
        <v>62</v>
      </c>
      <c r="F5572">
        <v>9</v>
      </c>
      <c r="G5572">
        <v>1200</v>
      </c>
      <c r="H5572">
        <v>0</v>
      </c>
      <c r="I5572">
        <v>621</v>
      </c>
      <c r="J5572">
        <v>579</v>
      </c>
      <c r="K5572">
        <v>0</v>
      </c>
      <c r="L5572">
        <v>0</v>
      </c>
      <c r="M5572">
        <v>1200</v>
      </c>
      <c r="N5572">
        <v>0</v>
      </c>
      <c r="O5572">
        <v>0</v>
      </c>
      <c r="Y5572">
        <v>1200</v>
      </c>
      <c r="Z5572" t="str">
        <f>TRIM(covid_vaccine_statewise[[#This Row],[State]]) &amp; "_" &amp; TEXT(covid_vaccine_statewise[[#This Row],[Updated On]], "yyyy-mm-dd")</f>
        <v>Puducherry_2021-01-25</v>
      </c>
    </row>
    <row r="5573" spans="1:26">
      <c r="A5573" s="1">
        <v>44222</v>
      </c>
      <c r="B5573" t="s">
        <v>49</v>
      </c>
      <c r="C5573">
        <v>1205</v>
      </c>
      <c r="D5573">
        <f>IF(covid_vaccine_statewise[[#This Row],[State]]=B5572,IF(covid_vaccine_statewise[[#This Row],[Total Doses Administered]]-C5572&lt;0,0,covid_vaccine_statewise[[#This Row],[Total Doses Administered]]-C5572), covid_vaccine_statewise[[#This Row],[Total Doses Administered]])</f>
        <v>5</v>
      </c>
      <c r="E5573">
        <v>62</v>
      </c>
      <c r="F5573">
        <v>9</v>
      </c>
      <c r="G5573">
        <v>1205</v>
      </c>
      <c r="H5573">
        <v>0</v>
      </c>
      <c r="I5573">
        <v>622</v>
      </c>
      <c r="J5573">
        <v>583</v>
      </c>
      <c r="K5573">
        <v>0</v>
      </c>
      <c r="L5573">
        <v>0</v>
      </c>
      <c r="M5573">
        <v>1205</v>
      </c>
      <c r="N5573">
        <v>0</v>
      </c>
      <c r="O5573">
        <v>0</v>
      </c>
      <c r="Y5573">
        <v>1205</v>
      </c>
      <c r="Z5573" t="str">
        <f>TRIM(covid_vaccine_statewise[[#This Row],[State]]) &amp; "_" &amp; TEXT(covid_vaccine_statewise[[#This Row],[Updated On]], "yyyy-mm-dd")</f>
        <v>Puducherry_2021-01-26</v>
      </c>
    </row>
    <row r="5574" spans="1:26">
      <c r="A5574" s="1">
        <v>44223</v>
      </c>
      <c r="B5574" t="s">
        <v>49</v>
      </c>
      <c r="C5574">
        <v>1274</v>
      </c>
      <c r="D5574">
        <f>IF(covid_vaccine_statewise[[#This Row],[State]]=B5573,IF(covid_vaccine_statewise[[#This Row],[Total Doses Administered]]-C5573&lt;0,0,covid_vaccine_statewise[[#This Row],[Total Doses Administered]]-C5573), covid_vaccine_statewise[[#This Row],[Total Doses Administered]])</f>
        <v>69</v>
      </c>
      <c r="E5574">
        <v>62</v>
      </c>
      <c r="F5574">
        <v>9</v>
      </c>
      <c r="G5574">
        <v>1274</v>
      </c>
      <c r="H5574">
        <v>0</v>
      </c>
      <c r="I5574">
        <v>648</v>
      </c>
      <c r="J5574">
        <v>626</v>
      </c>
      <c r="K5574">
        <v>0</v>
      </c>
      <c r="L5574">
        <v>0</v>
      </c>
      <c r="M5574">
        <v>1274</v>
      </c>
      <c r="N5574">
        <v>0</v>
      </c>
      <c r="O5574">
        <v>0</v>
      </c>
      <c r="Y5574">
        <v>1274</v>
      </c>
      <c r="Z5574" t="str">
        <f>TRIM(covid_vaccine_statewise[[#This Row],[State]]) &amp; "_" &amp; TEXT(covid_vaccine_statewise[[#This Row],[Updated On]], "yyyy-mm-dd")</f>
        <v>Puducherry_2021-01-27</v>
      </c>
    </row>
    <row r="5575" spans="1:26">
      <c r="A5575" s="1">
        <v>44224</v>
      </c>
      <c r="B5575" t="s">
        <v>49</v>
      </c>
      <c r="C5575">
        <v>1302</v>
      </c>
      <c r="D5575">
        <f>IF(covid_vaccine_statewise[[#This Row],[State]]=B5574,IF(covid_vaccine_statewise[[#This Row],[Total Doses Administered]]-C5574&lt;0,0,covid_vaccine_statewise[[#This Row],[Total Doses Administered]]-C5574), covid_vaccine_statewise[[#This Row],[Total Doses Administered]])</f>
        <v>28</v>
      </c>
      <c r="E5575">
        <v>74</v>
      </c>
      <c r="F5575">
        <v>10</v>
      </c>
      <c r="G5575">
        <v>1302</v>
      </c>
      <c r="H5575">
        <v>0</v>
      </c>
      <c r="I5575">
        <v>665</v>
      </c>
      <c r="J5575">
        <v>637</v>
      </c>
      <c r="K5575">
        <v>0</v>
      </c>
      <c r="L5575">
        <v>0</v>
      </c>
      <c r="M5575">
        <v>1302</v>
      </c>
      <c r="N5575">
        <v>0</v>
      </c>
      <c r="O5575">
        <v>0</v>
      </c>
      <c r="Y5575">
        <v>1302</v>
      </c>
      <c r="Z5575" t="str">
        <f>TRIM(covid_vaccine_statewise[[#This Row],[State]]) &amp; "_" &amp; TEXT(covid_vaccine_statewise[[#This Row],[Updated On]], "yyyy-mm-dd")</f>
        <v>Puducherry_2021-01-28</v>
      </c>
    </row>
    <row r="5576" spans="1:26">
      <c r="A5576" s="1">
        <v>44225</v>
      </c>
      <c r="B5576" t="s">
        <v>49</v>
      </c>
      <c r="C5576">
        <v>1684</v>
      </c>
      <c r="D5576">
        <f>IF(covid_vaccine_statewise[[#This Row],[State]]=B5575,IF(covid_vaccine_statewise[[#This Row],[Total Doses Administered]]-C5575&lt;0,0,covid_vaccine_statewise[[#This Row],[Total Doses Administered]]-C5575), covid_vaccine_statewise[[#This Row],[Total Doses Administered]])</f>
        <v>382</v>
      </c>
      <c r="E5576">
        <v>82</v>
      </c>
      <c r="F5576">
        <v>10</v>
      </c>
      <c r="G5576">
        <v>1684</v>
      </c>
      <c r="H5576">
        <v>0</v>
      </c>
      <c r="I5576">
        <v>820</v>
      </c>
      <c r="J5576">
        <v>863</v>
      </c>
      <c r="K5576">
        <v>1</v>
      </c>
      <c r="L5576">
        <v>0</v>
      </c>
      <c r="M5576">
        <v>1684</v>
      </c>
      <c r="N5576">
        <v>0</v>
      </c>
      <c r="O5576">
        <v>0</v>
      </c>
      <c r="Y5576">
        <v>1684</v>
      </c>
      <c r="Z5576" t="str">
        <f>TRIM(covid_vaccine_statewise[[#This Row],[State]]) &amp; "_" &amp; TEXT(covid_vaccine_statewise[[#This Row],[Updated On]], "yyyy-mm-dd")</f>
        <v>Puducherry_2021-01-29</v>
      </c>
    </row>
    <row r="5577" spans="1:26">
      <c r="A5577" s="1">
        <v>44226</v>
      </c>
      <c r="B5577" t="s">
        <v>49</v>
      </c>
      <c r="C5577">
        <v>2069</v>
      </c>
      <c r="D5577">
        <f>IF(covid_vaccine_statewise[[#This Row],[State]]=B5576,IF(covid_vaccine_statewise[[#This Row],[Total Doses Administered]]-C5576&lt;0,0,covid_vaccine_statewise[[#This Row],[Total Doses Administered]]-C5576), covid_vaccine_statewise[[#This Row],[Total Doses Administered]])</f>
        <v>385</v>
      </c>
      <c r="E5577">
        <v>84</v>
      </c>
      <c r="F5577">
        <v>10</v>
      </c>
      <c r="G5577">
        <v>2069</v>
      </c>
      <c r="H5577">
        <v>0</v>
      </c>
      <c r="I5577">
        <v>961</v>
      </c>
      <c r="J5577">
        <v>1106</v>
      </c>
      <c r="K5577">
        <v>2</v>
      </c>
      <c r="L5577">
        <v>0</v>
      </c>
      <c r="M5577">
        <v>2069</v>
      </c>
      <c r="N5577">
        <v>0</v>
      </c>
      <c r="O5577">
        <v>0</v>
      </c>
      <c r="Y5577">
        <v>2069</v>
      </c>
      <c r="Z5577" t="str">
        <f>TRIM(covid_vaccine_statewise[[#This Row],[State]]) &amp; "_" &amp; TEXT(covid_vaccine_statewise[[#This Row],[Updated On]], "yyyy-mm-dd")</f>
        <v>Puducherry_2021-01-30</v>
      </c>
    </row>
    <row r="5578" spans="1:26">
      <c r="A5578" s="1">
        <v>44227</v>
      </c>
      <c r="B5578" t="s">
        <v>49</v>
      </c>
      <c r="C5578">
        <v>2077</v>
      </c>
      <c r="D5578">
        <f>IF(covid_vaccine_statewise[[#This Row],[State]]=B5577,IF(covid_vaccine_statewise[[#This Row],[Total Doses Administered]]-C5577&lt;0,0,covid_vaccine_statewise[[#This Row],[Total Doses Administered]]-C5577), covid_vaccine_statewise[[#This Row],[Total Doses Administered]])</f>
        <v>8</v>
      </c>
      <c r="E5578">
        <v>95</v>
      </c>
      <c r="F5578">
        <v>14</v>
      </c>
      <c r="G5578">
        <v>2077</v>
      </c>
      <c r="H5578">
        <v>0</v>
      </c>
      <c r="I5578">
        <v>967</v>
      </c>
      <c r="J5578">
        <v>1108</v>
      </c>
      <c r="K5578">
        <v>2</v>
      </c>
      <c r="L5578">
        <v>0</v>
      </c>
      <c r="M5578">
        <v>2077</v>
      </c>
      <c r="N5578">
        <v>0</v>
      </c>
      <c r="O5578">
        <v>0</v>
      </c>
      <c r="Y5578">
        <v>2077</v>
      </c>
      <c r="Z5578" t="str">
        <f>TRIM(covid_vaccine_statewise[[#This Row],[State]]) &amp; "_" &amp; TEXT(covid_vaccine_statewise[[#This Row],[Updated On]], "yyyy-mm-dd")</f>
        <v>Puducherry_2021-01-31</v>
      </c>
    </row>
    <row r="5579" spans="1:26">
      <c r="A5579" s="1">
        <v>44228</v>
      </c>
      <c r="B5579" t="s">
        <v>49</v>
      </c>
      <c r="C5579">
        <v>2316</v>
      </c>
      <c r="D5579">
        <f>IF(covid_vaccine_statewise[[#This Row],[State]]=B5578,IF(covid_vaccine_statewise[[#This Row],[Total Doses Administered]]-C5578&lt;0,0,covid_vaccine_statewise[[#This Row],[Total Doses Administered]]-C5578), covid_vaccine_statewise[[#This Row],[Total Doses Administered]])</f>
        <v>239</v>
      </c>
      <c r="E5579">
        <v>100</v>
      </c>
      <c r="F5579">
        <v>14</v>
      </c>
      <c r="G5579">
        <v>2316</v>
      </c>
      <c r="H5579">
        <v>0</v>
      </c>
      <c r="I5579">
        <v>1087</v>
      </c>
      <c r="J5579">
        <v>1227</v>
      </c>
      <c r="K5579">
        <v>2</v>
      </c>
      <c r="L5579">
        <v>0</v>
      </c>
      <c r="M5579">
        <v>2316</v>
      </c>
      <c r="N5579">
        <v>0</v>
      </c>
      <c r="O5579">
        <v>0</v>
      </c>
      <c r="Y5579">
        <v>2316</v>
      </c>
      <c r="Z5579" t="str">
        <f>TRIM(covid_vaccine_statewise[[#This Row],[State]]) &amp; "_" &amp; TEXT(covid_vaccine_statewise[[#This Row],[Updated On]], "yyyy-mm-dd")</f>
        <v>Puducherry_2021-02-01</v>
      </c>
    </row>
    <row r="5580" spans="1:26">
      <c r="A5580" s="1">
        <v>44229</v>
      </c>
      <c r="B5580" t="s">
        <v>49</v>
      </c>
      <c r="C5580">
        <v>2472</v>
      </c>
      <c r="D5580">
        <f>IF(covid_vaccine_statewise[[#This Row],[State]]=B5579,IF(covid_vaccine_statewise[[#This Row],[Total Doses Administered]]-C5579&lt;0,0,covid_vaccine_statewise[[#This Row],[Total Doses Administered]]-C5579), covid_vaccine_statewise[[#This Row],[Total Doses Administered]])</f>
        <v>156</v>
      </c>
      <c r="E5580">
        <v>108</v>
      </c>
      <c r="F5580">
        <v>14</v>
      </c>
      <c r="G5580">
        <v>2472</v>
      </c>
      <c r="H5580">
        <v>0</v>
      </c>
      <c r="I5580">
        <v>1182</v>
      </c>
      <c r="J5580">
        <v>1288</v>
      </c>
      <c r="K5580">
        <v>2</v>
      </c>
      <c r="L5580">
        <v>0</v>
      </c>
      <c r="M5580">
        <v>2472</v>
      </c>
      <c r="N5580">
        <v>0</v>
      </c>
      <c r="O5580">
        <v>0</v>
      </c>
      <c r="Y5580">
        <v>2472</v>
      </c>
      <c r="Z5580" t="str">
        <f>TRIM(covid_vaccine_statewise[[#This Row],[State]]) &amp; "_" &amp; TEXT(covid_vaccine_statewise[[#This Row],[Updated On]], "yyyy-mm-dd")</f>
        <v>Puducherry_2021-02-02</v>
      </c>
    </row>
    <row r="5581" spans="1:26">
      <c r="A5581" s="1">
        <v>44230</v>
      </c>
      <c r="B5581" t="s">
        <v>49</v>
      </c>
      <c r="C5581">
        <v>2640</v>
      </c>
      <c r="D5581">
        <f>IF(covid_vaccine_statewise[[#This Row],[State]]=B5580,IF(covid_vaccine_statewise[[#This Row],[Total Doses Administered]]-C5580&lt;0,0,covid_vaccine_statewise[[#This Row],[Total Doses Administered]]-C5580), covid_vaccine_statewise[[#This Row],[Total Doses Administered]])</f>
        <v>168</v>
      </c>
      <c r="E5581">
        <v>121</v>
      </c>
      <c r="F5581">
        <v>16</v>
      </c>
      <c r="G5581">
        <v>2640</v>
      </c>
      <c r="H5581">
        <v>0</v>
      </c>
      <c r="I5581">
        <v>1285</v>
      </c>
      <c r="J5581">
        <v>1353</v>
      </c>
      <c r="K5581">
        <v>2</v>
      </c>
      <c r="L5581">
        <v>0</v>
      </c>
      <c r="M5581">
        <v>2640</v>
      </c>
      <c r="N5581">
        <v>0</v>
      </c>
      <c r="O5581">
        <v>0</v>
      </c>
      <c r="Y5581">
        <v>2640</v>
      </c>
      <c r="Z5581" t="str">
        <f>TRIM(covid_vaccine_statewise[[#This Row],[State]]) &amp; "_" &amp; TEXT(covid_vaccine_statewise[[#This Row],[Updated On]], "yyyy-mm-dd")</f>
        <v>Puducherry_2021-02-03</v>
      </c>
    </row>
    <row r="5582" spans="1:26">
      <c r="A5582" s="1">
        <v>44231</v>
      </c>
      <c r="B5582" t="s">
        <v>49</v>
      </c>
      <c r="C5582">
        <v>2640</v>
      </c>
      <c r="D5582">
        <f>IF(covid_vaccine_statewise[[#This Row],[State]]=B5581,IF(covid_vaccine_statewise[[#This Row],[Total Doses Administered]]-C5581&lt;0,0,covid_vaccine_statewise[[#This Row],[Total Doses Administered]]-C5581), covid_vaccine_statewise[[#This Row],[Total Doses Administered]])</f>
        <v>0</v>
      </c>
      <c r="E5582">
        <v>139</v>
      </c>
      <c r="F5582">
        <v>17</v>
      </c>
      <c r="G5582">
        <v>2640</v>
      </c>
      <c r="H5582">
        <v>0</v>
      </c>
      <c r="I5582">
        <v>1285</v>
      </c>
      <c r="J5582">
        <v>1353</v>
      </c>
      <c r="K5582">
        <v>2</v>
      </c>
      <c r="L5582">
        <v>0</v>
      </c>
      <c r="M5582">
        <v>2640</v>
      </c>
      <c r="N5582">
        <v>0</v>
      </c>
      <c r="O5582">
        <v>0</v>
      </c>
      <c r="Y5582">
        <v>2640</v>
      </c>
      <c r="Z5582" t="str">
        <f>TRIM(covid_vaccine_statewise[[#This Row],[State]]) &amp; "_" &amp; TEXT(covid_vaccine_statewise[[#This Row],[Updated On]], "yyyy-mm-dd")</f>
        <v>Puducherry_2021-02-04</v>
      </c>
    </row>
    <row r="5583" spans="1:26">
      <c r="A5583" s="1">
        <v>44232</v>
      </c>
      <c r="B5583" t="s">
        <v>49</v>
      </c>
      <c r="C5583">
        <v>2984</v>
      </c>
      <c r="D5583">
        <f>IF(covid_vaccine_statewise[[#This Row],[State]]=B5582,IF(covid_vaccine_statewise[[#This Row],[Total Doses Administered]]-C5582&lt;0,0,covid_vaccine_statewise[[#This Row],[Total Doses Administered]]-C5582), covid_vaccine_statewise[[#This Row],[Total Doses Administered]])</f>
        <v>344</v>
      </c>
      <c r="E5583">
        <v>139</v>
      </c>
      <c r="F5583">
        <v>17</v>
      </c>
      <c r="G5583">
        <v>2984</v>
      </c>
      <c r="H5583">
        <v>0</v>
      </c>
      <c r="I5583">
        <v>1471</v>
      </c>
      <c r="J5583">
        <v>1511</v>
      </c>
      <c r="K5583">
        <v>2</v>
      </c>
      <c r="L5583">
        <v>0</v>
      </c>
      <c r="M5583">
        <v>2984</v>
      </c>
      <c r="N5583">
        <v>0</v>
      </c>
      <c r="O5583">
        <v>0</v>
      </c>
      <c r="Y5583">
        <v>2984</v>
      </c>
      <c r="Z5583" t="str">
        <f>TRIM(covid_vaccine_statewise[[#This Row],[State]]) &amp; "_" &amp; TEXT(covid_vaccine_statewise[[#This Row],[Updated On]], "yyyy-mm-dd")</f>
        <v>Puducherry_2021-02-05</v>
      </c>
    </row>
    <row r="5584" spans="1:26">
      <c r="A5584" s="1">
        <v>44233</v>
      </c>
      <c r="B5584" t="s">
        <v>49</v>
      </c>
      <c r="C5584">
        <v>2984</v>
      </c>
      <c r="D5584">
        <f>IF(covid_vaccine_statewise[[#This Row],[State]]=B5583,IF(covid_vaccine_statewise[[#This Row],[Total Doses Administered]]-C5583&lt;0,0,covid_vaccine_statewise[[#This Row],[Total Doses Administered]]-C5583), covid_vaccine_statewise[[#This Row],[Total Doses Administered]])</f>
        <v>0</v>
      </c>
      <c r="E5584">
        <v>141</v>
      </c>
      <c r="F5584">
        <v>17</v>
      </c>
      <c r="G5584">
        <v>2984</v>
      </c>
      <c r="H5584">
        <v>0</v>
      </c>
      <c r="I5584">
        <v>1471</v>
      </c>
      <c r="J5584">
        <v>1511</v>
      </c>
      <c r="K5584">
        <v>2</v>
      </c>
      <c r="L5584">
        <v>0</v>
      </c>
      <c r="M5584">
        <v>2984</v>
      </c>
      <c r="N5584">
        <v>0</v>
      </c>
      <c r="O5584">
        <v>0</v>
      </c>
      <c r="Y5584">
        <v>2984</v>
      </c>
      <c r="Z5584" t="str">
        <f>TRIM(covid_vaccine_statewise[[#This Row],[State]]) &amp; "_" &amp; TEXT(covid_vaccine_statewise[[#This Row],[Updated On]], "yyyy-mm-dd")</f>
        <v>Puducherry_2021-02-06</v>
      </c>
    </row>
    <row r="5585" spans="1:26">
      <c r="A5585" s="1">
        <v>44234</v>
      </c>
      <c r="B5585" t="s">
        <v>49</v>
      </c>
      <c r="C5585">
        <v>2984</v>
      </c>
      <c r="D5585">
        <f>IF(covid_vaccine_statewise[[#This Row],[State]]=B5584,IF(covid_vaccine_statewise[[#This Row],[Total Doses Administered]]-C5584&lt;0,0,covid_vaccine_statewise[[#This Row],[Total Doses Administered]]-C5584), covid_vaccine_statewise[[#This Row],[Total Doses Administered]])</f>
        <v>0</v>
      </c>
      <c r="E5585">
        <v>146</v>
      </c>
      <c r="F5585">
        <v>17</v>
      </c>
      <c r="G5585">
        <v>2984</v>
      </c>
      <c r="H5585">
        <v>0</v>
      </c>
      <c r="I5585">
        <v>1471</v>
      </c>
      <c r="J5585">
        <v>1511</v>
      </c>
      <c r="K5585">
        <v>2</v>
      </c>
      <c r="L5585">
        <v>0</v>
      </c>
      <c r="M5585">
        <v>2984</v>
      </c>
      <c r="N5585">
        <v>0</v>
      </c>
      <c r="O5585">
        <v>0</v>
      </c>
      <c r="Y5585">
        <v>2984</v>
      </c>
      <c r="Z5585" t="str">
        <f>TRIM(covid_vaccine_statewise[[#This Row],[State]]) &amp; "_" &amp; TEXT(covid_vaccine_statewise[[#This Row],[Updated On]], "yyyy-mm-dd")</f>
        <v>Puducherry_2021-02-07</v>
      </c>
    </row>
    <row r="5586" spans="1:26">
      <c r="A5586" s="1">
        <v>44235</v>
      </c>
      <c r="B5586" t="s">
        <v>49</v>
      </c>
      <c r="C5586">
        <v>3326</v>
      </c>
      <c r="D5586">
        <f>IF(covid_vaccine_statewise[[#This Row],[State]]=B5585,IF(covid_vaccine_statewise[[#This Row],[Total Doses Administered]]-C5585&lt;0,0,covid_vaccine_statewise[[#This Row],[Total Doses Administered]]-C5585), covid_vaccine_statewise[[#This Row],[Total Doses Administered]])</f>
        <v>342</v>
      </c>
      <c r="E5586">
        <v>150</v>
      </c>
      <c r="F5586">
        <v>17</v>
      </c>
      <c r="G5586">
        <v>3326</v>
      </c>
      <c r="H5586">
        <v>0</v>
      </c>
      <c r="I5586">
        <v>1656</v>
      </c>
      <c r="J5586">
        <v>1668</v>
      </c>
      <c r="K5586">
        <v>2</v>
      </c>
      <c r="L5586">
        <v>0</v>
      </c>
      <c r="M5586">
        <v>3326</v>
      </c>
      <c r="N5586">
        <v>0</v>
      </c>
      <c r="O5586">
        <v>0</v>
      </c>
      <c r="Y5586">
        <v>3326</v>
      </c>
      <c r="Z5586" t="str">
        <f>TRIM(covid_vaccine_statewise[[#This Row],[State]]) &amp; "_" &amp; TEXT(covid_vaccine_statewise[[#This Row],[Updated On]], "yyyy-mm-dd")</f>
        <v>Puducherry_2021-02-08</v>
      </c>
    </row>
    <row r="5587" spans="1:26">
      <c r="A5587" s="1">
        <v>44236</v>
      </c>
      <c r="B5587" t="s">
        <v>49</v>
      </c>
      <c r="C5587">
        <v>3728</v>
      </c>
      <c r="D5587">
        <f>IF(covid_vaccine_statewise[[#This Row],[State]]=B5586,IF(covid_vaccine_statewise[[#This Row],[Total Doses Administered]]-C5586&lt;0,0,covid_vaccine_statewise[[#This Row],[Total Doses Administered]]-C5586), covid_vaccine_statewise[[#This Row],[Total Doses Administered]])</f>
        <v>402</v>
      </c>
      <c r="E5587">
        <v>157</v>
      </c>
      <c r="F5587">
        <v>17</v>
      </c>
      <c r="G5587">
        <v>3728</v>
      </c>
      <c r="H5587">
        <v>0</v>
      </c>
      <c r="I5587">
        <v>1842</v>
      </c>
      <c r="J5587">
        <v>1884</v>
      </c>
      <c r="K5587">
        <v>2</v>
      </c>
      <c r="L5587">
        <v>0</v>
      </c>
      <c r="M5587">
        <v>3728</v>
      </c>
      <c r="N5587">
        <v>0</v>
      </c>
      <c r="O5587">
        <v>0</v>
      </c>
      <c r="Y5587">
        <v>3728</v>
      </c>
      <c r="Z5587" t="str">
        <f>TRIM(covid_vaccine_statewise[[#This Row],[State]]) &amp; "_" &amp; TEXT(covid_vaccine_statewise[[#This Row],[Updated On]], "yyyy-mm-dd")</f>
        <v>Puducherry_2021-02-09</v>
      </c>
    </row>
    <row r="5588" spans="1:26">
      <c r="A5588" s="1">
        <v>44237</v>
      </c>
      <c r="B5588" t="s">
        <v>49</v>
      </c>
      <c r="C5588">
        <v>4135</v>
      </c>
      <c r="D5588">
        <f>IF(covid_vaccine_statewise[[#This Row],[State]]=B5587,IF(covid_vaccine_statewise[[#This Row],[Total Doses Administered]]-C5587&lt;0,0,covid_vaccine_statewise[[#This Row],[Total Doses Administered]]-C5587), covid_vaccine_statewise[[#This Row],[Total Doses Administered]])</f>
        <v>407</v>
      </c>
      <c r="E5588">
        <v>167</v>
      </c>
      <c r="F5588">
        <v>19</v>
      </c>
      <c r="G5588">
        <v>4135</v>
      </c>
      <c r="H5588">
        <v>0</v>
      </c>
      <c r="I5588">
        <v>2056</v>
      </c>
      <c r="J5588">
        <v>2077</v>
      </c>
      <c r="K5588">
        <v>2</v>
      </c>
      <c r="L5588">
        <v>0</v>
      </c>
      <c r="M5588">
        <v>4135</v>
      </c>
      <c r="N5588">
        <v>0</v>
      </c>
      <c r="O5588">
        <v>0</v>
      </c>
      <c r="Y5588">
        <v>4135</v>
      </c>
      <c r="Z5588" t="str">
        <f>TRIM(covid_vaccine_statewise[[#This Row],[State]]) &amp; "_" &amp; TEXT(covid_vaccine_statewise[[#This Row],[Updated On]], "yyyy-mm-dd")</f>
        <v>Puducherry_2021-02-10</v>
      </c>
    </row>
    <row r="5589" spans="1:26">
      <c r="A5589" s="1">
        <v>44238</v>
      </c>
      <c r="B5589" t="s">
        <v>49</v>
      </c>
      <c r="C5589">
        <v>4144</v>
      </c>
      <c r="D5589">
        <f>IF(covid_vaccine_statewise[[#This Row],[State]]=B5588,IF(covid_vaccine_statewise[[#This Row],[Total Doses Administered]]-C5588&lt;0,0,covid_vaccine_statewise[[#This Row],[Total Doses Administered]]-C5588), covid_vaccine_statewise[[#This Row],[Total Doses Administered]])</f>
        <v>9</v>
      </c>
      <c r="E5589">
        <v>172</v>
      </c>
      <c r="F5589">
        <v>19</v>
      </c>
      <c r="G5589">
        <v>4144</v>
      </c>
      <c r="H5589">
        <v>0</v>
      </c>
      <c r="I5589">
        <v>2063</v>
      </c>
      <c r="J5589">
        <v>2079</v>
      </c>
      <c r="K5589">
        <v>2</v>
      </c>
      <c r="L5589">
        <v>0</v>
      </c>
      <c r="M5589">
        <v>4144</v>
      </c>
      <c r="N5589">
        <v>0</v>
      </c>
      <c r="O5589">
        <v>0</v>
      </c>
      <c r="Y5589">
        <v>4144</v>
      </c>
      <c r="Z5589" t="str">
        <f>TRIM(covid_vaccine_statewise[[#This Row],[State]]) &amp; "_" &amp; TEXT(covid_vaccine_statewise[[#This Row],[Updated On]], "yyyy-mm-dd")</f>
        <v>Puducherry_2021-02-11</v>
      </c>
    </row>
    <row r="5590" spans="1:26">
      <c r="A5590" s="1">
        <v>44239</v>
      </c>
      <c r="B5590" t="s">
        <v>49</v>
      </c>
      <c r="C5590">
        <v>4740</v>
      </c>
      <c r="D5590">
        <f>IF(covid_vaccine_statewise[[#This Row],[State]]=B5589,IF(covid_vaccine_statewise[[#This Row],[Total Doses Administered]]-C5589&lt;0,0,covid_vaccine_statewise[[#This Row],[Total Doses Administered]]-C5589), covid_vaccine_statewise[[#This Row],[Total Doses Administered]])</f>
        <v>596</v>
      </c>
      <c r="E5590">
        <v>176</v>
      </c>
      <c r="F5590">
        <v>20</v>
      </c>
      <c r="G5590">
        <v>4740</v>
      </c>
      <c r="H5590">
        <v>0</v>
      </c>
      <c r="I5590">
        <v>2357</v>
      </c>
      <c r="J5590">
        <v>2381</v>
      </c>
      <c r="K5590">
        <v>2</v>
      </c>
      <c r="L5590">
        <v>0</v>
      </c>
      <c r="M5590">
        <v>4740</v>
      </c>
      <c r="N5590">
        <v>0</v>
      </c>
      <c r="O5590">
        <v>0</v>
      </c>
      <c r="Y5590">
        <v>4740</v>
      </c>
      <c r="Z5590" t="str">
        <f>TRIM(covid_vaccine_statewise[[#This Row],[State]]) &amp; "_" &amp; TEXT(covid_vaccine_statewise[[#This Row],[Updated On]], "yyyy-mm-dd")</f>
        <v>Puducherry_2021-02-12</v>
      </c>
    </row>
    <row r="5591" spans="1:26">
      <c r="A5591" s="1">
        <v>44240</v>
      </c>
      <c r="B5591" t="s">
        <v>49</v>
      </c>
      <c r="C5591">
        <v>5311</v>
      </c>
      <c r="D5591">
        <f>IF(covid_vaccine_statewise[[#This Row],[State]]=B5590,IF(covid_vaccine_statewise[[#This Row],[Total Doses Administered]]-C5590&lt;0,0,covid_vaccine_statewise[[#This Row],[Total Doses Administered]]-C5590), covid_vaccine_statewise[[#This Row],[Total Doses Administered]])</f>
        <v>571</v>
      </c>
      <c r="E5591">
        <v>188</v>
      </c>
      <c r="F5591">
        <v>22</v>
      </c>
      <c r="G5591">
        <v>5243</v>
      </c>
      <c r="H5591">
        <v>68</v>
      </c>
      <c r="I5591">
        <v>2616</v>
      </c>
      <c r="J5591">
        <v>2625</v>
      </c>
      <c r="K5591">
        <v>2</v>
      </c>
      <c r="L5591">
        <v>0</v>
      </c>
      <c r="M5591">
        <v>5243</v>
      </c>
      <c r="N5591">
        <v>0</v>
      </c>
      <c r="O5591">
        <v>0</v>
      </c>
      <c r="Y5591">
        <v>5243</v>
      </c>
      <c r="Z5591" t="str">
        <f>TRIM(covid_vaccine_statewise[[#This Row],[State]]) &amp; "_" &amp; TEXT(covid_vaccine_statewise[[#This Row],[Updated On]], "yyyy-mm-dd")</f>
        <v>Puducherry_2021-02-13</v>
      </c>
    </row>
    <row r="5592" spans="1:26">
      <c r="A5592" s="1">
        <v>44241</v>
      </c>
      <c r="B5592" t="s">
        <v>49</v>
      </c>
      <c r="C5592">
        <v>5311</v>
      </c>
      <c r="D5592">
        <f>IF(covid_vaccine_statewise[[#This Row],[State]]=B5591,IF(covid_vaccine_statewise[[#This Row],[Total Doses Administered]]-C5591&lt;0,0,covid_vaccine_statewise[[#This Row],[Total Doses Administered]]-C5591), covid_vaccine_statewise[[#This Row],[Total Doses Administered]])</f>
        <v>0</v>
      </c>
      <c r="E5592">
        <v>201</v>
      </c>
      <c r="F5592">
        <v>22</v>
      </c>
      <c r="G5592">
        <v>5243</v>
      </c>
      <c r="H5592">
        <v>68</v>
      </c>
      <c r="I5592">
        <v>2616</v>
      </c>
      <c r="J5592">
        <v>2625</v>
      </c>
      <c r="K5592">
        <v>2</v>
      </c>
      <c r="L5592">
        <v>0</v>
      </c>
      <c r="M5592">
        <v>5243</v>
      </c>
      <c r="N5592">
        <v>0</v>
      </c>
      <c r="O5592">
        <v>0</v>
      </c>
      <c r="Y5592">
        <v>5243</v>
      </c>
      <c r="Z5592" t="str">
        <f>TRIM(covid_vaccine_statewise[[#This Row],[State]]) &amp; "_" &amp; TEXT(covid_vaccine_statewise[[#This Row],[Updated On]], "yyyy-mm-dd")</f>
        <v>Puducherry_2021-02-14</v>
      </c>
    </row>
    <row r="5593" spans="1:26">
      <c r="A5593" s="1">
        <v>44242</v>
      </c>
      <c r="B5593" t="s">
        <v>49</v>
      </c>
      <c r="C5593">
        <v>5974</v>
      </c>
      <c r="D5593">
        <f>IF(covid_vaccine_statewise[[#This Row],[State]]=B5592,IF(covid_vaccine_statewise[[#This Row],[Total Doses Administered]]-C5592&lt;0,0,covid_vaccine_statewise[[#This Row],[Total Doses Administered]]-C5592), covid_vaccine_statewise[[#This Row],[Total Doses Administered]])</f>
        <v>663</v>
      </c>
      <c r="E5593">
        <v>217</v>
      </c>
      <c r="F5593">
        <v>22</v>
      </c>
      <c r="G5593">
        <v>5784</v>
      </c>
      <c r="H5593">
        <v>190</v>
      </c>
      <c r="I5593">
        <v>2863</v>
      </c>
      <c r="J5593">
        <v>2919</v>
      </c>
      <c r="K5593">
        <v>2</v>
      </c>
      <c r="L5593">
        <v>0</v>
      </c>
      <c r="M5593">
        <v>5784</v>
      </c>
      <c r="N5593">
        <v>0</v>
      </c>
      <c r="O5593">
        <v>0</v>
      </c>
      <c r="Y5593">
        <v>5784</v>
      </c>
      <c r="Z5593" t="str">
        <f>TRIM(covid_vaccine_statewise[[#This Row],[State]]) &amp; "_" &amp; TEXT(covid_vaccine_statewise[[#This Row],[Updated On]], "yyyy-mm-dd")</f>
        <v>Puducherry_2021-02-15</v>
      </c>
    </row>
    <row r="5594" spans="1:26">
      <c r="A5594" s="1">
        <v>44243</v>
      </c>
      <c r="B5594" t="s">
        <v>49</v>
      </c>
      <c r="C5594">
        <v>6502</v>
      </c>
      <c r="D5594">
        <f>IF(covid_vaccine_statewise[[#This Row],[State]]=B5593,IF(covid_vaccine_statewise[[#This Row],[Total Doses Administered]]-C5593&lt;0,0,covid_vaccine_statewise[[#This Row],[Total Doses Administered]]-C5593), covid_vaccine_statewise[[#This Row],[Total Doses Administered]])</f>
        <v>528</v>
      </c>
      <c r="E5594">
        <v>253</v>
      </c>
      <c r="F5594">
        <v>24</v>
      </c>
      <c r="G5594">
        <v>6197</v>
      </c>
      <c r="H5594">
        <v>305</v>
      </c>
      <c r="I5594">
        <v>3077</v>
      </c>
      <c r="J5594">
        <v>3118</v>
      </c>
      <c r="K5594">
        <v>2</v>
      </c>
      <c r="L5594">
        <v>0</v>
      </c>
      <c r="M5594">
        <v>6197</v>
      </c>
      <c r="N5594">
        <v>0</v>
      </c>
      <c r="O5594">
        <v>0</v>
      </c>
      <c r="Y5594">
        <v>6197</v>
      </c>
      <c r="Z5594" t="str">
        <f>TRIM(covid_vaccine_statewise[[#This Row],[State]]) &amp; "_" &amp; TEXT(covid_vaccine_statewise[[#This Row],[Updated On]], "yyyy-mm-dd")</f>
        <v>Puducherry_2021-02-16</v>
      </c>
    </row>
    <row r="5595" spans="1:26">
      <c r="A5595" s="1">
        <v>44244</v>
      </c>
      <c r="B5595" t="s">
        <v>49</v>
      </c>
      <c r="C5595">
        <v>7072</v>
      </c>
      <c r="D5595">
        <f>IF(covid_vaccine_statewise[[#This Row],[State]]=B5594,IF(covid_vaccine_statewise[[#This Row],[Total Doses Administered]]-C5594&lt;0,0,covid_vaccine_statewise[[#This Row],[Total Doses Administered]]-C5594), covid_vaccine_statewise[[#This Row],[Total Doses Administered]])</f>
        <v>570</v>
      </c>
      <c r="E5595">
        <v>266</v>
      </c>
      <c r="F5595">
        <v>24</v>
      </c>
      <c r="G5595">
        <v>6715</v>
      </c>
      <c r="H5595">
        <v>357</v>
      </c>
      <c r="I5595">
        <v>3329</v>
      </c>
      <c r="J5595">
        <v>3384</v>
      </c>
      <c r="K5595">
        <v>2</v>
      </c>
      <c r="L5595">
        <v>0</v>
      </c>
      <c r="M5595">
        <v>6715</v>
      </c>
      <c r="N5595">
        <v>0</v>
      </c>
      <c r="O5595">
        <v>0</v>
      </c>
      <c r="Y5595">
        <v>6715</v>
      </c>
      <c r="Z5595" t="str">
        <f>TRIM(covid_vaccine_statewise[[#This Row],[State]]) &amp; "_" &amp; TEXT(covid_vaccine_statewise[[#This Row],[Updated On]], "yyyy-mm-dd")</f>
        <v>Puducherry_2021-02-17</v>
      </c>
    </row>
    <row r="5596" spans="1:26">
      <c r="A5596" s="1">
        <v>44245</v>
      </c>
      <c r="B5596" t="s">
        <v>49</v>
      </c>
      <c r="C5596">
        <v>7433</v>
      </c>
      <c r="D5596">
        <f>IF(covid_vaccine_statewise[[#This Row],[State]]=B5595,IF(covid_vaccine_statewise[[#This Row],[Total Doses Administered]]-C5595&lt;0,0,covid_vaccine_statewise[[#This Row],[Total Doses Administered]]-C5595), covid_vaccine_statewise[[#This Row],[Total Doses Administered]])</f>
        <v>361</v>
      </c>
      <c r="E5596">
        <v>283</v>
      </c>
      <c r="F5596">
        <v>28</v>
      </c>
      <c r="G5596">
        <v>7023</v>
      </c>
      <c r="H5596">
        <v>410</v>
      </c>
      <c r="I5596">
        <v>3458</v>
      </c>
      <c r="J5596">
        <v>3563</v>
      </c>
      <c r="K5596">
        <v>2</v>
      </c>
      <c r="L5596">
        <v>0</v>
      </c>
      <c r="M5596">
        <v>7023</v>
      </c>
      <c r="N5596">
        <v>0</v>
      </c>
      <c r="O5596">
        <v>0</v>
      </c>
      <c r="Y5596">
        <v>7023</v>
      </c>
      <c r="Z5596" t="str">
        <f>TRIM(covid_vaccine_statewise[[#This Row],[State]]) &amp; "_" &amp; TEXT(covid_vaccine_statewise[[#This Row],[Updated On]], "yyyy-mm-dd")</f>
        <v>Puducherry_2021-02-18</v>
      </c>
    </row>
    <row r="5597" spans="1:26">
      <c r="A5597" s="1">
        <v>44246</v>
      </c>
      <c r="B5597" t="s">
        <v>49</v>
      </c>
      <c r="C5597">
        <v>8863</v>
      </c>
      <c r="D5597">
        <f>IF(covid_vaccine_statewise[[#This Row],[State]]=B5596,IF(covid_vaccine_statewise[[#This Row],[Total Doses Administered]]-C5596&lt;0,0,covid_vaccine_statewise[[#This Row],[Total Doses Administered]]-C5596), covid_vaccine_statewise[[#This Row],[Total Doses Administered]])</f>
        <v>1430</v>
      </c>
      <c r="E5597">
        <v>291</v>
      </c>
      <c r="F5597">
        <v>28</v>
      </c>
      <c r="G5597">
        <v>8264</v>
      </c>
      <c r="H5597">
        <v>599</v>
      </c>
      <c r="I5597">
        <v>4009</v>
      </c>
      <c r="J5597">
        <v>4253</v>
      </c>
      <c r="K5597">
        <v>2</v>
      </c>
      <c r="L5597">
        <v>0</v>
      </c>
      <c r="M5597">
        <v>8264</v>
      </c>
      <c r="N5597">
        <v>0</v>
      </c>
      <c r="O5597">
        <v>0</v>
      </c>
      <c r="Y5597">
        <v>8264</v>
      </c>
      <c r="Z5597" t="str">
        <f>TRIM(covid_vaccine_statewise[[#This Row],[State]]) &amp; "_" &amp; TEXT(covid_vaccine_statewise[[#This Row],[Updated On]], "yyyy-mm-dd")</f>
        <v>Puducherry_2021-02-19</v>
      </c>
    </row>
    <row r="5598" spans="1:26">
      <c r="A5598" s="1">
        <v>44247</v>
      </c>
      <c r="B5598" t="s">
        <v>49</v>
      </c>
      <c r="C5598">
        <v>9790</v>
      </c>
      <c r="D5598">
        <f>IF(covid_vaccine_statewise[[#This Row],[State]]=B5597,IF(covid_vaccine_statewise[[#This Row],[Total Doses Administered]]-C5597&lt;0,0,covid_vaccine_statewise[[#This Row],[Total Doses Administered]]-C5597), covid_vaccine_statewise[[#This Row],[Total Doses Administered]])</f>
        <v>927</v>
      </c>
      <c r="E5598">
        <v>295</v>
      </c>
      <c r="F5598">
        <v>28</v>
      </c>
      <c r="G5598">
        <v>8983</v>
      </c>
      <c r="H5598">
        <v>807</v>
      </c>
      <c r="I5598">
        <v>4285</v>
      </c>
      <c r="J5598">
        <v>4696</v>
      </c>
      <c r="K5598">
        <v>2</v>
      </c>
      <c r="L5598">
        <v>0</v>
      </c>
      <c r="M5598">
        <v>8983</v>
      </c>
      <c r="N5598">
        <v>0</v>
      </c>
      <c r="O5598">
        <v>0</v>
      </c>
      <c r="Y5598">
        <v>8983</v>
      </c>
      <c r="Z5598" t="str">
        <f>TRIM(covid_vaccine_statewise[[#This Row],[State]]) &amp; "_" &amp; TEXT(covid_vaccine_statewise[[#This Row],[Updated On]], "yyyy-mm-dd")</f>
        <v>Puducherry_2021-02-20</v>
      </c>
    </row>
    <row r="5599" spans="1:26">
      <c r="A5599" s="1">
        <v>44248</v>
      </c>
      <c r="B5599" t="s">
        <v>49</v>
      </c>
      <c r="C5599">
        <v>9790</v>
      </c>
      <c r="D5599">
        <f>IF(covid_vaccine_statewise[[#This Row],[State]]=B5598,IF(covid_vaccine_statewise[[#This Row],[Total Doses Administered]]-C5598&lt;0,0,covid_vaccine_statewise[[#This Row],[Total Doses Administered]]-C5598), covid_vaccine_statewise[[#This Row],[Total Doses Administered]])</f>
        <v>0</v>
      </c>
      <c r="E5599">
        <v>300</v>
      </c>
      <c r="F5599">
        <v>28</v>
      </c>
      <c r="G5599">
        <v>8983</v>
      </c>
      <c r="H5599">
        <v>807</v>
      </c>
      <c r="I5599">
        <v>4285</v>
      </c>
      <c r="J5599">
        <v>4696</v>
      </c>
      <c r="K5599">
        <v>2</v>
      </c>
      <c r="L5599">
        <v>0</v>
      </c>
      <c r="M5599">
        <v>8983</v>
      </c>
      <c r="N5599">
        <v>0</v>
      </c>
      <c r="O5599">
        <v>0</v>
      </c>
      <c r="Y5599">
        <v>8983</v>
      </c>
      <c r="Z5599" t="str">
        <f>TRIM(covid_vaccine_statewise[[#This Row],[State]]) &amp; "_" &amp; TEXT(covid_vaccine_statewise[[#This Row],[Updated On]], "yyyy-mm-dd")</f>
        <v>Puducherry_2021-02-21</v>
      </c>
    </row>
    <row r="5600" spans="1:26">
      <c r="A5600" s="1">
        <v>44249</v>
      </c>
      <c r="B5600" t="s">
        <v>49</v>
      </c>
      <c r="C5600">
        <v>10023</v>
      </c>
      <c r="D5600">
        <f>IF(covid_vaccine_statewise[[#This Row],[State]]=B5599,IF(covid_vaccine_statewise[[#This Row],[Total Doses Administered]]-C5599&lt;0,0,covid_vaccine_statewise[[#This Row],[Total Doses Administered]]-C5599), covid_vaccine_statewise[[#This Row],[Total Doses Administered]])</f>
        <v>233</v>
      </c>
      <c r="E5600">
        <v>330</v>
      </c>
      <c r="F5600">
        <v>28</v>
      </c>
      <c r="G5600">
        <v>9092</v>
      </c>
      <c r="H5600">
        <v>931</v>
      </c>
      <c r="I5600">
        <v>4336</v>
      </c>
      <c r="J5600">
        <v>4754</v>
      </c>
      <c r="K5600">
        <v>2</v>
      </c>
      <c r="L5600">
        <v>0</v>
      </c>
      <c r="M5600">
        <v>9092</v>
      </c>
      <c r="N5600">
        <v>0</v>
      </c>
      <c r="O5600">
        <v>0</v>
      </c>
      <c r="Y5600">
        <v>9092</v>
      </c>
      <c r="Z5600" t="str">
        <f>TRIM(covid_vaccine_statewise[[#This Row],[State]]) &amp; "_" &amp; TEXT(covid_vaccine_statewise[[#This Row],[Updated On]], "yyyy-mm-dd")</f>
        <v>Puducherry_2021-02-22</v>
      </c>
    </row>
    <row r="5601" spans="1:26">
      <c r="A5601" s="1">
        <v>44250</v>
      </c>
      <c r="B5601" t="s">
        <v>49</v>
      </c>
      <c r="C5601">
        <v>10132</v>
      </c>
      <c r="D5601">
        <f>IF(covid_vaccine_statewise[[#This Row],[State]]=B5600,IF(covid_vaccine_statewise[[#This Row],[Total Doses Administered]]-C5600&lt;0,0,covid_vaccine_statewise[[#This Row],[Total Doses Administered]]-C5600), covid_vaccine_statewise[[#This Row],[Total Doses Administered]])</f>
        <v>109</v>
      </c>
      <c r="E5601">
        <v>337</v>
      </c>
      <c r="F5601">
        <v>28</v>
      </c>
      <c r="G5601">
        <v>9167</v>
      </c>
      <c r="H5601">
        <v>965</v>
      </c>
      <c r="I5601">
        <v>4374</v>
      </c>
      <c r="J5601">
        <v>4791</v>
      </c>
      <c r="K5601">
        <v>2</v>
      </c>
      <c r="L5601">
        <v>0</v>
      </c>
      <c r="M5601">
        <v>9167</v>
      </c>
      <c r="N5601">
        <v>0</v>
      </c>
      <c r="O5601">
        <v>0</v>
      </c>
      <c r="Y5601">
        <v>9167</v>
      </c>
      <c r="Z5601" t="str">
        <f>TRIM(covid_vaccine_statewise[[#This Row],[State]]) &amp; "_" &amp; TEXT(covid_vaccine_statewise[[#This Row],[Updated On]], "yyyy-mm-dd")</f>
        <v>Puducherry_2021-02-23</v>
      </c>
    </row>
    <row r="5602" spans="1:26">
      <c r="A5602" s="1">
        <v>44251</v>
      </c>
      <c r="B5602" t="s">
        <v>49</v>
      </c>
      <c r="C5602">
        <v>10288</v>
      </c>
      <c r="D5602">
        <f>IF(covid_vaccine_statewise[[#This Row],[State]]=B5601,IF(covid_vaccine_statewise[[#This Row],[Total Doses Administered]]-C5601&lt;0,0,covid_vaccine_statewise[[#This Row],[Total Doses Administered]]-C5601), covid_vaccine_statewise[[#This Row],[Total Doses Administered]])</f>
        <v>156</v>
      </c>
      <c r="E5602">
        <v>349</v>
      </c>
      <c r="F5602">
        <v>29</v>
      </c>
      <c r="G5602">
        <v>9295</v>
      </c>
      <c r="H5602">
        <v>993</v>
      </c>
      <c r="I5602">
        <v>4426</v>
      </c>
      <c r="J5602">
        <v>4867</v>
      </c>
      <c r="K5602">
        <v>2</v>
      </c>
      <c r="L5602">
        <v>0</v>
      </c>
      <c r="M5602">
        <v>9295</v>
      </c>
      <c r="N5602">
        <v>0</v>
      </c>
      <c r="O5602">
        <v>0</v>
      </c>
      <c r="Y5602">
        <v>9295</v>
      </c>
      <c r="Z5602" t="str">
        <f>TRIM(covid_vaccine_statewise[[#This Row],[State]]) &amp; "_" &amp; TEXT(covid_vaccine_statewise[[#This Row],[Updated On]], "yyyy-mm-dd")</f>
        <v>Puducherry_2021-02-24</v>
      </c>
    </row>
    <row r="5603" spans="1:26">
      <c r="A5603" s="1">
        <v>44252</v>
      </c>
      <c r="B5603" t="s">
        <v>49</v>
      </c>
      <c r="C5603">
        <v>10599</v>
      </c>
      <c r="D5603">
        <f>IF(covid_vaccine_statewise[[#This Row],[State]]=B5602,IF(covid_vaccine_statewise[[#This Row],[Total Doses Administered]]-C5602&lt;0,0,covid_vaccine_statewise[[#This Row],[Total Doses Administered]]-C5602), covid_vaccine_statewise[[#This Row],[Total Doses Administered]])</f>
        <v>311</v>
      </c>
      <c r="E5603">
        <v>361</v>
      </c>
      <c r="F5603">
        <v>29</v>
      </c>
      <c r="G5603">
        <v>9583</v>
      </c>
      <c r="H5603">
        <v>1016</v>
      </c>
      <c r="I5603">
        <v>4548</v>
      </c>
      <c r="J5603">
        <v>5033</v>
      </c>
      <c r="K5603">
        <v>2</v>
      </c>
      <c r="L5603">
        <v>0</v>
      </c>
      <c r="M5603">
        <v>9583</v>
      </c>
      <c r="N5603">
        <v>0</v>
      </c>
      <c r="O5603">
        <v>0</v>
      </c>
      <c r="Y5603">
        <v>9583</v>
      </c>
      <c r="Z5603" t="str">
        <f>TRIM(covid_vaccine_statewise[[#This Row],[State]]) &amp; "_" &amp; TEXT(covid_vaccine_statewise[[#This Row],[Updated On]], "yyyy-mm-dd")</f>
        <v>Puducherry_2021-02-25</v>
      </c>
    </row>
    <row r="5604" spans="1:26">
      <c r="A5604" s="1">
        <v>44253</v>
      </c>
      <c r="B5604" t="s">
        <v>49</v>
      </c>
      <c r="C5604">
        <v>11254</v>
      </c>
      <c r="D5604">
        <f>IF(covid_vaccine_statewise[[#This Row],[State]]=B5603,IF(covid_vaccine_statewise[[#This Row],[Total Doses Administered]]-C5603&lt;0,0,covid_vaccine_statewise[[#This Row],[Total Doses Administered]]-C5603), covid_vaccine_statewise[[#This Row],[Total Doses Administered]])</f>
        <v>655</v>
      </c>
      <c r="E5604">
        <v>370</v>
      </c>
      <c r="F5604">
        <v>30</v>
      </c>
      <c r="G5604">
        <v>10049</v>
      </c>
      <c r="H5604">
        <v>1205</v>
      </c>
      <c r="I5604">
        <v>4872</v>
      </c>
      <c r="J5604">
        <v>5175</v>
      </c>
      <c r="K5604">
        <v>2</v>
      </c>
      <c r="L5604">
        <v>0</v>
      </c>
      <c r="M5604">
        <v>10049</v>
      </c>
      <c r="N5604">
        <v>0</v>
      </c>
      <c r="O5604">
        <v>0</v>
      </c>
      <c r="Y5604">
        <v>10049</v>
      </c>
      <c r="Z5604" t="str">
        <f>TRIM(covid_vaccine_statewise[[#This Row],[State]]) &amp; "_" &amp; TEXT(covid_vaccine_statewise[[#This Row],[Updated On]], "yyyy-mm-dd")</f>
        <v>Puducherry_2021-02-26</v>
      </c>
    </row>
    <row r="5605" spans="1:26">
      <c r="A5605" s="1">
        <v>44254</v>
      </c>
      <c r="B5605" t="s">
        <v>49</v>
      </c>
      <c r="C5605">
        <v>11254</v>
      </c>
      <c r="D5605">
        <f>IF(covid_vaccine_statewise[[#This Row],[State]]=B5604,IF(covid_vaccine_statewise[[#This Row],[Total Doses Administered]]-C5604&lt;0,0,covid_vaccine_statewise[[#This Row],[Total Doses Administered]]-C5604), covid_vaccine_statewise[[#This Row],[Total Doses Administered]])</f>
        <v>0</v>
      </c>
      <c r="E5605">
        <v>370</v>
      </c>
      <c r="F5605">
        <v>30</v>
      </c>
      <c r="G5605">
        <v>10049</v>
      </c>
      <c r="H5605">
        <v>1205</v>
      </c>
      <c r="I5605">
        <v>4872</v>
      </c>
      <c r="J5605">
        <v>5175</v>
      </c>
      <c r="K5605">
        <v>2</v>
      </c>
      <c r="L5605">
        <v>0</v>
      </c>
      <c r="M5605">
        <v>10049</v>
      </c>
      <c r="N5605">
        <v>0</v>
      </c>
      <c r="O5605">
        <v>0</v>
      </c>
      <c r="Y5605">
        <v>10049</v>
      </c>
      <c r="Z5605" t="str">
        <f>TRIM(covid_vaccine_statewise[[#This Row],[State]]) &amp; "_" &amp; TEXT(covid_vaccine_statewise[[#This Row],[Updated On]], "yyyy-mm-dd")</f>
        <v>Puducherry_2021-02-27</v>
      </c>
    </row>
    <row r="5606" spans="1:26">
      <c r="A5606" s="1">
        <v>44255</v>
      </c>
      <c r="B5606" t="s">
        <v>49</v>
      </c>
      <c r="C5606">
        <v>11254</v>
      </c>
      <c r="D5606">
        <f>IF(covid_vaccine_statewise[[#This Row],[State]]=B5605,IF(covid_vaccine_statewise[[#This Row],[Total Doses Administered]]-C5605&lt;0,0,covid_vaccine_statewise[[#This Row],[Total Doses Administered]]-C5605), covid_vaccine_statewise[[#This Row],[Total Doses Administered]])</f>
        <v>0</v>
      </c>
      <c r="E5606">
        <v>384</v>
      </c>
      <c r="F5606">
        <v>32</v>
      </c>
      <c r="G5606">
        <v>10049</v>
      </c>
      <c r="H5606">
        <v>1205</v>
      </c>
      <c r="I5606">
        <v>4872</v>
      </c>
      <c r="J5606">
        <v>5175</v>
      </c>
      <c r="K5606">
        <v>2</v>
      </c>
      <c r="L5606">
        <v>0</v>
      </c>
      <c r="M5606">
        <v>10049</v>
      </c>
      <c r="N5606">
        <v>0</v>
      </c>
      <c r="O5606">
        <v>0</v>
      </c>
      <c r="Y5606">
        <v>10049</v>
      </c>
      <c r="Z5606" t="str">
        <f>TRIM(covid_vaccine_statewise[[#This Row],[State]]) &amp; "_" &amp; TEXT(covid_vaccine_statewise[[#This Row],[Updated On]], "yyyy-mm-dd")</f>
        <v>Puducherry_2021-02-28</v>
      </c>
    </row>
    <row r="5607" spans="1:26">
      <c r="A5607" s="1">
        <v>44256</v>
      </c>
      <c r="B5607" t="s">
        <v>49</v>
      </c>
      <c r="C5607">
        <v>11254</v>
      </c>
      <c r="D5607">
        <f>IF(covid_vaccine_statewise[[#This Row],[State]]=B5606,IF(covid_vaccine_statewise[[#This Row],[Total Doses Administered]]-C5606&lt;0,0,covid_vaccine_statewise[[#This Row],[Total Doses Administered]]-C5606), covid_vaccine_statewise[[#This Row],[Total Doses Administered]])</f>
        <v>0</v>
      </c>
      <c r="E5607">
        <v>426</v>
      </c>
      <c r="F5607">
        <v>33</v>
      </c>
      <c r="G5607">
        <v>10049</v>
      </c>
      <c r="H5607">
        <v>1205</v>
      </c>
      <c r="I5607">
        <v>4872</v>
      </c>
      <c r="J5607">
        <v>5175</v>
      </c>
      <c r="K5607">
        <v>2</v>
      </c>
      <c r="L5607">
        <v>0</v>
      </c>
      <c r="M5607">
        <v>10049</v>
      </c>
      <c r="N5607">
        <v>0</v>
      </c>
      <c r="O5607">
        <v>0</v>
      </c>
      <c r="Y5607">
        <v>10049</v>
      </c>
      <c r="Z5607" t="str">
        <f>TRIM(covid_vaccine_statewise[[#This Row],[State]]) &amp; "_" &amp; TEXT(covid_vaccine_statewise[[#This Row],[Updated On]], "yyyy-mm-dd")</f>
        <v>Puducherry_2021-03-01</v>
      </c>
    </row>
    <row r="5608" spans="1:26">
      <c r="A5608" s="1">
        <v>44257</v>
      </c>
      <c r="B5608" t="s">
        <v>49</v>
      </c>
      <c r="C5608">
        <v>11912</v>
      </c>
      <c r="D5608">
        <f>IF(covid_vaccine_statewise[[#This Row],[State]]=B5607,IF(covid_vaccine_statewise[[#This Row],[Total Doses Administered]]-C5607&lt;0,0,covid_vaccine_statewise[[#This Row],[Total Doses Administered]]-C5607), covid_vaccine_statewise[[#This Row],[Total Doses Administered]])</f>
        <v>658</v>
      </c>
      <c r="E5608">
        <v>505</v>
      </c>
      <c r="F5608">
        <v>44</v>
      </c>
      <c r="G5608">
        <v>10508</v>
      </c>
      <c r="H5608">
        <v>1404</v>
      </c>
      <c r="I5608">
        <v>5153</v>
      </c>
      <c r="J5608">
        <v>5353</v>
      </c>
      <c r="K5608">
        <v>2</v>
      </c>
      <c r="L5608">
        <v>0</v>
      </c>
      <c r="M5608">
        <v>10508</v>
      </c>
      <c r="N5608">
        <v>0</v>
      </c>
      <c r="O5608">
        <v>0</v>
      </c>
      <c r="Y5608">
        <v>10508</v>
      </c>
      <c r="Z5608" t="str">
        <f>TRIM(covid_vaccine_statewise[[#This Row],[State]]) &amp; "_" &amp; TEXT(covid_vaccine_statewise[[#This Row],[Updated On]], "yyyy-mm-dd")</f>
        <v>Puducherry_2021-03-02</v>
      </c>
    </row>
    <row r="5609" spans="1:26">
      <c r="A5609" s="1">
        <v>44258</v>
      </c>
      <c r="B5609" t="s">
        <v>49</v>
      </c>
      <c r="C5609">
        <v>13087</v>
      </c>
      <c r="D5609">
        <f>IF(covid_vaccine_statewise[[#This Row],[State]]=B5608,IF(covid_vaccine_statewise[[#This Row],[Total Doses Administered]]-C5608&lt;0,0,covid_vaccine_statewise[[#This Row],[Total Doses Administered]]-C5608), covid_vaccine_statewise[[#This Row],[Total Doses Administered]])</f>
        <v>1175</v>
      </c>
      <c r="E5609">
        <v>618</v>
      </c>
      <c r="F5609">
        <v>44</v>
      </c>
      <c r="G5609">
        <v>11468</v>
      </c>
      <c r="H5609">
        <v>1619</v>
      </c>
      <c r="I5609">
        <v>5765</v>
      </c>
      <c r="J5609">
        <v>5701</v>
      </c>
      <c r="K5609">
        <v>2</v>
      </c>
      <c r="L5609">
        <v>0</v>
      </c>
      <c r="M5609">
        <v>11468</v>
      </c>
      <c r="N5609">
        <v>0</v>
      </c>
      <c r="O5609">
        <v>0</v>
      </c>
      <c r="Y5609">
        <v>11468</v>
      </c>
      <c r="Z5609" t="str">
        <f>TRIM(covid_vaccine_statewise[[#This Row],[State]]) &amp; "_" &amp; TEXT(covid_vaccine_statewise[[#This Row],[Updated On]], "yyyy-mm-dd")</f>
        <v>Puducherry_2021-03-03</v>
      </c>
    </row>
    <row r="5610" spans="1:26">
      <c r="A5610" s="1">
        <v>44259</v>
      </c>
      <c r="B5610" t="s">
        <v>49</v>
      </c>
      <c r="C5610">
        <v>14349</v>
      </c>
      <c r="D5610">
        <f>IF(covid_vaccine_statewise[[#This Row],[State]]=B5609,IF(covid_vaccine_statewise[[#This Row],[Total Doses Administered]]-C5609&lt;0,0,covid_vaccine_statewise[[#This Row],[Total Doses Administered]]-C5609), covid_vaccine_statewise[[#This Row],[Total Doses Administered]])</f>
        <v>1262</v>
      </c>
      <c r="E5610">
        <v>677</v>
      </c>
      <c r="F5610">
        <v>46</v>
      </c>
      <c r="G5610">
        <v>12632</v>
      </c>
      <c r="H5610">
        <v>1717</v>
      </c>
      <c r="I5610">
        <v>6522</v>
      </c>
      <c r="J5610">
        <v>6108</v>
      </c>
      <c r="K5610">
        <v>2</v>
      </c>
      <c r="L5610">
        <v>0</v>
      </c>
      <c r="M5610">
        <v>12632</v>
      </c>
      <c r="N5610">
        <v>0</v>
      </c>
      <c r="O5610">
        <v>0</v>
      </c>
      <c r="Y5610">
        <v>12632</v>
      </c>
      <c r="Z5610" t="str">
        <f>TRIM(covid_vaccine_statewise[[#This Row],[State]]) &amp; "_" &amp; TEXT(covid_vaccine_statewise[[#This Row],[Updated On]], "yyyy-mm-dd")</f>
        <v>Puducherry_2021-03-04</v>
      </c>
    </row>
    <row r="5611" spans="1:26">
      <c r="A5611" s="1">
        <v>44260</v>
      </c>
      <c r="B5611" t="s">
        <v>49</v>
      </c>
      <c r="C5611">
        <v>15833</v>
      </c>
      <c r="D5611">
        <f>IF(covid_vaccine_statewise[[#This Row],[State]]=B5610,IF(covid_vaccine_statewise[[#This Row],[Total Doses Administered]]-C5610&lt;0,0,covid_vaccine_statewise[[#This Row],[Total Doses Administered]]-C5610), covid_vaccine_statewise[[#This Row],[Total Doses Administered]])</f>
        <v>1484</v>
      </c>
      <c r="E5611">
        <v>1276</v>
      </c>
      <c r="F5611">
        <v>46</v>
      </c>
      <c r="G5611">
        <v>13862</v>
      </c>
      <c r="H5611">
        <v>1971</v>
      </c>
      <c r="I5611">
        <v>7318</v>
      </c>
      <c r="J5611">
        <v>6542</v>
      </c>
      <c r="K5611">
        <v>2</v>
      </c>
      <c r="L5611">
        <v>0</v>
      </c>
      <c r="M5611">
        <v>13862</v>
      </c>
      <c r="N5611">
        <v>0</v>
      </c>
      <c r="O5611">
        <v>0</v>
      </c>
      <c r="Y5611">
        <v>13862</v>
      </c>
      <c r="Z5611" t="str">
        <f>TRIM(covid_vaccine_statewise[[#This Row],[State]]) &amp; "_" &amp; TEXT(covid_vaccine_statewise[[#This Row],[Updated On]], "yyyy-mm-dd")</f>
        <v>Puducherry_2021-03-05</v>
      </c>
    </row>
    <row r="5612" spans="1:26">
      <c r="A5612" s="1">
        <v>44261</v>
      </c>
      <c r="B5612" t="s">
        <v>49</v>
      </c>
      <c r="C5612">
        <v>17181</v>
      </c>
      <c r="D5612">
        <f>IF(covid_vaccine_statewise[[#This Row],[State]]=B5611,IF(covid_vaccine_statewise[[#This Row],[Total Doses Administered]]-C5611&lt;0,0,covid_vaccine_statewise[[#This Row],[Total Doses Administered]]-C5611), covid_vaccine_statewise[[#This Row],[Total Doses Administered]])</f>
        <v>1348</v>
      </c>
      <c r="E5612">
        <v>1312</v>
      </c>
      <c r="F5612">
        <v>46</v>
      </c>
      <c r="G5612">
        <v>14965</v>
      </c>
      <c r="H5612">
        <v>2216</v>
      </c>
      <c r="I5612">
        <v>7922</v>
      </c>
      <c r="J5612">
        <v>7041</v>
      </c>
      <c r="K5612">
        <v>2</v>
      </c>
      <c r="L5612">
        <v>0</v>
      </c>
      <c r="M5612">
        <v>14965</v>
      </c>
      <c r="N5612">
        <v>0</v>
      </c>
      <c r="O5612">
        <v>0</v>
      </c>
      <c r="Y5612">
        <v>14965</v>
      </c>
      <c r="Z5612" t="str">
        <f>TRIM(covid_vaccine_statewise[[#This Row],[State]]) &amp; "_" &amp; TEXT(covid_vaccine_statewise[[#This Row],[Updated On]], "yyyy-mm-dd")</f>
        <v>Puducherry_2021-03-06</v>
      </c>
    </row>
    <row r="5613" spans="1:26">
      <c r="A5613" s="1">
        <v>44262</v>
      </c>
      <c r="B5613" t="s">
        <v>49</v>
      </c>
      <c r="C5613">
        <v>17186</v>
      </c>
      <c r="D5613">
        <f>IF(covid_vaccine_statewise[[#This Row],[State]]=B5612,IF(covid_vaccine_statewise[[#This Row],[Total Doses Administered]]-C5612&lt;0,0,covid_vaccine_statewise[[#This Row],[Total Doses Administered]]-C5612), covid_vaccine_statewise[[#This Row],[Total Doses Administered]])</f>
        <v>5</v>
      </c>
      <c r="E5613">
        <v>1320</v>
      </c>
      <c r="F5613">
        <v>46</v>
      </c>
      <c r="G5613">
        <v>14969</v>
      </c>
      <c r="H5613">
        <v>2217</v>
      </c>
      <c r="I5613">
        <v>7925</v>
      </c>
      <c r="J5613">
        <v>7042</v>
      </c>
      <c r="K5613">
        <v>2</v>
      </c>
      <c r="L5613">
        <v>0</v>
      </c>
      <c r="M5613">
        <v>14969</v>
      </c>
      <c r="N5613">
        <v>0</v>
      </c>
      <c r="O5613">
        <v>0</v>
      </c>
      <c r="Y5613">
        <v>14969</v>
      </c>
      <c r="Z5613" t="str">
        <f>TRIM(covid_vaccine_statewise[[#This Row],[State]]) &amp; "_" &amp; TEXT(covid_vaccine_statewise[[#This Row],[Updated On]], "yyyy-mm-dd")</f>
        <v>Puducherry_2021-03-07</v>
      </c>
    </row>
    <row r="5614" spans="1:26">
      <c r="A5614" s="1">
        <v>44263</v>
      </c>
      <c r="B5614" t="s">
        <v>49</v>
      </c>
      <c r="C5614">
        <v>18840</v>
      </c>
      <c r="D5614">
        <f>IF(covid_vaccine_statewise[[#This Row],[State]]=B5613,IF(covid_vaccine_statewise[[#This Row],[Total Doses Administered]]-C5613&lt;0,0,covid_vaccine_statewise[[#This Row],[Total Doses Administered]]-C5613), covid_vaccine_statewise[[#This Row],[Total Doses Administered]])</f>
        <v>1654</v>
      </c>
      <c r="E5614">
        <v>1344</v>
      </c>
      <c r="F5614">
        <v>47</v>
      </c>
      <c r="G5614">
        <v>16432</v>
      </c>
      <c r="H5614">
        <v>2408</v>
      </c>
      <c r="I5614">
        <v>8793</v>
      </c>
      <c r="J5614">
        <v>7637</v>
      </c>
      <c r="K5614">
        <v>2</v>
      </c>
      <c r="L5614">
        <v>0</v>
      </c>
      <c r="M5614">
        <v>16432</v>
      </c>
      <c r="N5614">
        <v>0</v>
      </c>
      <c r="O5614">
        <v>0</v>
      </c>
      <c r="Y5614">
        <v>16432</v>
      </c>
      <c r="Z5614" t="str">
        <f>TRIM(covid_vaccine_statewise[[#This Row],[State]]) &amp; "_" &amp; TEXT(covid_vaccine_statewise[[#This Row],[Updated On]], "yyyy-mm-dd")</f>
        <v>Puducherry_2021-03-08</v>
      </c>
    </row>
    <row r="5615" spans="1:26">
      <c r="A5615" s="1">
        <v>44264</v>
      </c>
      <c r="B5615" t="s">
        <v>49</v>
      </c>
      <c r="C5615">
        <v>17940</v>
      </c>
      <c r="D5615">
        <f>IF(covid_vaccine_statewise[[#This Row],[State]]=B5614,IF(covid_vaccine_statewise[[#This Row],[Total Doses Administered]]-C5614&lt;0,0,covid_vaccine_statewise[[#This Row],[Total Doses Administered]]-C5614), covid_vaccine_statewise[[#This Row],[Total Doses Administered]])</f>
        <v>0</v>
      </c>
      <c r="E5615">
        <v>6700</v>
      </c>
      <c r="F5615">
        <v>31</v>
      </c>
      <c r="G5615">
        <v>15179</v>
      </c>
      <c r="H5615">
        <v>2761</v>
      </c>
      <c r="I5615">
        <v>9676</v>
      </c>
      <c r="J5615">
        <v>8262</v>
      </c>
      <c r="K5615">
        <v>2</v>
      </c>
      <c r="L5615">
        <v>0</v>
      </c>
      <c r="M5615">
        <v>17939</v>
      </c>
      <c r="N5615">
        <v>0</v>
      </c>
      <c r="O5615">
        <v>0</v>
      </c>
      <c r="Y5615">
        <v>15179</v>
      </c>
      <c r="Z5615" t="str">
        <f>TRIM(covid_vaccine_statewise[[#This Row],[State]]) &amp; "_" &amp; TEXT(covid_vaccine_statewise[[#This Row],[Updated On]], "yyyy-mm-dd")</f>
        <v>Puducherry_2021-03-09</v>
      </c>
    </row>
    <row r="5616" spans="1:26">
      <c r="A5616" s="1">
        <v>44265</v>
      </c>
      <c r="B5616" t="s">
        <v>49</v>
      </c>
      <c r="C5616">
        <v>19610</v>
      </c>
      <c r="D5616">
        <f>IF(covid_vaccine_statewise[[#This Row],[State]]=B5615,IF(covid_vaccine_statewise[[#This Row],[Total Doses Administered]]-C5615&lt;0,0,covid_vaccine_statewise[[#This Row],[Total Doses Administered]]-C5615), covid_vaccine_statewise[[#This Row],[Total Doses Administered]])</f>
        <v>1670</v>
      </c>
      <c r="E5616">
        <v>6600</v>
      </c>
      <c r="F5616">
        <v>32</v>
      </c>
      <c r="G5616">
        <v>16605</v>
      </c>
      <c r="H5616">
        <v>3005</v>
      </c>
      <c r="I5616">
        <v>10716</v>
      </c>
      <c r="J5616">
        <v>8892</v>
      </c>
      <c r="K5616">
        <v>2</v>
      </c>
      <c r="L5616">
        <v>0</v>
      </c>
      <c r="M5616">
        <v>19609</v>
      </c>
      <c r="N5616">
        <v>0</v>
      </c>
      <c r="O5616">
        <v>0</v>
      </c>
      <c r="Y5616">
        <v>16605</v>
      </c>
      <c r="Z5616" t="str">
        <f>TRIM(covid_vaccine_statewise[[#This Row],[State]]) &amp; "_" &amp; TEXT(covid_vaccine_statewise[[#This Row],[Updated On]], "yyyy-mm-dd")</f>
        <v>Puducherry_2021-03-10</v>
      </c>
    </row>
    <row r="5617" spans="1:26">
      <c r="A5617" s="1">
        <v>44266</v>
      </c>
      <c r="B5617" t="s">
        <v>49</v>
      </c>
      <c r="C5617">
        <v>21232</v>
      </c>
      <c r="D5617">
        <f>IF(covid_vaccine_statewise[[#This Row],[State]]=B5616,IF(covid_vaccine_statewise[[#This Row],[Total Doses Administered]]-C5616&lt;0,0,covid_vaccine_statewise[[#This Row],[Total Doses Administered]]-C5616), covid_vaccine_statewise[[#This Row],[Total Doses Administered]])</f>
        <v>1622</v>
      </c>
      <c r="E5617">
        <v>6900</v>
      </c>
      <c r="F5617">
        <v>34</v>
      </c>
      <c r="G5617">
        <v>18039</v>
      </c>
      <c r="H5617">
        <v>3193</v>
      </c>
      <c r="I5617">
        <v>11713</v>
      </c>
      <c r="J5617">
        <v>9517</v>
      </c>
      <c r="K5617">
        <v>2</v>
      </c>
      <c r="L5617">
        <v>0</v>
      </c>
      <c r="M5617">
        <v>21231</v>
      </c>
      <c r="N5617">
        <v>0</v>
      </c>
      <c r="O5617">
        <v>0</v>
      </c>
      <c r="Y5617">
        <v>18039</v>
      </c>
      <c r="Z5617" t="str">
        <f>TRIM(covid_vaccine_statewise[[#This Row],[State]]) &amp; "_" &amp; TEXT(covid_vaccine_statewise[[#This Row],[Updated On]], "yyyy-mm-dd")</f>
        <v>Puducherry_2021-03-11</v>
      </c>
    </row>
    <row r="5618" spans="1:26">
      <c r="A5618" s="1">
        <v>44267</v>
      </c>
      <c r="B5618" t="s">
        <v>49</v>
      </c>
      <c r="C5618">
        <v>22707</v>
      </c>
      <c r="D5618">
        <f>IF(covid_vaccine_statewise[[#This Row],[State]]=B5617,IF(covid_vaccine_statewise[[#This Row],[Total Doses Administered]]-C5617&lt;0,0,covid_vaccine_statewise[[#This Row],[Total Doses Administered]]-C5617), covid_vaccine_statewise[[#This Row],[Total Doses Administered]])</f>
        <v>1475</v>
      </c>
      <c r="E5618">
        <v>6700</v>
      </c>
      <c r="F5618">
        <v>32</v>
      </c>
      <c r="G5618">
        <v>19243</v>
      </c>
      <c r="H5618">
        <v>3464</v>
      </c>
      <c r="I5618">
        <v>12473</v>
      </c>
      <c r="J5618">
        <v>10232</v>
      </c>
      <c r="K5618">
        <v>2</v>
      </c>
      <c r="L5618">
        <v>0</v>
      </c>
      <c r="M5618">
        <v>22706</v>
      </c>
      <c r="N5618">
        <v>0</v>
      </c>
      <c r="O5618">
        <v>0</v>
      </c>
      <c r="Y5618">
        <v>19243</v>
      </c>
      <c r="Z5618" t="str">
        <f>TRIM(covid_vaccine_statewise[[#This Row],[State]]) &amp; "_" &amp; TEXT(covid_vaccine_statewise[[#This Row],[Updated On]], "yyyy-mm-dd")</f>
        <v>Puducherry_2021-03-12</v>
      </c>
    </row>
    <row r="5619" spans="1:26">
      <c r="A5619" s="1">
        <v>44268</v>
      </c>
      <c r="B5619" t="s">
        <v>49</v>
      </c>
      <c r="C5619">
        <v>24491</v>
      </c>
      <c r="D5619">
        <f>IF(covid_vaccine_statewise[[#This Row],[State]]=B5618,IF(covid_vaccine_statewise[[#This Row],[Total Doses Administered]]-C5618&lt;0,0,covid_vaccine_statewise[[#This Row],[Total Doses Administered]]-C5618), covid_vaccine_statewise[[#This Row],[Total Doses Administered]])</f>
        <v>1784</v>
      </c>
      <c r="E5619">
        <v>6900</v>
      </c>
      <c r="F5619">
        <v>33</v>
      </c>
      <c r="G5619">
        <v>20730</v>
      </c>
      <c r="H5619">
        <v>3761</v>
      </c>
      <c r="I5619">
        <v>13382</v>
      </c>
      <c r="J5619">
        <v>11107</v>
      </c>
      <c r="K5619">
        <v>2</v>
      </c>
      <c r="L5619">
        <v>0</v>
      </c>
      <c r="M5619">
        <v>24490</v>
      </c>
      <c r="N5619">
        <v>0</v>
      </c>
      <c r="O5619">
        <v>0</v>
      </c>
      <c r="Y5619">
        <v>20730</v>
      </c>
      <c r="Z5619" t="str">
        <f>TRIM(covid_vaccine_statewise[[#This Row],[State]]) &amp; "_" &amp; TEXT(covid_vaccine_statewise[[#This Row],[Updated On]], "yyyy-mm-dd")</f>
        <v>Puducherry_2021-03-13</v>
      </c>
    </row>
    <row r="5620" spans="1:26">
      <c r="A5620" s="1">
        <v>44269</v>
      </c>
      <c r="B5620" t="s">
        <v>49</v>
      </c>
      <c r="C5620">
        <v>24531</v>
      </c>
      <c r="D5620">
        <f>IF(covid_vaccine_statewise[[#This Row],[State]]=B5619,IF(covid_vaccine_statewise[[#This Row],[Total Doses Administered]]-C5619&lt;0,0,covid_vaccine_statewise[[#This Row],[Total Doses Administered]]-C5619), covid_vaccine_statewise[[#This Row],[Total Doses Administered]])</f>
        <v>40</v>
      </c>
      <c r="E5620">
        <v>0</v>
      </c>
      <c r="F5620">
        <v>0</v>
      </c>
      <c r="G5620">
        <v>20768</v>
      </c>
      <c r="H5620">
        <v>3763</v>
      </c>
      <c r="I5620">
        <v>13398</v>
      </c>
      <c r="J5620">
        <v>11131</v>
      </c>
      <c r="K5620">
        <v>2</v>
      </c>
      <c r="L5620">
        <v>0</v>
      </c>
      <c r="M5620">
        <v>24530</v>
      </c>
      <c r="N5620">
        <v>0</v>
      </c>
      <c r="O5620">
        <v>0</v>
      </c>
      <c r="Y5620">
        <v>20768</v>
      </c>
      <c r="Z5620" t="str">
        <f>TRIM(covid_vaccine_statewise[[#This Row],[State]]) &amp; "_" &amp; TEXT(covid_vaccine_statewise[[#This Row],[Updated On]], "yyyy-mm-dd")</f>
        <v>Puducherry_2021-03-14</v>
      </c>
    </row>
    <row r="5621" spans="1:26">
      <c r="A5621" s="1">
        <v>44270</v>
      </c>
      <c r="B5621" t="s">
        <v>49</v>
      </c>
      <c r="C5621">
        <v>26694</v>
      </c>
      <c r="D5621">
        <f>IF(covid_vaccine_statewise[[#This Row],[State]]=B5620,IF(covid_vaccine_statewise[[#This Row],[Total Doses Administered]]-C5620&lt;0,0,covid_vaccine_statewise[[#This Row],[Total Doses Administered]]-C5620), covid_vaccine_statewise[[#This Row],[Total Doses Administered]])</f>
        <v>2163</v>
      </c>
      <c r="E5621">
        <v>6650</v>
      </c>
      <c r="F5621">
        <v>33</v>
      </c>
      <c r="G5621">
        <v>22703</v>
      </c>
      <c r="H5621">
        <v>3991</v>
      </c>
      <c r="I5621">
        <v>14546</v>
      </c>
      <c r="J5621">
        <v>12146</v>
      </c>
      <c r="K5621">
        <v>2</v>
      </c>
      <c r="L5621">
        <v>0</v>
      </c>
      <c r="M5621">
        <v>26693</v>
      </c>
      <c r="N5621">
        <v>0</v>
      </c>
      <c r="O5621">
        <v>0</v>
      </c>
      <c r="Y5621">
        <v>22703</v>
      </c>
      <c r="Z5621" t="str">
        <f>TRIM(covid_vaccine_statewise[[#This Row],[State]]) &amp; "_" &amp; TEXT(covid_vaccine_statewise[[#This Row],[Updated On]], "yyyy-mm-dd")</f>
        <v>Puducherry_2021-03-15</v>
      </c>
    </row>
    <row r="5622" spans="1:26">
      <c r="A5622" s="1">
        <v>44271</v>
      </c>
      <c r="B5622" t="s">
        <v>49</v>
      </c>
      <c r="C5622">
        <v>32136</v>
      </c>
      <c r="D5622">
        <f>IF(covid_vaccine_statewise[[#This Row],[State]]=B5621,IF(covid_vaccine_statewise[[#This Row],[Total Doses Administered]]-C5621&lt;0,0,covid_vaccine_statewise[[#This Row],[Total Doses Administered]]-C5621), covid_vaccine_statewise[[#This Row],[Total Doses Administered]])</f>
        <v>5442</v>
      </c>
      <c r="E5622">
        <v>7100</v>
      </c>
      <c r="F5622">
        <v>37</v>
      </c>
      <c r="G5622">
        <v>27876</v>
      </c>
      <c r="H5622">
        <v>4260</v>
      </c>
      <c r="I5622">
        <v>15179</v>
      </c>
      <c r="J5622">
        <v>12695</v>
      </c>
      <c r="K5622">
        <v>2</v>
      </c>
      <c r="L5622">
        <v>0</v>
      </c>
      <c r="M5622">
        <v>32136</v>
      </c>
      <c r="N5622">
        <v>0</v>
      </c>
      <c r="O5622">
        <v>11</v>
      </c>
      <c r="S5622">
        <v>10903</v>
      </c>
      <c r="T5622">
        <v>9159</v>
      </c>
      <c r="U5622">
        <v>7788</v>
      </c>
      <c r="Y5622">
        <v>27876</v>
      </c>
      <c r="Z5622" t="str">
        <f>TRIM(covid_vaccine_statewise[[#This Row],[State]]) &amp; "_" &amp; TEXT(covid_vaccine_statewise[[#This Row],[Updated On]], "yyyy-mm-dd")</f>
        <v>Puducherry_2021-03-16</v>
      </c>
    </row>
    <row r="5623" spans="1:26">
      <c r="A5623" s="1">
        <v>44272</v>
      </c>
      <c r="B5623" t="s">
        <v>49</v>
      </c>
      <c r="C5623">
        <v>36669</v>
      </c>
      <c r="D5623">
        <f>IF(covid_vaccine_statewise[[#This Row],[State]]=B5622,IF(covid_vaccine_statewise[[#This Row],[Total Doses Administered]]-C5622&lt;0,0,covid_vaccine_statewise[[#This Row],[Total Doses Administered]]-C5622), covid_vaccine_statewise[[#This Row],[Total Doses Administered]])</f>
        <v>4533</v>
      </c>
      <c r="E5623">
        <v>7150</v>
      </c>
      <c r="F5623">
        <v>38</v>
      </c>
      <c r="G5623">
        <v>32194</v>
      </c>
      <c r="H5623">
        <v>4475</v>
      </c>
      <c r="I5623">
        <v>17454</v>
      </c>
      <c r="J5623">
        <v>14737</v>
      </c>
      <c r="K5623">
        <v>3</v>
      </c>
      <c r="L5623">
        <v>0</v>
      </c>
      <c r="M5623">
        <v>36669</v>
      </c>
      <c r="N5623">
        <v>0</v>
      </c>
      <c r="O5623">
        <v>11</v>
      </c>
      <c r="S5623">
        <v>11889</v>
      </c>
      <c r="T5623">
        <v>10348</v>
      </c>
      <c r="U5623">
        <v>9930</v>
      </c>
      <c r="Y5623">
        <v>32194</v>
      </c>
      <c r="Z5623" t="str">
        <f>TRIM(covid_vaccine_statewise[[#This Row],[State]]) &amp; "_" &amp; TEXT(covid_vaccine_statewise[[#This Row],[Updated On]], "yyyy-mm-dd")</f>
        <v>Puducherry_2021-03-17</v>
      </c>
    </row>
    <row r="5624" spans="1:26">
      <c r="A5624" s="1">
        <v>44273</v>
      </c>
      <c r="B5624" t="s">
        <v>49</v>
      </c>
      <c r="C5624">
        <v>39618</v>
      </c>
      <c r="D5624">
        <f>IF(covid_vaccine_statewise[[#This Row],[State]]=B5623,IF(covid_vaccine_statewise[[#This Row],[Total Doses Administered]]-C5623&lt;0,0,covid_vaccine_statewise[[#This Row],[Total Doses Administered]]-C5623), covid_vaccine_statewise[[#This Row],[Total Doses Administered]])</f>
        <v>2949</v>
      </c>
      <c r="E5624">
        <v>7150</v>
      </c>
      <c r="F5624">
        <v>38</v>
      </c>
      <c r="G5624">
        <v>34800</v>
      </c>
      <c r="H5624">
        <v>4818</v>
      </c>
      <c r="I5624">
        <v>18906</v>
      </c>
      <c r="J5624">
        <v>15891</v>
      </c>
      <c r="K5624">
        <v>3</v>
      </c>
      <c r="L5624">
        <v>0</v>
      </c>
      <c r="M5624">
        <v>39618</v>
      </c>
      <c r="N5624">
        <v>0</v>
      </c>
      <c r="O5624">
        <v>11</v>
      </c>
      <c r="S5624">
        <v>12637</v>
      </c>
      <c r="T5624">
        <v>11245</v>
      </c>
      <c r="U5624">
        <v>10889</v>
      </c>
      <c r="Y5624">
        <v>34800</v>
      </c>
      <c r="Z5624" t="str">
        <f>TRIM(covid_vaccine_statewise[[#This Row],[State]]) &amp; "_" &amp; TEXT(covid_vaccine_statewise[[#This Row],[Updated On]], "yyyy-mm-dd")</f>
        <v>Puducherry_2021-03-18</v>
      </c>
    </row>
    <row r="5625" spans="1:26">
      <c r="A5625" s="1">
        <v>44274</v>
      </c>
      <c r="B5625" t="s">
        <v>49</v>
      </c>
      <c r="C5625">
        <v>42192</v>
      </c>
      <c r="D5625">
        <f>IF(covid_vaccine_statewise[[#This Row],[State]]=B5624,IF(covid_vaccine_statewise[[#This Row],[Total Doses Administered]]-C5624&lt;0,0,covid_vaccine_statewise[[#This Row],[Total Doses Administered]]-C5624), covid_vaccine_statewise[[#This Row],[Total Doses Administered]])</f>
        <v>2574</v>
      </c>
      <c r="E5625">
        <v>7100</v>
      </c>
      <c r="F5625">
        <v>36</v>
      </c>
      <c r="G5625">
        <v>36968</v>
      </c>
      <c r="H5625">
        <v>5224</v>
      </c>
      <c r="I5625">
        <v>20063</v>
      </c>
      <c r="J5625">
        <v>16902</v>
      </c>
      <c r="K5625">
        <v>3</v>
      </c>
      <c r="L5625">
        <v>0</v>
      </c>
      <c r="M5625">
        <v>42192</v>
      </c>
      <c r="N5625">
        <v>0</v>
      </c>
      <c r="O5625">
        <v>11</v>
      </c>
      <c r="S5625">
        <v>13346</v>
      </c>
      <c r="T5625">
        <v>11945</v>
      </c>
      <c r="U5625">
        <v>11648</v>
      </c>
      <c r="Y5625">
        <v>36968</v>
      </c>
      <c r="Z5625" t="str">
        <f>TRIM(covid_vaccine_statewise[[#This Row],[State]]) &amp; "_" &amp; TEXT(covid_vaccine_statewise[[#This Row],[Updated On]], "yyyy-mm-dd")</f>
        <v>Puducherry_2021-03-19</v>
      </c>
    </row>
    <row r="5626" spans="1:26">
      <c r="A5626" s="1">
        <v>44275</v>
      </c>
      <c r="B5626" t="s">
        <v>49</v>
      </c>
      <c r="C5626">
        <v>45828</v>
      </c>
      <c r="D5626">
        <f>IF(covid_vaccine_statewise[[#This Row],[State]]=B5625,IF(covid_vaccine_statewise[[#This Row],[Total Doses Administered]]-C5625&lt;0,0,covid_vaccine_statewise[[#This Row],[Total Doses Administered]]-C5625), covid_vaccine_statewise[[#This Row],[Total Doses Administered]])</f>
        <v>3636</v>
      </c>
      <c r="E5626">
        <v>7000</v>
      </c>
      <c r="F5626">
        <v>38</v>
      </c>
      <c r="G5626">
        <v>40127</v>
      </c>
      <c r="H5626">
        <v>5701</v>
      </c>
      <c r="I5626">
        <v>21511</v>
      </c>
      <c r="J5626">
        <v>18612</v>
      </c>
      <c r="K5626">
        <v>4</v>
      </c>
      <c r="L5626">
        <v>0</v>
      </c>
      <c r="M5626">
        <v>45828</v>
      </c>
      <c r="N5626">
        <v>0</v>
      </c>
      <c r="O5626">
        <v>11</v>
      </c>
      <c r="S5626">
        <v>14777</v>
      </c>
      <c r="T5626">
        <v>12848</v>
      </c>
      <c r="U5626">
        <v>12472</v>
      </c>
      <c r="Y5626">
        <v>40127</v>
      </c>
      <c r="Z5626" t="str">
        <f>TRIM(covid_vaccine_statewise[[#This Row],[State]]) &amp; "_" &amp; TEXT(covid_vaccine_statewise[[#This Row],[Updated On]], "yyyy-mm-dd")</f>
        <v>Puducherry_2021-03-20</v>
      </c>
    </row>
    <row r="5627" spans="1:26">
      <c r="A5627" s="1">
        <v>44276</v>
      </c>
      <c r="B5627" t="s">
        <v>49</v>
      </c>
      <c r="C5627">
        <v>45978</v>
      </c>
      <c r="D5627">
        <f>IF(covid_vaccine_statewise[[#This Row],[State]]=B5626,IF(covid_vaccine_statewise[[#This Row],[Total Doses Administered]]-C5626&lt;0,0,covid_vaccine_statewise[[#This Row],[Total Doses Administered]]-C5626), covid_vaccine_statewise[[#This Row],[Total Doses Administered]])</f>
        <v>150</v>
      </c>
      <c r="E5627">
        <v>0</v>
      </c>
      <c r="F5627">
        <v>0</v>
      </c>
      <c r="G5627">
        <v>40268</v>
      </c>
      <c r="H5627">
        <v>5710</v>
      </c>
      <c r="I5627">
        <v>21591</v>
      </c>
      <c r="J5627">
        <v>18673</v>
      </c>
      <c r="K5627">
        <v>4</v>
      </c>
      <c r="L5627">
        <v>0</v>
      </c>
      <c r="M5627">
        <v>45978</v>
      </c>
      <c r="N5627">
        <v>0</v>
      </c>
      <c r="O5627">
        <v>11</v>
      </c>
      <c r="S5627">
        <v>14817</v>
      </c>
      <c r="T5627">
        <v>12907</v>
      </c>
      <c r="U5627">
        <v>12514</v>
      </c>
      <c r="Y5627">
        <v>40268</v>
      </c>
      <c r="Z5627" t="str">
        <f>TRIM(covid_vaccine_statewise[[#This Row],[State]]) &amp; "_" &amp; TEXT(covid_vaccine_statewise[[#This Row],[Updated On]], "yyyy-mm-dd")</f>
        <v>Puducherry_2021-03-21</v>
      </c>
    </row>
    <row r="5628" spans="1:26">
      <c r="A5628" s="1">
        <v>44277</v>
      </c>
      <c r="B5628" t="s">
        <v>49</v>
      </c>
      <c r="C5628">
        <v>48951</v>
      </c>
      <c r="D5628">
        <f>IF(covid_vaccine_statewise[[#This Row],[State]]=B5627,IF(covid_vaccine_statewise[[#This Row],[Total Doses Administered]]-C5627&lt;0,0,covid_vaccine_statewise[[#This Row],[Total Doses Administered]]-C5627), covid_vaccine_statewise[[#This Row],[Total Doses Administered]])</f>
        <v>2973</v>
      </c>
      <c r="E5628">
        <v>5900</v>
      </c>
      <c r="F5628">
        <v>39</v>
      </c>
      <c r="G5628">
        <v>43031</v>
      </c>
      <c r="H5628">
        <v>5920</v>
      </c>
      <c r="I5628">
        <v>22945</v>
      </c>
      <c r="J5628">
        <v>20082</v>
      </c>
      <c r="K5628">
        <v>4</v>
      </c>
      <c r="L5628">
        <v>0</v>
      </c>
      <c r="M5628">
        <v>48951</v>
      </c>
      <c r="N5628">
        <v>0</v>
      </c>
      <c r="O5628">
        <v>11</v>
      </c>
      <c r="S5628">
        <v>15636</v>
      </c>
      <c r="T5628">
        <v>13749</v>
      </c>
      <c r="U5628">
        <v>13615</v>
      </c>
      <c r="Y5628">
        <v>43031</v>
      </c>
      <c r="Z5628" t="str">
        <f>TRIM(covid_vaccine_statewise[[#This Row],[State]]) &amp; "_" &amp; TEXT(covid_vaccine_statewise[[#This Row],[Updated On]], "yyyy-mm-dd")</f>
        <v>Puducherry_2021-03-22</v>
      </c>
    </row>
    <row r="5629" spans="1:26">
      <c r="A5629" s="1">
        <v>44278</v>
      </c>
      <c r="B5629" t="s">
        <v>49</v>
      </c>
      <c r="C5629">
        <v>52280</v>
      </c>
      <c r="D5629">
        <f>IF(covid_vaccine_statewise[[#This Row],[State]]=B5628,IF(covid_vaccine_statewise[[#This Row],[Total Doses Administered]]-C5628&lt;0,0,covid_vaccine_statewise[[#This Row],[Total Doses Administered]]-C5628), covid_vaccine_statewise[[#This Row],[Total Doses Administered]])</f>
        <v>3329</v>
      </c>
      <c r="E5629">
        <v>5900</v>
      </c>
      <c r="F5629">
        <v>38</v>
      </c>
      <c r="G5629">
        <v>46116</v>
      </c>
      <c r="H5629">
        <v>6164</v>
      </c>
      <c r="I5629">
        <v>24502</v>
      </c>
      <c r="J5629">
        <v>21610</v>
      </c>
      <c r="K5629">
        <v>4</v>
      </c>
      <c r="L5629">
        <v>38</v>
      </c>
      <c r="M5629">
        <v>52242</v>
      </c>
      <c r="N5629">
        <v>0</v>
      </c>
      <c r="O5629">
        <v>11</v>
      </c>
      <c r="S5629">
        <v>16697</v>
      </c>
      <c r="T5629">
        <v>14695</v>
      </c>
      <c r="U5629">
        <v>14691</v>
      </c>
      <c r="Y5629">
        <v>46116</v>
      </c>
      <c r="Z5629" t="str">
        <f>TRIM(covid_vaccine_statewise[[#This Row],[State]]) &amp; "_" &amp; TEXT(covid_vaccine_statewise[[#This Row],[Updated On]], "yyyy-mm-dd")</f>
        <v>Puducherry_2021-03-23</v>
      </c>
    </row>
    <row r="5630" spans="1:26">
      <c r="A5630" s="1">
        <v>44279</v>
      </c>
      <c r="B5630" t="s">
        <v>49</v>
      </c>
      <c r="C5630">
        <v>56958</v>
      </c>
      <c r="D5630">
        <f>IF(covid_vaccine_statewise[[#This Row],[State]]=B5629,IF(covid_vaccine_statewise[[#This Row],[Total Doses Administered]]-C5629&lt;0,0,covid_vaccine_statewise[[#This Row],[Total Doses Administered]]-C5629), covid_vaccine_statewise[[#This Row],[Total Doses Administered]])</f>
        <v>4678</v>
      </c>
      <c r="E5630">
        <v>6100</v>
      </c>
      <c r="F5630">
        <v>37</v>
      </c>
      <c r="G5630">
        <v>50684</v>
      </c>
      <c r="H5630">
        <v>6274</v>
      </c>
      <c r="I5630">
        <v>26685</v>
      </c>
      <c r="J5630">
        <v>23995</v>
      </c>
      <c r="K5630">
        <v>4</v>
      </c>
      <c r="L5630">
        <v>74</v>
      </c>
      <c r="M5630">
        <v>56884</v>
      </c>
      <c r="N5630">
        <v>0</v>
      </c>
      <c r="O5630">
        <v>12</v>
      </c>
      <c r="S5630">
        <v>18682</v>
      </c>
      <c r="T5630">
        <v>16073</v>
      </c>
      <c r="U5630">
        <v>15891</v>
      </c>
      <c r="Y5630">
        <v>50684</v>
      </c>
      <c r="Z5630" t="str">
        <f>TRIM(covid_vaccine_statewise[[#This Row],[State]]) &amp; "_" &amp; TEXT(covid_vaccine_statewise[[#This Row],[Updated On]], "yyyy-mm-dd")</f>
        <v>Puducherry_2021-03-24</v>
      </c>
    </row>
    <row r="5631" spans="1:26">
      <c r="A5631" s="1">
        <v>44280</v>
      </c>
      <c r="B5631" t="s">
        <v>49</v>
      </c>
      <c r="C5631">
        <v>59759</v>
      </c>
      <c r="D5631">
        <f>IF(covid_vaccine_statewise[[#This Row],[State]]=B5630,IF(covid_vaccine_statewise[[#This Row],[Total Doses Administered]]-C5630&lt;0,0,covid_vaccine_statewise[[#This Row],[Total Doses Administered]]-C5630), covid_vaccine_statewise[[#This Row],[Total Doses Administered]])</f>
        <v>2801</v>
      </c>
      <c r="E5631">
        <v>6000</v>
      </c>
      <c r="F5631">
        <v>36</v>
      </c>
      <c r="G5631">
        <v>53365</v>
      </c>
      <c r="H5631">
        <v>6394</v>
      </c>
      <c r="I5631">
        <v>28045</v>
      </c>
      <c r="J5631">
        <v>25315</v>
      </c>
      <c r="K5631">
        <v>5</v>
      </c>
      <c r="L5631">
        <v>74</v>
      </c>
      <c r="M5631">
        <v>59685</v>
      </c>
      <c r="N5631">
        <v>0</v>
      </c>
      <c r="O5631">
        <v>12</v>
      </c>
      <c r="S5631">
        <v>19304</v>
      </c>
      <c r="T5631">
        <v>17100</v>
      </c>
      <c r="U5631">
        <v>16923</v>
      </c>
      <c r="Y5631">
        <v>53365</v>
      </c>
      <c r="Z5631" t="str">
        <f>TRIM(covid_vaccine_statewise[[#This Row],[State]]) &amp; "_" &amp; TEXT(covid_vaccine_statewise[[#This Row],[Updated On]], "yyyy-mm-dd")</f>
        <v>Puducherry_2021-03-25</v>
      </c>
    </row>
    <row r="5632" spans="1:26">
      <c r="A5632" s="1">
        <v>44281</v>
      </c>
      <c r="B5632" t="s">
        <v>49</v>
      </c>
      <c r="C5632">
        <v>62652</v>
      </c>
      <c r="D5632">
        <f>IF(covid_vaccine_statewise[[#This Row],[State]]=B5631,IF(covid_vaccine_statewise[[#This Row],[Total Doses Administered]]-C5631&lt;0,0,covid_vaccine_statewise[[#This Row],[Total Doses Administered]]-C5631), covid_vaccine_statewise[[#This Row],[Total Doses Administered]])</f>
        <v>2893</v>
      </c>
      <c r="E5632">
        <v>6100</v>
      </c>
      <c r="F5632">
        <v>37</v>
      </c>
      <c r="G5632">
        <v>56090</v>
      </c>
      <c r="H5632">
        <v>6562</v>
      </c>
      <c r="I5632">
        <v>29410</v>
      </c>
      <c r="J5632">
        <v>26675</v>
      </c>
      <c r="K5632">
        <v>5</v>
      </c>
      <c r="L5632">
        <v>74</v>
      </c>
      <c r="M5632">
        <v>62578</v>
      </c>
      <c r="N5632">
        <v>0</v>
      </c>
      <c r="O5632">
        <v>12</v>
      </c>
      <c r="S5632">
        <v>20337</v>
      </c>
      <c r="T5632">
        <v>17928</v>
      </c>
      <c r="U5632">
        <v>17787</v>
      </c>
      <c r="Y5632">
        <v>56090</v>
      </c>
      <c r="Z5632" t="str">
        <f>TRIM(covid_vaccine_statewise[[#This Row],[State]]) &amp; "_" &amp; TEXT(covid_vaccine_statewise[[#This Row],[Updated On]], "yyyy-mm-dd")</f>
        <v>Puducherry_2021-03-26</v>
      </c>
    </row>
    <row r="5633" spans="1:26">
      <c r="A5633" s="1">
        <v>44282</v>
      </c>
      <c r="B5633" t="s">
        <v>49</v>
      </c>
      <c r="C5633">
        <v>64971</v>
      </c>
      <c r="D5633">
        <f>IF(covid_vaccine_statewise[[#This Row],[State]]=B5632,IF(covid_vaccine_statewise[[#This Row],[Total Doses Administered]]-C5632&lt;0,0,covid_vaccine_statewise[[#This Row],[Total Doses Administered]]-C5632), covid_vaccine_statewise[[#This Row],[Total Doses Administered]])</f>
        <v>2319</v>
      </c>
      <c r="E5633">
        <v>6100</v>
      </c>
      <c r="F5633">
        <v>36</v>
      </c>
      <c r="G5633">
        <v>58304</v>
      </c>
      <c r="H5633">
        <v>6667</v>
      </c>
      <c r="I5633">
        <v>30460</v>
      </c>
      <c r="J5633">
        <v>27839</v>
      </c>
      <c r="K5633">
        <v>5</v>
      </c>
      <c r="L5633">
        <v>74</v>
      </c>
      <c r="M5633">
        <v>64897</v>
      </c>
      <c r="N5633">
        <v>0</v>
      </c>
      <c r="O5633">
        <v>12</v>
      </c>
      <c r="S5633">
        <v>20851</v>
      </c>
      <c r="T5633">
        <v>18807</v>
      </c>
      <c r="U5633">
        <v>18607</v>
      </c>
      <c r="Y5633">
        <v>58304</v>
      </c>
      <c r="Z5633" t="str">
        <f>TRIM(covid_vaccine_statewise[[#This Row],[State]]) &amp; "_" &amp; TEXT(covid_vaccine_statewise[[#This Row],[Updated On]], "yyyy-mm-dd")</f>
        <v>Puducherry_2021-03-27</v>
      </c>
    </row>
    <row r="5634" spans="1:26">
      <c r="A5634" s="1">
        <v>44283</v>
      </c>
      <c r="B5634" t="s">
        <v>49</v>
      </c>
      <c r="C5634">
        <v>65161</v>
      </c>
      <c r="D5634">
        <f>IF(covid_vaccine_statewise[[#This Row],[State]]=B5633,IF(covid_vaccine_statewise[[#This Row],[Total Doses Administered]]-C5633&lt;0,0,covid_vaccine_statewise[[#This Row],[Total Doses Administered]]-C5633), covid_vaccine_statewise[[#This Row],[Total Doses Administered]])</f>
        <v>190</v>
      </c>
      <c r="E5634">
        <v>2300</v>
      </c>
      <c r="F5634">
        <v>13</v>
      </c>
      <c r="G5634">
        <v>58488</v>
      </c>
      <c r="H5634">
        <v>6673</v>
      </c>
      <c r="I5634">
        <v>30555</v>
      </c>
      <c r="J5634">
        <v>27928</v>
      </c>
      <c r="K5634">
        <v>5</v>
      </c>
      <c r="L5634">
        <v>74</v>
      </c>
      <c r="M5634">
        <v>65087</v>
      </c>
      <c r="N5634">
        <v>0</v>
      </c>
      <c r="O5634">
        <v>12</v>
      </c>
      <c r="S5634">
        <v>20860</v>
      </c>
      <c r="T5634">
        <v>18862</v>
      </c>
      <c r="U5634">
        <v>18727</v>
      </c>
      <c r="Y5634">
        <v>58488</v>
      </c>
      <c r="Z5634" t="str">
        <f>TRIM(covid_vaccine_statewise[[#This Row],[State]]) &amp; "_" &amp; TEXT(covid_vaccine_statewise[[#This Row],[Updated On]], "yyyy-mm-dd")</f>
        <v>Puducherry_2021-03-28</v>
      </c>
    </row>
    <row r="5635" spans="1:26">
      <c r="A5635" s="1">
        <v>44284</v>
      </c>
      <c r="B5635" t="s">
        <v>49</v>
      </c>
      <c r="C5635">
        <v>67152</v>
      </c>
      <c r="D5635">
        <f>IF(covid_vaccine_statewise[[#This Row],[State]]=B5634,IF(covid_vaccine_statewise[[#This Row],[Total Doses Administered]]-C5634&lt;0,0,covid_vaccine_statewise[[#This Row],[Total Doses Administered]]-C5634), covid_vaccine_statewise[[#This Row],[Total Doses Administered]])</f>
        <v>1991</v>
      </c>
      <c r="E5635">
        <v>8050</v>
      </c>
      <c r="F5635">
        <v>39</v>
      </c>
      <c r="G5635">
        <v>60388</v>
      </c>
      <c r="H5635">
        <v>6764</v>
      </c>
      <c r="I5635">
        <v>31537</v>
      </c>
      <c r="J5635">
        <v>28846</v>
      </c>
      <c r="K5635">
        <v>5</v>
      </c>
      <c r="L5635">
        <v>74</v>
      </c>
      <c r="M5635">
        <v>67078</v>
      </c>
      <c r="N5635">
        <v>0</v>
      </c>
      <c r="O5635">
        <v>12</v>
      </c>
      <c r="S5635">
        <v>21143</v>
      </c>
      <c r="T5635">
        <v>19516</v>
      </c>
      <c r="U5635">
        <v>19690</v>
      </c>
      <c r="Y5635">
        <v>60388</v>
      </c>
      <c r="Z5635" t="str">
        <f>TRIM(covid_vaccine_statewise[[#This Row],[State]]) &amp; "_" &amp; TEXT(covid_vaccine_statewise[[#This Row],[Updated On]], "yyyy-mm-dd")</f>
        <v>Puducherry_2021-03-29</v>
      </c>
    </row>
    <row r="5636" spans="1:26">
      <c r="A5636" s="1">
        <v>44285</v>
      </c>
      <c r="B5636" t="s">
        <v>49</v>
      </c>
      <c r="C5636">
        <v>71126</v>
      </c>
      <c r="D5636">
        <f>IF(covid_vaccine_statewise[[#This Row],[State]]=B5635,IF(covid_vaccine_statewise[[#This Row],[Total Doses Administered]]-C5635&lt;0,0,covid_vaccine_statewise[[#This Row],[Total Doses Administered]]-C5635), covid_vaccine_statewise[[#This Row],[Total Doses Administered]])</f>
        <v>3974</v>
      </c>
      <c r="E5636">
        <v>12500</v>
      </c>
      <c r="F5636">
        <v>37</v>
      </c>
      <c r="G5636">
        <v>64226</v>
      </c>
      <c r="H5636">
        <v>6900</v>
      </c>
      <c r="I5636">
        <v>33373</v>
      </c>
      <c r="J5636">
        <v>30847</v>
      </c>
      <c r="K5636">
        <v>6</v>
      </c>
      <c r="L5636">
        <v>74</v>
      </c>
      <c r="M5636">
        <v>71052</v>
      </c>
      <c r="N5636">
        <v>0</v>
      </c>
      <c r="O5636">
        <v>12</v>
      </c>
      <c r="S5636">
        <v>22989</v>
      </c>
      <c r="T5636">
        <v>20631</v>
      </c>
      <c r="U5636">
        <v>20566</v>
      </c>
      <c r="Y5636">
        <v>64226</v>
      </c>
      <c r="Z5636" t="str">
        <f>TRIM(covid_vaccine_statewise[[#This Row],[State]]) &amp; "_" &amp; TEXT(covid_vaccine_statewise[[#This Row],[Updated On]], "yyyy-mm-dd")</f>
        <v>Puducherry_2021-03-30</v>
      </c>
    </row>
    <row r="5637" spans="1:26">
      <c r="A5637" s="1">
        <v>44286</v>
      </c>
      <c r="B5637" t="s">
        <v>49</v>
      </c>
      <c r="C5637">
        <v>74753</v>
      </c>
      <c r="D5637">
        <f>IF(covid_vaccine_statewise[[#This Row],[State]]=B5636,IF(covid_vaccine_statewise[[#This Row],[Total Doses Administered]]-C5636&lt;0,0,covid_vaccine_statewise[[#This Row],[Total Doses Administered]]-C5636), covid_vaccine_statewise[[#This Row],[Total Doses Administered]])</f>
        <v>3627</v>
      </c>
      <c r="E5637">
        <v>9900</v>
      </c>
      <c r="F5637">
        <v>36</v>
      </c>
      <c r="G5637">
        <v>67621</v>
      </c>
      <c r="H5637">
        <v>7132</v>
      </c>
      <c r="I5637">
        <v>35209</v>
      </c>
      <c r="J5637">
        <v>32405</v>
      </c>
      <c r="K5637">
        <v>7</v>
      </c>
      <c r="L5637">
        <v>74</v>
      </c>
      <c r="M5637">
        <v>74679</v>
      </c>
      <c r="N5637">
        <v>0</v>
      </c>
      <c r="O5637">
        <v>12</v>
      </c>
      <c r="S5637">
        <v>24453</v>
      </c>
      <c r="T5637">
        <v>21640</v>
      </c>
      <c r="U5637">
        <v>21488</v>
      </c>
      <c r="Y5637">
        <v>67621</v>
      </c>
      <c r="Z5637" t="str">
        <f>TRIM(covid_vaccine_statewise[[#This Row],[State]]) &amp; "_" &amp; TEXT(covid_vaccine_statewise[[#This Row],[Updated On]], "yyyy-mm-dd")</f>
        <v>Puducherry_2021-03-31</v>
      </c>
    </row>
    <row r="5638" spans="1:26">
      <c r="A5638" s="1">
        <v>44287</v>
      </c>
      <c r="B5638" t="s">
        <v>49</v>
      </c>
      <c r="C5638">
        <v>77091</v>
      </c>
      <c r="D5638">
        <f>IF(covid_vaccine_statewise[[#This Row],[State]]=B5637,IF(covid_vaccine_statewise[[#This Row],[Total Doses Administered]]-C5637&lt;0,0,covid_vaccine_statewise[[#This Row],[Total Doses Administered]]-C5637), covid_vaccine_statewise[[#This Row],[Total Doses Administered]])</f>
        <v>2338</v>
      </c>
      <c r="E5638">
        <v>7400</v>
      </c>
      <c r="F5638">
        <v>36</v>
      </c>
      <c r="G5638">
        <v>69782</v>
      </c>
      <c r="H5638">
        <v>7309</v>
      </c>
      <c r="I5638">
        <v>36355</v>
      </c>
      <c r="J5638">
        <v>33419</v>
      </c>
      <c r="K5638">
        <v>8</v>
      </c>
      <c r="L5638">
        <v>74</v>
      </c>
      <c r="M5638">
        <v>77017</v>
      </c>
      <c r="N5638">
        <v>0</v>
      </c>
      <c r="O5638">
        <v>12</v>
      </c>
      <c r="S5638">
        <v>24897</v>
      </c>
      <c r="T5638">
        <v>22688</v>
      </c>
      <c r="U5638">
        <v>22157</v>
      </c>
      <c r="Y5638">
        <v>69782</v>
      </c>
      <c r="Z5638" t="str">
        <f>TRIM(covid_vaccine_statewise[[#This Row],[State]]) &amp; "_" &amp; TEXT(covid_vaccine_statewise[[#This Row],[Updated On]], "yyyy-mm-dd")</f>
        <v>Puducherry_2021-04-01</v>
      </c>
    </row>
    <row r="5639" spans="1:26">
      <c r="A5639" s="1">
        <v>44288</v>
      </c>
      <c r="B5639" t="s">
        <v>49</v>
      </c>
      <c r="C5639">
        <v>78346</v>
      </c>
      <c r="D5639">
        <f>IF(covid_vaccine_statewise[[#This Row],[State]]=B5638,IF(covid_vaccine_statewise[[#This Row],[Total Doses Administered]]-C5638&lt;0,0,covid_vaccine_statewise[[#This Row],[Total Doses Administered]]-C5638), covid_vaccine_statewise[[#This Row],[Total Doses Administered]])</f>
        <v>1255</v>
      </c>
      <c r="E5639">
        <v>7450</v>
      </c>
      <c r="F5639">
        <v>33</v>
      </c>
      <c r="G5639">
        <v>70861</v>
      </c>
      <c r="H5639">
        <v>7485</v>
      </c>
      <c r="I5639">
        <v>36927</v>
      </c>
      <c r="J5639">
        <v>33926</v>
      </c>
      <c r="K5639">
        <v>8</v>
      </c>
      <c r="L5639">
        <v>74</v>
      </c>
      <c r="M5639">
        <v>78272</v>
      </c>
      <c r="N5639">
        <v>0</v>
      </c>
      <c r="O5639">
        <v>12</v>
      </c>
      <c r="S5639">
        <v>25138</v>
      </c>
      <c r="T5639">
        <v>23268</v>
      </c>
      <c r="U5639">
        <v>22414</v>
      </c>
      <c r="Y5639">
        <v>70861</v>
      </c>
      <c r="Z5639" t="str">
        <f>TRIM(covid_vaccine_statewise[[#This Row],[State]]) &amp; "_" &amp; TEXT(covid_vaccine_statewise[[#This Row],[Updated On]], "yyyy-mm-dd")</f>
        <v>Puducherry_2021-04-02</v>
      </c>
    </row>
    <row r="5640" spans="1:26">
      <c r="A5640" s="1">
        <v>44289</v>
      </c>
      <c r="B5640" t="s">
        <v>49</v>
      </c>
      <c r="C5640">
        <v>81940</v>
      </c>
      <c r="D5640">
        <f>IF(covid_vaccine_statewise[[#This Row],[State]]=B5639,IF(covid_vaccine_statewise[[#This Row],[Total Doses Administered]]-C5639&lt;0,0,covid_vaccine_statewise[[#This Row],[Total Doses Administered]]-C5639), covid_vaccine_statewise[[#This Row],[Total Doses Administered]])</f>
        <v>3594</v>
      </c>
      <c r="E5640">
        <v>11350</v>
      </c>
      <c r="F5640">
        <v>37</v>
      </c>
      <c r="G5640">
        <v>74261</v>
      </c>
      <c r="H5640">
        <v>7679</v>
      </c>
      <c r="I5640">
        <v>38784</v>
      </c>
      <c r="J5640">
        <v>35468</v>
      </c>
      <c r="K5640">
        <v>9</v>
      </c>
      <c r="L5640">
        <v>74</v>
      </c>
      <c r="M5640">
        <v>81866</v>
      </c>
      <c r="N5640">
        <v>0</v>
      </c>
      <c r="O5640">
        <v>12</v>
      </c>
      <c r="S5640">
        <v>26532</v>
      </c>
      <c r="T5640">
        <v>24666</v>
      </c>
      <c r="U5640">
        <v>23019</v>
      </c>
      <c r="Y5640">
        <v>74261</v>
      </c>
      <c r="Z5640" t="str">
        <f>TRIM(covid_vaccine_statewise[[#This Row],[State]]) &amp; "_" &amp; TEXT(covid_vaccine_statewise[[#This Row],[Updated On]], "yyyy-mm-dd")</f>
        <v>Puducherry_2021-04-03</v>
      </c>
    </row>
    <row r="5641" spans="1:26">
      <c r="A5641" s="1">
        <v>44290</v>
      </c>
      <c r="B5641" t="s">
        <v>49</v>
      </c>
      <c r="C5641">
        <v>83745</v>
      </c>
      <c r="D5641">
        <f>IF(covid_vaccine_statewise[[#This Row],[State]]=B5640,IF(covid_vaccine_statewise[[#This Row],[Total Doses Administered]]-C5640&lt;0,0,covid_vaccine_statewise[[#This Row],[Total Doses Administered]]-C5640), covid_vaccine_statewise[[#This Row],[Total Doses Administered]])</f>
        <v>1805</v>
      </c>
      <c r="E5641">
        <v>5800</v>
      </c>
      <c r="F5641">
        <v>31</v>
      </c>
      <c r="G5641">
        <v>75948</v>
      </c>
      <c r="H5641">
        <v>7797</v>
      </c>
      <c r="I5641">
        <v>39729</v>
      </c>
      <c r="J5641">
        <v>36210</v>
      </c>
      <c r="K5641">
        <v>9</v>
      </c>
      <c r="L5641">
        <v>74</v>
      </c>
      <c r="M5641">
        <v>83671</v>
      </c>
      <c r="N5641">
        <v>0</v>
      </c>
      <c r="O5641">
        <v>12</v>
      </c>
      <c r="S5641">
        <v>27322</v>
      </c>
      <c r="T5641">
        <v>25344</v>
      </c>
      <c r="U5641">
        <v>23237</v>
      </c>
      <c r="Y5641">
        <v>75948</v>
      </c>
      <c r="Z5641" t="str">
        <f>TRIM(covid_vaccine_statewise[[#This Row],[State]]) &amp; "_" &amp; TEXT(covid_vaccine_statewise[[#This Row],[Updated On]], "yyyy-mm-dd")</f>
        <v>Puducherry_2021-04-04</v>
      </c>
    </row>
    <row r="5642" spans="1:26">
      <c r="A5642" s="1">
        <v>44291</v>
      </c>
      <c r="B5642" t="s">
        <v>49</v>
      </c>
      <c r="C5642">
        <v>85304</v>
      </c>
      <c r="D5642">
        <f>IF(covid_vaccine_statewise[[#This Row],[State]]=B5641,IF(covid_vaccine_statewise[[#This Row],[Total Doses Administered]]-C5641&lt;0,0,covid_vaccine_statewise[[#This Row],[Total Doses Administered]]-C5641), covid_vaccine_statewise[[#This Row],[Total Doses Administered]])</f>
        <v>1559</v>
      </c>
      <c r="E5642">
        <v>7600</v>
      </c>
      <c r="F5642">
        <v>37</v>
      </c>
      <c r="G5642">
        <v>77297</v>
      </c>
      <c r="H5642">
        <v>8007</v>
      </c>
      <c r="I5642">
        <v>40449</v>
      </c>
      <c r="J5642">
        <v>36839</v>
      </c>
      <c r="K5642">
        <v>9</v>
      </c>
      <c r="L5642">
        <v>74</v>
      </c>
      <c r="M5642">
        <v>85230</v>
      </c>
      <c r="N5642">
        <v>0</v>
      </c>
      <c r="O5642">
        <v>12</v>
      </c>
      <c r="S5642">
        <v>27352</v>
      </c>
      <c r="T5642">
        <v>26163</v>
      </c>
      <c r="U5642">
        <v>23737</v>
      </c>
      <c r="Y5642">
        <v>77297</v>
      </c>
      <c r="Z5642" t="str">
        <f>TRIM(covid_vaccine_statewise[[#This Row],[State]]) &amp; "_" &amp; TEXT(covid_vaccine_statewise[[#This Row],[Updated On]], "yyyy-mm-dd")</f>
        <v>Puducherry_2021-04-05</v>
      </c>
    </row>
    <row r="5643" spans="1:26">
      <c r="A5643" s="1">
        <v>44292</v>
      </c>
      <c r="B5643" t="s">
        <v>49</v>
      </c>
      <c r="C5643">
        <v>85827</v>
      </c>
      <c r="D5643">
        <f>IF(covid_vaccine_statewise[[#This Row],[State]]=B5642,IF(covid_vaccine_statewise[[#This Row],[Total Doses Administered]]-C5642&lt;0,0,covid_vaccine_statewise[[#This Row],[Total Doses Administered]]-C5642), covid_vaccine_statewise[[#This Row],[Total Doses Administered]])</f>
        <v>523</v>
      </c>
      <c r="E5643">
        <v>7500</v>
      </c>
      <c r="F5643">
        <v>36</v>
      </c>
      <c r="G5643">
        <v>77736</v>
      </c>
      <c r="H5643">
        <v>8091</v>
      </c>
      <c r="I5643">
        <v>40682</v>
      </c>
      <c r="J5643">
        <v>37045</v>
      </c>
      <c r="K5643">
        <v>9</v>
      </c>
      <c r="L5643">
        <v>74</v>
      </c>
      <c r="M5643">
        <v>85753</v>
      </c>
      <c r="N5643">
        <v>0</v>
      </c>
      <c r="O5643">
        <v>12</v>
      </c>
      <c r="S5643">
        <v>27374</v>
      </c>
      <c r="T5643">
        <v>26452</v>
      </c>
      <c r="U5643">
        <v>23865</v>
      </c>
      <c r="Y5643">
        <v>77736</v>
      </c>
      <c r="Z5643" t="str">
        <f>TRIM(covid_vaccine_statewise[[#This Row],[State]]) &amp; "_" &amp; TEXT(covid_vaccine_statewise[[#This Row],[Updated On]], "yyyy-mm-dd")</f>
        <v>Puducherry_2021-04-06</v>
      </c>
    </row>
    <row r="5644" spans="1:26">
      <c r="A5644" s="1">
        <v>44293</v>
      </c>
      <c r="B5644" t="s">
        <v>49</v>
      </c>
      <c r="C5644">
        <v>87366</v>
      </c>
      <c r="D5644">
        <f>IF(covid_vaccine_statewise[[#This Row],[State]]=B5643,IF(covid_vaccine_statewise[[#This Row],[Total Doses Administered]]-C5643&lt;0,0,covid_vaccine_statewise[[#This Row],[Total Doses Administered]]-C5643), covid_vaccine_statewise[[#This Row],[Total Doses Administered]])</f>
        <v>1539</v>
      </c>
      <c r="E5644">
        <v>7700</v>
      </c>
      <c r="F5644">
        <v>37</v>
      </c>
      <c r="G5644">
        <v>79066</v>
      </c>
      <c r="H5644">
        <v>8300</v>
      </c>
      <c r="I5644">
        <v>41379</v>
      </c>
      <c r="J5644">
        <v>37678</v>
      </c>
      <c r="K5644">
        <v>9</v>
      </c>
      <c r="L5644">
        <v>74</v>
      </c>
      <c r="M5644">
        <v>87292</v>
      </c>
      <c r="N5644">
        <v>0</v>
      </c>
      <c r="O5644">
        <v>12</v>
      </c>
      <c r="S5644">
        <v>27431</v>
      </c>
      <c r="T5644">
        <v>27205</v>
      </c>
      <c r="U5644">
        <v>24385</v>
      </c>
      <c r="Y5644">
        <v>79066</v>
      </c>
      <c r="Z5644" t="str">
        <f>TRIM(covid_vaccine_statewise[[#This Row],[State]]) &amp; "_" &amp; TEXT(covid_vaccine_statewise[[#This Row],[Updated On]], "yyyy-mm-dd")</f>
        <v>Puducherry_2021-04-07</v>
      </c>
    </row>
    <row r="5645" spans="1:26">
      <c r="A5645" s="1">
        <v>44294</v>
      </c>
      <c r="B5645" t="s">
        <v>49</v>
      </c>
      <c r="C5645">
        <v>90173</v>
      </c>
      <c r="D5645">
        <f>IF(covid_vaccine_statewise[[#This Row],[State]]=B5644,IF(covid_vaccine_statewise[[#This Row],[Total Doses Administered]]-C5644&lt;0,0,covid_vaccine_statewise[[#This Row],[Total Doses Administered]]-C5644), covid_vaccine_statewise[[#This Row],[Total Doses Administered]])</f>
        <v>2807</v>
      </c>
      <c r="E5645">
        <v>7800</v>
      </c>
      <c r="F5645">
        <v>39</v>
      </c>
      <c r="G5645">
        <v>81449</v>
      </c>
      <c r="H5645">
        <v>8724</v>
      </c>
      <c r="I5645">
        <v>42669</v>
      </c>
      <c r="J5645">
        <v>38770</v>
      </c>
      <c r="K5645">
        <v>10</v>
      </c>
      <c r="L5645">
        <v>74</v>
      </c>
      <c r="M5645">
        <v>90099</v>
      </c>
      <c r="N5645">
        <v>0</v>
      </c>
      <c r="O5645">
        <v>12</v>
      </c>
      <c r="S5645">
        <v>27503</v>
      </c>
      <c r="T5645">
        <v>28523</v>
      </c>
      <c r="U5645">
        <v>25378</v>
      </c>
      <c r="Y5645">
        <v>81449</v>
      </c>
      <c r="Z5645" t="str">
        <f>TRIM(covid_vaccine_statewise[[#This Row],[State]]) &amp; "_" &amp; TEXT(covid_vaccine_statewise[[#This Row],[Updated On]], "yyyy-mm-dd")</f>
        <v>Puducherry_2021-04-08</v>
      </c>
    </row>
    <row r="5646" spans="1:26">
      <c r="A5646" s="1">
        <v>44295</v>
      </c>
      <c r="B5646" t="s">
        <v>49</v>
      </c>
      <c r="C5646">
        <v>93170</v>
      </c>
      <c r="D5646">
        <f>IF(covid_vaccine_statewise[[#This Row],[State]]=B5645,IF(covid_vaccine_statewise[[#This Row],[Total Doses Administered]]-C5645&lt;0,0,covid_vaccine_statewise[[#This Row],[Total Doses Administered]]-C5645), covid_vaccine_statewise[[#This Row],[Total Doses Administered]])</f>
        <v>2997</v>
      </c>
      <c r="E5646">
        <v>8100</v>
      </c>
      <c r="F5646">
        <v>38</v>
      </c>
      <c r="G5646">
        <v>83995</v>
      </c>
      <c r="H5646">
        <v>9175</v>
      </c>
      <c r="I5646">
        <v>44105</v>
      </c>
      <c r="J5646">
        <v>39879</v>
      </c>
      <c r="K5646">
        <v>11</v>
      </c>
      <c r="L5646">
        <v>74</v>
      </c>
      <c r="M5646">
        <v>93096</v>
      </c>
      <c r="N5646">
        <v>0</v>
      </c>
      <c r="O5646">
        <v>12</v>
      </c>
      <c r="S5646">
        <v>27609</v>
      </c>
      <c r="T5646">
        <v>29983</v>
      </c>
      <c r="U5646">
        <v>26348</v>
      </c>
      <c r="Y5646">
        <v>83995</v>
      </c>
      <c r="Z5646" t="str">
        <f>TRIM(covid_vaccine_statewise[[#This Row],[State]]) &amp; "_" &amp; TEXT(covid_vaccine_statewise[[#This Row],[Updated On]], "yyyy-mm-dd")</f>
        <v>Puducherry_2021-04-09</v>
      </c>
    </row>
    <row r="5647" spans="1:26">
      <c r="A5647" s="1">
        <v>44296</v>
      </c>
      <c r="B5647" t="s">
        <v>49</v>
      </c>
      <c r="C5647">
        <v>96811</v>
      </c>
      <c r="D5647">
        <f>IF(covid_vaccine_statewise[[#This Row],[State]]=B5646,IF(covid_vaccine_statewise[[#This Row],[Total Doses Administered]]-C5646&lt;0,0,covid_vaccine_statewise[[#This Row],[Total Doses Administered]]-C5646), covid_vaccine_statewise[[#This Row],[Total Doses Administered]])</f>
        <v>3641</v>
      </c>
      <c r="E5647">
        <v>6900</v>
      </c>
      <c r="F5647">
        <v>41</v>
      </c>
      <c r="G5647">
        <v>87196</v>
      </c>
      <c r="H5647">
        <v>9615</v>
      </c>
      <c r="I5647">
        <v>45854</v>
      </c>
      <c r="J5647">
        <v>41331</v>
      </c>
      <c r="K5647">
        <v>11</v>
      </c>
      <c r="L5647">
        <v>74</v>
      </c>
      <c r="M5647">
        <v>96737</v>
      </c>
      <c r="N5647">
        <v>0</v>
      </c>
      <c r="O5647">
        <v>12</v>
      </c>
      <c r="S5647">
        <v>27776</v>
      </c>
      <c r="T5647">
        <v>31970</v>
      </c>
      <c r="U5647">
        <v>27393</v>
      </c>
      <c r="Y5647">
        <v>87196</v>
      </c>
      <c r="Z5647" t="str">
        <f>TRIM(covid_vaccine_statewise[[#This Row],[State]]) &amp; "_" &amp; TEXT(covid_vaccine_statewise[[#This Row],[Updated On]], "yyyy-mm-dd")</f>
        <v>Puducherry_2021-04-10</v>
      </c>
    </row>
    <row r="5648" spans="1:26">
      <c r="A5648" s="1">
        <v>44297</v>
      </c>
      <c r="B5648" t="s">
        <v>49</v>
      </c>
      <c r="C5648">
        <v>103620</v>
      </c>
      <c r="D5648">
        <f>IF(covid_vaccine_statewise[[#This Row],[State]]=B5647,IF(covid_vaccine_statewise[[#This Row],[Total Doses Administered]]-C5647&lt;0,0,covid_vaccine_statewise[[#This Row],[Total Doses Administered]]-C5647), covid_vaccine_statewise[[#This Row],[Total Doses Administered]])</f>
        <v>6809</v>
      </c>
      <c r="E5648">
        <v>10550</v>
      </c>
      <c r="F5648">
        <v>62</v>
      </c>
      <c r="G5648">
        <v>93853</v>
      </c>
      <c r="H5648">
        <v>9767</v>
      </c>
      <c r="I5648">
        <v>49329</v>
      </c>
      <c r="J5648">
        <v>44512</v>
      </c>
      <c r="K5648">
        <v>12</v>
      </c>
      <c r="L5648">
        <v>74</v>
      </c>
      <c r="M5648">
        <v>103546</v>
      </c>
      <c r="N5648">
        <v>0</v>
      </c>
      <c r="O5648">
        <v>12</v>
      </c>
      <c r="S5648">
        <v>27837</v>
      </c>
      <c r="T5648">
        <v>35817</v>
      </c>
      <c r="U5648">
        <v>30142</v>
      </c>
      <c r="Y5648">
        <v>93853</v>
      </c>
      <c r="Z5648" t="str">
        <f>TRIM(covid_vaccine_statewise[[#This Row],[State]]) &amp; "_" &amp; TEXT(covid_vaccine_statewise[[#This Row],[Updated On]], "yyyy-mm-dd")</f>
        <v>Puducherry_2021-04-11</v>
      </c>
    </row>
    <row r="5649" spans="1:26">
      <c r="A5649" s="1">
        <v>44298</v>
      </c>
      <c r="B5649" t="s">
        <v>49</v>
      </c>
      <c r="C5649">
        <v>114625</v>
      </c>
      <c r="D5649">
        <f>IF(covid_vaccine_statewise[[#This Row],[State]]=B5648,IF(covid_vaccine_statewise[[#This Row],[Total Doses Administered]]-C5648&lt;0,0,covid_vaccine_statewise[[#This Row],[Total Doses Administered]]-C5648), covid_vaccine_statewise[[#This Row],[Total Doses Administered]])</f>
        <v>11005</v>
      </c>
      <c r="E5649">
        <v>12500</v>
      </c>
      <c r="F5649">
        <v>65</v>
      </c>
      <c r="G5649">
        <v>104283</v>
      </c>
      <c r="H5649">
        <v>10342</v>
      </c>
      <c r="I5649">
        <v>54522</v>
      </c>
      <c r="J5649">
        <v>49748</v>
      </c>
      <c r="K5649">
        <v>13</v>
      </c>
      <c r="L5649">
        <v>74</v>
      </c>
      <c r="M5649">
        <v>114551</v>
      </c>
      <c r="N5649">
        <v>0</v>
      </c>
      <c r="O5649">
        <v>12</v>
      </c>
      <c r="S5649">
        <v>28061</v>
      </c>
      <c r="T5649">
        <v>41859</v>
      </c>
      <c r="U5649">
        <v>34306</v>
      </c>
      <c r="Y5649">
        <v>104283</v>
      </c>
      <c r="Z5649" t="str">
        <f>TRIM(covid_vaccine_statewise[[#This Row],[State]]) &amp; "_" &amp; TEXT(covid_vaccine_statewise[[#This Row],[Updated On]], "yyyy-mm-dd")</f>
        <v>Puducherry_2021-04-12</v>
      </c>
    </row>
    <row r="5650" spans="1:26">
      <c r="A5650" s="1">
        <v>44299</v>
      </c>
      <c r="B5650" t="s">
        <v>49</v>
      </c>
      <c r="C5650">
        <v>129315</v>
      </c>
      <c r="D5650">
        <f>IF(covid_vaccine_statewise[[#This Row],[State]]=B5649,IF(covid_vaccine_statewise[[#This Row],[Total Doses Administered]]-C5649&lt;0,0,covid_vaccine_statewise[[#This Row],[Total Doses Administered]]-C5649), covid_vaccine_statewise[[#This Row],[Total Doses Administered]])</f>
        <v>14690</v>
      </c>
      <c r="E5650">
        <v>13400</v>
      </c>
      <c r="F5650">
        <v>64</v>
      </c>
      <c r="G5650">
        <v>118447</v>
      </c>
      <c r="H5650">
        <v>10868</v>
      </c>
      <c r="I5650">
        <v>61515</v>
      </c>
      <c r="J5650">
        <v>56917</v>
      </c>
      <c r="K5650">
        <v>15</v>
      </c>
      <c r="L5650">
        <v>74</v>
      </c>
      <c r="M5650">
        <v>129241</v>
      </c>
      <c r="N5650">
        <v>0</v>
      </c>
      <c r="O5650">
        <v>12</v>
      </c>
      <c r="S5650">
        <v>28538</v>
      </c>
      <c r="T5650">
        <v>50007</v>
      </c>
      <c r="U5650">
        <v>39845</v>
      </c>
      <c r="Y5650">
        <v>118447</v>
      </c>
      <c r="Z5650" t="str">
        <f>TRIM(covid_vaccine_statewise[[#This Row],[State]]) &amp; "_" &amp; TEXT(covid_vaccine_statewise[[#This Row],[Updated On]], "yyyy-mm-dd")</f>
        <v>Puducherry_2021-04-13</v>
      </c>
    </row>
    <row r="5651" spans="1:26">
      <c r="A5651" s="1">
        <v>44300</v>
      </c>
      <c r="B5651" t="s">
        <v>49</v>
      </c>
      <c r="C5651">
        <v>138227</v>
      </c>
      <c r="D5651">
        <f>IF(covid_vaccine_statewise[[#This Row],[State]]=B5650,IF(covid_vaccine_statewise[[#This Row],[Total Doses Administered]]-C5650&lt;0,0,covid_vaccine_statewise[[#This Row],[Total Doses Administered]]-C5650), covid_vaccine_statewise[[#This Row],[Total Doses Administered]])</f>
        <v>8912</v>
      </c>
      <c r="E5651">
        <v>14150</v>
      </c>
      <c r="F5651">
        <v>62</v>
      </c>
      <c r="G5651">
        <v>127116</v>
      </c>
      <c r="H5651">
        <v>11111</v>
      </c>
      <c r="I5651">
        <v>65715</v>
      </c>
      <c r="J5651">
        <v>61386</v>
      </c>
      <c r="K5651">
        <v>15</v>
      </c>
      <c r="L5651">
        <v>74</v>
      </c>
      <c r="M5651">
        <v>138153</v>
      </c>
      <c r="N5651">
        <v>0</v>
      </c>
      <c r="O5651">
        <v>12</v>
      </c>
      <c r="S5651">
        <v>28628</v>
      </c>
      <c r="T5651">
        <v>55217</v>
      </c>
      <c r="U5651">
        <v>43214</v>
      </c>
      <c r="Y5651">
        <v>127116</v>
      </c>
      <c r="Z5651" t="str">
        <f>TRIM(covid_vaccine_statewise[[#This Row],[State]]) &amp; "_" &amp; TEXT(covid_vaccine_statewise[[#This Row],[Updated On]], "yyyy-mm-dd")</f>
        <v>Puducherry_2021-04-14</v>
      </c>
    </row>
    <row r="5652" spans="1:26">
      <c r="A5652" s="1">
        <v>44301</v>
      </c>
      <c r="B5652" t="s">
        <v>49</v>
      </c>
      <c r="C5652">
        <v>148463</v>
      </c>
      <c r="D5652">
        <f>IF(covid_vaccine_statewise[[#This Row],[State]]=B5651,IF(covid_vaccine_statewise[[#This Row],[Total Doses Administered]]-C5651&lt;0,0,covid_vaccine_statewise[[#This Row],[Total Doses Administered]]-C5651), covid_vaccine_statewise[[#This Row],[Total Doses Administered]])</f>
        <v>10236</v>
      </c>
      <c r="E5652">
        <v>14900</v>
      </c>
      <c r="F5652">
        <v>64</v>
      </c>
      <c r="G5652">
        <v>136506</v>
      </c>
      <c r="H5652">
        <v>11957</v>
      </c>
      <c r="I5652">
        <v>69841</v>
      </c>
      <c r="J5652">
        <v>66648</v>
      </c>
      <c r="K5652">
        <v>17</v>
      </c>
      <c r="L5652">
        <v>74</v>
      </c>
      <c r="M5652">
        <v>148389</v>
      </c>
      <c r="N5652">
        <v>0</v>
      </c>
      <c r="O5652">
        <v>12</v>
      </c>
      <c r="S5652">
        <v>28971</v>
      </c>
      <c r="T5652">
        <v>60518</v>
      </c>
      <c r="U5652">
        <v>46959</v>
      </c>
      <c r="Y5652">
        <v>136506</v>
      </c>
      <c r="Z5652" t="str">
        <f>TRIM(covid_vaccine_statewise[[#This Row],[State]]) &amp; "_" &amp; TEXT(covid_vaccine_statewise[[#This Row],[Updated On]], "yyyy-mm-dd")</f>
        <v>Puducherry_2021-04-15</v>
      </c>
    </row>
    <row r="5653" spans="1:26">
      <c r="A5653" s="1">
        <v>44302</v>
      </c>
      <c r="B5653" t="s">
        <v>49</v>
      </c>
      <c r="C5653">
        <v>157568</v>
      </c>
      <c r="D5653">
        <f>IF(covid_vaccine_statewise[[#This Row],[State]]=B5652,IF(covid_vaccine_statewise[[#This Row],[Total Doses Administered]]-C5652&lt;0,0,covid_vaccine_statewise[[#This Row],[Total Doses Administered]]-C5652), covid_vaccine_statewise[[#This Row],[Total Doses Administered]])</f>
        <v>9105</v>
      </c>
      <c r="E5653">
        <v>14700</v>
      </c>
      <c r="F5653">
        <v>64</v>
      </c>
      <c r="G5653">
        <v>144696</v>
      </c>
      <c r="H5653">
        <v>12872</v>
      </c>
      <c r="I5653">
        <v>73651</v>
      </c>
      <c r="J5653">
        <v>71028</v>
      </c>
      <c r="K5653">
        <v>17</v>
      </c>
      <c r="L5653">
        <v>74</v>
      </c>
      <c r="M5653">
        <v>157494</v>
      </c>
      <c r="N5653">
        <v>0</v>
      </c>
      <c r="O5653">
        <v>13</v>
      </c>
      <c r="S5653">
        <v>29454</v>
      </c>
      <c r="T5653">
        <v>65114</v>
      </c>
      <c r="U5653">
        <v>50070</v>
      </c>
      <c r="Y5653">
        <v>144696</v>
      </c>
      <c r="Z5653" t="str">
        <f>TRIM(covid_vaccine_statewise[[#This Row],[State]]) &amp; "_" &amp; TEXT(covid_vaccine_statewise[[#This Row],[Updated On]], "yyyy-mm-dd")</f>
        <v>Puducherry_2021-04-16</v>
      </c>
    </row>
    <row r="5654" spans="1:26">
      <c r="A5654" s="1">
        <v>44303</v>
      </c>
      <c r="B5654" t="s">
        <v>49</v>
      </c>
      <c r="C5654">
        <v>163838</v>
      </c>
      <c r="D5654">
        <f>IF(covid_vaccine_statewise[[#This Row],[State]]=B5653,IF(covid_vaccine_statewise[[#This Row],[Total Doses Administered]]-C5653&lt;0,0,covid_vaccine_statewise[[#This Row],[Total Doses Administered]]-C5653), covid_vaccine_statewise[[#This Row],[Total Doses Administered]])</f>
        <v>6270</v>
      </c>
      <c r="E5654">
        <v>13700</v>
      </c>
      <c r="F5654">
        <v>63</v>
      </c>
      <c r="G5654">
        <v>150119</v>
      </c>
      <c r="H5654">
        <v>13719</v>
      </c>
      <c r="I5654">
        <v>76011</v>
      </c>
      <c r="J5654">
        <v>74090</v>
      </c>
      <c r="K5654">
        <v>18</v>
      </c>
      <c r="L5654">
        <v>74</v>
      </c>
      <c r="M5654">
        <v>163764</v>
      </c>
      <c r="N5654">
        <v>0</v>
      </c>
      <c r="O5654">
        <v>13</v>
      </c>
      <c r="S5654">
        <v>29779</v>
      </c>
      <c r="T5654">
        <v>68212</v>
      </c>
      <c r="U5654">
        <v>52070</v>
      </c>
      <c r="Y5654">
        <v>150119</v>
      </c>
      <c r="Z5654" t="str">
        <f>TRIM(covid_vaccine_statewise[[#This Row],[State]]) &amp; "_" &amp; TEXT(covid_vaccine_statewise[[#This Row],[Updated On]], "yyyy-mm-dd")</f>
        <v>Puducherry_2021-04-17</v>
      </c>
    </row>
    <row r="5655" spans="1:26">
      <c r="A5655" s="1">
        <v>44304</v>
      </c>
      <c r="B5655" t="s">
        <v>49</v>
      </c>
      <c r="C5655">
        <v>165720</v>
      </c>
      <c r="D5655">
        <f>IF(covid_vaccine_statewise[[#This Row],[State]]=B5654,IF(covid_vaccine_statewise[[#This Row],[Total Doses Administered]]-C5654&lt;0,0,covid_vaccine_statewise[[#This Row],[Total Doses Administered]]-C5654), covid_vaccine_statewise[[#This Row],[Total Doses Administered]])</f>
        <v>1882</v>
      </c>
      <c r="E5655">
        <v>13500</v>
      </c>
      <c r="F5655">
        <v>64</v>
      </c>
      <c r="G5655">
        <v>151720</v>
      </c>
      <c r="H5655">
        <v>14000</v>
      </c>
      <c r="I5655">
        <v>76763</v>
      </c>
      <c r="J5655">
        <v>74937</v>
      </c>
      <c r="K5655">
        <v>20</v>
      </c>
      <c r="L5655">
        <v>74</v>
      </c>
      <c r="M5655">
        <v>165646</v>
      </c>
      <c r="N5655">
        <v>0</v>
      </c>
      <c r="O5655">
        <v>13</v>
      </c>
      <c r="S5655">
        <v>29820</v>
      </c>
      <c r="T5655">
        <v>69249</v>
      </c>
      <c r="U5655">
        <v>52593</v>
      </c>
      <c r="Y5655">
        <v>151720</v>
      </c>
      <c r="Z5655" t="str">
        <f>TRIM(covid_vaccine_statewise[[#This Row],[State]]) &amp; "_" &amp; TEXT(covid_vaccine_statewise[[#This Row],[Updated On]], "yyyy-mm-dd")</f>
        <v>Puducherry_2021-04-18</v>
      </c>
    </row>
    <row r="5656" spans="1:26">
      <c r="A5656" s="1">
        <v>44305</v>
      </c>
      <c r="B5656" t="s">
        <v>49</v>
      </c>
      <c r="C5656">
        <v>168746</v>
      </c>
      <c r="D5656">
        <f>IF(covid_vaccine_statewise[[#This Row],[State]]=B5655,IF(covid_vaccine_statewise[[#This Row],[Total Doses Administered]]-C5655&lt;0,0,covid_vaccine_statewise[[#This Row],[Total Doses Administered]]-C5655), covid_vaccine_statewise[[#This Row],[Total Doses Administered]])</f>
        <v>3026</v>
      </c>
      <c r="E5656">
        <v>12600</v>
      </c>
      <c r="F5656">
        <v>60</v>
      </c>
      <c r="G5656">
        <v>153689</v>
      </c>
      <c r="H5656">
        <v>15057</v>
      </c>
      <c r="I5656">
        <v>77727</v>
      </c>
      <c r="J5656">
        <v>75942</v>
      </c>
      <c r="K5656">
        <v>20</v>
      </c>
      <c r="L5656">
        <v>74</v>
      </c>
      <c r="M5656">
        <v>168672</v>
      </c>
      <c r="N5656">
        <v>0</v>
      </c>
      <c r="O5656">
        <v>13</v>
      </c>
      <c r="S5656">
        <v>30091</v>
      </c>
      <c r="T5656">
        <v>70219</v>
      </c>
      <c r="U5656">
        <v>53321</v>
      </c>
      <c r="Y5656">
        <v>153689</v>
      </c>
      <c r="Z5656" t="str">
        <f>TRIM(covid_vaccine_statewise[[#This Row],[State]]) &amp; "_" &amp; TEXT(covid_vaccine_statewise[[#This Row],[Updated On]], "yyyy-mm-dd")</f>
        <v>Puducherry_2021-04-19</v>
      </c>
    </row>
    <row r="5657" spans="1:26">
      <c r="A5657" s="1">
        <v>44306</v>
      </c>
      <c r="B5657" t="s">
        <v>49</v>
      </c>
      <c r="C5657">
        <v>170884</v>
      </c>
      <c r="D5657">
        <f>IF(covid_vaccine_statewise[[#This Row],[State]]=B5656,IF(covid_vaccine_statewise[[#This Row],[Total Doses Administered]]-C5656&lt;0,0,covid_vaccine_statewise[[#This Row],[Total Doses Administered]]-C5656), covid_vaccine_statewise[[#This Row],[Total Doses Administered]])</f>
        <v>2138</v>
      </c>
      <c r="E5657">
        <v>13400</v>
      </c>
      <c r="F5657">
        <v>65</v>
      </c>
      <c r="G5657">
        <v>155023</v>
      </c>
      <c r="H5657">
        <v>15861</v>
      </c>
      <c r="I5657">
        <v>78365</v>
      </c>
      <c r="J5657">
        <v>76638</v>
      </c>
      <c r="K5657">
        <v>20</v>
      </c>
      <c r="L5657">
        <v>74</v>
      </c>
      <c r="M5657">
        <v>170810</v>
      </c>
      <c r="N5657">
        <v>0</v>
      </c>
      <c r="O5657">
        <v>14</v>
      </c>
      <c r="S5657">
        <v>30218</v>
      </c>
      <c r="T5657">
        <v>70927</v>
      </c>
      <c r="U5657">
        <v>53820</v>
      </c>
      <c r="Y5657">
        <v>155023</v>
      </c>
      <c r="Z5657" t="str">
        <f>TRIM(covid_vaccine_statewise[[#This Row],[State]]) &amp; "_" &amp; TEXT(covid_vaccine_statewise[[#This Row],[Updated On]], "yyyy-mm-dd")</f>
        <v>Puducherry_2021-04-20</v>
      </c>
    </row>
    <row r="5658" spans="1:26">
      <c r="A5658" s="1">
        <v>44307</v>
      </c>
      <c r="B5658" t="s">
        <v>49</v>
      </c>
      <c r="C5658">
        <v>173842</v>
      </c>
      <c r="D5658">
        <f>IF(covid_vaccine_statewise[[#This Row],[State]]=B5657,IF(covid_vaccine_statewise[[#This Row],[Total Doses Administered]]-C5657&lt;0,0,covid_vaccine_statewise[[#This Row],[Total Doses Administered]]-C5657), covid_vaccine_statewise[[#This Row],[Total Doses Administered]])</f>
        <v>2958</v>
      </c>
      <c r="E5658">
        <v>10600</v>
      </c>
      <c r="F5658">
        <v>64</v>
      </c>
      <c r="G5658">
        <v>157027</v>
      </c>
      <c r="H5658">
        <v>16815</v>
      </c>
      <c r="I5658">
        <v>79304</v>
      </c>
      <c r="J5658">
        <v>77703</v>
      </c>
      <c r="K5658">
        <v>20</v>
      </c>
      <c r="L5658">
        <v>74</v>
      </c>
      <c r="M5658">
        <v>173768</v>
      </c>
      <c r="N5658">
        <v>0</v>
      </c>
      <c r="O5658">
        <v>14</v>
      </c>
      <c r="S5658">
        <v>30588</v>
      </c>
      <c r="T5658">
        <v>71855</v>
      </c>
      <c r="U5658">
        <v>54526</v>
      </c>
      <c r="Y5658">
        <v>157027</v>
      </c>
      <c r="Z5658" t="str">
        <f>TRIM(covid_vaccine_statewise[[#This Row],[State]]) &amp; "_" &amp; TEXT(covid_vaccine_statewise[[#This Row],[Updated On]], "yyyy-mm-dd")</f>
        <v>Puducherry_2021-04-21</v>
      </c>
    </row>
    <row r="5659" spans="1:26">
      <c r="A5659" s="1">
        <v>44308</v>
      </c>
      <c r="B5659" t="s">
        <v>49</v>
      </c>
      <c r="C5659">
        <v>176632</v>
      </c>
      <c r="D5659">
        <f>IF(covid_vaccine_statewise[[#This Row],[State]]=B5658,IF(covid_vaccine_statewise[[#This Row],[Total Doses Administered]]-C5658&lt;0,0,covid_vaccine_statewise[[#This Row],[Total Doses Administered]]-C5658), covid_vaccine_statewise[[#This Row],[Total Doses Administered]])</f>
        <v>2790</v>
      </c>
      <c r="E5659">
        <v>10700</v>
      </c>
      <c r="F5659">
        <v>65</v>
      </c>
      <c r="G5659">
        <v>158784</v>
      </c>
      <c r="H5659">
        <v>17848</v>
      </c>
      <c r="I5659">
        <v>80120</v>
      </c>
      <c r="J5659">
        <v>78643</v>
      </c>
      <c r="K5659">
        <v>21</v>
      </c>
      <c r="L5659">
        <v>74</v>
      </c>
      <c r="M5659">
        <v>176558</v>
      </c>
      <c r="N5659">
        <v>0</v>
      </c>
      <c r="O5659">
        <v>15</v>
      </c>
      <c r="S5659">
        <v>30709</v>
      </c>
      <c r="T5659">
        <v>72837</v>
      </c>
      <c r="U5659">
        <v>55180</v>
      </c>
      <c r="Y5659">
        <v>158784</v>
      </c>
      <c r="Z5659" t="str">
        <f>TRIM(covid_vaccine_statewise[[#This Row],[State]]) &amp; "_" &amp; TEXT(covid_vaccine_statewise[[#This Row],[Updated On]], "yyyy-mm-dd")</f>
        <v>Puducherry_2021-04-22</v>
      </c>
    </row>
    <row r="5660" spans="1:26">
      <c r="A5660" s="1">
        <v>44309</v>
      </c>
      <c r="B5660" t="s">
        <v>49</v>
      </c>
      <c r="C5660">
        <v>179593</v>
      </c>
      <c r="D5660">
        <f>IF(covid_vaccine_statewise[[#This Row],[State]]=B5659,IF(covid_vaccine_statewise[[#This Row],[Total Doses Administered]]-C5659&lt;0,0,covid_vaccine_statewise[[#This Row],[Total Doses Administered]]-C5659), covid_vaccine_statewise[[#This Row],[Total Doses Administered]])</f>
        <v>2961</v>
      </c>
      <c r="E5660">
        <v>10800</v>
      </c>
      <c r="F5660">
        <v>65</v>
      </c>
      <c r="G5660">
        <v>160575</v>
      </c>
      <c r="H5660">
        <v>19018</v>
      </c>
      <c r="I5660">
        <v>81029</v>
      </c>
      <c r="J5660">
        <v>79525</v>
      </c>
      <c r="K5660">
        <v>21</v>
      </c>
      <c r="L5660">
        <v>74</v>
      </c>
      <c r="M5660">
        <v>179519</v>
      </c>
      <c r="N5660">
        <v>0</v>
      </c>
      <c r="O5660">
        <v>15</v>
      </c>
      <c r="S5660">
        <v>30975</v>
      </c>
      <c r="T5660">
        <v>73759</v>
      </c>
      <c r="U5660">
        <v>55783</v>
      </c>
      <c r="Y5660">
        <v>160575</v>
      </c>
      <c r="Z5660" t="str">
        <f>TRIM(covid_vaccine_statewise[[#This Row],[State]]) &amp; "_" &amp; TEXT(covid_vaccine_statewise[[#This Row],[Updated On]], "yyyy-mm-dd")</f>
        <v>Puducherry_2021-04-23</v>
      </c>
    </row>
    <row r="5661" spans="1:26">
      <c r="A5661" s="1">
        <v>44310</v>
      </c>
      <c r="B5661" t="s">
        <v>49</v>
      </c>
      <c r="C5661">
        <v>181793</v>
      </c>
      <c r="D5661">
        <f>IF(covid_vaccine_statewise[[#This Row],[State]]=B5660,IF(covid_vaccine_statewise[[#This Row],[Total Doses Administered]]-C5660&lt;0,0,covid_vaccine_statewise[[#This Row],[Total Doses Administered]]-C5660), covid_vaccine_statewise[[#This Row],[Total Doses Administered]])</f>
        <v>2200</v>
      </c>
      <c r="E5661">
        <v>9700</v>
      </c>
      <c r="F5661">
        <v>57</v>
      </c>
      <c r="G5661">
        <v>161889</v>
      </c>
      <c r="H5661">
        <v>19904</v>
      </c>
      <c r="I5661">
        <v>81699</v>
      </c>
      <c r="J5661">
        <v>80169</v>
      </c>
      <c r="K5661">
        <v>21</v>
      </c>
      <c r="L5661">
        <v>74</v>
      </c>
      <c r="M5661">
        <v>181719</v>
      </c>
      <c r="N5661">
        <v>0</v>
      </c>
      <c r="O5661">
        <v>16</v>
      </c>
      <c r="S5661">
        <v>31121</v>
      </c>
      <c r="T5661">
        <v>74562</v>
      </c>
      <c r="U5661">
        <v>56149</v>
      </c>
      <c r="Y5661">
        <v>161889</v>
      </c>
      <c r="Z5661" t="str">
        <f>TRIM(covid_vaccine_statewise[[#This Row],[State]]) &amp; "_" &amp; TEXT(covid_vaccine_statewise[[#This Row],[Updated On]], "yyyy-mm-dd")</f>
        <v>Puducherry_2021-04-24</v>
      </c>
    </row>
    <row r="5662" spans="1:26">
      <c r="A5662" s="1">
        <v>44311</v>
      </c>
      <c r="B5662" t="s">
        <v>49</v>
      </c>
      <c r="C5662">
        <v>182376</v>
      </c>
      <c r="D5662">
        <f>IF(covid_vaccine_statewise[[#This Row],[State]]=B5661,IF(covid_vaccine_statewise[[#This Row],[Total Doses Administered]]-C5661&lt;0,0,covid_vaccine_statewise[[#This Row],[Total Doses Administered]]-C5661), covid_vaccine_statewise[[#This Row],[Total Doses Administered]])</f>
        <v>583</v>
      </c>
      <c r="E5662">
        <v>10400</v>
      </c>
      <c r="F5662">
        <v>60</v>
      </c>
      <c r="G5662">
        <v>162241</v>
      </c>
      <c r="H5662">
        <v>20135</v>
      </c>
      <c r="I5662">
        <v>81880</v>
      </c>
      <c r="J5662">
        <v>80340</v>
      </c>
      <c r="K5662">
        <v>21</v>
      </c>
      <c r="L5662">
        <v>74</v>
      </c>
      <c r="M5662">
        <v>182302</v>
      </c>
      <c r="N5662">
        <v>0</v>
      </c>
      <c r="O5662">
        <v>16</v>
      </c>
      <c r="S5662">
        <v>31156</v>
      </c>
      <c r="T5662">
        <v>74776</v>
      </c>
      <c r="U5662">
        <v>56252</v>
      </c>
      <c r="Y5662">
        <v>162241</v>
      </c>
      <c r="Z5662" t="str">
        <f>TRIM(covid_vaccine_statewise[[#This Row],[State]]) &amp; "_" &amp; TEXT(covid_vaccine_statewise[[#This Row],[Updated On]], "yyyy-mm-dd")</f>
        <v>Puducherry_2021-04-25</v>
      </c>
    </row>
    <row r="5663" spans="1:26">
      <c r="A5663" s="1">
        <v>44312</v>
      </c>
      <c r="B5663" t="s">
        <v>49</v>
      </c>
      <c r="C5663">
        <v>185241</v>
      </c>
      <c r="D5663">
        <f>IF(covid_vaccine_statewise[[#This Row],[State]]=B5662,IF(covid_vaccine_statewise[[#This Row],[Total Doses Administered]]-C5662&lt;0,0,covid_vaccine_statewise[[#This Row],[Total Doses Administered]]-C5662), covid_vaccine_statewise[[#This Row],[Total Doses Administered]])</f>
        <v>2865</v>
      </c>
      <c r="E5663">
        <v>15000</v>
      </c>
      <c r="F5663">
        <v>62</v>
      </c>
      <c r="G5663">
        <v>163596</v>
      </c>
      <c r="H5663">
        <v>21645</v>
      </c>
      <c r="I5663">
        <v>82629</v>
      </c>
      <c r="J5663">
        <v>80945</v>
      </c>
      <c r="K5663">
        <v>22</v>
      </c>
      <c r="L5663">
        <v>74</v>
      </c>
      <c r="M5663">
        <v>185167</v>
      </c>
      <c r="N5663">
        <v>0</v>
      </c>
      <c r="O5663">
        <v>16</v>
      </c>
      <c r="S5663">
        <v>31413</v>
      </c>
      <c r="T5663">
        <v>75434</v>
      </c>
      <c r="U5663">
        <v>56692</v>
      </c>
      <c r="Y5663">
        <v>163596</v>
      </c>
      <c r="Z5663" t="str">
        <f>TRIM(covid_vaccine_statewise[[#This Row],[State]]) &amp; "_" &amp; TEXT(covid_vaccine_statewise[[#This Row],[Updated On]], "yyyy-mm-dd")</f>
        <v>Puducherry_2021-04-26</v>
      </c>
    </row>
    <row r="5664" spans="1:26">
      <c r="A5664" s="1">
        <v>44313</v>
      </c>
      <c r="B5664" t="s">
        <v>49</v>
      </c>
      <c r="C5664">
        <v>187897</v>
      </c>
      <c r="D5664">
        <f>IF(covid_vaccine_statewise[[#This Row],[State]]=B5663,IF(covid_vaccine_statewise[[#This Row],[Total Doses Administered]]-C5663&lt;0,0,covid_vaccine_statewise[[#This Row],[Total Doses Administered]]-C5663), covid_vaccine_statewise[[#This Row],[Total Doses Administered]])</f>
        <v>2656</v>
      </c>
      <c r="E5664">
        <v>12600</v>
      </c>
      <c r="F5664">
        <v>63</v>
      </c>
      <c r="G5664">
        <v>164814</v>
      </c>
      <c r="H5664">
        <v>23083</v>
      </c>
      <c r="I5664">
        <v>83266</v>
      </c>
      <c r="J5664">
        <v>81526</v>
      </c>
      <c r="K5664">
        <v>22</v>
      </c>
      <c r="L5664">
        <v>74</v>
      </c>
      <c r="M5664">
        <v>187823</v>
      </c>
      <c r="N5664">
        <v>0</v>
      </c>
      <c r="O5664">
        <v>16</v>
      </c>
      <c r="S5664">
        <v>37629</v>
      </c>
      <c r="T5664">
        <v>70056</v>
      </c>
      <c r="U5664">
        <v>57073</v>
      </c>
      <c r="Y5664">
        <v>164814</v>
      </c>
      <c r="Z5664" t="str">
        <f>TRIM(covid_vaccine_statewise[[#This Row],[State]]) &amp; "_" &amp; TEXT(covid_vaccine_statewise[[#This Row],[Updated On]], "yyyy-mm-dd")</f>
        <v>Puducherry_2021-04-27</v>
      </c>
    </row>
    <row r="5665" spans="1:26">
      <c r="A5665" s="1">
        <v>44314</v>
      </c>
      <c r="B5665" t="s">
        <v>49</v>
      </c>
      <c r="C5665">
        <v>190808</v>
      </c>
      <c r="D5665">
        <f>IF(covid_vaccine_statewise[[#This Row],[State]]=B5664,IF(covid_vaccine_statewise[[#This Row],[Total Doses Administered]]-C5664&lt;0,0,covid_vaccine_statewise[[#This Row],[Total Doses Administered]]-C5664), covid_vaccine_statewise[[#This Row],[Total Doses Administered]])</f>
        <v>2911</v>
      </c>
      <c r="E5665">
        <v>9800</v>
      </c>
      <c r="F5665">
        <v>59</v>
      </c>
      <c r="G5665">
        <v>166115</v>
      </c>
      <c r="H5665">
        <v>24693</v>
      </c>
      <c r="I5665">
        <v>83924</v>
      </c>
      <c r="J5665">
        <v>82169</v>
      </c>
      <c r="K5665">
        <v>22</v>
      </c>
      <c r="L5665">
        <v>74</v>
      </c>
      <c r="M5665">
        <v>190734</v>
      </c>
      <c r="N5665">
        <v>0</v>
      </c>
      <c r="O5665">
        <v>16</v>
      </c>
      <c r="S5665">
        <v>37883</v>
      </c>
      <c r="T5665">
        <v>70664</v>
      </c>
      <c r="U5665">
        <v>57512</v>
      </c>
      <c r="Y5665">
        <v>166115</v>
      </c>
      <c r="Z5665" t="str">
        <f>TRIM(covid_vaccine_statewise[[#This Row],[State]]) &amp; "_" &amp; TEXT(covid_vaccine_statewise[[#This Row],[Updated On]], "yyyy-mm-dd")</f>
        <v>Puducherry_2021-04-28</v>
      </c>
    </row>
    <row r="5666" spans="1:26">
      <c r="A5666" s="1">
        <v>44315</v>
      </c>
      <c r="B5666" t="s">
        <v>49</v>
      </c>
      <c r="C5666">
        <v>193958</v>
      </c>
      <c r="D5666">
        <f>IF(covid_vaccine_statewise[[#This Row],[State]]=B5665,IF(covid_vaccine_statewise[[#This Row],[Total Doses Administered]]-C5665&lt;0,0,covid_vaccine_statewise[[#This Row],[Total Doses Administered]]-C5665), covid_vaccine_statewise[[#This Row],[Total Doses Administered]])</f>
        <v>3150</v>
      </c>
      <c r="E5666">
        <v>10000</v>
      </c>
      <c r="F5666">
        <v>61</v>
      </c>
      <c r="G5666">
        <v>167707</v>
      </c>
      <c r="H5666">
        <v>26251</v>
      </c>
      <c r="I5666">
        <v>84738</v>
      </c>
      <c r="J5666">
        <v>82947</v>
      </c>
      <c r="K5666">
        <v>22</v>
      </c>
      <c r="L5666">
        <v>74</v>
      </c>
      <c r="M5666">
        <v>193884</v>
      </c>
      <c r="N5666">
        <v>0</v>
      </c>
      <c r="O5666">
        <v>18</v>
      </c>
      <c r="S5666">
        <v>38110</v>
      </c>
      <c r="T5666">
        <v>71521</v>
      </c>
      <c r="U5666">
        <v>58025</v>
      </c>
      <c r="Y5666">
        <v>167707</v>
      </c>
      <c r="Z5666" t="str">
        <f>TRIM(covid_vaccine_statewise[[#This Row],[State]]) &amp; "_" &amp; TEXT(covid_vaccine_statewise[[#This Row],[Updated On]], "yyyy-mm-dd")</f>
        <v>Puducherry_2021-04-29</v>
      </c>
    </row>
    <row r="5667" spans="1:26">
      <c r="A5667" s="1">
        <v>44316</v>
      </c>
      <c r="B5667" t="s">
        <v>49</v>
      </c>
      <c r="C5667">
        <v>197864</v>
      </c>
      <c r="D5667">
        <f>IF(covid_vaccine_statewise[[#This Row],[State]]=B5666,IF(covid_vaccine_statewise[[#This Row],[Total Doses Administered]]-C5666&lt;0,0,covid_vaccine_statewise[[#This Row],[Total Doses Administered]]-C5666), covid_vaccine_statewise[[#This Row],[Total Doses Administered]])</f>
        <v>3906</v>
      </c>
      <c r="E5667">
        <v>10600</v>
      </c>
      <c r="F5667">
        <v>63</v>
      </c>
      <c r="G5667">
        <v>169488</v>
      </c>
      <c r="H5667">
        <v>28376</v>
      </c>
      <c r="I5667">
        <v>85599</v>
      </c>
      <c r="J5667">
        <v>83867</v>
      </c>
      <c r="K5667">
        <v>22</v>
      </c>
      <c r="L5667">
        <v>74</v>
      </c>
      <c r="M5667">
        <v>197790</v>
      </c>
      <c r="N5667">
        <v>0</v>
      </c>
      <c r="O5667">
        <v>18</v>
      </c>
      <c r="S5667">
        <v>38551</v>
      </c>
      <c r="T5667">
        <v>72376</v>
      </c>
      <c r="U5667">
        <v>58509</v>
      </c>
      <c r="Y5667">
        <v>169488</v>
      </c>
      <c r="Z5667" t="str">
        <f>TRIM(covid_vaccine_statewise[[#This Row],[State]]) &amp; "_" &amp; TEXT(covid_vaccine_statewise[[#This Row],[Updated On]], "yyyy-mm-dd")</f>
        <v>Puducherry_2021-04-30</v>
      </c>
    </row>
    <row r="5668" spans="1:26">
      <c r="A5668" s="1">
        <v>44317</v>
      </c>
      <c r="B5668" t="s">
        <v>49</v>
      </c>
      <c r="C5668">
        <v>199568</v>
      </c>
      <c r="D5668">
        <f>IF(covid_vaccine_statewise[[#This Row],[State]]=B5667,IF(covid_vaccine_statewise[[#This Row],[Total Doses Administered]]-C5667&lt;0,0,covid_vaccine_statewise[[#This Row],[Total Doses Administered]]-C5667), covid_vaccine_statewise[[#This Row],[Total Doses Administered]])</f>
        <v>1704</v>
      </c>
      <c r="E5668">
        <v>15020</v>
      </c>
      <c r="F5668">
        <v>65</v>
      </c>
      <c r="G5668">
        <v>170421</v>
      </c>
      <c r="H5668">
        <v>29147</v>
      </c>
      <c r="I5668">
        <v>86044</v>
      </c>
      <c r="J5668">
        <v>84355</v>
      </c>
      <c r="K5668">
        <v>22</v>
      </c>
      <c r="L5668">
        <v>74</v>
      </c>
      <c r="M5668">
        <v>199494</v>
      </c>
      <c r="N5668">
        <v>0</v>
      </c>
      <c r="O5668">
        <v>18</v>
      </c>
      <c r="S5668">
        <v>38649</v>
      </c>
      <c r="T5668">
        <v>72922</v>
      </c>
      <c r="U5668">
        <v>58798</v>
      </c>
      <c r="Y5668">
        <v>170421</v>
      </c>
      <c r="Z5668" t="str">
        <f>TRIM(covid_vaccine_statewise[[#This Row],[State]]) &amp; "_" &amp; TEXT(covid_vaccine_statewise[[#This Row],[Updated On]], "yyyy-mm-dd")</f>
        <v>Puducherry_2021-05-01</v>
      </c>
    </row>
    <row r="5669" spans="1:26">
      <c r="A5669" s="1">
        <v>44318</v>
      </c>
      <c r="B5669" t="s">
        <v>49</v>
      </c>
      <c r="C5669">
        <v>200100</v>
      </c>
      <c r="D5669">
        <f>IF(covid_vaccine_statewise[[#This Row],[State]]=B5668,IF(covid_vaccine_statewise[[#This Row],[Total Doses Administered]]-C5668&lt;0,0,covid_vaccine_statewise[[#This Row],[Total Doses Administered]]-C5668), covid_vaccine_statewise[[#This Row],[Total Doses Administered]])</f>
        <v>532</v>
      </c>
      <c r="E5669">
        <v>9500</v>
      </c>
      <c r="F5669">
        <v>55</v>
      </c>
      <c r="G5669">
        <v>170746</v>
      </c>
      <c r="H5669">
        <v>29354</v>
      </c>
      <c r="I5669">
        <v>86191</v>
      </c>
      <c r="J5669">
        <v>84533</v>
      </c>
      <c r="K5669">
        <v>22</v>
      </c>
      <c r="L5669">
        <v>74</v>
      </c>
      <c r="M5669">
        <v>200026</v>
      </c>
      <c r="N5669">
        <v>0</v>
      </c>
      <c r="O5669">
        <v>18</v>
      </c>
      <c r="S5669">
        <v>38627</v>
      </c>
      <c r="T5669">
        <v>73163</v>
      </c>
      <c r="U5669">
        <v>58905</v>
      </c>
      <c r="Y5669">
        <v>170746</v>
      </c>
      <c r="Z5669" t="str">
        <f>TRIM(covid_vaccine_statewise[[#This Row],[State]]) &amp; "_" &amp; TEXT(covid_vaccine_statewise[[#This Row],[Updated On]], "yyyy-mm-dd")</f>
        <v>Puducherry_2021-05-02</v>
      </c>
    </row>
    <row r="5670" spans="1:26">
      <c r="A5670" s="1">
        <v>44319</v>
      </c>
      <c r="B5670" t="s">
        <v>49</v>
      </c>
      <c r="C5670">
        <v>202793</v>
      </c>
      <c r="D5670">
        <f>IF(covid_vaccine_statewise[[#This Row],[State]]=B5669,IF(covid_vaccine_statewise[[#This Row],[Total Doses Administered]]-C5669&lt;0,0,covid_vaccine_statewise[[#This Row],[Total Doses Administered]]-C5669), covid_vaccine_statewise[[#This Row],[Total Doses Administered]])</f>
        <v>2693</v>
      </c>
      <c r="E5670">
        <v>9900</v>
      </c>
      <c r="F5670">
        <v>60</v>
      </c>
      <c r="G5670">
        <v>171878</v>
      </c>
      <c r="H5670">
        <v>30915</v>
      </c>
      <c r="I5670">
        <v>86779</v>
      </c>
      <c r="J5670">
        <v>85077</v>
      </c>
      <c r="K5670">
        <v>22</v>
      </c>
      <c r="L5670">
        <v>74</v>
      </c>
      <c r="M5670">
        <v>202719</v>
      </c>
      <c r="N5670">
        <v>0</v>
      </c>
      <c r="O5670">
        <v>19</v>
      </c>
      <c r="S5670">
        <v>38815</v>
      </c>
      <c r="T5670">
        <v>73714</v>
      </c>
      <c r="U5670">
        <v>59298</v>
      </c>
      <c r="Y5670">
        <v>171878</v>
      </c>
      <c r="Z5670" t="str">
        <f>TRIM(covid_vaccine_statewise[[#This Row],[State]]) &amp; "_" &amp; TEXT(covid_vaccine_statewise[[#This Row],[Updated On]], "yyyy-mm-dd")</f>
        <v>Puducherry_2021-05-03</v>
      </c>
    </row>
    <row r="5671" spans="1:26">
      <c r="A5671" s="1">
        <v>44320</v>
      </c>
      <c r="B5671" t="s">
        <v>49</v>
      </c>
      <c r="C5671">
        <v>204860</v>
      </c>
      <c r="D5671">
        <f>IF(covid_vaccine_statewise[[#This Row],[State]]=B5670,IF(covid_vaccine_statewise[[#This Row],[Total Doses Administered]]-C5670&lt;0,0,covid_vaccine_statewise[[#This Row],[Total Doses Administered]]-C5670), covid_vaccine_statewise[[#This Row],[Total Doses Administered]])</f>
        <v>2067</v>
      </c>
      <c r="E5671">
        <v>9000</v>
      </c>
      <c r="F5671">
        <v>57</v>
      </c>
      <c r="G5671">
        <v>172686</v>
      </c>
      <c r="H5671">
        <v>32174</v>
      </c>
      <c r="I5671">
        <v>87228</v>
      </c>
      <c r="J5671">
        <v>85435</v>
      </c>
      <c r="K5671">
        <v>23</v>
      </c>
      <c r="L5671">
        <v>74</v>
      </c>
      <c r="M5671">
        <v>204786</v>
      </c>
      <c r="N5671">
        <v>0</v>
      </c>
      <c r="O5671">
        <v>19</v>
      </c>
      <c r="S5671">
        <v>39019</v>
      </c>
      <c r="T5671">
        <v>74098</v>
      </c>
      <c r="U5671">
        <v>59517</v>
      </c>
      <c r="Y5671">
        <v>172686</v>
      </c>
      <c r="Z5671" t="str">
        <f>TRIM(covid_vaccine_statewise[[#This Row],[State]]) &amp; "_" &amp; TEXT(covid_vaccine_statewise[[#This Row],[Updated On]], "yyyy-mm-dd")</f>
        <v>Puducherry_2021-05-04</v>
      </c>
    </row>
    <row r="5672" spans="1:26">
      <c r="A5672" s="1">
        <v>44321</v>
      </c>
      <c r="B5672" t="s">
        <v>49</v>
      </c>
      <c r="C5672">
        <v>207774</v>
      </c>
      <c r="D5672">
        <f>IF(covid_vaccine_statewise[[#This Row],[State]]=B5671,IF(covid_vaccine_statewise[[#This Row],[Total Doses Administered]]-C5671&lt;0,0,covid_vaccine_statewise[[#This Row],[Total Doses Administered]]-C5671), covid_vaccine_statewise[[#This Row],[Total Doses Administered]])</f>
        <v>2914</v>
      </c>
      <c r="E5672">
        <v>9700</v>
      </c>
      <c r="F5672">
        <v>57</v>
      </c>
      <c r="G5672">
        <v>173767</v>
      </c>
      <c r="H5672">
        <v>34007</v>
      </c>
      <c r="I5672">
        <v>87766</v>
      </c>
      <c r="J5672">
        <v>85978</v>
      </c>
      <c r="K5672">
        <v>23</v>
      </c>
      <c r="L5672">
        <v>74</v>
      </c>
      <c r="M5672">
        <v>207700</v>
      </c>
      <c r="N5672">
        <v>0</v>
      </c>
      <c r="O5672">
        <v>19</v>
      </c>
      <c r="S5672">
        <v>39299</v>
      </c>
      <c r="T5672">
        <v>74574</v>
      </c>
      <c r="U5672">
        <v>59842</v>
      </c>
      <c r="Y5672">
        <v>173767</v>
      </c>
      <c r="Z5672" t="str">
        <f>TRIM(covid_vaccine_statewise[[#This Row],[State]]) &amp; "_" &amp; TEXT(covid_vaccine_statewise[[#This Row],[Updated On]], "yyyy-mm-dd")</f>
        <v>Puducherry_2021-05-05</v>
      </c>
    </row>
    <row r="5673" spans="1:26">
      <c r="A5673" s="1">
        <v>44322</v>
      </c>
      <c r="B5673" t="s">
        <v>49</v>
      </c>
      <c r="C5673">
        <v>210910</v>
      </c>
      <c r="D5673">
        <f>IF(covid_vaccine_statewise[[#This Row],[State]]=B5672,IF(covid_vaccine_statewise[[#This Row],[Total Doses Administered]]-C5672&lt;0,0,covid_vaccine_statewise[[#This Row],[Total Doses Administered]]-C5672), covid_vaccine_statewise[[#This Row],[Total Doses Administered]])</f>
        <v>3136</v>
      </c>
      <c r="E5673">
        <v>10300</v>
      </c>
      <c r="F5673">
        <v>62</v>
      </c>
      <c r="G5673">
        <v>174826</v>
      </c>
      <c r="H5673">
        <v>36084</v>
      </c>
      <c r="I5673">
        <v>88331</v>
      </c>
      <c r="J5673">
        <v>86472</v>
      </c>
      <c r="K5673">
        <v>23</v>
      </c>
      <c r="L5673">
        <v>74</v>
      </c>
      <c r="M5673">
        <v>210836</v>
      </c>
      <c r="N5673">
        <v>0</v>
      </c>
      <c r="O5673">
        <v>19</v>
      </c>
      <c r="S5673">
        <v>39562</v>
      </c>
      <c r="T5673">
        <v>75053</v>
      </c>
      <c r="U5673">
        <v>60159</v>
      </c>
      <c r="Y5673">
        <v>174826</v>
      </c>
      <c r="Z5673" t="str">
        <f>TRIM(covid_vaccine_statewise[[#This Row],[State]]) &amp; "_" &amp; TEXT(covid_vaccine_statewise[[#This Row],[Updated On]], "yyyy-mm-dd")</f>
        <v>Puducherry_2021-05-06</v>
      </c>
    </row>
    <row r="5674" spans="1:26">
      <c r="A5674" s="1">
        <v>44323</v>
      </c>
      <c r="B5674" t="s">
        <v>49</v>
      </c>
      <c r="C5674">
        <v>214047</v>
      </c>
      <c r="D5674">
        <f>IF(covid_vaccine_statewise[[#This Row],[State]]=B5673,IF(covid_vaccine_statewise[[#This Row],[Total Doses Administered]]-C5673&lt;0,0,covid_vaccine_statewise[[#This Row],[Total Doses Administered]]-C5673), covid_vaccine_statewise[[#This Row],[Total Doses Administered]])</f>
        <v>3137</v>
      </c>
      <c r="E5674">
        <v>9900</v>
      </c>
      <c r="F5674">
        <v>59</v>
      </c>
      <c r="G5674">
        <v>175852</v>
      </c>
      <c r="H5674">
        <v>38195</v>
      </c>
      <c r="I5674">
        <v>88898</v>
      </c>
      <c r="J5674">
        <v>86931</v>
      </c>
      <c r="K5674">
        <v>23</v>
      </c>
      <c r="L5674">
        <v>74</v>
      </c>
      <c r="M5674">
        <v>213973</v>
      </c>
      <c r="N5674">
        <v>0</v>
      </c>
      <c r="O5674">
        <v>19</v>
      </c>
      <c r="S5674">
        <v>39826</v>
      </c>
      <c r="T5674">
        <v>75563</v>
      </c>
      <c r="U5674">
        <v>60412</v>
      </c>
      <c r="Y5674">
        <v>175852</v>
      </c>
      <c r="Z5674" t="str">
        <f>TRIM(covid_vaccine_statewise[[#This Row],[State]]) &amp; "_" &amp; TEXT(covid_vaccine_statewise[[#This Row],[Updated On]], "yyyy-mm-dd")</f>
        <v>Puducherry_2021-05-07</v>
      </c>
    </row>
    <row r="5675" spans="1:26">
      <c r="A5675" s="1">
        <v>44324</v>
      </c>
      <c r="B5675" t="s">
        <v>49</v>
      </c>
      <c r="C5675">
        <v>216758</v>
      </c>
      <c r="D5675">
        <f>IF(covid_vaccine_statewise[[#This Row],[State]]=B5674,IF(covid_vaccine_statewise[[#This Row],[Total Doses Administered]]-C5674&lt;0,0,covid_vaccine_statewise[[#This Row],[Total Doses Administered]]-C5674), covid_vaccine_statewise[[#This Row],[Total Doses Administered]])</f>
        <v>2711</v>
      </c>
      <c r="E5675">
        <v>9900</v>
      </c>
      <c r="F5675">
        <v>60</v>
      </c>
      <c r="G5675">
        <v>176721</v>
      </c>
      <c r="H5675">
        <v>40037</v>
      </c>
      <c r="I5675">
        <v>89319</v>
      </c>
      <c r="J5675">
        <v>87379</v>
      </c>
      <c r="K5675">
        <v>23</v>
      </c>
      <c r="L5675">
        <v>74</v>
      </c>
      <c r="M5675">
        <v>216684</v>
      </c>
      <c r="N5675">
        <v>0</v>
      </c>
      <c r="O5675">
        <v>19</v>
      </c>
      <c r="S5675">
        <v>40031</v>
      </c>
      <c r="T5675">
        <v>76007</v>
      </c>
      <c r="U5675">
        <v>60632</v>
      </c>
      <c r="Y5675">
        <v>176721</v>
      </c>
      <c r="Z5675" t="str">
        <f>TRIM(covid_vaccine_statewise[[#This Row],[State]]) &amp; "_" &amp; TEXT(covid_vaccine_statewise[[#This Row],[Updated On]], "yyyy-mm-dd")</f>
        <v>Puducherry_2021-05-08</v>
      </c>
    </row>
    <row r="5676" spans="1:26">
      <c r="A5676" s="1">
        <v>44325</v>
      </c>
      <c r="B5676" t="s">
        <v>49</v>
      </c>
      <c r="C5676">
        <v>217269</v>
      </c>
      <c r="D5676">
        <f>IF(covid_vaccine_statewise[[#This Row],[State]]=B5675,IF(covid_vaccine_statewise[[#This Row],[Total Doses Administered]]-C5675&lt;0,0,covid_vaccine_statewise[[#This Row],[Total Doses Administered]]-C5675), covid_vaccine_statewise[[#This Row],[Total Doses Administered]])</f>
        <v>511</v>
      </c>
      <c r="E5676">
        <v>9600</v>
      </c>
      <c r="F5676">
        <v>54</v>
      </c>
      <c r="G5676">
        <v>176917</v>
      </c>
      <c r="H5676">
        <v>40352</v>
      </c>
      <c r="I5676">
        <v>89425</v>
      </c>
      <c r="J5676">
        <v>87469</v>
      </c>
      <c r="K5676">
        <v>23</v>
      </c>
      <c r="L5676">
        <v>74</v>
      </c>
      <c r="M5676">
        <v>217195</v>
      </c>
      <c r="N5676">
        <v>0</v>
      </c>
      <c r="O5676">
        <v>19</v>
      </c>
      <c r="S5676">
        <v>40062</v>
      </c>
      <c r="T5676">
        <v>76108</v>
      </c>
      <c r="U5676">
        <v>60696</v>
      </c>
      <c r="Y5676">
        <v>176917</v>
      </c>
      <c r="Z5676" t="str">
        <f>TRIM(covid_vaccine_statewise[[#This Row],[State]]) &amp; "_" &amp; TEXT(covid_vaccine_statewise[[#This Row],[Updated On]], "yyyy-mm-dd")</f>
        <v>Puducherry_2021-05-09</v>
      </c>
    </row>
    <row r="5677" spans="1:26">
      <c r="A5677" s="1">
        <v>44326</v>
      </c>
      <c r="B5677" t="s">
        <v>49</v>
      </c>
      <c r="C5677">
        <v>220887</v>
      </c>
      <c r="D5677">
        <f>IF(covid_vaccine_statewise[[#This Row],[State]]=B5676,IF(covid_vaccine_statewise[[#This Row],[Total Doses Administered]]-C5676&lt;0,0,covid_vaccine_statewise[[#This Row],[Total Doses Administered]]-C5676), covid_vaccine_statewise[[#This Row],[Total Doses Administered]])</f>
        <v>3618</v>
      </c>
      <c r="E5677">
        <v>10500</v>
      </c>
      <c r="F5677">
        <v>62</v>
      </c>
      <c r="G5677">
        <v>178079</v>
      </c>
      <c r="H5677">
        <v>42808</v>
      </c>
      <c r="I5677">
        <v>90037</v>
      </c>
      <c r="J5677">
        <v>88019</v>
      </c>
      <c r="K5677">
        <v>23</v>
      </c>
      <c r="L5677">
        <v>74</v>
      </c>
      <c r="M5677">
        <v>220813</v>
      </c>
      <c r="N5677">
        <v>0</v>
      </c>
      <c r="O5677">
        <v>19</v>
      </c>
      <c r="S5677">
        <v>40293</v>
      </c>
      <c r="T5677">
        <v>76649</v>
      </c>
      <c r="U5677">
        <v>61086</v>
      </c>
      <c r="Y5677">
        <v>178079</v>
      </c>
      <c r="Z5677" t="str">
        <f>TRIM(covid_vaccine_statewise[[#This Row],[State]]) &amp; "_" &amp; TEXT(covid_vaccine_statewise[[#This Row],[Updated On]], "yyyy-mm-dd")</f>
        <v>Puducherry_2021-05-10</v>
      </c>
    </row>
    <row r="5678" spans="1:26">
      <c r="A5678" s="1">
        <v>44327</v>
      </c>
      <c r="B5678" t="s">
        <v>49</v>
      </c>
      <c r="C5678">
        <v>223390</v>
      </c>
      <c r="D5678">
        <f>IF(covid_vaccine_statewise[[#This Row],[State]]=B5677,IF(covid_vaccine_statewise[[#This Row],[Total Doses Administered]]-C5677&lt;0,0,covid_vaccine_statewise[[#This Row],[Total Doses Administered]]-C5677), covid_vaccine_statewise[[#This Row],[Total Doses Administered]])</f>
        <v>2503</v>
      </c>
      <c r="E5678">
        <v>11200</v>
      </c>
      <c r="F5678">
        <v>60</v>
      </c>
      <c r="G5678">
        <v>178838</v>
      </c>
      <c r="H5678">
        <v>44552</v>
      </c>
      <c r="I5678">
        <v>90444</v>
      </c>
      <c r="J5678">
        <v>88371</v>
      </c>
      <c r="K5678">
        <v>23</v>
      </c>
      <c r="L5678">
        <v>74</v>
      </c>
      <c r="M5678">
        <v>223316</v>
      </c>
      <c r="N5678">
        <v>0</v>
      </c>
      <c r="O5678">
        <v>19</v>
      </c>
      <c r="S5678">
        <v>40491</v>
      </c>
      <c r="T5678">
        <v>77028</v>
      </c>
      <c r="U5678">
        <v>61268</v>
      </c>
      <c r="Y5678">
        <v>178838</v>
      </c>
      <c r="Z5678" t="str">
        <f>TRIM(covid_vaccine_statewise[[#This Row],[State]]) &amp; "_" &amp; TEXT(covid_vaccine_statewise[[#This Row],[Updated On]], "yyyy-mm-dd")</f>
        <v>Puducherry_2021-05-11</v>
      </c>
    </row>
    <row r="5679" spans="1:26">
      <c r="A5679" s="1">
        <v>44328</v>
      </c>
      <c r="B5679" t="s">
        <v>49</v>
      </c>
      <c r="C5679">
        <v>225487</v>
      </c>
      <c r="D5679">
        <f>IF(covid_vaccine_statewise[[#This Row],[State]]=B5678,IF(covid_vaccine_statewise[[#This Row],[Total Doses Administered]]-C5678&lt;0,0,covid_vaccine_statewise[[#This Row],[Total Doses Administered]]-C5678), covid_vaccine_statewise[[#This Row],[Total Doses Administered]])</f>
        <v>2097</v>
      </c>
      <c r="E5679">
        <v>13000</v>
      </c>
      <c r="F5679">
        <v>59</v>
      </c>
      <c r="G5679">
        <v>179489</v>
      </c>
      <c r="H5679">
        <v>45998</v>
      </c>
      <c r="I5679">
        <v>90812</v>
      </c>
      <c r="J5679">
        <v>88654</v>
      </c>
      <c r="K5679">
        <v>23</v>
      </c>
      <c r="L5679">
        <v>74</v>
      </c>
      <c r="M5679">
        <v>225413</v>
      </c>
      <c r="N5679">
        <v>0</v>
      </c>
      <c r="O5679">
        <v>19</v>
      </c>
      <c r="S5679">
        <v>40652</v>
      </c>
      <c r="T5679">
        <v>77364</v>
      </c>
      <c r="U5679">
        <v>61422</v>
      </c>
      <c r="Y5679">
        <v>179489</v>
      </c>
      <c r="Z5679" t="str">
        <f>TRIM(covid_vaccine_statewise[[#This Row],[State]]) &amp; "_" &amp; TEXT(covid_vaccine_statewise[[#This Row],[Updated On]], "yyyy-mm-dd")</f>
        <v>Puducherry_2021-05-12</v>
      </c>
    </row>
    <row r="5680" spans="1:26">
      <c r="A5680" s="1">
        <v>44329</v>
      </c>
      <c r="B5680" t="s">
        <v>49</v>
      </c>
      <c r="C5680">
        <v>228252</v>
      </c>
      <c r="D5680">
        <f>IF(covid_vaccine_statewise[[#This Row],[State]]=B5679,IF(covid_vaccine_statewise[[#This Row],[Total Doses Administered]]-C5679&lt;0,0,covid_vaccine_statewise[[#This Row],[Total Doses Administered]]-C5679), covid_vaccine_statewise[[#This Row],[Total Doses Administered]])</f>
        <v>2765</v>
      </c>
      <c r="E5680">
        <v>13100</v>
      </c>
      <c r="F5680">
        <v>57</v>
      </c>
      <c r="G5680">
        <v>180489</v>
      </c>
      <c r="H5680">
        <v>47763</v>
      </c>
      <c r="I5680">
        <v>91318</v>
      </c>
      <c r="J5680">
        <v>89148</v>
      </c>
      <c r="K5680">
        <v>23</v>
      </c>
      <c r="L5680">
        <v>74</v>
      </c>
      <c r="M5680">
        <v>228178</v>
      </c>
      <c r="N5680">
        <v>0</v>
      </c>
      <c r="O5680">
        <v>19</v>
      </c>
      <c r="S5680">
        <v>40886</v>
      </c>
      <c r="T5680">
        <v>77880</v>
      </c>
      <c r="U5680">
        <v>61672</v>
      </c>
      <c r="Y5680">
        <v>180489</v>
      </c>
      <c r="Z5680" t="str">
        <f>TRIM(covid_vaccine_statewise[[#This Row],[State]]) &amp; "_" &amp; TEXT(covid_vaccine_statewise[[#This Row],[Updated On]], "yyyy-mm-dd")</f>
        <v>Puducherry_2021-05-13</v>
      </c>
    </row>
    <row r="5681" spans="1:26">
      <c r="A5681" s="1">
        <v>44330</v>
      </c>
      <c r="B5681" t="s">
        <v>49</v>
      </c>
      <c r="C5681">
        <v>230849</v>
      </c>
      <c r="D5681">
        <f>IF(covid_vaccine_statewise[[#This Row],[State]]=B5680,IF(covid_vaccine_statewise[[#This Row],[Total Doses Administered]]-C5680&lt;0,0,covid_vaccine_statewise[[#This Row],[Total Doses Administered]]-C5680), covid_vaccine_statewise[[#This Row],[Total Doses Administered]])</f>
        <v>2597</v>
      </c>
      <c r="E5681">
        <v>13300</v>
      </c>
      <c r="F5681">
        <v>60</v>
      </c>
      <c r="G5681">
        <v>181667</v>
      </c>
      <c r="H5681">
        <v>49182</v>
      </c>
      <c r="I5681">
        <v>91975</v>
      </c>
      <c r="J5681">
        <v>89669</v>
      </c>
      <c r="K5681">
        <v>23</v>
      </c>
      <c r="L5681">
        <v>74</v>
      </c>
      <c r="M5681">
        <v>230775</v>
      </c>
      <c r="N5681">
        <v>0</v>
      </c>
      <c r="O5681">
        <v>19</v>
      </c>
      <c r="S5681">
        <v>41167</v>
      </c>
      <c r="T5681">
        <v>78508</v>
      </c>
      <c r="U5681">
        <v>61941</v>
      </c>
      <c r="Y5681">
        <v>181667</v>
      </c>
      <c r="Z5681" t="str">
        <f>TRIM(covid_vaccine_statewise[[#This Row],[State]]) &amp; "_" &amp; TEXT(covid_vaccine_statewise[[#This Row],[Updated On]], "yyyy-mm-dd")</f>
        <v>Puducherry_2021-05-14</v>
      </c>
    </row>
    <row r="5682" spans="1:26">
      <c r="A5682" s="1">
        <v>44331</v>
      </c>
      <c r="B5682" t="s">
        <v>49</v>
      </c>
      <c r="C5682">
        <v>233493</v>
      </c>
      <c r="D5682">
        <f>IF(covid_vaccine_statewise[[#This Row],[State]]=B5681,IF(covid_vaccine_statewise[[#This Row],[Total Doses Administered]]-C5681&lt;0,0,covid_vaccine_statewise[[#This Row],[Total Doses Administered]]-C5681), covid_vaccine_statewise[[#This Row],[Total Doses Administered]])</f>
        <v>2644</v>
      </c>
      <c r="E5682">
        <v>14000</v>
      </c>
      <c r="F5682">
        <v>64</v>
      </c>
      <c r="G5682">
        <v>183038</v>
      </c>
      <c r="H5682">
        <v>50455</v>
      </c>
      <c r="I5682">
        <v>92689</v>
      </c>
      <c r="J5682">
        <v>90326</v>
      </c>
      <c r="K5682">
        <v>23</v>
      </c>
      <c r="L5682">
        <v>74</v>
      </c>
      <c r="M5682">
        <v>233419</v>
      </c>
      <c r="N5682">
        <v>0</v>
      </c>
      <c r="O5682">
        <v>19</v>
      </c>
      <c r="S5682">
        <v>41542</v>
      </c>
      <c r="T5682">
        <v>79185</v>
      </c>
      <c r="U5682">
        <v>62258</v>
      </c>
      <c r="Y5682">
        <v>183038</v>
      </c>
      <c r="Z5682" t="str">
        <f>TRIM(covid_vaccine_statewise[[#This Row],[State]]) &amp; "_" &amp; TEXT(covid_vaccine_statewise[[#This Row],[Updated On]], "yyyy-mm-dd")</f>
        <v>Puducherry_2021-05-15</v>
      </c>
    </row>
    <row r="5683" spans="1:26">
      <c r="A5683" s="1">
        <v>44332</v>
      </c>
      <c r="B5683" t="s">
        <v>49</v>
      </c>
      <c r="C5683">
        <v>234107</v>
      </c>
      <c r="D5683">
        <f>IF(covid_vaccine_statewise[[#This Row],[State]]=B5682,IF(covid_vaccine_statewise[[#This Row],[Total Doses Administered]]-C5682&lt;0,0,covid_vaccine_statewise[[#This Row],[Total Doses Administered]]-C5682), covid_vaccine_statewise[[#This Row],[Total Doses Administered]])</f>
        <v>614</v>
      </c>
      <c r="E5683">
        <v>15194</v>
      </c>
      <c r="F5683">
        <v>54</v>
      </c>
      <c r="G5683">
        <v>183604</v>
      </c>
      <c r="H5683">
        <v>50503</v>
      </c>
      <c r="I5683">
        <v>93012</v>
      </c>
      <c r="J5683">
        <v>90569</v>
      </c>
      <c r="K5683">
        <v>23</v>
      </c>
      <c r="L5683">
        <v>74</v>
      </c>
      <c r="M5683">
        <v>234033</v>
      </c>
      <c r="N5683">
        <v>0</v>
      </c>
      <c r="O5683">
        <v>19</v>
      </c>
      <c r="S5683">
        <v>41728</v>
      </c>
      <c r="T5683">
        <v>79452</v>
      </c>
      <c r="U5683">
        <v>62371</v>
      </c>
      <c r="Y5683">
        <v>183604</v>
      </c>
      <c r="Z5683" t="str">
        <f>TRIM(covid_vaccine_statewise[[#This Row],[State]]) &amp; "_" &amp; TEXT(covid_vaccine_statewise[[#This Row],[Updated On]], "yyyy-mm-dd")</f>
        <v>Puducherry_2021-05-16</v>
      </c>
    </row>
    <row r="5684" spans="1:26">
      <c r="A5684" s="1">
        <v>44333</v>
      </c>
      <c r="B5684" t="s">
        <v>49</v>
      </c>
      <c r="C5684">
        <v>235311</v>
      </c>
      <c r="D5684">
        <f>IF(covid_vaccine_statewise[[#This Row],[State]]=B5683,IF(covid_vaccine_statewise[[#This Row],[Total Doses Administered]]-C5683&lt;0,0,covid_vaccine_statewise[[#This Row],[Total Doses Administered]]-C5683), covid_vaccine_statewise[[#This Row],[Total Doses Administered]])</f>
        <v>1204</v>
      </c>
      <c r="E5684">
        <v>16030</v>
      </c>
      <c r="F5684">
        <v>56</v>
      </c>
      <c r="G5684">
        <v>184667</v>
      </c>
      <c r="H5684">
        <v>50644</v>
      </c>
      <c r="I5684">
        <v>93560</v>
      </c>
      <c r="J5684">
        <v>91084</v>
      </c>
      <c r="K5684">
        <v>23</v>
      </c>
      <c r="L5684">
        <v>74</v>
      </c>
      <c r="M5684">
        <v>235237</v>
      </c>
      <c r="N5684">
        <v>0</v>
      </c>
      <c r="O5684">
        <v>19</v>
      </c>
      <c r="S5684">
        <v>41948</v>
      </c>
      <c r="T5684">
        <v>80014</v>
      </c>
      <c r="U5684">
        <v>62652</v>
      </c>
      <c r="Y5684">
        <v>184667</v>
      </c>
      <c r="Z5684" t="str">
        <f>TRIM(covid_vaccine_statewise[[#This Row],[State]]) &amp; "_" &amp; TEXT(covid_vaccine_statewise[[#This Row],[Updated On]], "yyyy-mm-dd")</f>
        <v>Puducherry_2021-05-17</v>
      </c>
    </row>
    <row r="5685" spans="1:26">
      <c r="A5685" s="1">
        <v>44334</v>
      </c>
      <c r="B5685" t="s">
        <v>49</v>
      </c>
      <c r="C5685">
        <v>236280</v>
      </c>
      <c r="D5685">
        <f>IF(covid_vaccine_statewise[[#This Row],[State]]=B5684,IF(covid_vaccine_statewise[[#This Row],[Total Doses Administered]]-C5684&lt;0,0,covid_vaccine_statewise[[#This Row],[Total Doses Administered]]-C5684), covid_vaccine_statewise[[#This Row],[Total Doses Administered]])</f>
        <v>969</v>
      </c>
      <c r="E5685">
        <v>16160</v>
      </c>
      <c r="F5685">
        <v>59</v>
      </c>
      <c r="G5685">
        <v>185565</v>
      </c>
      <c r="H5685">
        <v>50715</v>
      </c>
      <c r="I5685">
        <v>94075</v>
      </c>
      <c r="J5685">
        <v>91467</v>
      </c>
      <c r="K5685">
        <v>23</v>
      </c>
      <c r="L5685">
        <v>74</v>
      </c>
      <c r="M5685">
        <v>236206</v>
      </c>
      <c r="N5685">
        <v>0</v>
      </c>
      <c r="O5685">
        <v>19</v>
      </c>
      <c r="S5685">
        <v>42142</v>
      </c>
      <c r="T5685">
        <v>80478</v>
      </c>
      <c r="U5685">
        <v>62892</v>
      </c>
      <c r="Y5685">
        <v>185565</v>
      </c>
      <c r="Z5685" t="str">
        <f>TRIM(covid_vaccine_statewise[[#This Row],[State]]) &amp; "_" &amp; TEXT(covid_vaccine_statewise[[#This Row],[Updated On]], "yyyy-mm-dd")</f>
        <v>Puducherry_2021-05-18</v>
      </c>
    </row>
    <row r="5686" spans="1:26">
      <c r="A5686" s="1">
        <v>44335</v>
      </c>
      <c r="B5686" t="s">
        <v>49</v>
      </c>
      <c r="C5686">
        <v>237296</v>
      </c>
      <c r="D5686">
        <f>IF(covid_vaccine_statewise[[#This Row],[State]]=B5685,IF(covid_vaccine_statewise[[#This Row],[Total Doses Administered]]-C5685&lt;0,0,covid_vaccine_statewise[[#This Row],[Total Doses Administered]]-C5685), covid_vaccine_statewise[[#This Row],[Total Doses Administered]])</f>
        <v>1016</v>
      </c>
      <c r="E5686">
        <v>14160</v>
      </c>
      <c r="F5686">
        <v>59</v>
      </c>
      <c r="G5686">
        <v>186539</v>
      </c>
      <c r="H5686">
        <v>50757</v>
      </c>
      <c r="I5686">
        <v>94618</v>
      </c>
      <c r="J5686">
        <v>91898</v>
      </c>
      <c r="K5686">
        <v>23</v>
      </c>
      <c r="L5686">
        <v>74</v>
      </c>
      <c r="M5686">
        <v>237222</v>
      </c>
      <c r="N5686">
        <v>0</v>
      </c>
      <c r="O5686">
        <v>19</v>
      </c>
      <c r="S5686">
        <v>42334</v>
      </c>
      <c r="T5686">
        <v>81032</v>
      </c>
      <c r="U5686">
        <v>63120</v>
      </c>
      <c r="Y5686">
        <v>186539</v>
      </c>
      <c r="Z5686" t="str">
        <f>TRIM(covid_vaccine_statewise[[#This Row],[State]]) &amp; "_" &amp; TEXT(covid_vaccine_statewise[[#This Row],[Updated On]], "yyyy-mm-dd")</f>
        <v>Puducherry_2021-05-19</v>
      </c>
    </row>
    <row r="5687" spans="1:26">
      <c r="A5687" s="1">
        <v>44336</v>
      </c>
      <c r="B5687" t="s">
        <v>49</v>
      </c>
      <c r="C5687">
        <v>239946</v>
      </c>
      <c r="D5687">
        <f>IF(covid_vaccine_statewise[[#This Row],[State]]=B5686,IF(covid_vaccine_statewise[[#This Row],[Total Doses Administered]]-C5686&lt;0,0,covid_vaccine_statewise[[#This Row],[Total Doses Administered]]-C5686), covid_vaccine_statewise[[#This Row],[Total Doses Administered]])</f>
        <v>2650</v>
      </c>
      <c r="E5687">
        <v>14862</v>
      </c>
      <c r="F5687">
        <v>60</v>
      </c>
      <c r="G5687">
        <v>189131</v>
      </c>
      <c r="H5687">
        <v>50815</v>
      </c>
      <c r="I5687">
        <v>96153</v>
      </c>
      <c r="J5687">
        <v>92955</v>
      </c>
      <c r="K5687">
        <v>23</v>
      </c>
      <c r="L5687">
        <v>74</v>
      </c>
      <c r="M5687">
        <v>239872</v>
      </c>
      <c r="N5687">
        <v>0</v>
      </c>
      <c r="O5687">
        <v>19</v>
      </c>
      <c r="S5687">
        <v>43915</v>
      </c>
      <c r="T5687">
        <v>81764</v>
      </c>
      <c r="U5687">
        <v>63397</v>
      </c>
      <c r="Y5687">
        <v>189131</v>
      </c>
      <c r="Z5687" t="str">
        <f>TRIM(covid_vaccine_statewise[[#This Row],[State]]) &amp; "_" &amp; TEXT(covid_vaccine_statewise[[#This Row],[Updated On]], "yyyy-mm-dd")</f>
        <v>Puducherry_2021-05-20</v>
      </c>
    </row>
    <row r="5688" spans="1:26">
      <c r="A5688" s="1">
        <v>44337</v>
      </c>
      <c r="B5688" t="s">
        <v>49</v>
      </c>
      <c r="C5688">
        <v>242269</v>
      </c>
      <c r="D5688">
        <f>IF(covid_vaccine_statewise[[#This Row],[State]]=B5687,IF(covid_vaccine_statewise[[#This Row],[Total Doses Administered]]-C5687&lt;0,0,covid_vaccine_statewise[[#This Row],[Total Doses Administered]]-C5687), covid_vaccine_statewise[[#This Row],[Total Doses Administered]])</f>
        <v>2323</v>
      </c>
      <c r="E5688">
        <v>15699</v>
      </c>
      <c r="F5688">
        <v>62</v>
      </c>
      <c r="G5688">
        <v>191439</v>
      </c>
      <c r="H5688">
        <v>50830</v>
      </c>
      <c r="I5688">
        <v>97471</v>
      </c>
      <c r="J5688">
        <v>93945</v>
      </c>
      <c r="K5688">
        <v>23</v>
      </c>
      <c r="L5688">
        <v>74</v>
      </c>
      <c r="M5688">
        <v>242195</v>
      </c>
      <c r="N5688">
        <v>0</v>
      </c>
      <c r="O5688">
        <v>19</v>
      </c>
      <c r="S5688">
        <v>45536</v>
      </c>
      <c r="T5688">
        <v>82241</v>
      </c>
      <c r="U5688">
        <v>63604</v>
      </c>
      <c r="Y5688">
        <v>191439</v>
      </c>
      <c r="Z5688" t="str">
        <f>TRIM(covid_vaccine_statewise[[#This Row],[State]]) &amp; "_" &amp; TEXT(covid_vaccine_statewise[[#This Row],[Updated On]], "yyyy-mm-dd")</f>
        <v>Puducherry_2021-05-21</v>
      </c>
    </row>
    <row r="5689" spans="1:26">
      <c r="A5689" s="1">
        <v>44338</v>
      </c>
      <c r="B5689" t="s">
        <v>49</v>
      </c>
      <c r="C5689">
        <v>244618</v>
      </c>
      <c r="D5689">
        <f>IF(covid_vaccine_statewise[[#This Row],[State]]=B5688,IF(covid_vaccine_statewise[[#This Row],[Total Doses Administered]]-C5688&lt;0,0,covid_vaccine_statewise[[#This Row],[Total Doses Administered]]-C5688), covid_vaccine_statewise[[#This Row],[Total Doses Administered]])</f>
        <v>2349</v>
      </c>
      <c r="E5689">
        <v>15279</v>
      </c>
      <c r="F5689">
        <v>60</v>
      </c>
      <c r="G5689">
        <v>193758</v>
      </c>
      <c r="H5689">
        <v>50860</v>
      </c>
      <c r="I5689">
        <v>98753</v>
      </c>
      <c r="J5689">
        <v>94982</v>
      </c>
      <c r="K5689">
        <v>23</v>
      </c>
      <c r="L5689">
        <v>74</v>
      </c>
      <c r="M5689">
        <v>244544</v>
      </c>
      <c r="N5689">
        <v>0</v>
      </c>
      <c r="O5689">
        <v>19</v>
      </c>
      <c r="S5689">
        <v>47059</v>
      </c>
      <c r="T5689">
        <v>82810</v>
      </c>
      <c r="U5689">
        <v>63830</v>
      </c>
      <c r="Y5689">
        <v>193758</v>
      </c>
      <c r="Z5689" t="str">
        <f>TRIM(covid_vaccine_statewise[[#This Row],[State]]) &amp; "_" &amp; TEXT(covid_vaccine_statewise[[#This Row],[Updated On]], "yyyy-mm-dd")</f>
        <v>Puducherry_2021-05-22</v>
      </c>
    </row>
    <row r="5690" spans="1:26">
      <c r="A5690" s="1">
        <v>44339</v>
      </c>
      <c r="B5690" t="s">
        <v>49</v>
      </c>
      <c r="C5690">
        <v>246119</v>
      </c>
      <c r="D5690">
        <f>IF(covid_vaccine_statewise[[#This Row],[State]]=B5689,IF(covid_vaccine_statewise[[#This Row],[Total Doses Administered]]-C5689&lt;0,0,covid_vaccine_statewise[[#This Row],[Total Doses Administered]]-C5689), covid_vaccine_statewise[[#This Row],[Total Doses Administered]])</f>
        <v>1501</v>
      </c>
      <c r="E5690">
        <v>15025</v>
      </c>
      <c r="F5690">
        <v>57</v>
      </c>
      <c r="G5690">
        <v>195225</v>
      </c>
      <c r="H5690">
        <v>50894</v>
      </c>
      <c r="I5690">
        <v>99578</v>
      </c>
      <c r="J5690">
        <v>95624</v>
      </c>
      <c r="K5690">
        <v>23</v>
      </c>
      <c r="L5690">
        <v>74</v>
      </c>
      <c r="M5690">
        <v>246045</v>
      </c>
      <c r="N5690">
        <v>0</v>
      </c>
      <c r="O5690">
        <v>19</v>
      </c>
      <c r="S5690">
        <v>48351</v>
      </c>
      <c r="T5690">
        <v>82939</v>
      </c>
      <c r="U5690">
        <v>63875</v>
      </c>
      <c r="Y5690">
        <v>195225</v>
      </c>
      <c r="Z5690" t="str">
        <f>TRIM(covid_vaccine_statewise[[#This Row],[State]]) &amp; "_" &amp; TEXT(covid_vaccine_statewise[[#This Row],[Updated On]], "yyyy-mm-dd")</f>
        <v>Puducherry_2021-05-23</v>
      </c>
    </row>
    <row r="5691" spans="1:26">
      <c r="A5691" s="1">
        <v>44340</v>
      </c>
      <c r="B5691" t="s">
        <v>49</v>
      </c>
      <c r="C5691">
        <v>248922</v>
      </c>
      <c r="D5691">
        <f>IF(covid_vaccine_statewise[[#This Row],[State]]=B5690,IF(covid_vaccine_statewise[[#This Row],[Total Doses Administered]]-C5690&lt;0,0,covid_vaccine_statewise[[#This Row],[Total Doses Administered]]-C5690), covid_vaccine_statewise[[#This Row],[Total Doses Administered]])</f>
        <v>2803</v>
      </c>
      <c r="E5691">
        <v>15639</v>
      </c>
      <c r="F5691">
        <v>60</v>
      </c>
      <c r="G5691">
        <v>197993</v>
      </c>
      <c r="H5691">
        <v>50929</v>
      </c>
      <c r="I5691">
        <v>101119</v>
      </c>
      <c r="J5691">
        <v>96850</v>
      </c>
      <c r="K5691">
        <v>24</v>
      </c>
      <c r="L5691">
        <v>74</v>
      </c>
      <c r="M5691">
        <v>248848</v>
      </c>
      <c r="N5691">
        <v>0</v>
      </c>
      <c r="O5691">
        <v>19</v>
      </c>
      <c r="S5691">
        <v>50132</v>
      </c>
      <c r="T5691">
        <v>83624</v>
      </c>
      <c r="U5691">
        <v>64177</v>
      </c>
      <c r="Y5691">
        <v>197993</v>
      </c>
      <c r="Z5691" t="str">
        <f>TRIM(covid_vaccine_statewise[[#This Row],[State]]) &amp; "_" &amp; TEXT(covid_vaccine_statewise[[#This Row],[Updated On]], "yyyy-mm-dd")</f>
        <v>Puducherry_2021-05-24</v>
      </c>
    </row>
    <row r="5692" spans="1:26">
      <c r="A5692" s="1">
        <v>44341</v>
      </c>
      <c r="B5692" t="s">
        <v>49</v>
      </c>
      <c r="C5692">
        <v>251483</v>
      </c>
      <c r="D5692">
        <f>IF(covid_vaccine_statewise[[#This Row],[State]]=B5691,IF(covid_vaccine_statewise[[#This Row],[Total Doses Administered]]-C5691&lt;0,0,covid_vaccine_statewise[[#This Row],[Total Doses Administered]]-C5691), covid_vaccine_statewise[[#This Row],[Total Doses Administered]])</f>
        <v>2561</v>
      </c>
      <c r="E5692">
        <v>15919</v>
      </c>
      <c r="F5692">
        <v>61</v>
      </c>
      <c r="G5692">
        <v>200518</v>
      </c>
      <c r="H5692">
        <v>50965</v>
      </c>
      <c r="I5692">
        <v>102536</v>
      </c>
      <c r="J5692">
        <v>97956</v>
      </c>
      <c r="K5692">
        <v>26</v>
      </c>
      <c r="L5692">
        <v>74</v>
      </c>
      <c r="M5692">
        <v>251409</v>
      </c>
      <c r="N5692">
        <v>0</v>
      </c>
      <c r="O5692">
        <v>19</v>
      </c>
      <c r="S5692">
        <v>52073</v>
      </c>
      <c r="T5692">
        <v>84065</v>
      </c>
      <c r="U5692">
        <v>64318</v>
      </c>
      <c r="Y5692">
        <v>200518</v>
      </c>
      <c r="Z5692" t="str">
        <f>TRIM(covid_vaccine_statewise[[#This Row],[State]]) &amp; "_" &amp; TEXT(covid_vaccine_statewise[[#This Row],[Updated On]], "yyyy-mm-dd")</f>
        <v>Puducherry_2021-05-25</v>
      </c>
    </row>
    <row r="5693" spans="1:26">
      <c r="A5693" s="1">
        <v>44342</v>
      </c>
      <c r="B5693" t="s">
        <v>49</v>
      </c>
      <c r="C5693">
        <v>254227</v>
      </c>
      <c r="D5693">
        <f>IF(covid_vaccine_statewise[[#This Row],[State]]=B5692,IF(covid_vaccine_statewise[[#This Row],[Total Doses Administered]]-C5692&lt;0,0,covid_vaccine_statewise[[#This Row],[Total Doses Administered]]-C5692), covid_vaccine_statewise[[#This Row],[Total Doses Administered]])</f>
        <v>2744</v>
      </c>
      <c r="E5693">
        <v>15864</v>
      </c>
      <c r="F5693">
        <v>61</v>
      </c>
      <c r="G5693">
        <v>203231</v>
      </c>
      <c r="H5693">
        <v>50996</v>
      </c>
      <c r="I5693">
        <v>104076</v>
      </c>
      <c r="J5693">
        <v>99129</v>
      </c>
      <c r="K5693">
        <v>26</v>
      </c>
      <c r="L5693">
        <v>74</v>
      </c>
      <c r="M5693">
        <v>254153</v>
      </c>
      <c r="N5693">
        <v>0</v>
      </c>
      <c r="O5693">
        <v>19</v>
      </c>
      <c r="S5693">
        <v>54108</v>
      </c>
      <c r="T5693">
        <v>84555</v>
      </c>
      <c r="U5693">
        <v>64504</v>
      </c>
      <c r="Y5693">
        <v>203231</v>
      </c>
      <c r="Z5693" t="str">
        <f>TRIM(covid_vaccine_statewise[[#This Row],[State]]) &amp; "_" &amp; TEXT(covid_vaccine_statewise[[#This Row],[Updated On]], "yyyy-mm-dd")</f>
        <v>Puducherry_2021-05-26</v>
      </c>
    </row>
    <row r="5694" spans="1:26">
      <c r="A5694" s="1">
        <v>44343</v>
      </c>
      <c r="B5694" t="s">
        <v>49</v>
      </c>
      <c r="C5694">
        <v>257055</v>
      </c>
      <c r="D5694">
        <f>IF(covid_vaccine_statewise[[#This Row],[State]]=B5693,IF(covid_vaccine_statewise[[#This Row],[Total Doses Administered]]-C5693&lt;0,0,covid_vaccine_statewise[[#This Row],[Total Doses Administered]]-C5693), covid_vaccine_statewise[[#This Row],[Total Doses Administered]])</f>
        <v>2828</v>
      </c>
      <c r="E5694">
        <v>16559</v>
      </c>
      <c r="F5694">
        <v>59</v>
      </c>
      <c r="G5694">
        <v>206019</v>
      </c>
      <c r="H5694">
        <v>51036</v>
      </c>
      <c r="I5694">
        <v>105662</v>
      </c>
      <c r="J5694">
        <v>100331</v>
      </c>
      <c r="K5694">
        <v>26</v>
      </c>
      <c r="L5694">
        <v>74</v>
      </c>
      <c r="M5694">
        <v>256981</v>
      </c>
      <c r="N5694">
        <v>0</v>
      </c>
      <c r="O5694">
        <v>19</v>
      </c>
      <c r="S5694">
        <v>56286</v>
      </c>
      <c r="T5694">
        <v>84980</v>
      </c>
      <c r="U5694">
        <v>64689</v>
      </c>
      <c r="Y5694">
        <v>206019</v>
      </c>
      <c r="Z5694" t="str">
        <f>TRIM(covid_vaccine_statewise[[#This Row],[State]]) &amp; "_" &amp; TEXT(covid_vaccine_statewise[[#This Row],[Updated On]], "yyyy-mm-dd")</f>
        <v>Puducherry_2021-05-27</v>
      </c>
    </row>
    <row r="5695" spans="1:26">
      <c r="A5695" s="1">
        <v>44344</v>
      </c>
      <c r="B5695" t="s">
        <v>49</v>
      </c>
      <c r="C5695">
        <v>260310</v>
      </c>
      <c r="D5695">
        <f>IF(covid_vaccine_statewise[[#This Row],[State]]=B5694,IF(covid_vaccine_statewise[[#This Row],[Total Doses Administered]]-C5694&lt;0,0,covid_vaccine_statewise[[#This Row],[Total Doses Administered]]-C5694), covid_vaccine_statewise[[#This Row],[Total Doses Administered]])</f>
        <v>3255</v>
      </c>
      <c r="E5695">
        <v>17219</v>
      </c>
      <c r="F5695">
        <v>60</v>
      </c>
      <c r="G5695">
        <v>209222</v>
      </c>
      <c r="H5695">
        <v>51088</v>
      </c>
      <c r="I5695">
        <v>107510</v>
      </c>
      <c r="J5695">
        <v>101686</v>
      </c>
      <c r="K5695">
        <v>26</v>
      </c>
      <c r="L5695">
        <v>74</v>
      </c>
      <c r="M5695">
        <v>260236</v>
      </c>
      <c r="N5695">
        <v>0</v>
      </c>
      <c r="O5695">
        <v>19</v>
      </c>
      <c r="S5695">
        <v>58729</v>
      </c>
      <c r="T5695">
        <v>85543</v>
      </c>
      <c r="U5695">
        <v>64886</v>
      </c>
      <c r="Y5695">
        <v>209222</v>
      </c>
      <c r="Z5695" t="str">
        <f>TRIM(covid_vaccine_statewise[[#This Row],[State]]) &amp; "_" &amp; TEXT(covid_vaccine_statewise[[#This Row],[Updated On]], "yyyy-mm-dd")</f>
        <v>Puducherry_2021-05-28</v>
      </c>
    </row>
    <row r="5696" spans="1:26">
      <c r="A5696" s="1">
        <v>44345</v>
      </c>
      <c r="B5696" t="s">
        <v>49</v>
      </c>
      <c r="C5696">
        <v>263594</v>
      </c>
      <c r="D5696">
        <f>IF(covid_vaccine_statewise[[#This Row],[State]]=B5695,IF(covid_vaccine_statewise[[#This Row],[Total Doses Administered]]-C5695&lt;0,0,covid_vaccine_statewise[[#This Row],[Total Doses Administered]]-C5695), covid_vaccine_statewise[[#This Row],[Total Doses Administered]])</f>
        <v>3284</v>
      </c>
      <c r="E5696">
        <v>12504</v>
      </c>
      <c r="F5696">
        <v>58</v>
      </c>
      <c r="G5696">
        <v>212447</v>
      </c>
      <c r="H5696">
        <v>51147</v>
      </c>
      <c r="I5696">
        <v>109275</v>
      </c>
      <c r="J5696">
        <v>103146</v>
      </c>
      <c r="K5696">
        <v>26</v>
      </c>
      <c r="L5696">
        <v>74</v>
      </c>
      <c r="M5696">
        <v>263520</v>
      </c>
      <c r="N5696">
        <v>0</v>
      </c>
      <c r="O5696">
        <v>19</v>
      </c>
      <c r="S5696">
        <v>61008</v>
      </c>
      <c r="T5696">
        <v>86256</v>
      </c>
      <c r="U5696">
        <v>65115</v>
      </c>
      <c r="Y5696">
        <v>212447</v>
      </c>
      <c r="Z5696" t="str">
        <f>TRIM(covid_vaccine_statewise[[#This Row],[State]]) &amp; "_" &amp; TEXT(covid_vaccine_statewise[[#This Row],[Updated On]], "yyyy-mm-dd")</f>
        <v>Puducherry_2021-05-29</v>
      </c>
    </row>
    <row r="5697" spans="1:26">
      <c r="A5697" s="1">
        <v>44346</v>
      </c>
      <c r="B5697" t="s">
        <v>49</v>
      </c>
      <c r="C5697">
        <v>265768</v>
      </c>
      <c r="D5697">
        <f>IF(covid_vaccine_statewise[[#This Row],[State]]=B5696,IF(covid_vaccine_statewise[[#This Row],[Total Doses Administered]]-C5696&lt;0,0,covid_vaccine_statewise[[#This Row],[Total Doses Administered]]-C5696), covid_vaccine_statewise[[#This Row],[Total Doses Administered]])</f>
        <v>2174</v>
      </c>
      <c r="E5697">
        <v>12064</v>
      </c>
      <c r="F5697">
        <v>57</v>
      </c>
      <c r="G5697">
        <v>214593</v>
      </c>
      <c r="H5697">
        <v>51175</v>
      </c>
      <c r="I5697">
        <v>110470</v>
      </c>
      <c r="J5697">
        <v>104097</v>
      </c>
      <c r="K5697">
        <v>26</v>
      </c>
      <c r="L5697">
        <v>74</v>
      </c>
      <c r="M5697">
        <v>265694</v>
      </c>
      <c r="N5697">
        <v>0</v>
      </c>
      <c r="O5697">
        <v>19</v>
      </c>
      <c r="S5697">
        <v>62966</v>
      </c>
      <c r="T5697">
        <v>86394</v>
      </c>
      <c r="U5697">
        <v>65164</v>
      </c>
      <c r="Y5697">
        <v>214593</v>
      </c>
      <c r="Z5697" t="str">
        <f>TRIM(covid_vaccine_statewise[[#This Row],[State]]) &amp; "_" &amp; TEXT(covid_vaccine_statewise[[#This Row],[Updated On]], "yyyy-mm-dd")</f>
        <v>Puducherry_2021-05-30</v>
      </c>
    </row>
    <row r="5698" spans="1:26">
      <c r="A5698" s="1">
        <v>44347</v>
      </c>
      <c r="B5698" t="s">
        <v>49</v>
      </c>
      <c r="C5698">
        <v>269328</v>
      </c>
      <c r="D5698">
        <f>IF(covid_vaccine_statewise[[#This Row],[State]]=B5697,IF(covid_vaccine_statewise[[#This Row],[Total Doses Administered]]-C5697&lt;0,0,covid_vaccine_statewise[[#This Row],[Total Doses Administered]]-C5697), covid_vaccine_statewise[[#This Row],[Total Doses Administered]])</f>
        <v>3560</v>
      </c>
      <c r="E5698">
        <v>12871</v>
      </c>
      <c r="F5698">
        <v>59</v>
      </c>
      <c r="G5698">
        <v>218077</v>
      </c>
      <c r="H5698">
        <v>51251</v>
      </c>
      <c r="I5698">
        <v>112327</v>
      </c>
      <c r="J5698">
        <v>105724</v>
      </c>
      <c r="K5698">
        <v>26</v>
      </c>
      <c r="L5698">
        <v>74</v>
      </c>
      <c r="M5698">
        <v>269254</v>
      </c>
      <c r="N5698">
        <v>0</v>
      </c>
      <c r="O5698">
        <v>19</v>
      </c>
      <c r="S5698">
        <v>65168</v>
      </c>
      <c r="T5698">
        <v>87332</v>
      </c>
      <c r="U5698">
        <v>65506</v>
      </c>
      <c r="Y5698">
        <v>218077</v>
      </c>
      <c r="Z5698" t="str">
        <f>TRIM(covid_vaccine_statewise[[#This Row],[State]]) &amp; "_" &amp; TEXT(covid_vaccine_statewise[[#This Row],[Updated On]], "yyyy-mm-dd")</f>
        <v>Puducherry_2021-05-31</v>
      </c>
    </row>
    <row r="5699" spans="1:26">
      <c r="A5699" s="1">
        <v>44348</v>
      </c>
      <c r="B5699" t="s">
        <v>49</v>
      </c>
      <c r="C5699">
        <v>272660</v>
      </c>
      <c r="D5699">
        <f>IF(covid_vaccine_statewise[[#This Row],[State]]=B5698,IF(covid_vaccine_statewise[[#This Row],[Total Doses Administered]]-C5698&lt;0,0,covid_vaccine_statewise[[#This Row],[Total Doses Administered]]-C5698), covid_vaccine_statewise[[#This Row],[Total Doses Administered]])</f>
        <v>3332</v>
      </c>
      <c r="E5699">
        <v>12624</v>
      </c>
      <c r="F5699">
        <v>57</v>
      </c>
      <c r="G5699">
        <v>221333</v>
      </c>
      <c r="H5699">
        <v>51327</v>
      </c>
      <c r="I5699">
        <v>114136</v>
      </c>
      <c r="J5699">
        <v>107171</v>
      </c>
      <c r="K5699">
        <v>26</v>
      </c>
      <c r="L5699">
        <v>74</v>
      </c>
      <c r="M5699">
        <v>272586</v>
      </c>
      <c r="N5699">
        <v>0</v>
      </c>
      <c r="O5699">
        <v>19</v>
      </c>
      <c r="S5699">
        <v>67437</v>
      </c>
      <c r="T5699">
        <v>88081</v>
      </c>
      <c r="U5699">
        <v>65744</v>
      </c>
      <c r="Y5699">
        <v>221333</v>
      </c>
      <c r="Z5699" t="str">
        <f>TRIM(covid_vaccine_statewise[[#This Row],[State]]) &amp; "_" &amp; TEXT(covid_vaccine_statewise[[#This Row],[Updated On]], "yyyy-mm-dd")</f>
        <v>Puducherry_2021-06-01</v>
      </c>
    </row>
    <row r="5700" spans="1:26">
      <c r="A5700" s="1">
        <v>44349</v>
      </c>
      <c r="B5700" t="s">
        <v>49</v>
      </c>
      <c r="C5700">
        <v>276052</v>
      </c>
      <c r="D5700">
        <f>IF(covid_vaccine_statewise[[#This Row],[State]]=B5699,IF(covid_vaccine_statewise[[#This Row],[Total Doses Administered]]-C5699&lt;0,0,covid_vaccine_statewise[[#This Row],[Total Doses Administered]]-C5699), covid_vaccine_statewise[[#This Row],[Total Doses Administered]])</f>
        <v>3392</v>
      </c>
      <c r="E5700">
        <v>12594</v>
      </c>
      <c r="F5700">
        <v>57</v>
      </c>
      <c r="G5700">
        <v>224650</v>
      </c>
      <c r="H5700">
        <v>51402</v>
      </c>
      <c r="I5700">
        <v>116044</v>
      </c>
      <c r="J5700">
        <v>108580</v>
      </c>
      <c r="K5700">
        <v>26</v>
      </c>
      <c r="L5700">
        <v>74</v>
      </c>
      <c r="M5700">
        <v>275978</v>
      </c>
      <c r="N5700">
        <v>0</v>
      </c>
      <c r="O5700">
        <v>19</v>
      </c>
      <c r="S5700">
        <v>69753</v>
      </c>
      <c r="T5700">
        <v>88793</v>
      </c>
      <c r="U5700">
        <v>66031</v>
      </c>
      <c r="Y5700">
        <v>224650</v>
      </c>
      <c r="Z5700" t="str">
        <f>TRIM(covid_vaccine_statewise[[#This Row],[State]]) &amp; "_" &amp; TEXT(covid_vaccine_statewise[[#This Row],[Updated On]], "yyyy-mm-dd")</f>
        <v>Puducherry_2021-06-02</v>
      </c>
    </row>
    <row r="5701" spans="1:26">
      <c r="A5701" s="1">
        <v>44350</v>
      </c>
      <c r="B5701" t="s">
        <v>49</v>
      </c>
      <c r="C5701">
        <v>279327</v>
      </c>
      <c r="D5701">
        <f>IF(covid_vaccine_statewise[[#This Row],[State]]=B5700,IF(covid_vaccine_statewise[[#This Row],[Total Doses Administered]]-C5700&lt;0,0,covid_vaccine_statewise[[#This Row],[Total Doses Administered]]-C5700), covid_vaccine_statewise[[#This Row],[Total Doses Administered]])</f>
        <v>3275</v>
      </c>
      <c r="E5701">
        <v>12341</v>
      </c>
      <c r="F5701">
        <v>58</v>
      </c>
      <c r="G5701">
        <v>227847</v>
      </c>
      <c r="H5701">
        <v>51480</v>
      </c>
      <c r="I5701">
        <v>117908</v>
      </c>
      <c r="J5701">
        <v>109912</v>
      </c>
      <c r="K5701">
        <v>27</v>
      </c>
      <c r="L5701">
        <v>74</v>
      </c>
      <c r="M5701">
        <v>279253</v>
      </c>
      <c r="N5701">
        <v>0</v>
      </c>
      <c r="O5701">
        <v>19</v>
      </c>
      <c r="S5701">
        <v>72159</v>
      </c>
      <c r="T5701">
        <v>89390</v>
      </c>
      <c r="U5701">
        <v>66225</v>
      </c>
      <c r="Y5701">
        <v>227847</v>
      </c>
      <c r="Z5701" t="str">
        <f>TRIM(covid_vaccine_statewise[[#This Row],[State]]) &amp; "_" &amp; TEXT(covid_vaccine_statewise[[#This Row],[Updated On]], "yyyy-mm-dd")</f>
        <v>Puducherry_2021-06-03</v>
      </c>
    </row>
    <row r="5702" spans="1:26">
      <c r="A5702" s="1">
        <v>44351</v>
      </c>
      <c r="B5702" t="s">
        <v>49</v>
      </c>
      <c r="C5702">
        <v>282192</v>
      </c>
      <c r="D5702">
        <f>IF(covid_vaccine_statewise[[#This Row],[State]]=B5701,IF(covid_vaccine_statewise[[#This Row],[Total Doses Administered]]-C5701&lt;0,0,covid_vaccine_statewise[[#This Row],[Total Doses Administered]]-C5701), covid_vaccine_statewise[[#This Row],[Total Doses Administered]])</f>
        <v>2865</v>
      </c>
      <c r="E5702">
        <v>21360</v>
      </c>
      <c r="F5702">
        <v>58</v>
      </c>
      <c r="G5702">
        <v>230627</v>
      </c>
      <c r="H5702">
        <v>51565</v>
      </c>
      <c r="I5702">
        <v>119543</v>
      </c>
      <c r="J5702">
        <v>111053</v>
      </c>
      <c r="K5702">
        <v>31</v>
      </c>
      <c r="L5702">
        <v>74</v>
      </c>
      <c r="M5702">
        <v>282118</v>
      </c>
      <c r="N5702">
        <v>0</v>
      </c>
      <c r="O5702">
        <v>19</v>
      </c>
      <c r="S5702">
        <v>74072</v>
      </c>
      <c r="T5702">
        <v>89982</v>
      </c>
      <c r="U5702">
        <v>66498</v>
      </c>
      <c r="Y5702">
        <v>230627</v>
      </c>
      <c r="Z5702" t="str">
        <f>TRIM(covid_vaccine_statewise[[#This Row],[State]]) &amp; "_" &amp; TEXT(covid_vaccine_statewise[[#This Row],[Updated On]], "yyyy-mm-dd")</f>
        <v>Puducherry_2021-06-04</v>
      </c>
    </row>
    <row r="5703" spans="1:26">
      <c r="A5703" s="1">
        <v>44352</v>
      </c>
      <c r="B5703" t="s">
        <v>49</v>
      </c>
      <c r="C5703">
        <v>286551</v>
      </c>
      <c r="D5703">
        <f>IF(covid_vaccine_statewise[[#This Row],[State]]=B5702,IF(covid_vaccine_statewise[[#This Row],[Total Doses Administered]]-C5702&lt;0,0,covid_vaccine_statewise[[#This Row],[Total Doses Administered]]-C5702), covid_vaccine_statewise[[#This Row],[Total Doses Administered]])</f>
        <v>4359</v>
      </c>
      <c r="E5703">
        <v>20853</v>
      </c>
      <c r="F5703">
        <v>57</v>
      </c>
      <c r="G5703">
        <v>234886</v>
      </c>
      <c r="H5703">
        <v>51665</v>
      </c>
      <c r="I5703">
        <v>121832</v>
      </c>
      <c r="J5703">
        <v>113023</v>
      </c>
      <c r="K5703">
        <v>31</v>
      </c>
      <c r="L5703">
        <v>74</v>
      </c>
      <c r="M5703">
        <v>286477</v>
      </c>
      <c r="N5703">
        <v>0</v>
      </c>
      <c r="O5703">
        <v>19</v>
      </c>
      <c r="S5703">
        <v>77302</v>
      </c>
      <c r="T5703">
        <v>90730</v>
      </c>
      <c r="U5703">
        <v>66779</v>
      </c>
      <c r="Y5703">
        <v>234886</v>
      </c>
      <c r="Z5703" t="str">
        <f>TRIM(covid_vaccine_statewise[[#This Row],[State]]) &amp; "_" &amp; TEXT(covid_vaccine_statewise[[#This Row],[Updated On]], "yyyy-mm-dd")</f>
        <v>Puducherry_2021-06-05</v>
      </c>
    </row>
    <row r="5704" spans="1:26">
      <c r="A5704" s="1">
        <v>44353</v>
      </c>
      <c r="B5704" t="s">
        <v>49</v>
      </c>
      <c r="C5704">
        <v>289091</v>
      </c>
      <c r="D5704">
        <f>IF(covid_vaccine_statewise[[#This Row],[State]]=B5703,IF(covid_vaccine_statewise[[#This Row],[Total Doses Administered]]-C5703&lt;0,0,covid_vaccine_statewise[[#This Row],[Total Doses Administered]]-C5703), covid_vaccine_statewise[[#This Row],[Total Doses Administered]])</f>
        <v>2540</v>
      </c>
      <c r="E5704">
        <v>20555</v>
      </c>
      <c r="F5704">
        <v>57</v>
      </c>
      <c r="G5704">
        <v>237400</v>
      </c>
      <c r="H5704">
        <v>51691</v>
      </c>
      <c r="I5704">
        <v>123195</v>
      </c>
      <c r="J5704">
        <v>114172</v>
      </c>
      <c r="K5704">
        <v>33</v>
      </c>
      <c r="L5704">
        <v>74</v>
      </c>
      <c r="M5704">
        <v>289017</v>
      </c>
      <c r="N5704">
        <v>0</v>
      </c>
      <c r="O5704">
        <v>19</v>
      </c>
      <c r="S5704">
        <v>79534</v>
      </c>
      <c r="T5704">
        <v>90945</v>
      </c>
      <c r="U5704">
        <v>66845</v>
      </c>
      <c r="Y5704">
        <v>237400</v>
      </c>
      <c r="Z5704" t="str">
        <f>TRIM(covid_vaccine_statewise[[#This Row],[State]]) &amp; "_" &amp; TEXT(covid_vaccine_statewise[[#This Row],[Updated On]], "yyyy-mm-dd")</f>
        <v>Puducherry_2021-06-06</v>
      </c>
    </row>
    <row r="5705" spans="1:26">
      <c r="A5705" s="1">
        <v>44354</v>
      </c>
      <c r="B5705" t="s">
        <v>49</v>
      </c>
      <c r="C5705">
        <v>294440</v>
      </c>
      <c r="D5705">
        <f>IF(covid_vaccine_statewise[[#This Row],[State]]=B5704,IF(covid_vaccine_statewise[[#This Row],[Total Doses Administered]]-C5704&lt;0,0,covid_vaccine_statewise[[#This Row],[Total Doses Administered]]-C5704), covid_vaccine_statewise[[#This Row],[Total Doses Administered]])</f>
        <v>5349</v>
      </c>
      <c r="E5705">
        <v>20475</v>
      </c>
      <c r="F5705">
        <v>58</v>
      </c>
      <c r="G5705">
        <v>242580</v>
      </c>
      <c r="H5705">
        <v>51860</v>
      </c>
      <c r="I5705">
        <v>126064</v>
      </c>
      <c r="J5705">
        <v>116482</v>
      </c>
      <c r="K5705">
        <v>34</v>
      </c>
      <c r="L5705">
        <v>74</v>
      </c>
      <c r="M5705">
        <v>294366</v>
      </c>
      <c r="N5705">
        <v>0</v>
      </c>
      <c r="O5705">
        <v>19</v>
      </c>
      <c r="S5705">
        <v>83257</v>
      </c>
      <c r="T5705">
        <v>91968</v>
      </c>
      <c r="U5705">
        <v>67274</v>
      </c>
      <c r="Y5705">
        <v>242580</v>
      </c>
      <c r="Z5705" t="str">
        <f>TRIM(covid_vaccine_statewise[[#This Row],[State]]) &amp; "_" &amp; TEXT(covid_vaccine_statewise[[#This Row],[Updated On]], "yyyy-mm-dd")</f>
        <v>Puducherry_2021-06-07</v>
      </c>
    </row>
    <row r="5706" spans="1:26">
      <c r="A5706" s="1">
        <v>44355</v>
      </c>
      <c r="B5706" t="s">
        <v>49</v>
      </c>
      <c r="C5706">
        <v>300252</v>
      </c>
      <c r="D5706">
        <f>IF(covid_vaccine_statewise[[#This Row],[State]]=B5705,IF(covid_vaccine_statewise[[#This Row],[Total Doses Administered]]-C5705&lt;0,0,covid_vaccine_statewise[[#This Row],[Total Doses Administered]]-C5705), covid_vaccine_statewise[[#This Row],[Total Doses Administered]])</f>
        <v>5812</v>
      </c>
      <c r="E5706">
        <v>23567</v>
      </c>
      <c r="F5706">
        <v>60</v>
      </c>
      <c r="G5706">
        <v>248250</v>
      </c>
      <c r="H5706">
        <v>52002</v>
      </c>
      <c r="I5706">
        <v>129078</v>
      </c>
      <c r="J5706">
        <v>119138</v>
      </c>
      <c r="K5706">
        <v>34</v>
      </c>
      <c r="L5706">
        <v>74</v>
      </c>
      <c r="M5706">
        <v>300178</v>
      </c>
      <c r="N5706">
        <v>0</v>
      </c>
      <c r="O5706">
        <v>19</v>
      </c>
      <c r="S5706">
        <v>87417</v>
      </c>
      <c r="T5706">
        <v>93079</v>
      </c>
      <c r="U5706">
        <v>67671</v>
      </c>
      <c r="Y5706">
        <v>248250</v>
      </c>
      <c r="Z5706" t="str">
        <f>TRIM(covid_vaccine_statewise[[#This Row],[State]]) &amp; "_" &amp; TEXT(covid_vaccine_statewise[[#This Row],[Updated On]], "yyyy-mm-dd")</f>
        <v>Puducherry_2021-06-08</v>
      </c>
    </row>
    <row r="5707" spans="1:26">
      <c r="A5707" s="1">
        <v>44356</v>
      </c>
      <c r="B5707" t="s">
        <v>49</v>
      </c>
      <c r="C5707">
        <v>305651</v>
      </c>
      <c r="D5707">
        <f>IF(covid_vaccine_statewise[[#This Row],[State]]=B5706,IF(covid_vaccine_statewise[[#This Row],[Total Doses Administered]]-C5706&lt;0,0,covid_vaccine_statewise[[#This Row],[Total Doses Administered]]-C5706), covid_vaccine_statewise[[#This Row],[Total Doses Administered]])</f>
        <v>5399</v>
      </c>
      <c r="E5707">
        <v>22927</v>
      </c>
      <c r="F5707">
        <v>60</v>
      </c>
      <c r="G5707">
        <v>253425</v>
      </c>
      <c r="H5707">
        <v>52226</v>
      </c>
      <c r="I5707">
        <v>131923</v>
      </c>
      <c r="J5707">
        <v>121468</v>
      </c>
      <c r="K5707">
        <v>34</v>
      </c>
      <c r="L5707">
        <v>74</v>
      </c>
      <c r="M5707">
        <v>305577</v>
      </c>
      <c r="N5707">
        <v>0</v>
      </c>
      <c r="O5707">
        <v>19</v>
      </c>
      <c r="S5707">
        <v>91527</v>
      </c>
      <c r="T5707">
        <v>93857</v>
      </c>
      <c r="U5707">
        <v>67954</v>
      </c>
      <c r="Y5707">
        <v>253425</v>
      </c>
      <c r="Z5707" t="str">
        <f>TRIM(covid_vaccine_statewise[[#This Row],[State]]) &amp; "_" &amp; TEXT(covid_vaccine_statewise[[#This Row],[Updated On]], "yyyy-mm-dd")</f>
        <v>Puducherry_2021-06-09</v>
      </c>
    </row>
    <row r="5708" spans="1:26">
      <c r="A5708" s="1">
        <v>44357</v>
      </c>
      <c r="B5708" t="s">
        <v>49</v>
      </c>
      <c r="C5708">
        <v>311816</v>
      </c>
      <c r="D5708">
        <f>IF(covid_vaccine_statewise[[#This Row],[State]]=B5707,IF(covid_vaccine_statewise[[#This Row],[Total Doses Administered]]-C5707&lt;0,0,covid_vaccine_statewise[[#This Row],[Total Doses Administered]]-C5707), covid_vaccine_statewise[[#This Row],[Total Doses Administered]])</f>
        <v>6165</v>
      </c>
      <c r="E5708">
        <v>23825</v>
      </c>
      <c r="F5708">
        <v>60</v>
      </c>
      <c r="G5708">
        <v>259372</v>
      </c>
      <c r="H5708">
        <v>52444</v>
      </c>
      <c r="I5708">
        <v>135093</v>
      </c>
      <c r="J5708">
        <v>124244</v>
      </c>
      <c r="K5708">
        <v>35</v>
      </c>
      <c r="L5708">
        <v>74</v>
      </c>
      <c r="M5708">
        <v>311742</v>
      </c>
      <c r="N5708">
        <v>0</v>
      </c>
      <c r="O5708">
        <v>19</v>
      </c>
      <c r="S5708">
        <v>96296</v>
      </c>
      <c r="T5708">
        <v>94739</v>
      </c>
      <c r="U5708">
        <v>68250</v>
      </c>
      <c r="Y5708">
        <v>259372</v>
      </c>
      <c r="Z5708" t="str">
        <f>TRIM(covid_vaccine_statewise[[#This Row],[State]]) &amp; "_" &amp; TEXT(covid_vaccine_statewise[[#This Row],[Updated On]], "yyyy-mm-dd")</f>
        <v>Puducherry_2021-06-10</v>
      </c>
    </row>
    <row r="5709" spans="1:26">
      <c r="A5709" s="1">
        <v>44358</v>
      </c>
      <c r="B5709" t="s">
        <v>49</v>
      </c>
      <c r="C5709">
        <v>317562</v>
      </c>
      <c r="D5709">
        <f>IF(covid_vaccine_statewise[[#This Row],[State]]=B5708,IF(covid_vaccine_statewise[[#This Row],[Total Doses Administered]]-C5708&lt;0,0,covid_vaccine_statewise[[#This Row],[Total Doses Administered]]-C5708), covid_vaccine_statewise[[#This Row],[Total Doses Administered]])</f>
        <v>5746</v>
      </c>
      <c r="E5709">
        <v>24849</v>
      </c>
      <c r="F5709">
        <v>60</v>
      </c>
      <c r="G5709">
        <v>264921</v>
      </c>
      <c r="H5709">
        <v>52641</v>
      </c>
      <c r="I5709">
        <v>138122</v>
      </c>
      <c r="J5709">
        <v>126763</v>
      </c>
      <c r="K5709">
        <v>36</v>
      </c>
      <c r="L5709">
        <v>74</v>
      </c>
      <c r="M5709">
        <v>317488</v>
      </c>
      <c r="N5709">
        <v>0</v>
      </c>
      <c r="O5709">
        <v>19</v>
      </c>
      <c r="S5709">
        <v>101007</v>
      </c>
      <c r="T5709">
        <v>95378</v>
      </c>
      <c r="U5709">
        <v>68448</v>
      </c>
      <c r="Y5709">
        <v>264921</v>
      </c>
      <c r="Z5709" t="str">
        <f>TRIM(covid_vaccine_statewise[[#This Row],[State]]) &amp; "_" &amp; TEXT(covid_vaccine_statewise[[#This Row],[Updated On]], "yyyy-mm-dd")</f>
        <v>Puducherry_2021-06-11</v>
      </c>
    </row>
    <row r="5710" spans="1:26">
      <c r="A5710" s="1">
        <v>44359</v>
      </c>
      <c r="B5710" t="s">
        <v>49</v>
      </c>
      <c r="C5710">
        <v>324744</v>
      </c>
      <c r="D5710">
        <f>IF(covid_vaccine_statewise[[#This Row],[State]]=B5709,IF(covid_vaccine_statewise[[#This Row],[Total Doses Administered]]-C5709&lt;0,0,covid_vaccine_statewise[[#This Row],[Total Doses Administered]]-C5709), covid_vaccine_statewise[[#This Row],[Total Doses Administered]])</f>
        <v>7182</v>
      </c>
      <c r="E5710">
        <v>24942</v>
      </c>
      <c r="F5710">
        <v>61</v>
      </c>
      <c r="G5710">
        <v>271888</v>
      </c>
      <c r="H5710">
        <v>52856</v>
      </c>
      <c r="I5710">
        <v>141575</v>
      </c>
      <c r="J5710">
        <v>130277</v>
      </c>
      <c r="K5710">
        <v>36</v>
      </c>
      <c r="L5710">
        <v>74</v>
      </c>
      <c r="M5710">
        <v>324670</v>
      </c>
      <c r="N5710">
        <v>0</v>
      </c>
      <c r="O5710">
        <v>19</v>
      </c>
      <c r="S5710">
        <v>106420</v>
      </c>
      <c r="T5710">
        <v>96550</v>
      </c>
      <c r="U5710">
        <v>68828</v>
      </c>
      <c r="Y5710">
        <v>271888</v>
      </c>
      <c r="Z5710" t="str">
        <f>TRIM(covid_vaccine_statewise[[#This Row],[State]]) &amp; "_" &amp; TEXT(covid_vaccine_statewise[[#This Row],[Updated On]], "yyyy-mm-dd")</f>
        <v>Puducherry_2021-06-12</v>
      </c>
    </row>
    <row r="5711" spans="1:26">
      <c r="A5711" s="1">
        <v>44360</v>
      </c>
      <c r="B5711" t="s">
        <v>49</v>
      </c>
      <c r="C5711">
        <v>327232</v>
      </c>
      <c r="D5711">
        <f>IF(covid_vaccine_statewise[[#This Row],[State]]=B5710,IF(covid_vaccine_statewise[[#This Row],[Total Doses Administered]]-C5710&lt;0,0,covid_vaccine_statewise[[#This Row],[Total Doses Administered]]-C5710), covid_vaccine_statewise[[#This Row],[Total Doses Administered]])</f>
        <v>2488</v>
      </c>
      <c r="E5711">
        <v>23400</v>
      </c>
      <c r="F5711">
        <v>59</v>
      </c>
      <c r="G5711">
        <v>274317</v>
      </c>
      <c r="H5711">
        <v>52915</v>
      </c>
      <c r="I5711">
        <v>142860</v>
      </c>
      <c r="J5711">
        <v>131420</v>
      </c>
      <c r="K5711">
        <v>37</v>
      </c>
      <c r="L5711">
        <v>74</v>
      </c>
      <c r="M5711">
        <v>327158</v>
      </c>
      <c r="N5711">
        <v>0</v>
      </c>
      <c r="O5711">
        <v>19</v>
      </c>
      <c r="S5711">
        <v>108422</v>
      </c>
      <c r="T5711">
        <v>96869</v>
      </c>
      <c r="U5711">
        <v>68936</v>
      </c>
      <c r="Y5711">
        <v>274317</v>
      </c>
      <c r="Z5711" t="str">
        <f>TRIM(covid_vaccine_statewise[[#This Row],[State]]) &amp; "_" &amp; TEXT(covid_vaccine_statewise[[#This Row],[Updated On]], "yyyy-mm-dd")</f>
        <v>Puducherry_2021-06-13</v>
      </c>
    </row>
    <row r="5712" spans="1:26">
      <c r="A5712" s="1">
        <v>44361</v>
      </c>
      <c r="B5712" t="s">
        <v>49</v>
      </c>
      <c r="C5712">
        <v>334027</v>
      </c>
      <c r="D5712">
        <f>IF(covid_vaccine_statewise[[#This Row],[State]]=B5711,IF(covid_vaccine_statewise[[#This Row],[Total Doses Administered]]-C5711&lt;0,0,covid_vaccine_statewise[[#This Row],[Total Doses Administered]]-C5711), covid_vaccine_statewise[[#This Row],[Total Doses Administered]])</f>
        <v>6795</v>
      </c>
      <c r="E5712">
        <v>24737</v>
      </c>
      <c r="F5712">
        <v>61</v>
      </c>
      <c r="G5712">
        <v>280850</v>
      </c>
      <c r="H5712">
        <v>53177</v>
      </c>
      <c r="I5712">
        <v>146051</v>
      </c>
      <c r="J5712">
        <v>134761</v>
      </c>
      <c r="K5712">
        <v>38</v>
      </c>
      <c r="L5712">
        <v>74</v>
      </c>
      <c r="M5712">
        <v>333953</v>
      </c>
      <c r="N5712">
        <v>0</v>
      </c>
      <c r="O5712">
        <v>19</v>
      </c>
      <c r="S5712">
        <v>113171</v>
      </c>
      <c r="T5712">
        <v>98151</v>
      </c>
      <c r="U5712">
        <v>69438</v>
      </c>
      <c r="Y5712">
        <v>280850</v>
      </c>
      <c r="Z5712" t="str">
        <f>TRIM(covid_vaccine_statewise[[#This Row],[State]]) &amp; "_" &amp; TEXT(covid_vaccine_statewise[[#This Row],[Updated On]], "yyyy-mm-dd")</f>
        <v>Puducherry_2021-06-14</v>
      </c>
    </row>
    <row r="5713" spans="1:26">
      <c r="A5713" s="1">
        <v>44362</v>
      </c>
      <c r="B5713" t="s">
        <v>49</v>
      </c>
      <c r="C5713">
        <v>339695</v>
      </c>
      <c r="D5713">
        <f>IF(covid_vaccine_statewise[[#This Row],[State]]=B5712,IF(covid_vaccine_statewise[[#This Row],[Total Doses Administered]]-C5712&lt;0,0,covid_vaccine_statewise[[#This Row],[Total Doses Administered]]-C5712), covid_vaccine_statewise[[#This Row],[Total Doses Administered]])</f>
        <v>5668</v>
      </c>
      <c r="E5713">
        <v>25137</v>
      </c>
      <c r="F5713">
        <v>62</v>
      </c>
      <c r="G5713">
        <v>286199</v>
      </c>
      <c r="H5713">
        <v>53496</v>
      </c>
      <c r="I5713">
        <v>148946</v>
      </c>
      <c r="J5713">
        <v>137214</v>
      </c>
      <c r="K5713">
        <v>39</v>
      </c>
      <c r="L5713">
        <v>74</v>
      </c>
      <c r="M5713">
        <v>339621</v>
      </c>
      <c r="N5713">
        <v>0</v>
      </c>
      <c r="O5713">
        <v>19</v>
      </c>
      <c r="S5713">
        <v>117374</v>
      </c>
      <c r="T5713">
        <v>99007</v>
      </c>
      <c r="U5713">
        <v>69727</v>
      </c>
      <c r="Y5713">
        <v>286199</v>
      </c>
      <c r="Z5713" t="str">
        <f>TRIM(covid_vaccine_statewise[[#This Row],[State]]) &amp; "_" &amp; TEXT(covid_vaccine_statewise[[#This Row],[Updated On]], "yyyy-mm-dd")</f>
        <v>Puducherry_2021-06-15</v>
      </c>
    </row>
    <row r="5714" spans="1:26">
      <c r="A5714" s="1">
        <v>44363</v>
      </c>
      <c r="B5714" t="s">
        <v>49</v>
      </c>
      <c r="C5714">
        <v>353121</v>
      </c>
      <c r="D5714">
        <f>IF(covid_vaccine_statewise[[#This Row],[State]]=B5713,IF(covid_vaccine_statewise[[#This Row],[Total Doses Administered]]-C5713&lt;0,0,covid_vaccine_statewise[[#This Row],[Total Doses Administered]]-C5713), covid_vaccine_statewise[[#This Row],[Total Doses Administered]])</f>
        <v>13426</v>
      </c>
      <c r="E5714">
        <v>51060</v>
      </c>
      <c r="F5714">
        <v>64</v>
      </c>
      <c r="G5714">
        <v>299122</v>
      </c>
      <c r="H5714">
        <v>53999</v>
      </c>
      <c r="I5714">
        <v>155488</v>
      </c>
      <c r="J5714">
        <v>143593</v>
      </c>
      <c r="K5714">
        <v>41</v>
      </c>
      <c r="L5714">
        <v>74</v>
      </c>
      <c r="M5714">
        <v>353047</v>
      </c>
      <c r="N5714">
        <v>0</v>
      </c>
      <c r="O5714">
        <v>19</v>
      </c>
      <c r="S5714">
        <v>127129</v>
      </c>
      <c r="T5714">
        <v>101309</v>
      </c>
      <c r="U5714">
        <v>70589</v>
      </c>
      <c r="Y5714">
        <v>299122</v>
      </c>
      <c r="Z5714" t="str">
        <f>TRIM(covid_vaccine_statewise[[#This Row],[State]]) &amp; "_" &amp; TEXT(covid_vaccine_statewise[[#This Row],[Updated On]], "yyyy-mm-dd")</f>
        <v>Puducherry_2021-06-16</v>
      </c>
    </row>
    <row r="5715" spans="1:26">
      <c r="A5715" s="1">
        <v>44364</v>
      </c>
      <c r="B5715" t="s">
        <v>49</v>
      </c>
      <c r="C5715">
        <v>368948</v>
      </c>
      <c r="D5715">
        <f>IF(covid_vaccine_statewise[[#This Row],[State]]=B5714,IF(covid_vaccine_statewise[[#This Row],[Total Doses Administered]]-C5714&lt;0,0,covid_vaccine_statewise[[#This Row],[Total Doses Administered]]-C5714), covid_vaccine_statewise[[#This Row],[Total Doses Administered]])</f>
        <v>15827</v>
      </c>
      <c r="E5715">
        <v>49532</v>
      </c>
      <c r="F5715">
        <v>63</v>
      </c>
      <c r="G5715">
        <v>314298</v>
      </c>
      <c r="H5715">
        <v>54650</v>
      </c>
      <c r="I5715">
        <v>162878</v>
      </c>
      <c r="J5715">
        <v>151379</v>
      </c>
      <c r="K5715">
        <v>41</v>
      </c>
      <c r="L5715">
        <v>74</v>
      </c>
      <c r="M5715">
        <v>368874</v>
      </c>
      <c r="N5715">
        <v>0</v>
      </c>
      <c r="O5715">
        <v>19</v>
      </c>
      <c r="S5715">
        <v>138527</v>
      </c>
      <c r="T5715">
        <v>104100</v>
      </c>
      <c r="U5715">
        <v>71571</v>
      </c>
      <c r="Y5715">
        <v>314298</v>
      </c>
      <c r="Z5715" t="str">
        <f>TRIM(covid_vaccine_statewise[[#This Row],[State]]) &amp; "_" &amp; TEXT(covid_vaccine_statewise[[#This Row],[Updated On]], "yyyy-mm-dd")</f>
        <v>Puducherry_2021-06-17</v>
      </c>
    </row>
    <row r="5716" spans="1:26">
      <c r="A5716" s="1">
        <v>44365</v>
      </c>
      <c r="B5716" t="s">
        <v>49</v>
      </c>
      <c r="C5716">
        <v>385272</v>
      </c>
      <c r="D5716">
        <f>IF(covid_vaccine_statewise[[#This Row],[State]]=B5715,IF(covid_vaccine_statewise[[#This Row],[Total Doses Administered]]-C5715&lt;0,0,covid_vaccine_statewise[[#This Row],[Total Doses Administered]]-C5715), covid_vaccine_statewise[[#This Row],[Total Doses Administered]])</f>
        <v>16324</v>
      </c>
      <c r="E5716">
        <v>51124</v>
      </c>
      <c r="F5716">
        <v>64</v>
      </c>
      <c r="G5716">
        <v>330113</v>
      </c>
      <c r="H5716">
        <v>55159</v>
      </c>
      <c r="I5716">
        <v>170738</v>
      </c>
      <c r="J5716">
        <v>159331</v>
      </c>
      <c r="K5716">
        <v>44</v>
      </c>
      <c r="L5716">
        <v>74</v>
      </c>
      <c r="M5716">
        <v>385198</v>
      </c>
      <c r="N5716">
        <v>0</v>
      </c>
      <c r="O5716">
        <v>19</v>
      </c>
      <c r="S5716">
        <v>150681</v>
      </c>
      <c r="T5716">
        <v>106839</v>
      </c>
      <c r="U5716">
        <v>72489</v>
      </c>
      <c r="Y5716">
        <v>330113</v>
      </c>
      <c r="Z5716" t="str">
        <f>TRIM(covid_vaccine_statewise[[#This Row],[State]]) &amp; "_" &amp; TEXT(covid_vaccine_statewise[[#This Row],[Updated On]], "yyyy-mm-dd")</f>
        <v>Puducherry_2021-06-18</v>
      </c>
    </row>
    <row r="5717" spans="1:26">
      <c r="A5717" s="1">
        <v>44366</v>
      </c>
      <c r="B5717" t="s">
        <v>49</v>
      </c>
      <c r="C5717">
        <v>410129</v>
      </c>
      <c r="D5717">
        <f>IF(covid_vaccine_statewise[[#This Row],[State]]=B5716,IF(covid_vaccine_statewise[[#This Row],[Total Doses Administered]]-C5716&lt;0,0,covid_vaccine_statewise[[#This Row],[Total Doses Administered]]-C5716), covid_vaccine_statewise[[#This Row],[Total Doses Administered]])</f>
        <v>24857</v>
      </c>
      <c r="E5717">
        <v>64440</v>
      </c>
      <c r="F5717">
        <v>65</v>
      </c>
      <c r="G5717">
        <v>354186</v>
      </c>
      <c r="H5717">
        <v>55943</v>
      </c>
      <c r="I5717">
        <v>181798</v>
      </c>
      <c r="J5717">
        <v>172342</v>
      </c>
      <c r="K5717">
        <v>46</v>
      </c>
      <c r="L5717">
        <v>74</v>
      </c>
      <c r="M5717">
        <v>410055</v>
      </c>
      <c r="N5717">
        <v>0</v>
      </c>
      <c r="O5717">
        <v>19</v>
      </c>
      <c r="S5717">
        <v>168549</v>
      </c>
      <c r="T5717">
        <v>111455</v>
      </c>
      <c r="U5717">
        <v>74073</v>
      </c>
      <c r="Y5717">
        <v>354186</v>
      </c>
      <c r="Z5717" t="str">
        <f>TRIM(covid_vaccine_statewise[[#This Row],[State]]) &amp; "_" &amp; TEXT(covid_vaccine_statewise[[#This Row],[Updated On]], "yyyy-mm-dd")</f>
        <v>Puducherry_2021-06-19</v>
      </c>
    </row>
    <row r="5718" spans="1:26">
      <c r="A5718" s="1">
        <v>44367</v>
      </c>
      <c r="B5718" t="s">
        <v>49</v>
      </c>
      <c r="C5718">
        <v>418672</v>
      </c>
      <c r="D5718">
        <f>IF(covid_vaccine_statewise[[#This Row],[State]]=B5717,IF(covid_vaccine_statewise[[#This Row],[Total Doses Administered]]-C5717&lt;0,0,covid_vaccine_statewise[[#This Row],[Total Doses Administered]]-C5717), covid_vaccine_statewise[[#This Row],[Total Doses Administered]])</f>
        <v>8543</v>
      </c>
      <c r="E5718">
        <v>73970</v>
      </c>
      <c r="F5718">
        <v>63</v>
      </c>
      <c r="G5718">
        <v>362503</v>
      </c>
      <c r="H5718">
        <v>56169</v>
      </c>
      <c r="I5718">
        <v>185578</v>
      </c>
      <c r="J5718">
        <v>176873</v>
      </c>
      <c r="K5718">
        <v>52</v>
      </c>
      <c r="L5718">
        <v>74</v>
      </c>
      <c r="M5718">
        <v>418598</v>
      </c>
      <c r="N5718">
        <v>0</v>
      </c>
      <c r="O5718">
        <v>19</v>
      </c>
      <c r="S5718">
        <v>174462</v>
      </c>
      <c r="T5718">
        <v>113219</v>
      </c>
      <c r="U5718">
        <v>74712</v>
      </c>
      <c r="Y5718">
        <v>362503</v>
      </c>
      <c r="Z5718" t="str">
        <f>TRIM(covid_vaccine_statewise[[#This Row],[State]]) &amp; "_" &amp; TEXT(covid_vaccine_statewise[[#This Row],[Updated On]], "yyyy-mm-dd")</f>
        <v>Puducherry_2021-06-20</v>
      </c>
    </row>
    <row r="5719" spans="1:26">
      <c r="A5719" s="1">
        <v>44368</v>
      </c>
      <c r="B5719" t="s">
        <v>49</v>
      </c>
      <c r="C5719">
        <v>436571</v>
      </c>
      <c r="D5719">
        <f>IF(covid_vaccine_statewise[[#This Row],[State]]=B5718,IF(covid_vaccine_statewise[[#This Row],[Total Doses Administered]]-C5718&lt;0,0,covid_vaccine_statewise[[#This Row],[Total Doses Administered]]-C5718), covid_vaccine_statewise[[#This Row],[Total Doses Administered]])</f>
        <v>17899</v>
      </c>
      <c r="E5719">
        <v>82573</v>
      </c>
      <c r="F5719">
        <v>66</v>
      </c>
      <c r="G5719">
        <v>379550</v>
      </c>
      <c r="H5719">
        <v>57021</v>
      </c>
      <c r="I5719">
        <v>193275</v>
      </c>
      <c r="J5719">
        <v>186218</v>
      </c>
      <c r="K5719">
        <v>57</v>
      </c>
      <c r="L5719">
        <v>74</v>
      </c>
      <c r="M5719">
        <v>436497</v>
      </c>
      <c r="N5719">
        <v>0</v>
      </c>
      <c r="O5719">
        <v>19</v>
      </c>
      <c r="S5719">
        <v>186244</v>
      </c>
      <c r="T5719">
        <v>117027</v>
      </c>
      <c r="U5719">
        <v>76164</v>
      </c>
      <c r="Y5719">
        <v>379550</v>
      </c>
      <c r="Z5719" t="str">
        <f>TRIM(covid_vaccine_statewise[[#This Row],[State]]) &amp; "_" &amp; TEXT(covid_vaccine_statewise[[#This Row],[Updated On]], "yyyy-mm-dd")</f>
        <v>Puducherry_2021-06-21</v>
      </c>
    </row>
    <row r="5720" spans="1:26">
      <c r="A5720" s="1">
        <v>44369</v>
      </c>
      <c r="B5720" t="s">
        <v>49</v>
      </c>
      <c r="C5720">
        <v>445363</v>
      </c>
      <c r="D5720">
        <f>IF(covid_vaccine_statewise[[#This Row],[State]]=B5719,IF(covid_vaccine_statewise[[#This Row],[Total Doses Administered]]-C5719&lt;0,0,covid_vaccine_statewise[[#This Row],[Total Doses Administered]]-C5719), covid_vaccine_statewise[[#This Row],[Total Doses Administered]])</f>
        <v>8792</v>
      </c>
      <c r="E5720">
        <v>62631</v>
      </c>
      <c r="F5720">
        <v>65</v>
      </c>
      <c r="G5720">
        <v>387363</v>
      </c>
      <c r="H5720">
        <v>58000</v>
      </c>
      <c r="I5720">
        <v>197159</v>
      </c>
      <c r="J5720">
        <v>190147</v>
      </c>
      <c r="K5720">
        <v>57</v>
      </c>
      <c r="L5720">
        <v>74</v>
      </c>
      <c r="M5720">
        <v>445289</v>
      </c>
      <c r="N5720">
        <v>0</v>
      </c>
      <c r="O5720">
        <v>19</v>
      </c>
      <c r="S5720">
        <v>191789</v>
      </c>
      <c r="T5720">
        <v>118649</v>
      </c>
      <c r="U5720">
        <v>76807</v>
      </c>
      <c r="Y5720">
        <v>387363</v>
      </c>
      <c r="Z5720" t="str">
        <f>TRIM(covid_vaccine_statewise[[#This Row],[State]]) &amp; "_" &amp; TEXT(covid_vaccine_statewise[[#This Row],[Updated On]], "yyyy-mm-dd")</f>
        <v>Puducherry_2021-06-22</v>
      </c>
    </row>
    <row r="5721" spans="1:26">
      <c r="A5721" s="1">
        <v>44370</v>
      </c>
      <c r="B5721" t="s">
        <v>49</v>
      </c>
      <c r="C5721">
        <v>454182</v>
      </c>
      <c r="D5721">
        <f>IF(covid_vaccine_statewise[[#This Row],[State]]=B5720,IF(covid_vaccine_statewise[[#This Row],[Total Doses Administered]]-C5720&lt;0,0,covid_vaccine_statewise[[#This Row],[Total Doses Administered]]-C5720), covid_vaccine_statewise[[#This Row],[Total Doses Administered]])</f>
        <v>8819</v>
      </c>
      <c r="E5721">
        <v>64180</v>
      </c>
      <c r="F5721">
        <v>63</v>
      </c>
      <c r="G5721">
        <v>394822</v>
      </c>
      <c r="H5721">
        <v>59360</v>
      </c>
      <c r="I5721">
        <v>200794</v>
      </c>
      <c r="J5721">
        <v>193970</v>
      </c>
      <c r="K5721">
        <v>58</v>
      </c>
      <c r="L5721">
        <v>74</v>
      </c>
      <c r="M5721">
        <v>454108</v>
      </c>
      <c r="N5721">
        <v>0</v>
      </c>
      <c r="O5721">
        <v>19</v>
      </c>
      <c r="S5721">
        <v>196870</v>
      </c>
      <c r="T5721">
        <v>120355</v>
      </c>
      <c r="U5721">
        <v>77479</v>
      </c>
      <c r="Y5721">
        <v>394822</v>
      </c>
      <c r="Z5721" t="str">
        <f>TRIM(covid_vaccine_statewise[[#This Row],[State]]) &amp; "_" &amp; TEXT(covid_vaccine_statewise[[#This Row],[Updated On]], "yyyy-mm-dd")</f>
        <v>Puducherry_2021-06-23</v>
      </c>
    </row>
    <row r="5722" spans="1:26">
      <c r="A5722" s="1">
        <v>44371</v>
      </c>
      <c r="B5722" t="s">
        <v>49</v>
      </c>
      <c r="C5722">
        <v>462497</v>
      </c>
      <c r="D5722">
        <f>IF(covid_vaccine_statewise[[#This Row],[State]]=B5721,IF(covid_vaccine_statewise[[#This Row],[Total Doses Administered]]-C5721&lt;0,0,covid_vaccine_statewise[[#This Row],[Total Doses Administered]]-C5721), covid_vaccine_statewise[[#This Row],[Total Doses Administered]])</f>
        <v>8315</v>
      </c>
      <c r="E5722">
        <v>47165</v>
      </c>
      <c r="F5722">
        <v>61</v>
      </c>
      <c r="G5722">
        <v>401988</v>
      </c>
      <c r="H5722">
        <v>60509</v>
      </c>
      <c r="I5722">
        <v>204336</v>
      </c>
      <c r="J5722">
        <v>197594</v>
      </c>
      <c r="K5722">
        <v>58</v>
      </c>
      <c r="L5722">
        <v>74</v>
      </c>
      <c r="M5722">
        <v>462423</v>
      </c>
      <c r="N5722">
        <v>0</v>
      </c>
      <c r="O5722">
        <v>19</v>
      </c>
      <c r="S5722">
        <v>201827</v>
      </c>
      <c r="T5722">
        <v>121934</v>
      </c>
      <c r="U5722">
        <v>78108</v>
      </c>
      <c r="Y5722">
        <v>401988</v>
      </c>
      <c r="Z5722" t="str">
        <f>TRIM(covid_vaccine_statewise[[#This Row],[State]]) &amp; "_" &amp; TEXT(covid_vaccine_statewise[[#This Row],[Updated On]], "yyyy-mm-dd")</f>
        <v>Puducherry_2021-06-24</v>
      </c>
    </row>
    <row r="5723" spans="1:26">
      <c r="A5723" s="1">
        <v>44372</v>
      </c>
      <c r="B5723" t="s">
        <v>49</v>
      </c>
      <c r="C5723">
        <v>469829</v>
      </c>
      <c r="D5723">
        <f>IF(covid_vaccine_statewise[[#This Row],[State]]=B5722,IF(covid_vaccine_statewise[[#This Row],[Total Doses Administered]]-C5722&lt;0,0,covid_vaccine_statewise[[#This Row],[Total Doses Administered]]-C5722), covid_vaccine_statewise[[#This Row],[Total Doses Administered]])</f>
        <v>7332</v>
      </c>
      <c r="E5723">
        <v>29624</v>
      </c>
      <c r="F5723">
        <v>62</v>
      </c>
      <c r="G5723">
        <v>408440</v>
      </c>
      <c r="H5723">
        <v>61389</v>
      </c>
      <c r="I5723">
        <v>240044</v>
      </c>
      <c r="J5723">
        <v>229729</v>
      </c>
      <c r="K5723">
        <v>56</v>
      </c>
      <c r="L5723">
        <v>74</v>
      </c>
      <c r="M5723">
        <v>469755</v>
      </c>
      <c r="N5723">
        <v>0</v>
      </c>
      <c r="O5723">
        <v>19</v>
      </c>
      <c r="P5723">
        <v>228366</v>
      </c>
      <c r="Q5723">
        <v>141586</v>
      </c>
      <c r="R5723">
        <v>99877</v>
      </c>
      <c r="Y5723">
        <v>408440</v>
      </c>
      <c r="Z5723" t="str">
        <f>TRIM(covid_vaccine_statewise[[#This Row],[State]]) &amp; "_" &amp; TEXT(covid_vaccine_statewise[[#This Row],[Updated On]], "yyyy-mm-dd")</f>
        <v>Puducherry_2021-06-25</v>
      </c>
    </row>
    <row r="5724" spans="1:26">
      <c r="A5724" s="1">
        <v>44373</v>
      </c>
      <c r="B5724" t="s">
        <v>49</v>
      </c>
      <c r="C5724">
        <v>479491</v>
      </c>
      <c r="D5724">
        <f>IF(covid_vaccine_statewise[[#This Row],[State]]=B5723,IF(covid_vaccine_statewise[[#This Row],[Total Doses Administered]]-C5723&lt;0,0,covid_vaccine_statewise[[#This Row],[Total Doses Administered]]-C5723), covid_vaccine_statewise[[#This Row],[Total Doses Administered]])</f>
        <v>9662</v>
      </c>
      <c r="E5724">
        <v>39922</v>
      </c>
      <c r="F5724">
        <v>60</v>
      </c>
      <c r="G5724">
        <v>416622</v>
      </c>
      <c r="H5724">
        <v>62869</v>
      </c>
      <c r="I5724">
        <v>244652</v>
      </c>
      <c r="J5724">
        <v>234777</v>
      </c>
      <c r="K5724">
        <v>62</v>
      </c>
      <c r="L5724">
        <v>74</v>
      </c>
      <c r="M5724">
        <v>479417</v>
      </c>
      <c r="N5724">
        <v>0</v>
      </c>
      <c r="O5724">
        <v>19</v>
      </c>
      <c r="P5724">
        <v>234829</v>
      </c>
      <c r="Q5724">
        <v>143908</v>
      </c>
      <c r="R5724">
        <v>100754</v>
      </c>
      <c r="Y5724">
        <v>416622</v>
      </c>
      <c r="Z5724" t="str">
        <f>TRIM(covid_vaccine_statewise[[#This Row],[State]]) &amp; "_" &amp; TEXT(covid_vaccine_statewise[[#This Row],[Updated On]], "yyyy-mm-dd")</f>
        <v>Puducherry_2021-06-26</v>
      </c>
    </row>
    <row r="5725" spans="1:26">
      <c r="A5725" s="1">
        <v>44374</v>
      </c>
      <c r="B5725" t="s">
        <v>49</v>
      </c>
      <c r="C5725">
        <v>481902</v>
      </c>
      <c r="D5725">
        <f>IF(covid_vaccine_statewise[[#This Row],[State]]=B5724,IF(covid_vaccine_statewise[[#This Row],[Total Doses Administered]]-C5724&lt;0,0,covid_vaccine_statewise[[#This Row],[Total Doses Administered]]-C5724), covid_vaccine_statewise[[#This Row],[Total Doses Administered]])</f>
        <v>2411</v>
      </c>
      <c r="E5725">
        <v>36982</v>
      </c>
      <c r="F5725">
        <v>56</v>
      </c>
      <c r="G5725">
        <v>418640</v>
      </c>
      <c r="H5725">
        <v>63262</v>
      </c>
      <c r="I5725">
        <v>245812</v>
      </c>
      <c r="J5725">
        <v>236028</v>
      </c>
      <c r="K5725">
        <v>62</v>
      </c>
      <c r="L5725">
        <v>74</v>
      </c>
      <c r="M5725">
        <v>481828</v>
      </c>
      <c r="N5725">
        <v>0</v>
      </c>
      <c r="O5725">
        <v>19</v>
      </c>
      <c r="P5725">
        <v>236415</v>
      </c>
      <c r="Q5725">
        <v>144498</v>
      </c>
      <c r="R5725">
        <v>100989</v>
      </c>
      <c r="Y5725">
        <v>418640</v>
      </c>
      <c r="Z5725" t="str">
        <f>TRIM(covid_vaccine_statewise[[#This Row],[State]]) &amp; "_" &amp; TEXT(covid_vaccine_statewise[[#This Row],[Updated On]], "yyyy-mm-dd")</f>
        <v>Puducherry_2021-06-27</v>
      </c>
    </row>
    <row r="5726" spans="1:26">
      <c r="A5726" s="1">
        <v>44375</v>
      </c>
      <c r="B5726" t="s">
        <v>49</v>
      </c>
      <c r="C5726">
        <v>492598</v>
      </c>
      <c r="D5726">
        <f>IF(covid_vaccine_statewise[[#This Row],[State]]=B5725,IF(covid_vaccine_statewise[[#This Row],[Total Doses Administered]]-C5725&lt;0,0,covid_vaccine_statewise[[#This Row],[Total Doses Administered]]-C5725), covid_vaccine_statewise[[#This Row],[Total Doses Administered]])</f>
        <v>10696</v>
      </c>
      <c r="E5726">
        <v>46383</v>
      </c>
      <c r="F5726">
        <v>63</v>
      </c>
      <c r="G5726">
        <v>427897</v>
      </c>
      <c r="H5726">
        <v>64701</v>
      </c>
      <c r="I5726">
        <v>250657</v>
      </c>
      <c r="J5726">
        <v>241877</v>
      </c>
      <c r="K5726">
        <v>64</v>
      </c>
      <c r="L5726">
        <v>74</v>
      </c>
      <c r="M5726">
        <v>492524</v>
      </c>
      <c r="N5726">
        <v>0</v>
      </c>
      <c r="O5726">
        <v>19</v>
      </c>
      <c r="P5726">
        <v>242879</v>
      </c>
      <c r="Q5726">
        <v>147321</v>
      </c>
      <c r="R5726">
        <v>102398</v>
      </c>
      <c r="Y5726">
        <v>427897</v>
      </c>
      <c r="Z5726" t="str">
        <f>TRIM(covid_vaccine_statewise[[#This Row],[State]]) &amp; "_" &amp; TEXT(covid_vaccine_statewise[[#This Row],[Updated On]], "yyyy-mm-dd")</f>
        <v>Puducherry_2021-06-28</v>
      </c>
    </row>
    <row r="5727" spans="1:26">
      <c r="A5727" s="1">
        <v>44376</v>
      </c>
      <c r="B5727" t="s">
        <v>49</v>
      </c>
      <c r="C5727">
        <v>499979</v>
      </c>
      <c r="D5727">
        <f>IF(covid_vaccine_statewise[[#This Row],[State]]=B5726,IF(covid_vaccine_statewise[[#This Row],[Total Doses Administered]]-C5726&lt;0,0,covid_vaccine_statewise[[#This Row],[Total Doses Administered]]-C5726), covid_vaccine_statewise[[#This Row],[Total Doses Administered]])</f>
        <v>7381</v>
      </c>
      <c r="E5727">
        <v>47887</v>
      </c>
      <c r="F5727">
        <v>63</v>
      </c>
      <c r="G5727">
        <v>434377</v>
      </c>
      <c r="H5727">
        <v>65602</v>
      </c>
      <c r="I5727">
        <v>254156</v>
      </c>
      <c r="J5727">
        <v>245711</v>
      </c>
      <c r="K5727">
        <v>112</v>
      </c>
      <c r="L5727">
        <v>74</v>
      </c>
      <c r="M5727">
        <v>499905</v>
      </c>
      <c r="N5727">
        <v>0</v>
      </c>
      <c r="O5727">
        <v>19</v>
      </c>
      <c r="P5727">
        <v>247672</v>
      </c>
      <c r="Q5727">
        <v>149081</v>
      </c>
      <c r="R5727">
        <v>103226</v>
      </c>
      <c r="Y5727">
        <v>434377</v>
      </c>
      <c r="Z5727" t="str">
        <f>TRIM(covid_vaccine_statewise[[#This Row],[State]]) &amp; "_" &amp; TEXT(covid_vaccine_statewise[[#This Row],[Updated On]], "yyyy-mm-dd")</f>
        <v>Puducherry_2021-06-29</v>
      </c>
    </row>
    <row r="5728" spans="1:26">
      <c r="A5728" s="1">
        <v>44377</v>
      </c>
      <c r="B5728" t="s">
        <v>49</v>
      </c>
      <c r="C5728">
        <v>507468</v>
      </c>
      <c r="D5728">
        <f>IF(covid_vaccine_statewise[[#This Row],[State]]=B5727,IF(covid_vaccine_statewise[[#This Row],[Total Doses Administered]]-C5727&lt;0,0,covid_vaccine_statewise[[#This Row],[Total Doses Administered]]-C5727), covid_vaccine_statewise[[#This Row],[Total Doses Administered]])</f>
        <v>7489</v>
      </c>
      <c r="E5728">
        <v>46740</v>
      </c>
      <c r="F5728">
        <v>63</v>
      </c>
      <c r="G5728">
        <v>440363</v>
      </c>
      <c r="H5728">
        <v>67105</v>
      </c>
      <c r="I5728">
        <v>257707</v>
      </c>
      <c r="J5728">
        <v>249649</v>
      </c>
      <c r="K5728">
        <v>112</v>
      </c>
      <c r="L5728">
        <v>74</v>
      </c>
      <c r="M5728">
        <v>507394</v>
      </c>
      <c r="N5728">
        <v>0</v>
      </c>
      <c r="O5728">
        <v>20</v>
      </c>
      <c r="P5728">
        <v>252067</v>
      </c>
      <c r="Q5728">
        <v>151052</v>
      </c>
      <c r="R5728">
        <v>104349</v>
      </c>
      <c r="Y5728">
        <v>440363</v>
      </c>
      <c r="Z5728" t="str">
        <f>TRIM(covid_vaccine_statewise[[#This Row],[State]]) &amp; "_" &amp; TEXT(covid_vaccine_statewise[[#This Row],[Updated On]], "yyyy-mm-dd")</f>
        <v>Puducherry_2021-06-30</v>
      </c>
    </row>
    <row r="5729" spans="1:26">
      <c r="A5729" s="1">
        <v>44378</v>
      </c>
      <c r="B5729" t="s">
        <v>49</v>
      </c>
      <c r="C5729">
        <v>513535</v>
      </c>
      <c r="D5729">
        <f>IF(covid_vaccine_statewise[[#This Row],[State]]=B5728,IF(covid_vaccine_statewise[[#This Row],[Total Doses Administered]]-C5728&lt;0,0,covid_vaccine_statewise[[#This Row],[Total Doses Administered]]-C5728), covid_vaccine_statewise[[#This Row],[Total Doses Administered]])</f>
        <v>6067</v>
      </c>
      <c r="E5729">
        <v>50852</v>
      </c>
      <c r="F5729">
        <v>60</v>
      </c>
      <c r="G5729">
        <v>445152</v>
      </c>
      <c r="H5729">
        <v>68383</v>
      </c>
      <c r="I5729">
        <v>260647</v>
      </c>
      <c r="J5729">
        <v>252775</v>
      </c>
      <c r="K5729">
        <v>113</v>
      </c>
      <c r="L5729">
        <v>74</v>
      </c>
      <c r="M5729">
        <v>513461</v>
      </c>
      <c r="N5729">
        <v>0</v>
      </c>
      <c r="O5729">
        <v>20</v>
      </c>
      <c r="P5729">
        <v>255527</v>
      </c>
      <c r="Q5729">
        <v>152730</v>
      </c>
      <c r="R5729">
        <v>105278</v>
      </c>
      <c r="Y5729">
        <v>445152</v>
      </c>
      <c r="Z5729" t="str">
        <f>TRIM(covid_vaccine_statewise[[#This Row],[State]]) &amp; "_" &amp; TEXT(covid_vaccine_statewise[[#This Row],[Updated On]], "yyyy-mm-dd")</f>
        <v>Puducherry_2021-07-01</v>
      </c>
    </row>
    <row r="5730" spans="1:26">
      <c r="A5730" s="1">
        <v>44379</v>
      </c>
      <c r="B5730" t="s">
        <v>49</v>
      </c>
      <c r="C5730">
        <v>518831</v>
      </c>
      <c r="D5730">
        <f>IF(covid_vaccine_statewise[[#This Row],[State]]=B5729,IF(covid_vaccine_statewise[[#This Row],[Total Doses Administered]]-C5729&lt;0,0,covid_vaccine_statewise[[#This Row],[Total Doses Administered]]-C5729), covid_vaccine_statewise[[#This Row],[Total Doses Administered]])</f>
        <v>5296</v>
      </c>
      <c r="E5730">
        <v>48650</v>
      </c>
      <c r="F5730">
        <v>61</v>
      </c>
      <c r="G5730">
        <v>448960</v>
      </c>
      <c r="H5730">
        <v>69871</v>
      </c>
      <c r="I5730">
        <v>263221</v>
      </c>
      <c r="J5730">
        <v>255495</v>
      </c>
      <c r="K5730">
        <v>115</v>
      </c>
      <c r="L5730">
        <v>74</v>
      </c>
      <c r="M5730">
        <v>518757</v>
      </c>
      <c r="N5730">
        <v>0</v>
      </c>
      <c r="O5730">
        <v>20</v>
      </c>
      <c r="P5730">
        <v>258508</v>
      </c>
      <c r="Q5730">
        <v>154252</v>
      </c>
      <c r="R5730">
        <v>106071</v>
      </c>
      <c r="Y5730">
        <v>448960</v>
      </c>
      <c r="Z5730" t="str">
        <f>TRIM(covid_vaccine_statewise[[#This Row],[State]]) &amp; "_" &amp; TEXT(covid_vaccine_statewise[[#This Row],[Updated On]], "yyyy-mm-dd")</f>
        <v>Puducherry_2021-07-02</v>
      </c>
    </row>
    <row r="5731" spans="1:26">
      <c r="A5731" s="1">
        <v>44380</v>
      </c>
      <c r="B5731" t="s">
        <v>49</v>
      </c>
      <c r="C5731">
        <v>526345</v>
      </c>
      <c r="D5731">
        <f>IF(covid_vaccine_statewise[[#This Row],[State]]=B5730,IF(covid_vaccine_statewise[[#This Row],[Total Doses Administered]]-C5730&lt;0,0,covid_vaccine_statewise[[#This Row],[Total Doses Administered]]-C5730), covid_vaccine_statewise[[#This Row],[Total Doses Administered]])</f>
        <v>7514</v>
      </c>
      <c r="E5731">
        <v>41432</v>
      </c>
      <c r="F5731">
        <v>59</v>
      </c>
      <c r="G5731">
        <v>454281</v>
      </c>
      <c r="H5731">
        <v>72064</v>
      </c>
      <c r="I5731">
        <v>266463</v>
      </c>
      <c r="J5731">
        <v>259766</v>
      </c>
      <c r="K5731">
        <v>116</v>
      </c>
      <c r="L5731">
        <v>74</v>
      </c>
      <c r="M5731">
        <v>526271</v>
      </c>
      <c r="N5731">
        <v>0</v>
      </c>
      <c r="O5731">
        <v>21</v>
      </c>
      <c r="P5731">
        <v>262551</v>
      </c>
      <c r="Q5731">
        <v>156642</v>
      </c>
      <c r="R5731">
        <v>107152</v>
      </c>
      <c r="Y5731">
        <v>454281</v>
      </c>
      <c r="Z5731" t="str">
        <f>TRIM(covid_vaccine_statewise[[#This Row],[State]]) &amp; "_" &amp; TEXT(covid_vaccine_statewise[[#This Row],[Updated On]], "yyyy-mm-dd")</f>
        <v>Puducherry_2021-07-03</v>
      </c>
    </row>
    <row r="5732" spans="1:26">
      <c r="A5732" s="1">
        <v>44381</v>
      </c>
      <c r="B5732" t="s">
        <v>49</v>
      </c>
      <c r="C5732">
        <v>529509</v>
      </c>
      <c r="D5732">
        <f>IF(covid_vaccine_statewise[[#This Row],[State]]=B5731,IF(covid_vaccine_statewise[[#This Row],[Total Doses Administered]]-C5731&lt;0,0,covid_vaccine_statewise[[#This Row],[Total Doses Administered]]-C5731), covid_vaccine_statewise[[#This Row],[Total Doses Administered]])</f>
        <v>3164</v>
      </c>
      <c r="E5732">
        <v>39000</v>
      </c>
      <c r="F5732">
        <v>54</v>
      </c>
      <c r="G5732">
        <v>455749</v>
      </c>
      <c r="H5732">
        <v>73760</v>
      </c>
      <c r="I5732">
        <v>268144</v>
      </c>
      <c r="J5732">
        <v>261249</v>
      </c>
      <c r="K5732">
        <v>116</v>
      </c>
      <c r="L5732">
        <v>74</v>
      </c>
      <c r="M5732">
        <v>529435</v>
      </c>
      <c r="N5732">
        <v>0</v>
      </c>
      <c r="O5732">
        <v>21</v>
      </c>
      <c r="P5732">
        <v>263643</v>
      </c>
      <c r="Q5732">
        <v>157974</v>
      </c>
      <c r="R5732">
        <v>107892</v>
      </c>
      <c r="Y5732">
        <v>455749</v>
      </c>
      <c r="Z5732" t="str">
        <f>TRIM(covid_vaccine_statewise[[#This Row],[State]]) &amp; "_" &amp; TEXT(covid_vaccine_statewise[[#This Row],[Updated On]], "yyyy-mm-dd")</f>
        <v>Puducherry_2021-07-04</v>
      </c>
    </row>
    <row r="5733" spans="1:26">
      <c r="A5733" s="1">
        <v>44382</v>
      </c>
      <c r="B5733" t="s">
        <v>49</v>
      </c>
      <c r="C5733">
        <v>539096</v>
      </c>
      <c r="D5733">
        <f>IF(covid_vaccine_statewise[[#This Row],[State]]=B5732,IF(covid_vaccine_statewise[[#This Row],[Total Doses Administered]]-C5732&lt;0,0,covid_vaccine_statewise[[#This Row],[Total Doses Administered]]-C5732), covid_vaccine_statewise[[#This Row],[Total Doses Administered]])</f>
        <v>9587</v>
      </c>
      <c r="E5733">
        <v>41380</v>
      </c>
      <c r="F5733">
        <v>61</v>
      </c>
      <c r="G5733">
        <v>460594</v>
      </c>
      <c r="H5733">
        <v>78502</v>
      </c>
      <c r="I5733">
        <v>272595</v>
      </c>
      <c r="J5733">
        <v>266383</v>
      </c>
      <c r="K5733">
        <v>118</v>
      </c>
      <c r="L5733">
        <v>74</v>
      </c>
      <c r="M5733">
        <v>539022</v>
      </c>
      <c r="N5733">
        <v>0</v>
      </c>
      <c r="O5733">
        <v>21</v>
      </c>
      <c r="P5733">
        <v>267093</v>
      </c>
      <c r="Q5733">
        <v>161752</v>
      </c>
      <c r="R5733">
        <v>110251</v>
      </c>
      <c r="Y5733">
        <v>460594</v>
      </c>
      <c r="Z5733" t="str">
        <f>TRIM(covid_vaccine_statewise[[#This Row],[State]]) &amp; "_" &amp; TEXT(covid_vaccine_statewise[[#This Row],[Updated On]], "yyyy-mm-dd")</f>
        <v>Puducherry_2021-07-05</v>
      </c>
    </row>
    <row r="5734" spans="1:26">
      <c r="A5734" s="1">
        <v>44383</v>
      </c>
      <c r="B5734" t="s">
        <v>49</v>
      </c>
      <c r="C5734">
        <v>548593</v>
      </c>
      <c r="D5734">
        <f>IF(covid_vaccine_statewise[[#This Row],[State]]=B5733,IF(covid_vaccine_statewise[[#This Row],[Total Doses Administered]]-C5733&lt;0,0,covid_vaccine_statewise[[#This Row],[Total Doses Administered]]-C5733), covid_vaccine_statewise[[#This Row],[Total Doses Administered]])</f>
        <v>9497</v>
      </c>
      <c r="E5734">
        <v>44120</v>
      </c>
      <c r="F5734">
        <v>61</v>
      </c>
      <c r="G5734">
        <v>463933</v>
      </c>
      <c r="H5734">
        <v>84660</v>
      </c>
      <c r="I5734">
        <v>277526</v>
      </c>
      <c r="J5734">
        <v>270949</v>
      </c>
      <c r="K5734">
        <v>118</v>
      </c>
      <c r="L5734">
        <v>74</v>
      </c>
      <c r="M5734">
        <v>548519</v>
      </c>
      <c r="N5734">
        <v>0</v>
      </c>
      <c r="O5734">
        <v>22</v>
      </c>
      <c r="P5734">
        <v>269736</v>
      </c>
      <c r="Q5734">
        <v>165829</v>
      </c>
      <c r="R5734">
        <v>113028</v>
      </c>
      <c r="Y5734">
        <v>463933</v>
      </c>
      <c r="Z5734" t="str">
        <f>TRIM(covid_vaccine_statewise[[#This Row],[State]]) &amp; "_" &amp; TEXT(covid_vaccine_statewise[[#This Row],[Updated On]], "yyyy-mm-dd")</f>
        <v>Puducherry_2021-07-06</v>
      </c>
    </row>
    <row r="5735" spans="1:26">
      <c r="A5735" s="1">
        <v>44384</v>
      </c>
      <c r="B5735" t="s">
        <v>49</v>
      </c>
      <c r="C5735">
        <v>558068</v>
      </c>
      <c r="D5735">
        <f>IF(covid_vaccine_statewise[[#This Row],[State]]=B5734,IF(covid_vaccine_statewise[[#This Row],[Total Doses Administered]]-C5734&lt;0,0,covid_vaccine_statewise[[#This Row],[Total Doses Administered]]-C5734), covid_vaccine_statewise[[#This Row],[Total Doses Administered]])</f>
        <v>9475</v>
      </c>
      <c r="E5735">
        <v>45540</v>
      </c>
      <c r="F5735">
        <v>62</v>
      </c>
      <c r="G5735">
        <v>467894</v>
      </c>
      <c r="H5735">
        <v>90174</v>
      </c>
      <c r="I5735">
        <v>281979</v>
      </c>
      <c r="J5735">
        <v>275971</v>
      </c>
      <c r="K5735">
        <v>118</v>
      </c>
      <c r="L5735">
        <v>74</v>
      </c>
      <c r="M5735">
        <v>557994</v>
      </c>
      <c r="N5735">
        <v>0</v>
      </c>
      <c r="O5735">
        <v>22</v>
      </c>
      <c r="P5735">
        <v>272534</v>
      </c>
      <c r="Q5735">
        <v>169889</v>
      </c>
      <c r="R5735">
        <v>115645</v>
      </c>
      <c r="Y5735">
        <v>467894</v>
      </c>
      <c r="Z5735" t="str">
        <f>TRIM(covid_vaccine_statewise[[#This Row],[State]]) &amp; "_" &amp; TEXT(covid_vaccine_statewise[[#This Row],[Updated On]], "yyyy-mm-dd")</f>
        <v>Puducherry_2021-07-07</v>
      </c>
    </row>
    <row r="5736" spans="1:26">
      <c r="A5736" s="1">
        <v>44385</v>
      </c>
      <c r="B5736" t="s">
        <v>49</v>
      </c>
      <c r="C5736">
        <v>566525</v>
      </c>
      <c r="D5736">
        <f>IF(covid_vaccine_statewise[[#This Row],[State]]=B5735,IF(covid_vaccine_statewise[[#This Row],[Total Doses Administered]]-C5735&lt;0,0,covid_vaccine_statewise[[#This Row],[Total Doses Administered]]-C5735), covid_vaccine_statewise[[#This Row],[Total Doses Administered]])</f>
        <v>8457</v>
      </c>
      <c r="E5736">
        <v>42920</v>
      </c>
      <c r="F5736">
        <v>59</v>
      </c>
      <c r="G5736">
        <v>470882</v>
      </c>
      <c r="H5736">
        <v>95643</v>
      </c>
      <c r="I5736">
        <v>286126</v>
      </c>
      <c r="J5736">
        <v>280278</v>
      </c>
      <c r="K5736">
        <v>121</v>
      </c>
      <c r="L5736">
        <v>74</v>
      </c>
      <c r="M5736">
        <v>566451</v>
      </c>
      <c r="N5736">
        <v>0</v>
      </c>
      <c r="O5736">
        <v>22</v>
      </c>
      <c r="P5736">
        <v>274882</v>
      </c>
      <c r="Q5736">
        <v>173560</v>
      </c>
      <c r="R5736">
        <v>118083</v>
      </c>
      <c r="Y5736">
        <v>470882</v>
      </c>
      <c r="Z5736" t="str">
        <f>TRIM(covid_vaccine_statewise[[#This Row],[State]]) &amp; "_" &amp; TEXT(covid_vaccine_statewise[[#This Row],[Updated On]], "yyyy-mm-dd")</f>
        <v>Puducherry_2021-07-08</v>
      </c>
    </row>
    <row r="5737" spans="1:26">
      <c r="A5737" s="1">
        <v>44386</v>
      </c>
      <c r="B5737" t="s">
        <v>49</v>
      </c>
      <c r="C5737">
        <v>574935</v>
      </c>
      <c r="D5737">
        <f>IF(covid_vaccine_statewise[[#This Row],[State]]=B5736,IF(covid_vaccine_statewise[[#This Row],[Total Doses Administered]]-C5736&lt;0,0,covid_vaccine_statewise[[#This Row],[Total Doses Administered]]-C5736), covid_vaccine_statewise[[#This Row],[Total Doses Administered]])</f>
        <v>8410</v>
      </c>
      <c r="E5737">
        <v>45080</v>
      </c>
      <c r="F5737">
        <v>62</v>
      </c>
      <c r="G5737">
        <v>473954</v>
      </c>
      <c r="H5737">
        <v>100981</v>
      </c>
      <c r="I5737">
        <v>290022</v>
      </c>
      <c r="J5737">
        <v>284792</v>
      </c>
      <c r="K5737">
        <v>121</v>
      </c>
      <c r="L5737">
        <v>74</v>
      </c>
      <c r="M5737">
        <v>574861</v>
      </c>
      <c r="N5737">
        <v>0</v>
      </c>
      <c r="O5737">
        <v>23</v>
      </c>
      <c r="P5737">
        <v>277374</v>
      </c>
      <c r="Q5737">
        <v>177282</v>
      </c>
      <c r="R5737">
        <v>120279</v>
      </c>
      <c r="Y5737">
        <v>473954</v>
      </c>
      <c r="Z5737" t="str">
        <f>TRIM(covid_vaccine_statewise[[#This Row],[State]]) &amp; "_" &amp; TEXT(covid_vaccine_statewise[[#This Row],[Updated On]], "yyyy-mm-dd")</f>
        <v>Puducherry_2021-07-09</v>
      </c>
    </row>
    <row r="5738" spans="1:26">
      <c r="A5738" s="1">
        <v>44387</v>
      </c>
      <c r="B5738" t="s">
        <v>49</v>
      </c>
      <c r="C5738">
        <v>586989</v>
      </c>
      <c r="D5738">
        <f>IF(covid_vaccine_statewise[[#This Row],[State]]=B5737,IF(covid_vaccine_statewise[[#This Row],[Total Doses Administered]]-C5737&lt;0,0,covid_vaccine_statewise[[#This Row],[Total Doses Administered]]-C5737), covid_vaccine_statewise[[#This Row],[Total Doses Administered]])</f>
        <v>12054</v>
      </c>
      <c r="E5738">
        <v>86930</v>
      </c>
      <c r="F5738">
        <v>62</v>
      </c>
      <c r="G5738">
        <v>479916</v>
      </c>
      <c r="H5738">
        <v>107073</v>
      </c>
      <c r="I5738">
        <v>295141</v>
      </c>
      <c r="J5738">
        <v>291723</v>
      </c>
      <c r="K5738">
        <v>125</v>
      </c>
      <c r="L5738">
        <v>74</v>
      </c>
      <c r="M5738">
        <v>586915</v>
      </c>
      <c r="N5738">
        <v>0</v>
      </c>
      <c r="O5738">
        <v>24</v>
      </c>
      <c r="P5738">
        <v>282027</v>
      </c>
      <c r="Q5738">
        <v>181979</v>
      </c>
      <c r="R5738">
        <v>122983</v>
      </c>
      <c r="Y5738">
        <v>479916</v>
      </c>
      <c r="Z5738" t="str">
        <f>TRIM(covid_vaccine_statewise[[#This Row],[State]]) &amp; "_" &amp; TEXT(covid_vaccine_statewise[[#This Row],[Updated On]], "yyyy-mm-dd")</f>
        <v>Puducherry_2021-07-10</v>
      </c>
    </row>
    <row r="5739" spans="1:26">
      <c r="A5739" s="1">
        <v>44388</v>
      </c>
      <c r="B5739" t="s">
        <v>49</v>
      </c>
      <c r="C5739">
        <v>594602</v>
      </c>
      <c r="D5739">
        <f>IF(covid_vaccine_statewise[[#This Row],[State]]=B5738,IF(covid_vaccine_statewise[[#This Row],[Total Doses Administered]]-C5738&lt;0,0,covid_vaccine_statewise[[#This Row],[Total Doses Administered]]-C5738), covid_vaccine_statewise[[#This Row],[Total Doses Administered]])</f>
        <v>7613</v>
      </c>
      <c r="E5739">
        <v>98405</v>
      </c>
      <c r="F5739">
        <v>55</v>
      </c>
      <c r="G5739">
        <v>484522</v>
      </c>
      <c r="H5739">
        <v>110080</v>
      </c>
      <c r="I5739">
        <v>298180</v>
      </c>
      <c r="J5739">
        <v>296296</v>
      </c>
      <c r="K5739">
        <v>126</v>
      </c>
      <c r="L5739">
        <v>74</v>
      </c>
      <c r="M5739">
        <v>594528</v>
      </c>
      <c r="N5739">
        <v>0</v>
      </c>
      <c r="O5739">
        <v>24</v>
      </c>
      <c r="P5739">
        <v>285004</v>
      </c>
      <c r="Q5739">
        <v>184812</v>
      </c>
      <c r="R5739">
        <v>124786</v>
      </c>
      <c r="Y5739">
        <v>484522</v>
      </c>
      <c r="Z5739" t="str">
        <f>TRIM(covid_vaccine_statewise[[#This Row],[State]]) &amp; "_" &amp; TEXT(covid_vaccine_statewise[[#This Row],[Updated On]], "yyyy-mm-dd")</f>
        <v>Puducherry_2021-07-11</v>
      </c>
    </row>
    <row r="5740" spans="1:26">
      <c r="A5740" s="1">
        <v>44389</v>
      </c>
      <c r="B5740" t="s">
        <v>49</v>
      </c>
      <c r="C5740">
        <v>610205</v>
      </c>
      <c r="D5740">
        <f>IF(covid_vaccine_statewise[[#This Row],[State]]=B5739,IF(covid_vaccine_statewise[[#This Row],[Total Doses Administered]]-C5739&lt;0,0,covid_vaccine_statewise[[#This Row],[Total Doses Administered]]-C5739), covid_vaccine_statewise[[#This Row],[Total Doses Administered]])</f>
        <v>15603</v>
      </c>
      <c r="E5740">
        <v>104315</v>
      </c>
      <c r="F5740">
        <v>63</v>
      </c>
      <c r="G5740">
        <v>493582</v>
      </c>
      <c r="H5740">
        <v>116623</v>
      </c>
      <c r="I5740">
        <v>304475</v>
      </c>
      <c r="J5740">
        <v>305600</v>
      </c>
      <c r="K5740">
        <v>130</v>
      </c>
      <c r="L5740">
        <v>74</v>
      </c>
      <c r="M5740">
        <v>610131</v>
      </c>
      <c r="N5740">
        <v>0</v>
      </c>
      <c r="O5740">
        <v>24</v>
      </c>
      <c r="P5740">
        <v>291393</v>
      </c>
      <c r="Q5740">
        <v>190381</v>
      </c>
      <c r="R5740">
        <v>128431</v>
      </c>
      <c r="Y5740">
        <v>493582</v>
      </c>
      <c r="Z5740" t="str">
        <f>TRIM(covid_vaccine_statewise[[#This Row],[State]]) &amp; "_" &amp; TEXT(covid_vaccine_statewise[[#This Row],[Updated On]], "yyyy-mm-dd")</f>
        <v>Puducherry_2021-07-12</v>
      </c>
    </row>
    <row r="5741" spans="1:26">
      <c r="A5741" s="1">
        <v>44390</v>
      </c>
      <c r="B5741" t="s">
        <v>49</v>
      </c>
      <c r="C5741">
        <v>615861</v>
      </c>
      <c r="D5741">
        <f>IF(covid_vaccine_statewise[[#This Row],[State]]=B5740,IF(covid_vaccine_statewise[[#This Row],[Total Doses Administered]]-C5740&lt;0,0,covid_vaccine_statewise[[#This Row],[Total Doses Administered]]-C5740), covid_vaccine_statewise[[#This Row],[Total Doses Administered]])</f>
        <v>5656</v>
      </c>
      <c r="E5741">
        <v>94926</v>
      </c>
      <c r="F5741">
        <v>59</v>
      </c>
      <c r="G5741">
        <v>496806</v>
      </c>
      <c r="H5741">
        <v>119055</v>
      </c>
      <c r="I5741">
        <v>307116</v>
      </c>
      <c r="J5741">
        <v>308615</v>
      </c>
      <c r="K5741">
        <v>130</v>
      </c>
      <c r="L5741">
        <v>74</v>
      </c>
      <c r="M5741">
        <v>615787</v>
      </c>
      <c r="N5741">
        <v>0</v>
      </c>
      <c r="O5741">
        <v>25</v>
      </c>
      <c r="P5741">
        <v>293965</v>
      </c>
      <c r="Q5741">
        <v>192299</v>
      </c>
      <c r="R5741">
        <v>129597</v>
      </c>
      <c r="Y5741">
        <v>496806</v>
      </c>
      <c r="Z5741" t="str">
        <f>TRIM(covid_vaccine_statewise[[#This Row],[State]]) &amp; "_" &amp; TEXT(covid_vaccine_statewise[[#This Row],[Updated On]], "yyyy-mm-dd")</f>
        <v>Puducherry_2021-07-13</v>
      </c>
    </row>
    <row r="5742" spans="1:26">
      <c r="A5742" s="1">
        <v>44391</v>
      </c>
      <c r="B5742" t="s">
        <v>49</v>
      </c>
      <c r="C5742">
        <v>628690</v>
      </c>
      <c r="D5742">
        <f>IF(covid_vaccine_statewise[[#This Row],[State]]=B5741,IF(covid_vaccine_statewise[[#This Row],[Total Doses Administered]]-C5741&lt;0,0,covid_vaccine_statewise[[#This Row],[Total Doses Administered]]-C5741), covid_vaccine_statewise[[#This Row],[Total Doses Administered]])</f>
        <v>12829</v>
      </c>
      <c r="E5742">
        <v>92353</v>
      </c>
      <c r="F5742">
        <v>60</v>
      </c>
      <c r="G5742">
        <v>506999</v>
      </c>
      <c r="H5742">
        <v>121691</v>
      </c>
      <c r="I5742">
        <v>312702</v>
      </c>
      <c r="J5742">
        <v>315857</v>
      </c>
      <c r="K5742">
        <v>131</v>
      </c>
      <c r="L5742">
        <v>74</v>
      </c>
      <c r="M5742">
        <v>628616</v>
      </c>
      <c r="N5742">
        <v>0</v>
      </c>
      <c r="O5742">
        <v>25</v>
      </c>
      <c r="P5742">
        <v>297204</v>
      </c>
      <c r="Q5742">
        <v>197980</v>
      </c>
      <c r="R5742">
        <v>133506</v>
      </c>
      <c r="Y5742">
        <v>506999</v>
      </c>
      <c r="Z5742" t="str">
        <f>TRIM(covid_vaccine_statewise[[#This Row],[State]]) &amp; "_" &amp; TEXT(covid_vaccine_statewise[[#This Row],[Updated On]], "yyyy-mm-dd")</f>
        <v>Puducherry_2021-07-14</v>
      </c>
    </row>
    <row r="5743" spans="1:26">
      <c r="A5743" s="1">
        <v>44392</v>
      </c>
      <c r="B5743" t="s">
        <v>49</v>
      </c>
      <c r="C5743">
        <v>633987</v>
      </c>
      <c r="D5743">
        <f>IF(covid_vaccine_statewise[[#This Row],[State]]=B5742,IF(covid_vaccine_statewise[[#This Row],[Total Doses Administered]]-C5742&lt;0,0,covid_vaccine_statewise[[#This Row],[Total Doses Administered]]-C5742), covid_vaccine_statewise[[#This Row],[Total Doses Administered]])</f>
        <v>5297</v>
      </c>
      <c r="E5743">
        <v>92314</v>
      </c>
      <c r="F5743">
        <v>61</v>
      </c>
      <c r="G5743">
        <v>510271</v>
      </c>
      <c r="H5743">
        <v>123716</v>
      </c>
      <c r="I5743">
        <v>315067</v>
      </c>
      <c r="J5743">
        <v>318789</v>
      </c>
      <c r="K5743">
        <v>131</v>
      </c>
      <c r="L5743">
        <v>74</v>
      </c>
      <c r="M5743">
        <v>633913</v>
      </c>
      <c r="N5743">
        <v>0</v>
      </c>
      <c r="O5743">
        <v>25</v>
      </c>
      <c r="P5743">
        <v>299701</v>
      </c>
      <c r="Q5743">
        <v>199735</v>
      </c>
      <c r="R5743">
        <v>134551</v>
      </c>
      <c r="Y5743">
        <v>510271</v>
      </c>
      <c r="Z5743" t="str">
        <f>TRIM(covid_vaccine_statewise[[#This Row],[State]]) &amp; "_" &amp; TEXT(covid_vaccine_statewise[[#This Row],[Updated On]], "yyyy-mm-dd")</f>
        <v>Puducherry_2021-07-15</v>
      </c>
    </row>
    <row r="5744" spans="1:26">
      <c r="A5744" s="1">
        <v>44393</v>
      </c>
      <c r="B5744" t="s">
        <v>49</v>
      </c>
      <c r="C5744">
        <v>639723</v>
      </c>
      <c r="D5744">
        <f>IF(covid_vaccine_statewise[[#This Row],[State]]=B5743,IF(covid_vaccine_statewise[[#This Row],[Total Doses Administered]]-C5743&lt;0,0,covid_vaccine_statewise[[#This Row],[Total Doses Administered]]-C5743), covid_vaccine_statewise[[#This Row],[Total Doses Administered]])</f>
        <v>5736</v>
      </c>
      <c r="E5744">
        <v>90834</v>
      </c>
      <c r="F5744">
        <v>61</v>
      </c>
      <c r="G5744">
        <v>513820</v>
      </c>
      <c r="H5744">
        <v>125903</v>
      </c>
      <c r="I5744">
        <v>317584</v>
      </c>
      <c r="J5744">
        <v>322008</v>
      </c>
      <c r="K5744">
        <v>131</v>
      </c>
      <c r="L5744">
        <v>74</v>
      </c>
      <c r="M5744">
        <v>639649</v>
      </c>
      <c r="N5744">
        <v>0</v>
      </c>
      <c r="O5744">
        <v>26</v>
      </c>
      <c r="P5744">
        <v>302385</v>
      </c>
      <c r="Q5744">
        <v>201727</v>
      </c>
      <c r="R5744">
        <v>135611</v>
      </c>
      <c r="Y5744">
        <v>513820</v>
      </c>
      <c r="Z5744" t="str">
        <f>TRIM(covid_vaccine_statewise[[#This Row],[State]]) &amp; "_" &amp; TEXT(covid_vaccine_statewise[[#This Row],[Updated On]], "yyyy-mm-dd")</f>
        <v>Puducherry_2021-07-16</v>
      </c>
    </row>
    <row r="5745" spans="1:26">
      <c r="A5745" s="1">
        <v>44394</v>
      </c>
      <c r="B5745" t="s">
        <v>49</v>
      </c>
      <c r="C5745">
        <v>645742</v>
      </c>
      <c r="D5745">
        <f>IF(covid_vaccine_statewise[[#This Row],[State]]=B5744,IF(covid_vaccine_statewise[[#This Row],[Total Doses Administered]]-C5744&lt;0,0,covid_vaccine_statewise[[#This Row],[Total Doses Administered]]-C5744), covid_vaccine_statewise[[#This Row],[Total Doses Administered]])</f>
        <v>6019</v>
      </c>
      <c r="E5745">
        <v>91231</v>
      </c>
      <c r="F5745">
        <v>59</v>
      </c>
      <c r="G5745">
        <v>517902</v>
      </c>
      <c r="H5745">
        <v>127840</v>
      </c>
      <c r="I5745">
        <v>320169</v>
      </c>
      <c r="J5745">
        <v>325441</v>
      </c>
      <c r="K5745">
        <v>132</v>
      </c>
      <c r="L5745">
        <v>74</v>
      </c>
      <c r="M5745">
        <v>645668</v>
      </c>
      <c r="N5745">
        <v>0</v>
      </c>
      <c r="O5745">
        <v>26</v>
      </c>
      <c r="P5745">
        <v>305486</v>
      </c>
      <c r="Q5745">
        <v>203671</v>
      </c>
      <c r="R5745">
        <v>136585</v>
      </c>
      <c r="Y5745">
        <v>517902</v>
      </c>
      <c r="Z5745" t="str">
        <f>TRIM(covid_vaccine_statewise[[#This Row],[State]]) &amp; "_" &amp; TEXT(covid_vaccine_statewise[[#This Row],[Updated On]], "yyyy-mm-dd")</f>
        <v>Puducherry_2021-07-17</v>
      </c>
    </row>
    <row r="5746" spans="1:26">
      <c r="A5746" s="1">
        <v>44395</v>
      </c>
      <c r="B5746" t="s">
        <v>49</v>
      </c>
      <c r="C5746">
        <v>647196</v>
      </c>
      <c r="D5746">
        <f>IF(covid_vaccine_statewise[[#This Row],[State]]=B5745,IF(covid_vaccine_statewise[[#This Row],[Total Doses Administered]]-C5745&lt;0,0,covid_vaccine_statewise[[#This Row],[Total Doses Administered]]-C5745), covid_vaccine_statewise[[#This Row],[Total Doses Administered]])</f>
        <v>1454</v>
      </c>
      <c r="E5746">
        <v>86985</v>
      </c>
      <c r="F5746">
        <v>52</v>
      </c>
      <c r="G5746">
        <v>519005</v>
      </c>
      <c r="H5746">
        <v>128191</v>
      </c>
      <c r="I5746">
        <v>320862</v>
      </c>
      <c r="J5746">
        <v>326201</v>
      </c>
      <c r="K5746">
        <v>133</v>
      </c>
      <c r="L5746">
        <v>74</v>
      </c>
      <c r="M5746">
        <v>647122</v>
      </c>
      <c r="N5746">
        <v>0</v>
      </c>
      <c r="O5746">
        <v>26</v>
      </c>
      <c r="P5746">
        <v>306305</v>
      </c>
      <c r="Q5746">
        <v>204115</v>
      </c>
      <c r="R5746">
        <v>136776</v>
      </c>
      <c r="Y5746">
        <v>519005</v>
      </c>
      <c r="Z5746" t="str">
        <f>TRIM(covid_vaccine_statewise[[#This Row],[State]]) &amp; "_" &amp; TEXT(covid_vaccine_statewise[[#This Row],[Updated On]], "yyyy-mm-dd")</f>
        <v>Puducherry_2021-07-18</v>
      </c>
    </row>
    <row r="5747" spans="1:26">
      <c r="A5747" s="1">
        <v>44396</v>
      </c>
      <c r="B5747" t="s">
        <v>49</v>
      </c>
      <c r="C5747">
        <v>654259</v>
      </c>
      <c r="D5747">
        <f>IF(covid_vaccine_statewise[[#This Row],[State]]=B5746,IF(covid_vaccine_statewise[[#This Row],[Total Doses Administered]]-C5746&lt;0,0,covid_vaccine_statewise[[#This Row],[Total Doses Administered]]-C5746), covid_vaccine_statewise[[#This Row],[Total Doses Administered]])</f>
        <v>7063</v>
      </c>
      <c r="E5747">
        <v>88825</v>
      </c>
      <c r="F5747">
        <v>60</v>
      </c>
      <c r="G5747">
        <v>523930</v>
      </c>
      <c r="H5747">
        <v>130329</v>
      </c>
      <c r="I5747">
        <v>323877</v>
      </c>
      <c r="J5747">
        <v>330248</v>
      </c>
      <c r="K5747">
        <v>134</v>
      </c>
      <c r="L5747">
        <v>74</v>
      </c>
      <c r="M5747">
        <v>654185</v>
      </c>
      <c r="N5747">
        <v>0</v>
      </c>
      <c r="O5747">
        <v>26</v>
      </c>
      <c r="P5747">
        <v>309852</v>
      </c>
      <c r="Q5747">
        <v>206393</v>
      </c>
      <c r="R5747">
        <v>138014</v>
      </c>
      <c r="Y5747">
        <v>523930</v>
      </c>
      <c r="Z5747" t="str">
        <f>TRIM(covid_vaccine_statewise[[#This Row],[State]]) &amp; "_" &amp; TEXT(covid_vaccine_statewise[[#This Row],[Updated On]], "yyyy-mm-dd")</f>
        <v>Puducherry_2021-07-19</v>
      </c>
    </row>
    <row r="5748" spans="1:26">
      <c r="A5748" s="1">
        <v>44397</v>
      </c>
      <c r="B5748" t="s">
        <v>49</v>
      </c>
      <c r="C5748">
        <v>660092</v>
      </c>
      <c r="D5748">
        <f>IF(covid_vaccine_statewise[[#This Row],[State]]=B5747,IF(covid_vaccine_statewise[[#This Row],[Total Doses Administered]]-C5747&lt;0,0,covid_vaccine_statewise[[#This Row],[Total Doses Administered]]-C5747), covid_vaccine_statewise[[#This Row],[Total Doses Administered]])</f>
        <v>5833</v>
      </c>
      <c r="E5748">
        <v>90180</v>
      </c>
      <c r="F5748">
        <v>62</v>
      </c>
      <c r="G5748">
        <v>528009</v>
      </c>
      <c r="H5748">
        <v>132083</v>
      </c>
      <c r="I5748">
        <v>326423</v>
      </c>
      <c r="J5748">
        <v>333535</v>
      </c>
      <c r="K5748">
        <v>134</v>
      </c>
      <c r="L5748">
        <v>74</v>
      </c>
      <c r="M5748">
        <v>660018</v>
      </c>
      <c r="N5748">
        <v>0</v>
      </c>
      <c r="O5748">
        <v>26</v>
      </c>
      <c r="P5748">
        <v>312887</v>
      </c>
      <c r="Q5748">
        <v>208148</v>
      </c>
      <c r="R5748">
        <v>139057</v>
      </c>
      <c r="Y5748">
        <v>528009</v>
      </c>
      <c r="Z5748" t="str">
        <f>TRIM(covid_vaccine_statewise[[#This Row],[State]]) &amp; "_" &amp; TEXT(covid_vaccine_statewise[[#This Row],[Updated On]], "yyyy-mm-dd")</f>
        <v>Puducherry_2021-07-20</v>
      </c>
    </row>
    <row r="5749" spans="1:26">
      <c r="A5749" s="1">
        <v>44398</v>
      </c>
      <c r="B5749" t="s">
        <v>49</v>
      </c>
      <c r="C5749">
        <v>662515</v>
      </c>
      <c r="D5749">
        <f>IF(covid_vaccine_statewise[[#This Row],[State]]=B5748,IF(covid_vaccine_statewise[[#This Row],[Total Doses Administered]]-C5748&lt;0,0,covid_vaccine_statewise[[#This Row],[Total Doses Administered]]-C5748), covid_vaccine_statewise[[#This Row],[Total Doses Administered]])</f>
        <v>2423</v>
      </c>
      <c r="E5749">
        <v>89950</v>
      </c>
      <c r="F5749">
        <v>53</v>
      </c>
      <c r="G5749">
        <v>529753</v>
      </c>
      <c r="H5749">
        <v>132762</v>
      </c>
      <c r="I5749">
        <v>327529</v>
      </c>
      <c r="J5749">
        <v>334852</v>
      </c>
      <c r="K5749">
        <v>134</v>
      </c>
      <c r="L5749">
        <v>74</v>
      </c>
      <c r="M5749">
        <v>662441</v>
      </c>
      <c r="N5749">
        <v>0</v>
      </c>
      <c r="O5749">
        <v>26</v>
      </c>
      <c r="P5749">
        <v>314187</v>
      </c>
      <c r="Q5749">
        <v>208873</v>
      </c>
      <c r="R5749">
        <v>139455</v>
      </c>
      <c r="Y5749">
        <v>529753</v>
      </c>
      <c r="Z5749" t="str">
        <f>TRIM(covid_vaccine_statewise[[#This Row],[State]]) &amp; "_" &amp; TEXT(covid_vaccine_statewise[[#This Row],[Updated On]], "yyyy-mm-dd")</f>
        <v>Puducherry_2021-07-21</v>
      </c>
    </row>
    <row r="5750" spans="1:26">
      <c r="A5750" s="1">
        <v>44399</v>
      </c>
      <c r="B5750" t="s">
        <v>49</v>
      </c>
      <c r="C5750">
        <v>667591</v>
      </c>
      <c r="D5750">
        <f>IF(covid_vaccine_statewise[[#This Row],[State]]=B5749,IF(covid_vaccine_statewise[[#This Row],[Total Doses Administered]]-C5749&lt;0,0,covid_vaccine_statewise[[#This Row],[Total Doses Administered]]-C5749), covid_vaccine_statewise[[#This Row],[Total Doses Administered]])</f>
        <v>5076</v>
      </c>
      <c r="E5750">
        <v>90510</v>
      </c>
      <c r="F5750">
        <v>60</v>
      </c>
      <c r="G5750">
        <v>533073</v>
      </c>
      <c r="H5750">
        <v>134518</v>
      </c>
      <c r="I5750">
        <v>329896</v>
      </c>
      <c r="J5750">
        <v>337561</v>
      </c>
      <c r="K5750">
        <v>134</v>
      </c>
      <c r="L5750">
        <v>74</v>
      </c>
      <c r="M5750">
        <v>667517</v>
      </c>
      <c r="N5750">
        <v>0</v>
      </c>
      <c r="O5750">
        <v>26</v>
      </c>
      <c r="P5750">
        <v>316732</v>
      </c>
      <c r="Q5750">
        <v>210464</v>
      </c>
      <c r="R5750">
        <v>140395</v>
      </c>
      <c r="Y5750">
        <v>533073</v>
      </c>
      <c r="Z5750" t="str">
        <f>TRIM(covid_vaccine_statewise[[#This Row],[State]]) &amp; "_" &amp; TEXT(covid_vaccine_statewise[[#This Row],[Updated On]], "yyyy-mm-dd")</f>
        <v>Puducherry_2021-07-22</v>
      </c>
    </row>
    <row r="5751" spans="1:26">
      <c r="A5751" s="1">
        <v>44400</v>
      </c>
      <c r="B5751" t="s">
        <v>49</v>
      </c>
      <c r="C5751">
        <v>674602</v>
      </c>
      <c r="D5751">
        <f>IF(covid_vaccine_statewise[[#This Row],[State]]=B5750,IF(covid_vaccine_statewise[[#This Row],[Total Doses Administered]]-C5750&lt;0,0,covid_vaccine_statewise[[#This Row],[Total Doses Administered]]-C5750), covid_vaccine_statewise[[#This Row],[Total Doses Administered]])</f>
        <v>7011</v>
      </c>
      <c r="E5751">
        <v>92380</v>
      </c>
      <c r="F5751">
        <v>63</v>
      </c>
      <c r="G5751">
        <v>538189</v>
      </c>
      <c r="H5751">
        <v>136413</v>
      </c>
      <c r="I5751">
        <v>332796</v>
      </c>
      <c r="J5751">
        <v>341671</v>
      </c>
      <c r="K5751">
        <v>135</v>
      </c>
      <c r="L5751">
        <v>74</v>
      </c>
      <c r="M5751">
        <v>674528</v>
      </c>
      <c r="N5751">
        <v>0</v>
      </c>
      <c r="O5751">
        <v>26</v>
      </c>
      <c r="P5751">
        <v>320544</v>
      </c>
      <c r="Q5751">
        <v>212479</v>
      </c>
      <c r="R5751">
        <v>141579</v>
      </c>
      <c r="Y5751">
        <v>538189</v>
      </c>
      <c r="Z5751" t="str">
        <f>TRIM(covid_vaccine_statewise[[#This Row],[State]]) &amp; "_" &amp; TEXT(covid_vaccine_statewise[[#This Row],[Updated On]], "yyyy-mm-dd")</f>
        <v>Puducherry_2021-07-23</v>
      </c>
    </row>
    <row r="5752" spans="1:26">
      <c r="A5752" s="1">
        <v>44401</v>
      </c>
      <c r="B5752" t="s">
        <v>49</v>
      </c>
      <c r="C5752">
        <v>684227</v>
      </c>
      <c r="D5752">
        <f>IF(covid_vaccine_statewise[[#This Row],[State]]=B5751,IF(covid_vaccine_statewise[[#This Row],[Total Doses Administered]]-C5751&lt;0,0,covid_vaccine_statewise[[#This Row],[Total Doses Administered]]-C5751), covid_vaccine_statewise[[#This Row],[Total Doses Administered]])</f>
        <v>9625</v>
      </c>
      <c r="E5752">
        <v>93613</v>
      </c>
      <c r="F5752">
        <v>62</v>
      </c>
      <c r="G5752">
        <v>545647</v>
      </c>
      <c r="H5752">
        <v>138580</v>
      </c>
      <c r="I5752">
        <v>336578</v>
      </c>
      <c r="J5752">
        <v>347512</v>
      </c>
      <c r="K5752">
        <v>137</v>
      </c>
      <c r="L5752">
        <v>74</v>
      </c>
      <c r="M5752">
        <v>684153</v>
      </c>
      <c r="N5752">
        <v>0</v>
      </c>
      <c r="O5752">
        <v>26</v>
      </c>
      <c r="P5752">
        <v>326143</v>
      </c>
      <c r="Q5752">
        <v>215055</v>
      </c>
      <c r="R5752">
        <v>143029</v>
      </c>
      <c r="Y5752">
        <v>545647</v>
      </c>
      <c r="Z5752" t="str">
        <f>TRIM(covid_vaccine_statewise[[#This Row],[State]]) &amp; "_" &amp; TEXT(covid_vaccine_statewise[[#This Row],[Updated On]], "yyyy-mm-dd")</f>
        <v>Puducherry_2021-07-24</v>
      </c>
    </row>
    <row r="5753" spans="1:26">
      <c r="A5753" s="1">
        <v>44402</v>
      </c>
      <c r="B5753" t="s">
        <v>49</v>
      </c>
      <c r="C5753">
        <v>685245</v>
      </c>
      <c r="D5753">
        <f>IF(covid_vaccine_statewise[[#This Row],[State]]=B5752,IF(covid_vaccine_statewise[[#This Row],[Total Doses Administered]]-C5752&lt;0,0,covid_vaccine_statewise[[#This Row],[Total Doses Administered]]-C5752), covid_vaccine_statewise[[#This Row],[Total Doses Administered]])</f>
        <v>1018</v>
      </c>
      <c r="E5753">
        <v>84470</v>
      </c>
      <c r="F5753">
        <v>46</v>
      </c>
      <c r="G5753">
        <v>546427</v>
      </c>
      <c r="H5753">
        <v>138818</v>
      </c>
      <c r="I5753">
        <v>337053</v>
      </c>
      <c r="J5753">
        <v>348055</v>
      </c>
      <c r="K5753">
        <v>137</v>
      </c>
      <c r="L5753">
        <v>74</v>
      </c>
      <c r="M5753">
        <v>685171</v>
      </c>
      <c r="N5753">
        <v>0</v>
      </c>
      <c r="O5753">
        <v>26</v>
      </c>
      <c r="P5753">
        <v>326729</v>
      </c>
      <c r="Q5753">
        <v>215345</v>
      </c>
      <c r="R5753">
        <v>143171</v>
      </c>
      <c r="Y5753">
        <v>546427</v>
      </c>
      <c r="Z5753" t="str">
        <f>TRIM(covid_vaccine_statewise[[#This Row],[State]]) &amp; "_" &amp; TEXT(covid_vaccine_statewise[[#This Row],[Updated On]], "yyyy-mm-dd")</f>
        <v>Puducherry_2021-07-25</v>
      </c>
    </row>
    <row r="5754" spans="1:26">
      <c r="A5754" s="1">
        <v>44403</v>
      </c>
      <c r="B5754" t="s">
        <v>49</v>
      </c>
      <c r="C5754">
        <v>690732</v>
      </c>
      <c r="D5754">
        <f>IF(covid_vaccine_statewise[[#This Row],[State]]=B5753,IF(covid_vaccine_statewise[[#This Row],[Total Doses Administered]]-C5753&lt;0,0,covid_vaccine_statewise[[#This Row],[Total Doses Administered]]-C5753), covid_vaccine_statewise[[#This Row],[Total Doses Administered]])</f>
        <v>5487</v>
      </c>
      <c r="E5754">
        <v>92323</v>
      </c>
      <c r="F5754">
        <v>61</v>
      </c>
      <c r="G5754">
        <v>550512</v>
      </c>
      <c r="H5754">
        <v>140220</v>
      </c>
      <c r="I5754">
        <v>339406</v>
      </c>
      <c r="J5754">
        <v>351188</v>
      </c>
      <c r="K5754">
        <v>138</v>
      </c>
      <c r="L5754">
        <v>74</v>
      </c>
      <c r="M5754">
        <v>690658</v>
      </c>
      <c r="N5754">
        <v>0</v>
      </c>
      <c r="O5754">
        <v>26</v>
      </c>
      <c r="P5754">
        <v>329580</v>
      </c>
      <c r="Q5754">
        <v>217020</v>
      </c>
      <c r="R5754">
        <v>144132</v>
      </c>
      <c r="Y5754">
        <v>550512</v>
      </c>
      <c r="Z5754" t="str">
        <f>TRIM(covid_vaccine_statewise[[#This Row],[State]]) &amp; "_" &amp; TEXT(covid_vaccine_statewise[[#This Row],[Updated On]], "yyyy-mm-dd")</f>
        <v>Puducherry_2021-07-26</v>
      </c>
    </row>
    <row r="5755" spans="1:26">
      <c r="A5755" s="1">
        <v>44404</v>
      </c>
      <c r="B5755" t="s">
        <v>49</v>
      </c>
      <c r="C5755">
        <v>694875</v>
      </c>
      <c r="D5755">
        <f>IF(covid_vaccine_statewise[[#This Row],[State]]=B5754,IF(covid_vaccine_statewise[[#This Row],[Total Doses Administered]]-C5754&lt;0,0,covid_vaccine_statewise[[#This Row],[Total Doses Administered]]-C5754), covid_vaccine_statewise[[#This Row],[Total Doses Administered]])</f>
        <v>4143</v>
      </c>
      <c r="E5755">
        <v>93167</v>
      </c>
      <c r="F5755">
        <v>62</v>
      </c>
      <c r="G5755">
        <v>553579</v>
      </c>
      <c r="H5755">
        <v>141296</v>
      </c>
      <c r="I5755">
        <v>341206</v>
      </c>
      <c r="J5755">
        <v>353531</v>
      </c>
      <c r="K5755">
        <v>138</v>
      </c>
      <c r="L5755">
        <v>74</v>
      </c>
      <c r="M5755">
        <v>694801</v>
      </c>
      <c r="N5755">
        <v>0</v>
      </c>
      <c r="O5755">
        <v>26</v>
      </c>
      <c r="P5755">
        <v>331877</v>
      </c>
      <c r="Q5755">
        <v>218198</v>
      </c>
      <c r="R5755">
        <v>144800</v>
      </c>
      <c r="Y5755">
        <v>553579</v>
      </c>
      <c r="Z5755" t="str">
        <f>TRIM(covid_vaccine_statewise[[#This Row],[State]]) &amp; "_" &amp; TEXT(covid_vaccine_statewise[[#This Row],[Updated On]], "yyyy-mm-dd")</f>
        <v>Puducherry_2021-07-27</v>
      </c>
    </row>
    <row r="5756" spans="1:26">
      <c r="A5756" s="1">
        <v>44405</v>
      </c>
      <c r="B5756" t="s">
        <v>49</v>
      </c>
      <c r="C5756">
        <v>698810</v>
      </c>
      <c r="D5756">
        <f>IF(covid_vaccine_statewise[[#This Row],[State]]=B5755,IF(covid_vaccine_statewise[[#This Row],[Total Doses Administered]]-C5755&lt;0,0,covid_vaccine_statewise[[#This Row],[Total Doses Administered]]-C5755), covid_vaccine_statewise[[#This Row],[Total Doses Administered]])</f>
        <v>3935</v>
      </c>
      <c r="E5756">
        <v>0</v>
      </c>
      <c r="F5756">
        <v>0</v>
      </c>
      <c r="G5756">
        <v>556500</v>
      </c>
      <c r="H5756">
        <v>142310</v>
      </c>
      <c r="I5756">
        <v>342959</v>
      </c>
      <c r="J5756">
        <v>355712</v>
      </c>
      <c r="K5756">
        <v>139</v>
      </c>
      <c r="L5756">
        <v>74</v>
      </c>
      <c r="M5756">
        <v>698736</v>
      </c>
      <c r="N5756">
        <v>0</v>
      </c>
      <c r="O5756">
        <v>26</v>
      </c>
      <c r="P5756">
        <v>334157</v>
      </c>
      <c r="Q5756">
        <v>219242</v>
      </c>
      <c r="R5756">
        <v>145411</v>
      </c>
      <c r="Y5756">
        <v>556500</v>
      </c>
      <c r="Z5756" t="str">
        <f>TRIM(covid_vaccine_statewise[[#This Row],[State]]) &amp; "_" &amp; TEXT(covid_vaccine_statewise[[#This Row],[Updated On]], "yyyy-mm-dd")</f>
        <v>Puducherry_2021-07-28</v>
      </c>
    </row>
    <row r="5757" spans="1:26">
      <c r="A5757" s="1">
        <v>44406</v>
      </c>
      <c r="B5757" t="s">
        <v>49</v>
      </c>
      <c r="C5757">
        <v>704580</v>
      </c>
      <c r="D5757">
        <f>IF(covid_vaccine_statewise[[#This Row],[State]]=B5756,IF(covid_vaccine_statewise[[#This Row],[Total Doses Administered]]-C5756&lt;0,0,covid_vaccine_statewise[[#This Row],[Total Doses Administered]]-C5756), covid_vaccine_statewise[[#This Row],[Total Doses Administered]])</f>
        <v>5770</v>
      </c>
      <c r="E5757">
        <v>93593</v>
      </c>
      <c r="F5757">
        <v>62</v>
      </c>
      <c r="G5757">
        <v>561167</v>
      </c>
      <c r="H5757">
        <v>143413</v>
      </c>
      <c r="I5757">
        <v>345463</v>
      </c>
      <c r="J5757">
        <v>358977</v>
      </c>
      <c r="K5757">
        <v>140</v>
      </c>
      <c r="L5757">
        <v>74</v>
      </c>
      <c r="M5757">
        <v>704506</v>
      </c>
      <c r="N5757">
        <v>0</v>
      </c>
      <c r="O5757">
        <v>26</v>
      </c>
      <c r="P5757">
        <v>337500</v>
      </c>
      <c r="Q5757">
        <v>220715</v>
      </c>
      <c r="R5757">
        <v>146365</v>
      </c>
      <c r="Y5757">
        <v>561167</v>
      </c>
      <c r="Z5757" t="str">
        <f>TRIM(covid_vaccine_statewise[[#This Row],[State]]) &amp; "_" &amp; TEXT(covid_vaccine_statewise[[#This Row],[Updated On]], "yyyy-mm-dd")</f>
        <v>Puducherry_2021-07-29</v>
      </c>
    </row>
    <row r="5758" spans="1:26">
      <c r="A5758" s="1">
        <v>44407</v>
      </c>
      <c r="B5758" t="s">
        <v>49</v>
      </c>
      <c r="C5758">
        <v>710066</v>
      </c>
      <c r="D5758">
        <f>IF(covid_vaccine_statewise[[#This Row],[State]]=B5757,IF(covid_vaccine_statewise[[#This Row],[Total Doses Administered]]-C5757&lt;0,0,covid_vaccine_statewise[[#This Row],[Total Doses Administered]]-C5757), covid_vaccine_statewise[[#This Row],[Total Doses Administered]])</f>
        <v>5486</v>
      </c>
      <c r="E5758">
        <v>93455</v>
      </c>
      <c r="F5758">
        <v>63</v>
      </c>
      <c r="G5758">
        <v>565700</v>
      </c>
      <c r="H5758">
        <v>144366</v>
      </c>
      <c r="I5758">
        <v>347720</v>
      </c>
      <c r="J5758">
        <v>362205</v>
      </c>
      <c r="K5758">
        <v>141</v>
      </c>
      <c r="L5758">
        <v>74</v>
      </c>
      <c r="M5758">
        <v>709992</v>
      </c>
      <c r="N5758">
        <v>0</v>
      </c>
      <c r="O5758">
        <v>27</v>
      </c>
      <c r="P5758">
        <v>340814</v>
      </c>
      <c r="Q5758">
        <v>222054</v>
      </c>
      <c r="R5758">
        <v>147198</v>
      </c>
      <c r="Y5758">
        <v>565700</v>
      </c>
      <c r="Z5758" t="str">
        <f>TRIM(covid_vaccine_statewise[[#This Row],[State]]) &amp; "_" &amp; TEXT(covid_vaccine_statewise[[#This Row],[Updated On]], "yyyy-mm-dd")</f>
        <v>Puducherry_2021-07-30</v>
      </c>
    </row>
    <row r="5759" spans="1:26">
      <c r="A5759" s="1">
        <v>44408</v>
      </c>
      <c r="B5759" t="s">
        <v>49</v>
      </c>
      <c r="C5759">
        <v>717225</v>
      </c>
      <c r="D5759">
        <f>IF(covid_vaccine_statewise[[#This Row],[State]]=B5758,IF(covid_vaccine_statewise[[#This Row],[Total Doses Administered]]-C5758&lt;0,0,covid_vaccine_statewise[[#This Row],[Total Doses Administered]]-C5758), covid_vaccine_statewise[[#This Row],[Total Doses Administered]])</f>
        <v>7159</v>
      </c>
      <c r="E5759">
        <v>93226</v>
      </c>
      <c r="F5759">
        <v>62</v>
      </c>
      <c r="G5759">
        <v>571733</v>
      </c>
      <c r="H5759">
        <v>145492</v>
      </c>
      <c r="I5759">
        <v>350709</v>
      </c>
      <c r="J5759">
        <v>366374</v>
      </c>
      <c r="K5759">
        <v>142</v>
      </c>
      <c r="L5759">
        <v>74</v>
      </c>
      <c r="M5759">
        <v>717151</v>
      </c>
      <c r="N5759">
        <v>0</v>
      </c>
      <c r="O5759">
        <v>27</v>
      </c>
      <c r="P5759">
        <v>345259</v>
      </c>
      <c r="Q5759">
        <v>223827</v>
      </c>
      <c r="R5759">
        <v>148139</v>
      </c>
      <c r="Y5759">
        <v>571733</v>
      </c>
      <c r="Z5759" t="str">
        <f>TRIM(covid_vaccine_statewise[[#This Row],[State]]) &amp; "_" &amp; TEXT(covid_vaccine_statewise[[#This Row],[Updated On]], "yyyy-mm-dd")</f>
        <v>Puducherry_2021-07-31</v>
      </c>
    </row>
    <row r="5760" spans="1:26">
      <c r="A5760" s="1">
        <v>44409</v>
      </c>
      <c r="B5760" t="s">
        <v>49</v>
      </c>
      <c r="C5760">
        <v>720359</v>
      </c>
      <c r="D5760">
        <f>IF(covid_vaccine_statewise[[#This Row],[State]]=B5759,IF(covid_vaccine_statewise[[#This Row],[Total Doses Administered]]-C5759&lt;0,0,covid_vaccine_statewise[[#This Row],[Total Doses Administered]]-C5759), covid_vaccine_statewise[[#This Row],[Total Doses Administered]])</f>
        <v>3134</v>
      </c>
      <c r="E5760">
        <v>80220</v>
      </c>
      <c r="F5760">
        <v>44</v>
      </c>
      <c r="G5760">
        <v>574646</v>
      </c>
      <c r="H5760">
        <v>145713</v>
      </c>
      <c r="I5760">
        <v>352162</v>
      </c>
      <c r="J5760">
        <v>368054</v>
      </c>
      <c r="K5760">
        <v>143</v>
      </c>
      <c r="L5760">
        <v>74</v>
      </c>
      <c r="M5760">
        <v>720285</v>
      </c>
      <c r="N5760">
        <v>0</v>
      </c>
      <c r="O5760">
        <v>27</v>
      </c>
      <c r="P5760">
        <v>345911</v>
      </c>
      <c r="Q5760">
        <v>225325</v>
      </c>
      <c r="R5760">
        <v>149123</v>
      </c>
      <c r="Y5760">
        <v>574646</v>
      </c>
      <c r="Z5760" t="str">
        <f>TRIM(covid_vaccine_statewise[[#This Row],[State]]) &amp; "_" &amp; TEXT(covid_vaccine_statewise[[#This Row],[Updated On]], "yyyy-mm-dd")</f>
        <v>Puducherry_2021-08-01</v>
      </c>
    </row>
    <row r="5761" spans="1:26">
      <c r="A5761" s="1">
        <v>44410</v>
      </c>
      <c r="B5761" t="s">
        <v>49</v>
      </c>
      <c r="C5761">
        <v>724468</v>
      </c>
      <c r="D5761">
        <f>IF(covid_vaccine_statewise[[#This Row],[State]]=B5760,IF(covid_vaccine_statewise[[#This Row],[Total Doses Administered]]-C5760&lt;0,0,covid_vaccine_statewise[[#This Row],[Total Doses Administered]]-C5760), covid_vaccine_statewise[[#This Row],[Total Doses Administered]])</f>
        <v>4109</v>
      </c>
      <c r="E5761">
        <v>90733</v>
      </c>
      <c r="F5761">
        <v>63</v>
      </c>
      <c r="G5761">
        <v>577955</v>
      </c>
      <c r="H5761">
        <v>146513</v>
      </c>
      <c r="I5761">
        <v>354114</v>
      </c>
      <c r="J5761">
        <v>370211</v>
      </c>
      <c r="K5761">
        <v>143</v>
      </c>
      <c r="L5761">
        <v>74</v>
      </c>
      <c r="M5761">
        <v>724394</v>
      </c>
      <c r="N5761">
        <v>0</v>
      </c>
      <c r="O5761">
        <v>28</v>
      </c>
      <c r="P5761">
        <v>348411</v>
      </c>
      <c r="Q5761">
        <v>226352</v>
      </c>
      <c r="R5761">
        <v>149705</v>
      </c>
      <c r="Y5761">
        <v>577955</v>
      </c>
      <c r="Z5761" t="str">
        <f>TRIM(covid_vaccine_statewise[[#This Row],[State]]) &amp; "_" &amp; TEXT(covid_vaccine_statewise[[#This Row],[Updated On]], "yyyy-mm-dd")</f>
        <v>Puducherry_2021-08-02</v>
      </c>
    </row>
    <row r="5762" spans="1:26">
      <c r="A5762" s="1">
        <v>44411</v>
      </c>
      <c r="B5762" t="s">
        <v>49</v>
      </c>
      <c r="C5762">
        <v>728541</v>
      </c>
      <c r="D5762">
        <f>IF(covid_vaccine_statewise[[#This Row],[State]]=B5761,IF(covid_vaccine_statewise[[#This Row],[Total Doses Administered]]-C5761&lt;0,0,covid_vaccine_statewise[[#This Row],[Total Doses Administered]]-C5761), covid_vaccine_statewise[[#This Row],[Total Doses Administered]])</f>
        <v>4073</v>
      </c>
      <c r="E5762">
        <v>90505</v>
      </c>
      <c r="F5762">
        <v>63</v>
      </c>
      <c r="G5762">
        <v>581231</v>
      </c>
      <c r="H5762">
        <v>147310</v>
      </c>
      <c r="I5762">
        <v>355868</v>
      </c>
      <c r="J5762">
        <v>372530</v>
      </c>
      <c r="K5762">
        <v>143</v>
      </c>
      <c r="L5762">
        <v>74</v>
      </c>
      <c r="M5762">
        <v>728467</v>
      </c>
      <c r="N5762">
        <v>0</v>
      </c>
      <c r="O5762">
        <v>28</v>
      </c>
      <c r="P5762">
        <v>350687</v>
      </c>
      <c r="Q5762">
        <v>227459</v>
      </c>
      <c r="R5762">
        <v>150395</v>
      </c>
      <c r="Y5762">
        <v>581231</v>
      </c>
      <c r="Z5762" t="str">
        <f>TRIM(covid_vaccine_statewise[[#This Row],[State]]) &amp; "_" &amp; TEXT(covid_vaccine_statewise[[#This Row],[Updated On]], "yyyy-mm-dd")</f>
        <v>Puducherry_2021-08-03</v>
      </c>
    </row>
    <row r="5763" spans="1:26">
      <c r="A5763" s="1">
        <v>44412</v>
      </c>
      <c r="B5763" t="s">
        <v>49</v>
      </c>
      <c r="C5763">
        <v>733207</v>
      </c>
      <c r="D5763">
        <f>IF(covid_vaccine_statewise[[#This Row],[State]]=B5762,IF(covid_vaccine_statewise[[#This Row],[Total Doses Administered]]-C5762&lt;0,0,covid_vaccine_statewise[[#This Row],[Total Doses Administered]]-C5762), covid_vaccine_statewise[[#This Row],[Total Doses Administered]])</f>
        <v>4666</v>
      </c>
      <c r="E5763">
        <v>91646</v>
      </c>
      <c r="F5763">
        <v>64</v>
      </c>
      <c r="G5763">
        <v>585148</v>
      </c>
      <c r="H5763">
        <v>148059</v>
      </c>
      <c r="I5763">
        <v>357904</v>
      </c>
      <c r="J5763">
        <v>375160</v>
      </c>
      <c r="K5763">
        <v>143</v>
      </c>
      <c r="L5763">
        <v>74</v>
      </c>
      <c r="M5763">
        <v>733133</v>
      </c>
      <c r="N5763">
        <v>0</v>
      </c>
      <c r="O5763">
        <v>28</v>
      </c>
      <c r="P5763">
        <v>353538</v>
      </c>
      <c r="Q5763">
        <v>228550</v>
      </c>
      <c r="R5763">
        <v>151119</v>
      </c>
      <c r="Y5763">
        <v>585148</v>
      </c>
      <c r="Z5763" t="str">
        <f>TRIM(covid_vaccine_statewise[[#This Row],[State]]) &amp; "_" &amp; TEXT(covid_vaccine_statewise[[#This Row],[Updated On]], "yyyy-mm-dd")</f>
        <v>Puducherry_2021-08-04</v>
      </c>
    </row>
    <row r="5764" spans="1:26">
      <c r="A5764" s="1">
        <v>44413</v>
      </c>
      <c r="B5764" t="s">
        <v>49</v>
      </c>
      <c r="C5764">
        <v>737452</v>
      </c>
      <c r="D5764">
        <f>IF(covid_vaccine_statewise[[#This Row],[State]]=B5763,IF(covid_vaccine_statewise[[#This Row],[Total Doses Administered]]-C5763&lt;0,0,covid_vaccine_statewise[[#This Row],[Total Doses Administered]]-C5763), covid_vaccine_statewise[[#This Row],[Total Doses Administered]])</f>
        <v>4245</v>
      </c>
      <c r="E5764">
        <v>90460</v>
      </c>
      <c r="F5764">
        <v>62</v>
      </c>
      <c r="G5764">
        <v>588671</v>
      </c>
      <c r="H5764">
        <v>148781</v>
      </c>
      <c r="I5764">
        <v>359783</v>
      </c>
      <c r="J5764">
        <v>377526</v>
      </c>
      <c r="K5764">
        <v>143</v>
      </c>
      <c r="L5764">
        <v>74</v>
      </c>
      <c r="M5764">
        <v>737378</v>
      </c>
      <c r="N5764">
        <v>0</v>
      </c>
      <c r="O5764">
        <v>28</v>
      </c>
      <c r="P5764">
        <v>356064</v>
      </c>
      <c r="Q5764">
        <v>229636</v>
      </c>
      <c r="R5764">
        <v>151752</v>
      </c>
      <c r="Y5764">
        <v>588671</v>
      </c>
      <c r="Z5764" t="str">
        <f>TRIM(covid_vaccine_statewise[[#This Row],[State]]) &amp; "_" &amp; TEXT(covid_vaccine_statewise[[#This Row],[Updated On]], "yyyy-mm-dd")</f>
        <v>Puducherry_2021-08-05</v>
      </c>
    </row>
    <row r="5765" spans="1:26">
      <c r="A5765" s="1">
        <v>44414</v>
      </c>
      <c r="B5765" t="s">
        <v>49</v>
      </c>
      <c r="C5765">
        <v>741807</v>
      </c>
      <c r="D5765">
        <f>IF(covid_vaccine_statewise[[#This Row],[State]]=B5764,IF(covid_vaccine_statewise[[#This Row],[Total Doses Administered]]-C5764&lt;0,0,covid_vaccine_statewise[[#This Row],[Total Doses Administered]]-C5764), covid_vaccine_statewise[[#This Row],[Total Doses Administered]])</f>
        <v>4355</v>
      </c>
      <c r="E5765">
        <v>89191</v>
      </c>
      <c r="F5765">
        <v>63</v>
      </c>
      <c r="G5765">
        <v>592246</v>
      </c>
      <c r="H5765">
        <v>149561</v>
      </c>
      <c r="I5765">
        <v>361775</v>
      </c>
      <c r="J5765">
        <v>379888</v>
      </c>
      <c r="K5765">
        <v>144</v>
      </c>
      <c r="L5765">
        <v>74</v>
      </c>
      <c r="M5765">
        <v>741733</v>
      </c>
      <c r="N5765">
        <v>0</v>
      </c>
      <c r="O5765">
        <v>28</v>
      </c>
      <c r="P5765">
        <v>358659</v>
      </c>
      <c r="Q5765">
        <v>230755</v>
      </c>
      <c r="R5765">
        <v>152393</v>
      </c>
      <c r="Y5765">
        <v>592246</v>
      </c>
      <c r="Z5765" t="str">
        <f>TRIM(covid_vaccine_statewise[[#This Row],[State]]) &amp; "_" &amp; TEXT(covid_vaccine_statewise[[#This Row],[Updated On]], "yyyy-mm-dd")</f>
        <v>Puducherry_2021-08-06</v>
      </c>
    </row>
    <row r="5766" spans="1:26">
      <c r="A5766" s="1">
        <v>44415</v>
      </c>
      <c r="B5766" t="s">
        <v>49</v>
      </c>
      <c r="C5766">
        <v>746814</v>
      </c>
      <c r="D5766">
        <f>IF(covid_vaccine_statewise[[#This Row],[State]]=B5765,IF(covid_vaccine_statewise[[#This Row],[Total Doses Administered]]-C5765&lt;0,0,covid_vaccine_statewise[[#This Row],[Total Doses Administered]]-C5765), covid_vaccine_statewise[[#This Row],[Total Doses Administered]])</f>
        <v>5007</v>
      </c>
      <c r="E5766">
        <v>90140</v>
      </c>
      <c r="F5766">
        <v>61</v>
      </c>
      <c r="G5766">
        <v>596334</v>
      </c>
      <c r="H5766">
        <v>150480</v>
      </c>
      <c r="I5766">
        <v>363984</v>
      </c>
      <c r="J5766">
        <v>382686</v>
      </c>
      <c r="K5766">
        <v>144</v>
      </c>
      <c r="L5766">
        <v>74</v>
      </c>
      <c r="M5766">
        <v>746740</v>
      </c>
      <c r="N5766">
        <v>0</v>
      </c>
      <c r="O5766">
        <v>28</v>
      </c>
      <c r="P5766">
        <v>361872</v>
      </c>
      <c r="Q5766">
        <v>231923</v>
      </c>
      <c r="R5766">
        <v>153019</v>
      </c>
      <c r="Y5766">
        <v>596334</v>
      </c>
      <c r="Z5766" t="str">
        <f>TRIM(covid_vaccine_statewise[[#This Row],[State]]) &amp; "_" &amp; TEXT(covid_vaccine_statewise[[#This Row],[Updated On]], "yyyy-mm-dd")</f>
        <v>Puducherry_2021-08-07</v>
      </c>
    </row>
    <row r="5767" spans="1:26">
      <c r="A5767" s="1">
        <v>44416</v>
      </c>
      <c r="B5767" t="s">
        <v>49</v>
      </c>
      <c r="C5767">
        <v>748322</v>
      </c>
      <c r="D5767">
        <f>IF(covid_vaccine_statewise[[#This Row],[State]]=B5766,IF(covid_vaccine_statewise[[#This Row],[Total Doses Administered]]-C5766&lt;0,0,covid_vaccine_statewise[[#This Row],[Total Doses Administered]]-C5766), covid_vaccine_statewise[[#This Row],[Total Doses Administered]])</f>
        <v>1508</v>
      </c>
      <c r="E5767">
        <v>75310</v>
      </c>
      <c r="F5767">
        <v>48</v>
      </c>
      <c r="G5767">
        <v>597542</v>
      </c>
      <c r="H5767">
        <v>150780</v>
      </c>
      <c r="I5767">
        <v>364702</v>
      </c>
      <c r="J5767">
        <v>383476</v>
      </c>
      <c r="K5767">
        <v>144</v>
      </c>
      <c r="L5767">
        <v>74</v>
      </c>
      <c r="M5767">
        <v>748248</v>
      </c>
      <c r="N5767">
        <v>0</v>
      </c>
      <c r="O5767">
        <v>28</v>
      </c>
      <c r="P5767">
        <v>362814</v>
      </c>
      <c r="Q5767">
        <v>232307</v>
      </c>
      <c r="R5767">
        <v>153201</v>
      </c>
      <c r="Y5767">
        <v>597542</v>
      </c>
      <c r="Z5767" t="str">
        <f>TRIM(covid_vaccine_statewise[[#This Row],[State]]) &amp; "_" &amp; TEXT(covid_vaccine_statewise[[#This Row],[Updated On]], "yyyy-mm-dd")</f>
        <v>Puducherry_2021-08-08</v>
      </c>
    </row>
    <row r="5768" spans="1:26">
      <c r="A5768" s="1">
        <v>44417</v>
      </c>
      <c r="B5768" t="s">
        <v>49</v>
      </c>
      <c r="C5768">
        <v>753362</v>
      </c>
      <c r="D5768">
        <f>IF(covid_vaccine_statewise[[#This Row],[State]]=B5767,IF(covid_vaccine_statewise[[#This Row],[Total Doses Administered]]-C5767&lt;0,0,covid_vaccine_statewise[[#This Row],[Total Doses Administered]]-C5767), covid_vaccine_statewise[[#This Row],[Total Doses Administered]])</f>
        <v>5040</v>
      </c>
      <c r="E5768">
        <v>85653</v>
      </c>
      <c r="F5768">
        <v>64</v>
      </c>
      <c r="G5768">
        <v>601591</v>
      </c>
      <c r="H5768">
        <v>151771</v>
      </c>
      <c r="I5768">
        <v>367047</v>
      </c>
      <c r="J5768">
        <v>386171</v>
      </c>
      <c r="K5768">
        <v>144</v>
      </c>
      <c r="L5768">
        <v>74</v>
      </c>
      <c r="M5768">
        <v>753288</v>
      </c>
      <c r="N5768">
        <v>0</v>
      </c>
      <c r="O5768">
        <v>28</v>
      </c>
      <c r="P5768">
        <v>365729</v>
      </c>
      <c r="Q5768">
        <v>233589</v>
      </c>
      <c r="R5768">
        <v>154044</v>
      </c>
      <c r="Y5768">
        <v>601591</v>
      </c>
      <c r="Z5768" t="str">
        <f>TRIM(covid_vaccine_statewise[[#This Row],[State]]) &amp; "_" &amp; TEXT(covid_vaccine_statewise[[#This Row],[Updated On]], "yyyy-mm-dd")</f>
        <v>Puducherry_2021-08-09</v>
      </c>
    </row>
    <row r="5769" spans="1:26">
      <c r="A5769" s="1">
        <v>44212</v>
      </c>
      <c r="B5769" t="s">
        <v>50</v>
      </c>
      <c r="C5769">
        <v>336</v>
      </c>
      <c r="D5769">
        <f>IF(covid_vaccine_statewise[[#This Row],[State]]=B5768,IF(covid_vaccine_statewise[[#This Row],[Total Doses Administered]]-C5768&lt;0,0,covid_vaccine_statewise[[#This Row],[Total Doses Administered]]-C5768), covid_vaccine_statewise[[#This Row],[Total Doses Administered]])</f>
        <v>336</v>
      </c>
      <c r="E5769">
        <v>63</v>
      </c>
      <c r="F5769">
        <v>55</v>
      </c>
      <c r="G5769">
        <v>336</v>
      </c>
      <c r="H5769">
        <v>0</v>
      </c>
      <c r="I5769">
        <v>172</v>
      </c>
      <c r="J5769">
        <v>164</v>
      </c>
      <c r="K5769">
        <v>0</v>
      </c>
      <c r="L5769">
        <v>0</v>
      </c>
      <c r="M5769">
        <v>336</v>
      </c>
      <c r="N5769">
        <v>0</v>
      </c>
      <c r="O5769">
        <v>0</v>
      </c>
      <c r="Y5769">
        <v>336</v>
      </c>
      <c r="Z5769" t="str">
        <f>TRIM(covid_vaccine_statewise[[#This Row],[State]]) &amp; "_" &amp; TEXT(covid_vaccine_statewise[[#This Row],[Updated On]], "yyyy-mm-dd")</f>
        <v>Punjab_2021-01-16</v>
      </c>
    </row>
    <row r="5770" spans="1:26">
      <c r="A5770" s="1">
        <v>44213</v>
      </c>
      <c r="B5770" t="s">
        <v>50</v>
      </c>
      <c r="C5770">
        <v>338</v>
      </c>
      <c r="D5770">
        <f>IF(covid_vaccine_statewise[[#This Row],[State]]=B5769,IF(covid_vaccine_statewise[[#This Row],[Total Doses Administered]]-C5769&lt;0,0,covid_vaccine_statewise[[#This Row],[Total Doses Administered]]-C5769), covid_vaccine_statewise[[#This Row],[Total Doses Administered]])</f>
        <v>2</v>
      </c>
      <c r="E5770">
        <v>141</v>
      </c>
      <c r="F5770">
        <v>66</v>
      </c>
      <c r="G5770">
        <v>338</v>
      </c>
      <c r="H5770">
        <v>0</v>
      </c>
      <c r="I5770">
        <v>172</v>
      </c>
      <c r="J5770">
        <v>166</v>
      </c>
      <c r="K5770">
        <v>0</v>
      </c>
      <c r="L5770">
        <v>0</v>
      </c>
      <c r="M5770">
        <v>338</v>
      </c>
      <c r="N5770">
        <v>0</v>
      </c>
      <c r="O5770">
        <v>0</v>
      </c>
      <c r="Y5770">
        <v>338</v>
      </c>
      <c r="Z5770" t="str">
        <f>TRIM(covid_vaccine_statewise[[#This Row],[State]]) &amp; "_" &amp; TEXT(covid_vaccine_statewise[[#This Row],[Updated On]], "yyyy-mm-dd")</f>
        <v>Punjab_2021-01-17</v>
      </c>
    </row>
    <row r="5771" spans="1:26">
      <c r="A5771" s="1">
        <v>44214</v>
      </c>
      <c r="B5771" t="s">
        <v>50</v>
      </c>
      <c r="C5771">
        <v>678</v>
      </c>
      <c r="D5771">
        <f>IF(covid_vaccine_statewise[[#This Row],[State]]=B5770,IF(covid_vaccine_statewise[[#This Row],[Total Doses Administered]]-C5770&lt;0,0,covid_vaccine_statewise[[#This Row],[Total Doses Administered]]-C5770), covid_vaccine_statewise[[#This Row],[Total Doses Administered]])</f>
        <v>340</v>
      </c>
      <c r="E5771">
        <v>223</v>
      </c>
      <c r="F5771">
        <v>92</v>
      </c>
      <c r="G5771">
        <v>678</v>
      </c>
      <c r="H5771">
        <v>0</v>
      </c>
      <c r="I5771">
        <v>328</v>
      </c>
      <c r="J5771">
        <v>350</v>
      </c>
      <c r="K5771">
        <v>0</v>
      </c>
      <c r="L5771">
        <v>0</v>
      </c>
      <c r="M5771">
        <v>678</v>
      </c>
      <c r="N5771">
        <v>0</v>
      </c>
      <c r="O5771">
        <v>0</v>
      </c>
      <c r="Y5771">
        <v>678</v>
      </c>
      <c r="Z5771" t="str">
        <f>TRIM(covid_vaccine_statewise[[#This Row],[State]]) &amp; "_" &amp; TEXT(covid_vaccine_statewise[[#This Row],[Updated On]], "yyyy-mm-dd")</f>
        <v>Punjab_2021-01-18</v>
      </c>
    </row>
    <row r="5772" spans="1:26">
      <c r="A5772" s="1">
        <v>44215</v>
      </c>
      <c r="B5772" t="s">
        <v>50</v>
      </c>
      <c r="C5772">
        <v>1529</v>
      </c>
      <c r="D5772">
        <f>IF(covid_vaccine_statewise[[#This Row],[State]]=B5771,IF(covid_vaccine_statewise[[#This Row],[Total Doses Administered]]-C5771&lt;0,0,covid_vaccine_statewise[[#This Row],[Total Doses Administered]]-C5771), covid_vaccine_statewise[[#This Row],[Total Doses Administered]])</f>
        <v>851</v>
      </c>
      <c r="E5772">
        <v>286</v>
      </c>
      <c r="F5772">
        <v>118</v>
      </c>
      <c r="G5772">
        <v>1529</v>
      </c>
      <c r="H5772">
        <v>0</v>
      </c>
      <c r="I5772">
        <v>759</v>
      </c>
      <c r="J5772">
        <v>770</v>
      </c>
      <c r="K5772">
        <v>0</v>
      </c>
      <c r="L5772">
        <v>0</v>
      </c>
      <c r="M5772">
        <v>1529</v>
      </c>
      <c r="N5772">
        <v>0</v>
      </c>
      <c r="O5772">
        <v>0</v>
      </c>
      <c r="Y5772">
        <v>1529</v>
      </c>
      <c r="Z5772" t="str">
        <f>TRIM(covid_vaccine_statewise[[#This Row],[State]]) &amp; "_" &amp; TEXT(covid_vaccine_statewise[[#This Row],[Updated On]], "yyyy-mm-dd")</f>
        <v>Punjab_2021-01-19</v>
      </c>
    </row>
    <row r="5773" spans="1:26">
      <c r="A5773" s="1">
        <v>44216</v>
      </c>
      <c r="B5773" t="s">
        <v>50</v>
      </c>
      <c r="C5773">
        <v>2432</v>
      </c>
      <c r="D5773">
        <f>IF(covid_vaccine_statewise[[#This Row],[State]]=B5772,IF(covid_vaccine_statewise[[#This Row],[Total Doses Administered]]-C5772&lt;0,0,covid_vaccine_statewise[[#This Row],[Total Doses Administered]]-C5772), covid_vaccine_statewise[[#This Row],[Total Doses Administered]])</f>
        <v>903</v>
      </c>
      <c r="E5773">
        <v>398</v>
      </c>
      <c r="F5773">
        <v>163</v>
      </c>
      <c r="G5773">
        <v>2432</v>
      </c>
      <c r="H5773">
        <v>0</v>
      </c>
      <c r="I5773">
        <v>1221</v>
      </c>
      <c r="J5773">
        <v>1211</v>
      </c>
      <c r="K5773">
        <v>0</v>
      </c>
      <c r="L5773">
        <v>0</v>
      </c>
      <c r="M5773">
        <v>2432</v>
      </c>
      <c r="N5773">
        <v>0</v>
      </c>
      <c r="O5773">
        <v>0</v>
      </c>
      <c r="Y5773">
        <v>2432</v>
      </c>
      <c r="Z5773" t="str">
        <f>TRIM(covid_vaccine_statewise[[#This Row],[State]]) &amp; "_" &amp; TEXT(covid_vaccine_statewise[[#This Row],[Updated On]], "yyyy-mm-dd")</f>
        <v>Punjab_2021-01-20</v>
      </c>
    </row>
    <row r="5774" spans="1:26">
      <c r="A5774" s="1">
        <v>44217</v>
      </c>
      <c r="B5774" t="s">
        <v>50</v>
      </c>
      <c r="C5774">
        <v>4780</v>
      </c>
      <c r="D5774">
        <f>IF(covid_vaccine_statewise[[#This Row],[State]]=B5773,IF(covid_vaccine_statewise[[#This Row],[Total Doses Administered]]-C5773&lt;0,0,covid_vaccine_statewise[[#This Row],[Total Doses Administered]]-C5773), covid_vaccine_statewise[[#This Row],[Total Doses Administered]])</f>
        <v>2348</v>
      </c>
      <c r="E5774">
        <v>656</v>
      </c>
      <c r="F5774">
        <v>266</v>
      </c>
      <c r="G5774">
        <v>4780</v>
      </c>
      <c r="H5774">
        <v>0</v>
      </c>
      <c r="I5774">
        <v>2434</v>
      </c>
      <c r="J5774">
        <v>2346</v>
      </c>
      <c r="K5774">
        <v>0</v>
      </c>
      <c r="L5774">
        <v>0</v>
      </c>
      <c r="M5774">
        <v>4780</v>
      </c>
      <c r="N5774">
        <v>0</v>
      </c>
      <c r="O5774">
        <v>0</v>
      </c>
      <c r="Y5774">
        <v>4780</v>
      </c>
      <c r="Z5774" t="str">
        <f>TRIM(covid_vaccine_statewise[[#This Row],[State]]) &amp; "_" &amp; TEXT(covid_vaccine_statewise[[#This Row],[Updated On]], "yyyy-mm-dd")</f>
        <v>Punjab_2021-01-21</v>
      </c>
    </row>
    <row r="5775" spans="1:26">
      <c r="A5775" s="1">
        <v>44218</v>
      </c>
      <c r="B5775" t="s">
        <v>50</v>
      </c>
      <c r="C5775">
        <v>9676</v>
      </c>
      <c r="D5775">
        <f>IF(covid_vaccine_statewise[[#This Row],[State]]=B5774,IF(covid_vaccine_statewise[[#This Row],[Total Doses Administered]]-C5774&lt;0,0,covid_vaccine_statewise[[#This Row],[Total Doses Administered]]-C5774), covid_vaccine_statewise[[#This Row],[Total Doses Administered]])</f>
        <v>4896</v>
      </c>
      <c r="E5775">
        <v>885</v>
      </c>
      <c r="F5775">
        <v>319</v>
      </c>
      <c r="G5775">
        <v>9676</v>
      </c>
      <c r="H5775">
        <v>0</v>
      </c>
      <c r="I5775">
        <v>4784</v>
      </c>
      <c r="J5775">
        <v>4892</v>
      </c>
      <c r="K5775">
        <v>0</v>
      </c>
      <c r="L5775">
        <v>0</v>
      </c>
      <c r="M5775">
        <v>9676</v>
      </c>
      <c r="N5775">
        <v>0</v>
      </c>
      <c r="O5775">
        <v>0</v>
      </c>
      <c r="Y5775">
        <v>9676</v>
      </c>
      <c r="Z5775" t="str">
        <f>TRIM(covid_vaccine_statewise[[#This Row],[State]]) &amp; "_" &amp; TEXT(covid_vaccine_statewise[[#This Row],[Updated On]], "yyyy-mm-dd")</f>
        <v>Punjab_2021-01-22</v>
      </c>
    </row>
    <row r="5776" spans="1:26">
      <c r="A5776" s="1">
        <v>44219</v>
      </c>
      <c r="B5776" t="s">
        <v>50</v>
      </c>
      <c r="C5776">
        <v>16519</v>
      </c>
      <c r="D5776">
        <f>IF(covid_vaccine_statewise[[#This Row],[State]]=B5775,IF(covid_vaccine_statewise[[#This Row],[Total Doses Administered]]-C5775&lt;0,0,covid_vaccine_statewise[[#This Row],[Total Doses Administered]]-C5775), covid_vaccine_statewise[[#This Row],[Total Doses Administered]])</f>
        <v>6843</v>
      </c>
      <c r="E5776">
        <v>988</v>
      </c>
      <c r="F5776">
        <v>324</v>
      </c>
      <c r="G5776">
        <v>16519</v>
      </c>
      <c r="H5776">
        <v>0</v>
      </c>
      <c r="I5776">
        <v>8277</v>
      </c>
      <c r="J5776">
        <v>8242</v>
      </c>
      <c r="K5776">
        <v>0</v>
      </c>
      <c r="L5776">
        <v>0</v>
      </c>
      <c r="M5776">
        <v>16519</v>
      </c>
      <c r="N5776">
        <v>0</v>
      </c>
      <c r="O5776">
        <v>0</v>
      </c>
      <c r="Y5776">
        <v>16519</v>
      </c>
      <c r="Z5776" t="str">
        <f>TRIM(covid_vaccine_statewise[[#This Row],[State]]) &amp; "_" &amp; TEXT(covid_vaccine_statewise[[#This Row],[Updated On]], "yyyy-mm-dd")</f>
        <v>Punjab_2021-01-23</v>
      </c>
    </row>
    <row r="5777" spans="1:26">
      <c r="A5777" s="1">
        <v>44220</v>
      </c>
      <c r="B5777" t="s">
        <v>50</v>
      </c>
      <c r="C5777">
        <v>17712</v>
      </c>
      <c r="D5777">
        <f>IF(covid_vaccine_statewise[[#This Row],[State]]=B5776,IF(covid_vaccine_statewise[[#This Row],[Total Doses Administered]]-C5776&lt;0,0,covid_vaccine_statewise[[#This Row],[Total Doses Administered]]-C5776), covid_vaccine_statewise[[#This Row],[Total Doses Administered]])</f>
        <v>1193</v>
      </c>
      <c r="E5777">
        <v>1189</v>
      </c>
      <c r="F5777">
        <v>352</v>
      </c>
      <c r="G5777">
        <v>17712</v>
      </c>
      <c r="H5777">
        <v>0</v>
      </c>
      <c r="I5777">
        <v>8813</v>
      </c>
      <c r="J5777">
        <v>8899</v>
      </c>
      <c r="K5777">
        <v>0</v>
      </c>
      <c r="L5777">
        <v>0</v>
      </c>
      <c r="M5777">
        <v>17712</v>
      </c>
      <c r="N5777">
        <v>0</v>
      </c>
      <c r="O5777">
        <v>0</v>
      </c>
      <c r="Y5777">
        <v>17712</v>
      </c>
      <c r="Z5777" t="str">
        <f>TRIM(covid_vaccine_statewise[[#This Row],[State]]) &amp; "_" &amp; TEXT(covid_vaccine_statewise[[#This Row],[Updated On]], "yyyy-mm-dd")</f>
        <v>Punjab_2021-01-24</v>
      </c>
    </row>
    <row r="5778" spans="1:26">
      <c r="A5778" s="1">
        <v>44221</v>
      </c>
      <c r="B5778" t="s">
        <v>50</v>
      </c>
      <c r="C5778">
        <v>26017</v>
      </c>
      <c r="D5778">
        <f>IF(covid_vaccine_statewise[[#This Row],[State]]=B5777,IF(covid_vaccine_statewise[[#This Row],[Total Doses Administered]]-C5777&lt;0,0,covid_vaccine_statewise[[#This Row],[Total Doses Administered]]-C5777), covid_vaccine_statewise[[#This Row],[Total Doses Administered]])</f>
        <v>8305</v>
      </c>
      <c r="E5778">
        <v>1277</v>
      </c>
      <c r="F5778">
        <v>359</v>
      </c>
      <c r="G5778">
        <v>26017</v>
      </c>
      <c r="H5778">
        <v>0</v>
      </c>
      <c r="I5778">
        <v>12818</v>
      </c>
      <c r="J5778">
        <v>13198</v>
      </c>
      <c r="K5778">
        <v>1</v>
      </c>
      <c r="L5778">
        <v>0</v>
      </c>
      <c r="M5778">
        <v>26017</v>
      </c>
      <c r="N5778">
        <v>0</v>
      </c>
      <c r="O5778">
        <v>0</v>
      </c>
      <c r="Y5778">
        <v>26017</v>
      </c>
      <c r="Z5778" t="str">
        <f>TRIM(covid_vaccine_statewise[[#This Row],[State]]) &amp; "_" &amp; TEXT(covid_vaccine_statewise[[#This Row],[Updated On]], "yyyy-mm-dd")</f>
        <v>Punjab_2021-01-25</v>
      </c>
    </row>
    <row r="5779" spans="1:26">
      <c r="A5779" s="1">
        <v>44222</v>
      </c>
      <c r="B5779" t="s">
        <v>50</v>
      </c>
      <c r="C5779">
        <v>26213</v>
      </c>
      <c r="D5779">
        <f>IF(covid_vaccine_statewise[[#This Row],[State]]=B5778,IF(covid_vaccine_statewise[[#This Row],[Total Doses Administered]]-C5778&lt;0,0,covid_vaccine_statewise[[#This Row],[Total Doses Administered]]-C5778), covid_vaccine_statewise[[#This Row],[Total Doses Administered]])</f>
        <v>196</v>
      </c>
      <c r="E5779">
        <v>1375</v>
      </c>
      <c r="F5779">
        <v>361</v>
      </c>
      <c r="G5779">
        <v>26213</v>
      </c>
      <c r="H5779">
        <v>0</v>
      </c>
      <c r="I5779">
        <v>12930</v>
      </c>
      <c r="J5779">
        <v>13282</v>
      </c>
      <c r="K5779">
        <v>1</v>
      </c>
      <c r="L5779">
        <v>0</v>
      </c>
      <c r="M5779">
        <v>26213</v>
      </c>
      <c r="N5779">
        <v>0</v>
      </c>
      <c r="O5779">
        <v>0</v>
      </c>
      <c r="Y5779">
        <v>26213</v>
      </c>
      <c r="Z5779" t="str">
        <f>TRIM(covid_vaccine_statewise[[#This Row],[State]]) &amp; "_" &amp; TEXT(covid_vaccine_statewise[[#This Row],[Updated On]], "yyyy-mm-dd")</f>
        <v>Punjab_2021-01-26</v>
      </c>
    </row>
    <row r="5780" spans="1:26">
      <c r="A5780" s="1">
        <v>44223</v>
      </c>
      <c r="B5780" t="s">
        <v>50</v>
      </c>
      <c r="C5780">
        <v>33121</v>
      </c>
      <c r="D5780">
        <f>IF(covid_vaccine_statewise[[#This Row],[State]]=B5779,IF(covid_vaccine_statewise[[#This Row],[Total Doses Administered]]-C5779&lt;0,0,covid_vaccine_statewise[[#This Row],[Total Doses Administered]]-C5779), covid_vaccine_statewise[[#This Row],[Total Doses Administered]])</f>
        <v>6908</v>
      </c>
      <c r="E5780">
        <v>1621</v>
      </c>
      <c r="F5780">
        <v>367</v>
      </c>
      <c r="G5780">
        <v>33121</v>
      </c>
      <c r="H5780">
        <v>0</v>
      </c>
      <c r="I5780">
        <v>16431</v>
      </c>
      <c r="J5780">
        <v>16689</v>
      </c>
      <c r="K5780">
        <v>1</v>
      </c>
      <c r="L5780">
        <v>0</v>
      </c>
      <c r="M5780">
        <v>33121</v>
      </c>
      <c r="N5780">
        <v>0</v>
      </c>
      <c r="O5780">
        <v>0</v>
      </c>
      <c r="Y5780">
        <v>33121</v>
      </c>
      <c r="Z5780" t="str">
        <f>TRIM(covid_vaccine_statewise[[#This Row],[State]]) &amp; "_" &amp; TEXT(covid_vaccine_statewise[[#This Row],[Updated On]], "yyyy-mm-dd")</f>
        <v>Punjab_2021-01-27</v>
      </c>
    </row>
    <row r="5781" spans="1:26">
      <c r="A5781" s="1">
        <v>44224</v>
      </c>
      <c r="B5781" t="s">
        <v>50</v>
      </c>
      <c r="C5781">
        <v>39511</v>
      </c>
      <c r="D5781">
        <f>IF(covid_vaccine_statewise[[#This Row],[State]]=B5780,IF(covid_vaccine_statewise[[#This Row],[Total Doses Administered]]-C5780&lt;0,0,covid_vaccine_statewise[[#This Row],[Total Doses Administered]]-C5780), covid_vaccine_statewise[[#This Row],[Total Doses Administered]])</f>
        <v>6390</v>
      </c>
      <c r="E5781">
        <v>1835</v>
      </c>
      <c r="F5781">
        <v>373</v>
      </c>
      <c r="G5781">
        <v>39511</v>
      </c>
      <c r="H5781">
        <v>0</v>
      </c>
      <c r="I5781">
        <v>19300</v>
      </c>
      <c r="J5781">
        <v>20209</v>
      </c>
      <c r="K5781">
        <v>2</v>
      </c>
      <c r="L5781">
        <v>0</v>
      </c>
      <c r="M5781">
        <v>39511</v>
      </c>
      <c r="N5781">
        <v>0</v>
      </c>
      <c r="O5781">
        <v>0</v>
      </c>
      <c r="Y5781">
        <v>39511</v>
      </c>
      <c r="Z5781" t="str">
        <f>TRIM(covid_vaccine_statewise[[#This Row],[State]]) &amp; "_" &amp; TEXT(covid_vaccine_statewise[[#This Row],[Updated On]], "yyyy-mm-dd")</f>
        <v>Punjab_2021-01-28</v>
      </c>
    </row>
    <row r="5782" spans="1:26">
      <c r="A5782" s="1">
        <v>44225</v>
      </c>
      <c r="B5782" t="s">
        <v>50</v>
      </c>
      <c r="C5782">
        <v>42210</v>
      </c>
      <c r="D5782">
        <f>IF(covid_vaccine_statewise[[#This Row],[State]]=B5781,IF(covid_vaccine_statewise[[#This Row],[Total Doses Administered]]-C5781&lt;0,0,covid_vaccine_statewise[[#This Row],[Total Doses Administered]]-C5781), covid_vaccine_statewise[[#This Row],[Total Doses Administered]])</f>
        <v>2699</v>
      </c>
      <c r="E5782">
        <v>1952</v>
      </c>
      <c r="F5782">
        <v>375</v>
      </c>
      <c r="G5782">
        <v>42210</v>
      </c>
      <c r="H5782">
        <v>0</v>
      </c>
      <c r="I5782">
        <v>20500</v>
      </c>
      <c r="J5782">
        <v>21708</v>
      </c>
      <c r="K5782">
        <v>2</v>
      </c>
      <c r="L5782">
        <v>0</v>
      </c>
      <c r="M5782">
        <v>42210</v>
      </c>
      <c r="N5782">
        <v>0</v>
      </c>
      <c r="O5782">
        <v>0</v>
      </c>
      <c r="Y5782">
        <v>42210</v>
      </c>
      <c r="Z5782" t="str">
        <f>TRIM(covid_vaccine_statewise[[#This Row],[State]]) &amp; "_" &amp; TEXT(covid_vaccine_statewise[[#This Row],[Updated On]], "yyyy-mm-dd")</f>
        <v>Punjab_2021-01-29</v>
      </c>
    </row>
    <row r="5783" spans="1:26">
      <c r="A5783" s="1">
        <v>44226</v>
      </c>
      <c r="B5783" t="s">
        <v>50</v>
      </c>
      <c r="C5783">
        <v>45648</v>
      </c>
      <c r="D5783">
        <f>IF(covid_vaccine_statewise[[#This Row],[State]]=B5782,IF(covid_vaccine_statewise[[#This Row],[Total Doses Administered]]-C5782&lt;0,0,covid_vaccine_statewise[[#This Row],[Total Doses Administered]]-C5782), covid_vaccine_statewise[[#This Row],[Total Doses Administered]])</f>
        <v>3438</v>
      </c>
      <c r="E5783">
        <v>2001</v>
      </c>
      <c r="F5783">
        <v>375</v>
      </c>
      <c r="G5783">
        <v>45648</v>
      </c>
      <c r="H5783">
        <v>0</v>
      </c>
      <c r="I5783">
        <v>22046</v>
      </c>
      <c r="J5783">
        <v>23600</v>
      </c>
      <c r="K5783">
        <v>2</v>
      </c>
      <c r="L5783">
        <v>0</v>
      </c>
      <c r="M5783">
        <v>45648</v>
      </c>
      <c r="N5783">
        <v>0</v>
      </c>
      <c r="O5783">
        <v>0</v>
      </c>
      <c r="Y5783">
        <v>45648</v>
      </c>
      <c r="Z5783" t="str">
        <f>TRIM(covid_vaccine_statewise[[#This Row],[State]]) &amp; "_" &amp; TEXT(covid_vaccine_statewise[[#This Row],[Updated On]], "yyyy-mm-dd")</f>
        <v>Punjab_2021-01-30</v>
      </c>
    </row>
    <row r="5784" spans="1:26">
      <c r="A5784" s="1">
        <v>44227</v>
      </c>
      <c r="B5784" t="s">
        <v>50</v>
      </c>
      <c r="C5784">
        <v>45738</v>
      </c>
      <c r="D5784">
        <f>IF(covid_vaccine_statewise[[#This Row],[State]]=B5783,IF(covid_vaccine_statewise[[#This Row],[Total Doses Administered]]-C5783&lt;0,0,covid_vaccine_statewise[[#This Row],[Total Doses Administered]]-C5783), covid_vaccine_statewise[[#This Row],[Total Doses Administered]])</f>
        <v>90</v>
      </c>
      <c r="E5784">
        <v>2107</v>
      </c>
      <c r="F5784">
        <v>375</v>
      </c>
      <c r="G5784">
        <v>45738</v>
      </c>
      <c r="H5784">
        <v>0</v>
      </c>
      <c r="I5784">
        <v>22100</v>
      </c>
      <c r="J5784">
        <v>23636</v>
      </c>
      <c r="K5784">
        <v>2</v>
      </c>
      <c r="L5784">
        <v>0</v>
      </c>
      <c r="M5784">
        <v>45738</v>
      </c>
      <c r="N5784">
        <v>0</v>
      </c>
      <c r="O5784">
        <v>0</v>
      </c>
      <c r="Y5784">
        <v>45738</v>
      </c>
      <c r="Z5784" t="str">
        <f>TRIM(covid_vaccine_statewise[[#This Row],[State]]) &amp; "_" &amp; TEXT(covid_vaccine_statewise[[#This Row],[Updated On]], "yyyy-mm-dd")</f>
        <v>Punjab_2021-01-31</v>
      </c>
    </row>
    <row r="5785" spans="1:26">
      <c r="A5785" s="1">
        <v>44228</v>
      </c>
      <c r="B5785" t="s">
        <v>50</v>
      </c>
      <c r="C5785">
        <v>47903</v>
      </c>
      <c r="D5785">
        <f>IF(covid_vaccine_statewise[[#This Row],[State]]=B5784,IF(covid_vaccine_statewise[[#This Row],[Total Doses Administered]]-C5784&lt;0,0,covid_vaccine_statewise[[#This Row],[Total Doses Administered]]-C5784), covid_vaccine_statewise[[#This Row],[Total Doses Administered]])</f>
        <v>2165</v>
      </c>
      <c r="E5785">
        <v>2230</v>
      </c>
      <c r="F5785">
        <v>375</v>
      </c>
      <c r="G5785">
        <v>47903</v>
      </c>
      <c r="H5785">
        <v>0</v>
      </c>
      <c r="I5785">
        <v>23207</v>
      </c>
      <c r="J5785">
        <v>24694</v>
      </c>
      <c r="K5785">
        <v>2</v>
      </c>
      <c r="L5785">
        <v>0</v>
      </c>
      <c r="M5785">
        <v>47903</v>
      </c>
      <c r="N5785">
        <v>0</v>
      </c>
      <c r="O5785">
        <v>0</v>
      </c>
      <c r="Y5785">
        <v>47903</v>
      </c>
      <c r="Z5785" t="str">
        <f>TRIM(covid_vaccine_statewise[[#This Row],[State]]) &amp; "_" &amp; TEXT(covid_vaccine_statewise[[#This Row],[Updated On]], "yyyy-mm-dd")</f>
        <v>Punjab_2021-02-01</v>
      </c>
    </row>
    <row r="5786" spans="1:26">
      <c r="A5786" s="1">
        <v>44229</v>
      </c>
      <c r="B5786" t="s">
        <v>50</v>
      </c>
      <c r="C5786">
        <v>49663</v>
      </c>
      <c r="D5786">
        <f>IF(covid_vaccine_statewise[[#This Row],[State]]=B5785,IF(covid_vaccine_statewise[[#This Row],[Total Doses Administered]]-C5785&lt;0,0,covid_vaccine_statewise[[#This Row],[Total Doses Administered]]-C5785), covid_vaccine_statewise[[#This Row],[Total Doses Administered]])</f>
        <v>1760</v>
      </c>
      <c r="E5786">
        <v>2375</v>
      </c>
      <c r="F5786">
        <v>387</v>
      </c>
      <c r="G5786">
        <v>49663</v>
      </c>
      <c r="H5786">
        <v>0</v>
      </c>
      <c r="I5786">
        <v>23975</v>
      </c>
      <c r="J5786">
        <v>25686</v>
      </c>
      <c r="K5786">
        <v>2</v>
      </c>
      <c r="L5786">
        <v>0</v>
      </c>
      <c r="M5786">
        <v>49663</v>
      </c>
      <c r="N5786">
        <v>0</v>
      </c>
      <c r="O5786">
        <v>0</v>
      </c>
      <c r="Y5786">
        <v>49663</v>
      </c>
      <c r="Z5786" t="str">
        <f>TRIM(covid_vaccine_statewise[[#This Row],[State]]) &amp; "_" &amp; TEXT(covid_vaccine_statewise[[#This Row],[Updated On]], "yyyy-mm-dd")</f>
        <v>Punjab_2021-02-02</v>
      </c>
    </row>
    <row r="5787" spans="1:26">
      <c r="A5787" s="1">
        <v>44230</v>
      </c>
      <c r="B5787" t="s">
        <v>50</v>
      </c>
      <c r="C5787">
        <v>52241</v>
      </c>
      <c r="D5787">
        <f>IF(covid_vaccine_statewise[[#This Row],[State]]=B5786,IF(covid_vaccine_statewise[[#This Row],[Total Doses Administered]]-C5786&lt;0,0,covid_vaccine_statewise[[#This Row],[Total Doses Administered]]-C5786), covid_vaccine_statewise[[#This Row],[Total Doses Administered]])</f>
        <v>2578</v>
      </c>
      <c r="E5787">
        <v>2612</v>
      </c>
      <c r="F5787">
        <v>408</v>
      </c>
      <c r="G5787">
        <v>52241</v>
      </c>
      <c r="H5787">
        <v>0</v>
      </c>
      <c r="I5787">
        <v>25252</v>
      </c>
      <c r="J5787">
        <v>26986</v>
      </c>
      <c r="K5787">
        <v>3</v>
      </c>
      <c r="L5787">
        <v>0</v>
      </c>
      <c r="M5787">
        <v>52241</v>
      </c>
      <c r="N5787">
        <v>0</v>
      </c>
      <c r="O5787">
        <v>0</v>
      </c>
      <c r="Y5787">
        <v>52241</v>
      </c>
      <c r="Z5787" t="str">
        <f>TRIM(covid_vaccine_statewise[[#This Row],[State]]) &amp; "_" &amp; TEXT(covid_vaccine_statewise[[#This Row],[Updated On]], "yyyy-mm-dd")</f>
        <v>Punjab_2021-02-03</v>
      </c>
    </row>
    <row r="5788" spans="1:26">
      <c r="A5788" s="1">
        <v>44231</v>
      </c>
      <c r="B5788" t="s">
        <v>50</v>
      </c>
      <c r="C5788">
        <v>56208</v>
      </c>
      <c r="D5788">
        <f>IF(covid_vaccine_statewise[[#This Row],[State]]=B5787,IF(covid_vaccine_statewise[[#This Row],[Total Doses Administered]]-C5787&lt;0,0,covid_vaccine_statewise[[#This Row],[Total Doses Administered]]-C5787), covid_vaccine_statewise[[#This Row],[Total Doses Administered]])</f>
        <v>3967</v>
      </c>
      <c r="E5788">
        <v>2856</v>
      </c>
      <c r="F5788">
        <v>418</v>
      </c>
      <c r="G5788">
        <v>56208</v>
      </c>
      <c r="H5788">
        <v>0</v>
      </c>
      <c r="I5788">
        <v>27820</v>
      </c>
      <c r="J5788">
        <v>28384</v>
      </c>
      <c r="K5788">
        <v>4</v>
      </c>
      <c r="L5788">
        <v>0</v>
      </c>
      <c r="M5788">
        <v>56208</v>
      </c>
      <c r="N5788">
        <v>0</v>
      </c>
      <c r="O5788">
        <v>0</v>
      </c>
      <c r="Y5788">
        <v>56208</v>
      </c>
      <c r="Z5788" t="str">
        <f>TRIM(covid_vaccine_statewise[[#This Row],[State]]) &amp; "_" &amp; TEXT(covid_vaccine_statewise[[#This Row],[Updated On]], "yyyy-mm-dd")</f>
        <v>Punjab_2021-02-04</v>
      </c>
    </row>
    <row r="5789" spans="1:26">
      <c r="A5789" s="1">
        <v>44232</v>
      </c>
      <c r="B5789" t="s">
        <v>50</v>
      </c>
      <c r="C5789">
        <v>60878</v>
      </c>
      <c r="D5789">
        <f>IF(covid_vaccine_statewise[[#This Row],[State]]=B5788,IF(covid_vaccine_statewise[[#This Row],[Total Doses Administered]]-C5788&lt;0,0,covid_vaccine_statewise[[#This Row],[Total Doses Administered]]-C5788), covid_vaccine_statewise[[#This Row],[Total Doses Administered]])</f>
        <v>4670</v>
      </c>
      <c r="E5789">
        <v>3030</v>
      </c>
      <c r="F5789">
        <v>432</v>
      </c>
      <c r="G5789">
        <v>60878</v>
      </c>
      <c r="H5789">
        <v>0</v>
      </c>
      <c r="I5789">
        <v>31099</v>
      </c>
      <c r="J5789">
        <v>29775</v>
      </c>
      <c r="K5789">
        <v>4</v>
      </c>
      <c r="L5789">
        <v>0</v>
      </c>
      <c r="M5789">
        <v>60878</v>
      </c>
      <c r="N5789">
        <v>0</v>
      </c>
      <c r="O5789">
        <v>0</v>
      </c>
      <c r="Y5789">
        <v>60878</v>
      </c>
      <c r="Z5789" t="str">
        <f>TRIM(covid_vaccine_statewise[[#This Row],[State]]) &amp; "_" &amp; TEXT(covid_vaccine_statewise[[#This Row],[Updated On]], "yyyy-mm-dd")</f>
        <v>Punjab_2021-02-05</v>
      </c>
    </row>
    <row r="5790" spans="1:26">
      <c r="A5790" s="1">
        <v>44233</v>
      </c>
      <c r="B5790" t="s">
        <v>50</v>
      </c>
      <c r="C5790">
        <v>64399</v>
      </c>
      <c r="D5790">
        <f>IF(covid_vaccine_statewise[[#This Row],[State]]=B5789,IF(covid_vaccine_statewise[[#This Row],[Total Doses Administered]]-C5789&lt;0,0,covid_vaccine_statewise[[#This Row],[Total Doses Administered]]-C5789), covid_vaccine_statewise[[#This Row],[Total Doses Administered]])</f>
        <v>3521</v>
      </c>
      <c r="E5790">
        <v>3108</v>
      </c>
      <c r="F5790">
        <v>432</v>
      </c>
      <c r="G5790">
        <v>64399</v>
      </c>
      <c r="H5790">
        <v>0</v>
      </c>
      <c r="I5790">
        <v>33847</v>
      </c>
      <c r="J5790">
        <v>30545</v>
      </c>
      <c r="K5790">
        <v>7</v>
      </c>
      <c r="L5790">
        <v>0</v>
      </c>
      <c r="M5790">
        <v>64399</v>
      </c>
      <c r="N5790">
        <v>0</v>
      </c>
      <c r="O5790">
        <v>0</v>
      </c>
      <c r="Y5790">
        <v>64399</v>
      </c>
      <c r="Z5790" t="str">
        <f>TRIM(covid_vaccine_statewise[[#This Row],[State]]) &amp; "_" &amp; TEXT(covid_vaccine_statewise[[#This Row],[Updated On]], "yyyy-mm-dd")</f>
        <v>Punjab_2021-02-06</v>
      </c>
    </row>
    <row r="5791" spans="1:26">
      <c r="A5791" s="1">
        <v>44234</v>
      </c>
      <c r="B5791" t="s">
        <v>50</v>
      </c>
      <c r="C5791">
        <v>64401</v>
      </c>
      <c r="D5791">
        <f>IF(covid_vaccine_statewise[[#This Row],[State]]=B5790,IF(covid_vaccine_statewise[[#This Row],[Total Doses Administered]]-C5790&lt;0,0,covid_vaccine_statewise[[#This Row],[Total Doses Administered]]-C5790), covid_vaccine_statewise[[#This Row],[Total Doses Administered]])</f>
        <v>2</v>
      </c>
      <c r="E5791">
        <v>3277</v>
      </c>
      <c r="F5791">
        <v>433</v>
      </c>
      <c r="G5791">
        <v>64401</v>
      </c>
      <c r="H5791">
        <v>0</v>
      </c>
      <c r="I5791">
        <v>33848</v>
      </c>
      <c r="J5791">
        <v>30546</v>
      </c>
      <c r="K5791">
        <v>7</v>
      </c>
      <c r="L5791">
        <v>0</v>
      </c>
      <c r="M5791">
        <v>64401</v>
      </c>
      <c r="N5791">
        <v>0</v>
      </c>
      <c r="O5791">
        <v>0</v>
      </c>
      <c r="Y5791">
        <v>64401</v>
      </c>
      <c r="Z5791" t="str">
        <f>TRIM(covid_vaccine_statewise[[#This Row],[State]]) &amp; "_" &amp; TEXT(covid_vaccine_statewise[[#This Row],[Updated On]], "yyyy-mm-dd")</f>
        <v>Punjab_2021-02-07</v>
      </c>
    </row>
    <row r="5792" spans="1:26">
      <c r="A5792" s="1">
        <v>44235</v>
      </c>
      <c r="B5792" t="s">
        <v>50</v>
      </c>
      <c r="C5792">
        <v>70250</v>
      </c>
      <c r="D5792">
        <f>IF(covid_vaccine_statewise[[#This Row],[State]]=B5791,IF(covid_vaccine_statewise[[#This Row],[Total Doses Administered]]-C5791&lt;0,0,covid_vaccine_statewise[[#This Row],[Total Doses Administered]]-C5791), covid_vaccine_statewise[[#This Row],[Total Doses Administered]])</f>
        <v>5849</v>
      </c>
      <c r="E5792">
        <v>3521</v>
      </c>
      <c r="F5792">
        <v>439</v>
      </c>
      <c r="G5792">
        <v>70250</v>
      </c>
      <c r="H5792">
        <v>0</v>
      </c>
      <c r="I5792">
        <v>38331</v>
      </c>
      <c r="J5792">
        <v>31912</v>
      </c>
      <c r="K5792">
        <v>7</v>
      </c>
      <c r="L5792">
        <v>12</v>
      </c>
      <c r="M5792">
        <v>70238</v>
      </c>
      <c r="N5792">
        <v>0</v>
      </c>
      <c r="O5792">
        <v>0</v>
      </c>
      <c r="Y5792">
        <v>70250</v>
      </c>
      <c r="Z5792" t="str">
        <f>TRIM(covid_vaccine_statewise[[#This Row],[State]]) &amp; "_" &amp; TEXT(covid_vaccine_statewise[[#This Row],[Updated On]], "yyyy-mm-dd")</f>
        <v>Punjab_2021-02-08</v>
      </c>
    </row>
    <row r="5793" spans="1:26">
      <c r="A5793" s="1">
        <v>44236</v>
      </c>
      <c r="B5793" t="s">
        <v>50</v>
      </c>
      <c r="C5793">
        <v>75851</v>
      </c>
      <c r="D5793">
        <f>IF(covid_vaccine_statewise[[#This Row],[State]]=B5792,IF(covid_vaccine_statewise[[#This Row],[Total Doses Administered]]-C5792&lt;0,0,covid_vaccine_statewise[[#This Row],[Total Doses Administered]]-C5792), covid_vaccine_statewise[[#This Row],[Total Doses Administered]])</f>
        <v>5601</v>
      </c>
      <c r="E5793">
        <v>3684</v>
      </c>
      <c r="F5793">
        <v>440</v>
      </c>
      <c r="G5793">
        <v>75851</v>
      </c>
      <c r="H5793">
        <v>0</v>
      </c>
      <c r="I5793">
        <v>42612</v>
      </c>
      <c r="J5793">
        <v>33232</v>
      </c>
      <c r="K5793">
        <v>7</v>
      </c>
      <c r="L5793">
        <v>29</v>
      </c>
      <c r="M5793">
        <v>75822</v>
      </c>
      <c r="N5793">
        <v>0</v>
      </c>
      <c r="O5793">
        <v>0</v>
      </c>
      <c r="Y5793">
        <v>75851</v>
      </c>
      <c r="Z5793" t="str">
        <f>TRIM(covid_vaccine_statewise[[#This Row],[State]]) &amp; "_" &amp; TEXT(covid_vaccine_statewise[[#This Row],[Updated On]], "yyyy-mm-dd")</f>
        <v>Punjab_2021-02-09</v>
      </c>
    </row>
    <row r="5794" spans="1:26">
      <c r="A5794" s="1">
        <v>44237</v>
      </c>
      <c r="B5794" t="s">
        <v>50</v>
      </c>
      <c r="C5794">
        <v>80350</v>
      </c>
      <c r="D5794">
        <f>IF(covid_vaccine_statewise[[#This Row],[State]]=B5793,IF(covid_vaccine_statewise[[#This Row],[Total Doses Administered]]-C5793&lt;0,0,covid_vaccine_statewise[[#This Row],[Total Doses Administered]]-C5793), covid_vaccine_statewise[[#This Row],[Total Doses Administered]])</f>
        <v>4499</v>
      </c>
      <c r="E5794">
        <v>3903</v>
      </c>
      <c r="F5794">
        <v>442</v>
      </c>
      <c r="G5794">
        <v>80350</v>
      </c>
      <c r="H5794">
        <v>0</v>
      </c>
      <c r="I5794">
        <v>46221</v>
      </c>
      <c r="J5794">
        <v>34122</v>
      </c>
      <c r="K5794">
        <v>7</v>
      </c>
      <c r="L5794">
        <v>29</v>
      </c>
      <c r="M5794">
        <v>80321</v>
      </c>
      <c r="N5794">
        <v>0</v>
      </c>
      <c r="O5794">
        <v>0</v>
      </c>
      <c r="Y5794">
        <v>80350</v>
      </c>
      <c r="Z5794" t="str">
        <f>TRIM(covid_vaccine_statewise[[#This Row],[State]]) &amp; "_" &amp; TEXT(covid_vaccine_statewise[[#This Row],[Updated On]], "yyyy-mm-dd")</f>
        <v>Punjab_2021-02-10</v>
      </c>
    </row>
    <row r="5795" spans="1:26">
      <c r="A5795" s="1">
        <v>44238</v>
      </c>
      <c r="B5795" t="s">
        <v>50</v>
      </c>
      <c r="C5795">
        <v>85911</v>
      </c>
      <c r="D5795">
        <f>IF(covid_vaccine_statewise[[#This Row],[State]]=B5794,IF(covid_vaccine_statewise[[#This Row],[Total Doses Administered]]-C5794&lt;0,0,covid_vaccine_statewise[[#This Row],[Total Doses Administered]]-C5794), covid_vaccine_statewise[[#This Row],[Total Doses Administered]])</f>
        <v>5561</v>
      </c>
      <c r="E5795">
        <v>4127</v>
      </c>
      <c r="F5795">
        <v>447</v>
      </c>
      <c r="G5795">
        <v>85911</v>
      </c>
      <c r="H5795">
        <v>0</v>
      </c>
      <c r="I5795">
        <v>50566</v>
      </c>
      <c r="J5795">
        <v>35337</v>
      </c>
      <c r="K5795">
        <v>8</v>
      </c>
      <c r="L5795">
        <v>30</v>
      </c>
      <c r="M5795">
        <v>85881</v>
      </c>
      <c r="N5795">
        <v>0</v>
      </c>
      <c r="O5795">
        <v>0</v>
      </c>
      <c r="Y5795">
        <v>85911</v>
      </c>
      <c r="Z5795" t="str">
        <f>TRIM(covid_vaccine_statewise[[#This Row],[State]]) &amp; "_" &amp; TEXT(covid_vaccine_statewise[[#This Row],[Updated On]], "yyyy-mm-dd")</f>
        <v>Punjab_2021-02-11</v>
      </c>
    </row>
    <row r="5796" spans="1:26">
      <c r="A5796" s="1">
        <v>44239</v>
      </c>
      <c r="B5796" t="s">
        <v>50</v>
      </c>
      <c r="C5796">
        <v>90012</v>
      </c>
      <c r="D5796">
        <f>IF(covid_vaccine_statewise[[#This Row],[State]]=B5795,IF(covid_vaccine_statewise[[#This Row],[Total Doses Administered]]-C5795&lt;0,0,covid_vaccine_statewise[[#This Row],[Total Doses Administered]]-C5795), covid_vaccine_statewise[[#This Row],[Total Doses Administered]])</f>
        <v>4101</v>
      </c>
      <c r="E5796">
        <v>4272</v>
      </c>
      <c r="F5796">
        <v>448</v>
      </c>
      <c r="G5796">
        <v>90012</v>
      </c>
      <c r="H5796">
        <v>0</v>
      </c>
      <c r="I5796">
        <v>53722</v>
      </c>
      <c r="J5796">
        <v>36282</v>
      </c>
      <c r="K5796">
        <v>8</v>
      </c>
      <c r="L5796">
        <v>31</v>
      </c>
      <c r="M5796">
        <v>89981</v>
      </c>
      <c r="N5796">
        <v>0</v>
      </c>
      <c r="O5796">
        <v>0</v>
      </c>
      <c r="Y5796">
        <v>90012</v>
      </c>
      <c r="Z5796" t="str">
        <f>TRIM(covid_vaccine_statewise[[#This Row],[State]]) &amp; "_" &amp; TEXT(covid_vaccine_statewise[[#This Row],[Updated On]], "yyyy-mm-dd")</f>
        <v>Punjab_2021-02-12</v>
      </c>
    </row>
    <row r="5797" spans="1:26">
      <c r="A5797" s="1">
        <v>44240</v>
      </c>
      <c r="B5797" t="s">
        <v>50</v>
      </c>
      <c r="C5797">
        <v>92050</v>
      </c>
      <c r="D5797">
        <f>IF(covid_vaccine_statewise[[#This Row],[State]]=B5796,IF(covid_vaccine_statewise[[#This Row],[Total Doses Administered]]-C5796&lt;0,0,covid_vaccine_statewise[[#This Row],[Total Doses Administered]]-C5796), covid_vaccine_statewise[[#This Row],[Total Doses Administered]])</f>
        <v>2038</v>
      </c>
      <c r="E5797">
        <v>4334</v>
      </c>
      <c r="F5797">
        <v>451</v>
      </c>
      <c r="G5797">
        <v>91988</v>
      </c>
      <c r="H5797">
        <v>62</v>
      </c>
      <c r="I5797">
        <v>55382</v>
      </c>
      <c r="J5797">
        <v>36598</v>
      </c>
      <c r="K5797">
        <v>8</v>
      </c>
      <c r="L5797">
        <v>74</v>
      </c>
      <c r="M5797">
        <v>91914</v>
      </c>
      <c r="N5797">
        <v>0</v>
      </c>
      <c r="O5797">
        <v>0</v>
      </c>
      <c r="Y5797">
        <v>91988</v>
      </c>
      <c r="Z5797" t="str">
        <f>TRIM(covid_vaccine_statewise[[#This Row],[State]]) &amp; "_" &amp; TEXT(covid_vaccine_statewise[[#This Row],[Updated On]], "yyyy-mm-dd")</f>
        <v>Punjab_2021-02-13</v>
      </c>
    </row>
    <row r="5798" spans="1:26">
      <c r="A5798" s="1">
        <v>44241</v>
      </c>
      <c r="B5798" t="s">
        <v>50</v>
      </c>
      <c r="C5798">
        <v>92050</v>
      </c>
      <c r="D5798">
        <f>IF(covid_vaccine_statewise[[#This Row],[State]]=B5797,IF(covid_vaccine_statewise[[#This Row],[Total Doses Administered]]-C5797&lt;0,0,covid_vaccine_statewise[[#This Row],[Total Doses Administered]]-C5797), covid_vaccine_statewise[[#This Row],[Total Doses Administered]])</f>
        <v>0</v>
      </c>
      <c r="E5798">
        <v>4457</v>
      </c>
      <c r="F5798">
        <v>452</v>
      </c>
      <c r="G5798">
        <v>91988</v>
      </c>
      <c r="H5798">
        <v>62</v>
      </c>
      <c r="I5798">
        <v>55382</v>
      </c>
      <c r="J5798">
        <v>36598</v>
      </c>
      <c r="K5798">
        <v>8</v>
      </c>
      <c r="L5798">
        <v>74</v>
      </c>
      <c r="M5798">
        <v>91914</v>
      </c>
      <c r="N5798">
        <v>0</v>
      </c>
      <c r="O5798">
        <v>0</v>
      </c>
      <c r="Y5798">
        <v>91988</v>
      </c>
      <c r="Z5798" t="str">
        <f>TRIM(covid_vaccine_statewise[[#This Row],[State]]) &amp; "_" &amp; TEXT(covid_vaccine_statewise[[#This Row],[Updated On]], "yyyy-mm-dd")</f>
        <v>Punjab_2021-02-14</v>
      </c>
    </row>
    <row r="5799" spans="1:26">
      <c r="A5799" s="1">
        <v>44242</v>
      </c>
      <c r="B5799" t="s">
        <v>50</v>
      </c>
      <c r="C5799">
        <v>97181</v>
      </c>
      <c r="D5799">
        <f>IF(covid_vaccine_statewise[[#This Row],[State]]=B5798,IF(covid_vaccine_statewise[[#This Row],[Total Doses Administered]]-C5798&lt;0,0,covid_vaccine_statewise[[#This Row],[Total Doses Administered]]-C5798), covid_vaccine_statewise[[#This Row],[Total Doses Administered]])</f>
        <v>5131</v>
      </c>
      <c r="E5799">
        <v>4686</v>
      </c>
      <c r="F5799">
        <v>453</v>
      </c>
      <c r="G5799">
        <v>96153</v>
      </c>
      <c r="H5799">
        <v>1028</v>
      </c>
      <c r="I5799">
        <v>58562</v>
      </c>
      <c r="J5799">
        <v>37582</v>
      </c>
      <c r="K5799">
        <v>9</v>
      </c>
      <c r="L5799">
        <v>76</v>
      </c>
      <c r="M5799">
        <v>96077</v>
      </c>
      <c r="N5799">
        <v>0</v>
      </c>
      <c r="O5799">
        <v>0</v>
      </c>
      <c r="Y5799">
        <v>96153</v>
      </c>
      <c r="Z5799" t="str">
        <f>TRIM(covid_vaccine_statewise[[#This Row],[State]]) &amp; "_" &amp; TEXT(covid_vaccine_statewise[[#This Row],[Updated On]], "yyyy-mm-dd")</f>
        <v>Punjab_2021-02-15</v>
      </c>
    </row>
    <row r="5800" spans="1:26">
      <c r="A5800" s="1">
        <v>44243</v>
      </c>
      <c r="B5800" t="s">
        <v>50</v>
      </c>
      <c r="C5800">
        <v>102258</v>
      </c>
      <c r="D5800">
        <f>IF(covid_vaccine_statewise[[#This Row],[State]]=B5799,IF(covid_vaccine_statewise[[#This Row],[Total Doses Administered]]-C5799&lt;0,0,covid_vaccine_statewise[[#This Row],[Total Doses Administered]]-C5799), covid_vaccine_statewise[[#This Row],[Total Doses Administered]])</f>
        <v>5077</v>
      </c>
      <c r="E5800">
        <v>4855</v>
      </c>
      <c r="F5800">
        <v>453</v>
      </c>
      <c r="G5800">
        <v>100270</v>
      </c>
      <c r="H5800">
        <v>1988</v>
      </c>
      <c r="I5800">
        <v>61730</v>
      </c>
      <c r="J5800">
        <v>38531</v>
      </c>
      <c r="K5800">
        <v>9</v>
      </c>
      <c r="L5800">
        <v>76</v>
      </c>
      <c r="M5800">
        <v>100194</v>
      </c>
      <c r="N5800">
        <v>0</v>
      </c>
      <c r="O5800">
        <v>0</v>
      </c>
      <c r="Y5800">
        <v>100270</v>
      </c>
      <c r="Z5800" t="str">
        <f>TRIM(covid_vaccine_statewise[[#This Row],[State]]) &amp; "_" &amp; TEXT(covid_vaccine_statewise[[#This Row],[Updated On]], "yyyy-mm-dd")</f>
        <v>Punjab_2021-02-16</v>
      </c>
    </row>
    <row r="5801" spans="1:26">
      <c r="A5801" s="1">
        <v>44244</v>
      </c>
      <c r="B5801" t="s">
        <v>50</v>
      </c>
      <c r="C5801">
        <v>106279</v>
      </c>
      <c r="D5801">
        <f>IF(covid_vaccine_statewise[[#This Row],[State]]=B5800,IF(covid_vaccine_statewise[[#This Row],[Total Doses Administered]]-C5800&lt;0,0,covid_vaccine_statewise[[#This Row],[Total Doses Administered]]-C5800), covid_vaccine_statewise[[#This Row],[Total Doses Administered]])</f>
        <v>4021</v>
      </c>
      <c r="E5801">
        <v>5115</v>
      </c>
      <c r="F5801">
        <v>454</v>
      </c>
      <c r="G5801">
        <v>103601</v>
      </c>
      <c r="H5801">
        <v>2678</v>
      </c>
      <c r="I5801">
        <v>64234</v>
      </c>
      <c r="J5801">
        <v>39358</v>
      </c>
      <c r="K5801">
        <v>9</v>
      </c>
      <c r="L5801">
        <v>80</v>
      </c>
      <c r="M5801">
        <v>103521</v>
      </c>
      <c r="N5801">
        <v>0</v>
      </c>
      <c r="O5801">
        <v>0</v>
      </c>
      <c r="Y5801">
        <v>103601</v>
      </c>
      <c r="Z5801" t="str">
        <f>TRIM(covid_vaccine_statewise[[#This Row],[State]]) &amp; "_" &amp; TEXT(covid_vaccine_statewise[[#This Row],[Updated On]], "yyyy-mm-dd")</f>
        <v>Punjab_2021-02-17</v>
      </c>
    </row>
    <row r="5802" spans="1:26">
      <c r="A5802" s="1">
        <v>44245</v>
      </c>
      <c r="B5802" t="s">
        <v>50</v>
      </c>
      <c r="C5802">
        <v>107749</v>
      </c>
      <c r="D5802">
        <f>IF(covid_vaccine_statewise[[#This Row],[State]]=B5801,IF(covid_vaccine_statewise[[#This Row],[Total Doses Administered]]-C5801&lt;0,0,covid_vaccine_statewise[[#This Row],[Total Doses Administered]]-C5801), covid_vaccine_statewise[[#This Row],[Total Doses Administered]])</f>
        <v>1470</v>
      </c>
      <c r="E5802">
        <v>5406</v>
      </c>
      <c r="F5802">
        <v>455</v>
      </c>
      <c r="G5802">
        <v>102775</v>
      </c>
      <c r="H5802">
        <v>4974</v>
      </c>
      <c r="I5802">
        <v>64876</v>
      </c>
      <c r="J5802">
        <v>37890</v>
      </c>
      <c r="K5802">
        <v>9</v>
      </c>
      <c r="L5802">
        <v>85</v>
      </c>
      <c r="M5802">
        <v>102690</v>
      </c>
      <c r="N5802">
        <v>0</v>
      </c>
      <c r="O5802">
        <v>0</v>
      </c>
      <c r="Y5802">
        <v>102775</v>
      </c>
      <c r="Z5802" t="str">
        <f>TRIM(covid_vaccine_statewise[[#This Row],[State]]) &amp; "_" &amp; TEXT(covid_vaccine_statewise[[#This Row],[Updated On]], "yyyy-mm-dd")</f>
        <v>Punjab_2021-02-18</v>
      </c>
    </row>
    <row r="5803" spans="1:26">
      <c r="A5803" s="1">
        <v>44246</v>
      </c>
      <c r="B5803" t="s">
        <v>50</v>
      </c>
      <c r="C5803">
        <v>122526</v>
      </c>
      <c r="D5803">
        <f>IF(covid_vaccine_statewise[[#This Row],[State]]=B5802,IF(covid_vaccine_statewise[[#This Row],[Total Doses Administered]]-C5802&lt;0,0,covid_vaccine_statewise[[#This Row],[Total Doses Administered]]-C5802), covid_vaccine_statewise[[#This Row],[Total Doses Administered]])</f>
        <v>14777</v>
      </c>
      <c r="E5803">
        <v>5639</v>
      </c>
      <c r="F5803">
        <v>457</v>
      </c>
      <c r="G5803">
        <v>113959</v>
      </c>
      <c r="H5803">
        <v>8567</v>
      </c>
      <c r="I5803">
        <v>71851</v>
      </c>
      <c r="J5803">
        <v>42099</v>
      </c>
      <c r="K5803">
        <v>9</v>
      </c>
      <c r="L5803">
        <v>87</v>
      </c>
      <c r="M5803">
        <v>113872</v>
      </c>
      <c r="N5803">
        <v>0</v>
      </c>
      <c r="O5803">
        <v>0</v>
      </c>
      <c r="Y5803">
        <v>113959</v>
      </c>
      <c r="Z5803" t="str">
        <f>TRIM(covid_vaccine_statewise[[#This Row],[State]]) &amp; "_" &amp; TEXT(covid_vaccine_statewise[[#This Row],[Updated On]], "yyyy-mm-dd")</f>
        <v>Punjab_2021-02-19</v>
      </c>
    </row>
    <row r="5804" spans="1:26">
      <c r="A5804" s="1">
        <v>44247</v>
      </c>
      <c r="B5804" t="s">
        <v>50</v>
      </c>
      <c r="C5804">
        <v>128999</v>
      </c>
      <c r="D5804">
        <f>IF(covid_vaccine_statewise[[#This Row],[State]]=B5803,IF(covid_vaccine_statewise[[#This Row],[Total Doses Administered]]-C5803&lt;0,0,covid_vaccine_statewise[[#This Row],[Total Doses Administered]]-C5803), covid_vaccine_statewise[[#This Row],[Total Doses Administered]])</f>
        <v>6473</v>
      </c>
      <c r="E5804">
        <v>5726</v>
      </c>
      <c r="F5804">
        <v>457</v>
      </c>
      <c r="G5804">
        <v>116708</v>
      </c>
      <c r="H5804">
        <v>12291</v>
      </c>
      <c r="I5804">
        <v>74066</v>
      </c>
      <c r="J5804">
        <v>42633</v>
      </c>
      <c r="K5804">
        <v>9</v>
      </c>
      <c r="L5804">
        <v>91</v>
      </c>
      <c r="M5804">
        <v>116617</v>
      </c>
      <c r="N5804">
        <v>0</v>
      </c>
      <c r="O5804">
        <v>0</v>
      </c>
      <c r="Y5804">
        <v>116708</v>
      </c>
      <c r="Z5804" t="str">
        <f>TRIM(covid_vaccine_statewise[[#This Row],[State]]) &amp; "_" &amp; TEXT(covid_vaccine_statewise[[#This Row],[Updated On]], "yyyy-mm-dd")</f>
        <v>Punjab_2021-02-20</v>
      </c>
    </row>
    <row r="5805" spans="1:26">
      <c r="A5805" s="1">
        <v>44248</v>
      </c>
      <c r="B5805" t="s">
        <v>50</v>
      </c>
      <c r="C5805">
        <v>129510</v>
      </c>
      <c r="D5805">
        <f>IF(covid_vaccine_statewise[[#This Row],[State]]=B5804,IF(covid_vaccine_statewise[[#This Row],[Total Doses Administered]]-C5804&lt;0,0,covid_vaccine_statewise[[#This Row],[Total Doses Administered]]-C5804), covid_vaccine_statewise[[#This Row],[Total Doses Administered]])</f>
        <v>511</v>
      </c>
      <c r="E5805">
        <v>5863</v>
      </c>
      <c r="F5805">
        <v>457</v>
      </c>
      <c r="G5805">
        <v>116815</v>
      </c>
      <c r="H5805">
        <v>12695</v>
      </c>
      <c r="I5805">
        <v>74135</v>
      </c>
      <c r="J5805">
        <v>42671</v>
      </c>
      <c r="K5805">
        <v>9</v>
      </c>
      <c r="L5805">
        <v>91</v>
      </c>
      <c r="M5805">
        <v>116724</v>
      </c>
      <c r="N5805">
        <v>0</v>
      </c>
      <c r="O5805">
        <v>0</v>
      </c>
      <c r="Y5805">
        <v>116815</v>
      </c>
      <c r="Z5805" t="str">
        <f>TRIM(covid_vaccine_statewise[[#This Row],[State]]) &amp; "_" &amp; TEXT(covid_vaccine_statewise[[#This Row],[Updated On]], "yyyy-mm-dd")</f>
        <v>Punjab_2021-02-21</v>
      </c>
    </row>
    <row r="5806" spans="1:26">
      <c r="A5806" s="1">
        <v>44249</v>
      </c>
      <c r="B5806" t="s">
        <v>50</v>
      </c>
      <c r="C5806">
        <v>140314</v>
      </c>
      <c r="D5806">
        <f>IF(covid_vaccine_statewise[[#This Row],[State]]=B5805,IF(covid_vaccine_statewise[[#This Row],[Total Doses Administered]]-C5805&lt;0,0,covid_vaccine_statewise[[#This Row],[Total Doses Administered]]-C5805), covid_vaccine_statewise[[#This Row],[Total Doses Administered]])</f>
        <v>10804</v>
      </c>
      <c r="E5806">
        <v>6159</v>
      </c>
      <c r="F5806">
        <v>458</v>
      </c>
      <c r="G5806">
        <v>121967</v>
      </c>
      <c r="H5806">
        <v>18347</v>
      </c>
      <c r="I5806">
        <v>78228</v>
      </c>
      <c r="J5806">
        <v>43730</v>
      </c>
      <c r="K5806">
        <v>9</v>
      </c>
      <c r="L5806">
        <v>118</v>
      </c>
      <c r="M5806">
        <v>121849</v>
      </c>
      <c r="N5806">
        <v>0</v>
      </c>
      <c r="O5806">
        <v>0</v>
      </c>
      <c r="Y5806">
        <v>121967</v>
      </c>
      <c r="Z5806" t="str">
        <f>TRIM(covid_vaccine_statewise[[#This Row],[State]]) &amp; "_" &amp; TEXT(covid_vaccine_statewise[[#This Row],[Updated On]], "yyyy-mm-dd")</f>
        <v>Punjab_2021-02-22</v>
      </c>
    </row>
    <row r="5807" spans="1:26">
      <c r="A5807" s="1">
        <v>44250</v>
      </c>
      <c r="B5807" t="s">
        <v>50</v>
      </c>
      <c r="C5807">
        <v>149544</v>
      </c>
      <c r="D5807">
        <f>IF(covid_vaccine_statewise[[#This Row],[State]]=B5806,IF(covid_vaccine_statewise[[#This Row],[Total Doses Administered]]-C5806&lt;0,0,covid_vaccine_statewise[[#This Row],[Total Doses Administered]]-C5806), covid_vaccine_statewise[[#This Row],[Total Doses Administered]])</f>
        <v>9230</v>
      </c>
      <c r="E5807">
        <v>6398</v>
      </c>
      <c r="F5807">
        <v>460</v>
      </c>
      <c r="G5807">
        <v>128224</v>
      </c>
      <c r="H5807">
        <v>21320</v>
      </c>
      <c r="I5807">
        <v>83283</v>
      </c>
      <c r="J5807">
        <v>44932</v>
      </c>
      <c r="K5807">
        <v>9</v>
      </c>
      <c r="L5807">
        <v>122</v>
      </c>
      <c r="M5807">
        <v>128102</v>
      </c>
      <c r="N5807">
        <v>0</v>
      </c>
      <c r="O5807">
        <v>0</v>
      </c>
      <c r="Y5807">
        <v>128224</v>
      </c>
      <c r="Z5807" t="str">
        <f>TRIM(covid_vaccine_statewise[[#This Row],[State]]) &amp; "_" &amp; TEXT(covid_vaccine_statewise[[#This Row],[Updated On]], "yyyy-mm-dd")</f>
        <v>Punjab_2021-02-23</v>
      </c>
    </row>
    <row r="5808" spans="1:26">
      <c r="A5808" s="1">
        <v>44251</v>
      </c>
      <c r="B5808" t="s">
        <v>50</v>
      </c>
      <c r="C5808">
        <v>158632</v>
      </c>
      <c r="D5808">
        <f>IF(covid_vaccine_statewise[[#This Row],[State]]=B5807,IF(covid_vaccine_statewise[[#This Row],[Total Doses Administered]]-C5807&lt;0,0,covid_vaccine_statewise[[#This Row],[Total Doses Administered]]-C5807), covid_vaccine_statewise[[#This Row],[Total Doses Administered]])</f>
        <v>9088</v>
      </c>
      <c r="E5808">
        <v>6702</v>
      </c>
      <c r="F5808">
        <v>462</v>
      </c>
      <c r="G5808">
        <v>134183</v>
      </c>
      <c r="H5808">
        <v>24449</v>
      </c>
      <c r="I5808">
        <v>88035</v>
      </c>
      <c r="J5808">
        <v>46139</v>
      </c>
      <c r="K5808">
        <v>9</v>
      </c>
      <c r="L5808">
        <v>127</v>
      </c>
      <c r="M5808">
        <v>134056</v>
      </c>
      <c r="N5808">
        <v>0</v>
      </c>
      <c r="O5808">
        <v>0</v>
      </c>
      <c r="Y5808">
        <v>134183</v>
      </c>
      <c r="Z5808" t="str">
        <f>TRIM(covid_vaccine_statewise[[#This Row],[State]]) &amp; "_" &amp; TEXT(covid_vaccine_statewise[[#This Row],[Updated On]], "yyyy-mm-dd")</f>
        <v>Punjab_2021-02-24</v>
      </c>
    </row>
    <row r="5809" spans="1:26">
      <c r="A5809" s="1">
        <v>44252</v>
      </c>
      <c r="B5809" t="s">
        <v>50</v>
      </c>
      <c r="C5809">
        <v>172597</v>
      </c>
      <c r="D5809">
        <f>IF(covid_vaccine_statewise[[#This Row],[State]]=B5808,IF(covid_vaccine_statewise[[#This Row],[Total Doses Administered]]-C5808&lt;0,0,covid_vaccine_statewise[[#This Row],[Total Doses Administered]]-C5808), covid_vaccine_statewise[[#This Row],[Total Doses Administered]])</f>
        <v>13965</v>
      </c>
      <c r="E5809">
        <v>6952</v>
      </c>
      <c r="F5809">
        <v>463</v>
      </c>
      <c r="G5809">
        <v>143306</v>
      </c>
      <c r="H5809">
        <v>29291</v>
      </c>
      <c r="I5809">
        <v>94628</v>
      </c>
      <c r="J5809">
        <v>48669</v>
      </c>
      <c r="K5809">
        <v>9</v>
      </c>
      <c r="L5809">
        <v>132</v>
      </c>
      <c r="M5809">
        <v>143174</v>
      </c>
      <c r="N5809">
        <v>0</v>
      </c>
      <c r="O5809">
        <v>0</v>
      </c>
      <c r="Y5809">
        <v>143306</v>
      </c>
      <c r="Z5809" t="str">
        <f>TRIM(covid_vaccine_statewise[[#This Row],[State]]) &amp; "_" &amp; TEXT(covid_vaccine_statewise[[#This Row],[Updated On]], "yyyy-mm-dd")</f>
        <v>Punjab_2021-02-25</v>
      </c>
    </row>
    <row r="5810" spans="1:26">
      <c r="A5810" s="1">
        <v>44253</v>
      </c>
      <c r="B5810" t="s">
        <v>50</v>
      </c>
      <c r="C5810">
        <v>181693</v>
      </c>
      <c r="D5810">
        <f>IF(covid_vaccine_statewise[[#This Row],[State]]=B5809,IF(covid_vaccine_statewise[[#This Row],[Total Doses Administered]]-C5809&lt;0,0,covid_vaccine_statewise[[#This Row],[Total Doses Administered]]-C5809), covid_vaccine_statewise[[#This Row],[Total Doses Administered]])</f>
        <v>9096</v>
      </c>
      <c r="E5810">
        <v>7068</v>
      </c>
      <c r="F5810">
        <v>463</v>
      </c>
      <c r="G5810">
        <v>149199</v>
      </c>
      <c r="H5810">
        <v>32494</v>
      </c>
      <c r="I5810">
        <v>99472</v>
      </c>
      <c r="J5810">
        <v>49718</v>
      </c>
      <c r="K5810">
        <v>9</v>
      </c>
      <c r="L5810">
        <v>151</v>
      </c>
      <c r="M5810">
        <v>149048</v>
      </c>
      <c r="N5810">
        <v>0</v>
      </c>
      <c r="O5810">
        <v>0</v>
      </c>
      <c r="Y5810">
        <v>149199</v>
      </c>
      <c r="Z5810" t="str">
        <f>TRIM(covid_vaccine_statewise[[#This Row],[State]]) &amp; "_" &amp; TEXT(covid_vaccine_statewise[[#This Row],[Updated On]], "yyyy-mm-dd")</f>
        <v>Punjab_2021-02-26</v>
      </c>
    </row>
    <row r="5811" spans="1:26">
      <c r="A5811" s="1">
        <v>44254</v>
      </c>
      <c r="B5811" t="s">
        <v>50</v>
      </c>
      <c r="C5811">
        <v>181693</v>
      </c>
      <c r="D5811">
        <f>IF(covid_vaccine_statewise[[#This Row],[State]]=B5810,IF(covid_vaccine_statewise[[#This Row],[Total Doses Administered]]-C5810&lt;0,0,covid_vaccine_statewise[[#This Row],[Total Doses Administered]]-C5810), covid_vaccine_statewise[[#This Row],[Total Doses Administered]])</f>
        <v>0</v>
      </c>
      <c r="E5811">
        <v>7068</v>
      </c>
      <c r="F5811">
        <v>463</v>
      </c>
      <c r="G5811">
        <v>149199</v>
      </c>
      <c r="H5811">
        <v>32494</v>
      </c>
      <c r="I5811">
        <v>99472</v>
      </c>
      <c r="J5811">
        <v>49718</v>
      </c>
      <c r="K5811">
        <v>9</v>
      </c>
      <c r="L5811">
        <v>151</v>
      </c>
      <c r="M5811">
        <v>149048</v>
      </c>
      <c r="N5811">
        <v>0</v>
      </c>
      <c r="O5811">
        <v>0</v>
      </c>
      <c r="Y5811">
        <v>149199</v>
      </c>
      <c r="Z5811" t="str">
        <f>TRIM(covid_vaccine_statewise[[#This Row],[State]]) &amp; "_" &amp; TEXT(covid_vaccine_statewise[[#This Row],[Updated On]], "yyyy-mm-dd")</f>
        <v>Punjab_2021-02-27</v>
      </c>
    </row>
    <row r="5812" spans="1:26">
      <c r="A5812" s="1">
        <v>44255</v>
      </c>
      <c r="B5812" t="s">
        <v>50</v>
      </c>
      <c r="C5812">
        <v>181693</v>
      </c>
      <c r="D5812">
        <f>IF(covid_vaccine_statewise[[#This Row],[State]]=B5811,IF(covid_vaccine_statewise[[#This Row],[Total Doses Administered]]-C5811&lt;0,0,covid_vaccine_statewise[[#This Row],[Total Doses Administered]]-C5811), covid_vaccine_statewise[[#This Row],[Total Doses Administered]])</f>
        <v>0</v>
      </c>
      <c r="E5812">
        <v>7272</v>
      </c>
      <c r="F5812">
        <v>470</v>
      </c>
      <c r="G5812">
        <v>149199</v>
      </c>
      <c r="H5812">
        <v>32494</v>
      </c>
      <c r="I5812">
        <v>99472</v>
      </c>
      <c r="J5812">
        <v>49718</v>
      </c>
      <c r="K5812">
        <v>9</v>
      </c>
      <c r="L5812">
        <v>151</v>
      </c>
      <c r="M5812">
        <v>149048</v>
      </c>
      <c r="N5812">
        <v>0</v>
      </c>
      <c r="O5812">
        <v>0</v>
      </c>
      <c r="Y5812">
        <v>149199</v>
      </c>
      <c r="Z5812" t="str">
        <f>TRIM(covid_vaccine_statewise[[#This Row],[State]]) &amp; "_" &amp; TEXT(covid_vaccine_statewise[[#This Row],[Updated On]], "yyyy-mm-dd")</f>
        <v>Punjab_2021-02-28</v>
      </c>
    </row>
    <row r="5813" spans="1:26">
      <c r="A5813" s="1">
        <v>44256</v>
      </c>
      <c r="B5813" t="s">
        <v>50</v>
      </c>
      <c r="C5813">
        <v>181693</v>
      </c>
      <c r="D5813">
        <f>IF(covid_vaccine_statewise[[#This Row],[State]]=B5812,IF(covid_vaccine_statewise[[#This Row],[Total Doses Administered]]-C5812&lt;0,0,covid_vaccine_statewise[[#This Row],[Total Doses Administered]]-C5812), covid_vaccine_statewise[[#This Row],[Total Doses Administered]])</f>
        <v>0</v>
      </c>
      <c r="E5813">
        <v>7934</v>
      </c>
      <c r="F5813">
        <v>517</v>
      </c>
      <c r="G5813">
        <v>149199</v>
      </c>
      <c r="H5813">
        <v>32494</v>
      </c>
      <c r="I5813">
        <v>99472</v>
      </c>
      <c r="J5813">
        <v>49718</v>
      </c>
      <c r="K5813">
        <v>9</v>
      </c>
      <c r="L5813">
        <v>151</v>
      </c>
      <c r="M5813">
        <v>149048</v>
      </c>
      <c r="N5813">
        <v>0</v>
      </c>
      <c r="O5813">
        <v>0</v>
      </c>
      <c r="Y5813">
        <v>149199</v>
      </c>
      <c r="Z5813" t="str">
        <f>TRIM(covid_vaccine_statewise[[#This Row],[State]]) &amp; "_" &amp; TEXT(covid_vaccine_statewise[[#This Row],[Updated On]], "yyyy-mm-dd")</f>
        <v>Punjab_2021-03-01</v>
      </c>
    </row>
    <row r="5814" spans="1:26">
      <c r="A5814" s="1">
        <v>44257</v>
      </c>
      <c r="B5814" t="s">
        <v>50</v>
      </c>
      <c r="C5814">
        <v>199021</v>
      </c>
      <c r="D5814">
        <f>IF(covid_vaccine_statewise[[#This Row],[State]]=B5813,IF(covid_vaccine_statewise[[#This Row],[Total Doses Administered]]-C5813&lt;0,0,covid_vaccine_statewise[[#This Row],[Total Doses Administered]]-C5813), covid_vaccine_statewise[[#This Row],[Total Doses Administered]])</f>
        <v>17328</v>
      </c>
      <c r="E5814">
        <v>8954</v>
      </c>
      <c r="F5814">
        <v>566</v>
      </c>
      <c r="G5814">
        <v>163048</v>
      </c>
      <c r="H5814">
        <v>35973</v>
      </c>
      <c r="I5814">
        <v>110201</v>
      </c>
      <c r="J5814">
        <v>52838</v>
      </c>
      <c r="K5814">
        <v>9</v>
      </c>
      <c r="L5814">
        <v>485</v>
      </c>
      <c r="M5814">
        <v>162563</v>
      </c>
      <c r="N5814">
        <v>0</v>
      </c>
      <c r="O5814">
        <v>0</v>
      </c>
      <c r="Y5814">
        <v>163048</v>
      </c>
      <c r="Z5814" t="str">
        <f>TRIM(covid_vaccine_statewise[[#This Row],[State]]) &amp; "_" &amp; TEXT(covid_vaccine_statewise[[#This Row],[Updated On]], "yyyy-mm-dd")</f>
        <v>Punjab_2021-03-02</v>
      </c>
    </row>
    <row r="5815" spans="1:26">
      <c r="A5815" s="1">
        <v>44258</v>
      </c>
      <c r="B5815" t="s">
        <v>50</v>
      </c>
      <c r="C5815">
        <v>211462</v>
      </c>
      <c r="D5815">
        <f>IF(covid_vaccine_statewise[[#This Row],[State]]=B5814,IF(covid_vaccine_statewise[[#This Row],[Total Doses Administered]]-C5814&lt;0,0,covid_vaccine_statewise[[#This Row],[Total Doses Administered]]-C5814), covid_vaccine_statewise[[#This Row],[Total Doses Administered]])</f>
        <v>12441</v>
      </c>
      <c r="E5815">
        <v>10154</v>
      </c>
      <c r="F5815">
        <v>628</v>
      </c>
      <c r="G5815">
        <v>173112</v>
      </c>
      <c r="H5815">
        <v>38350</v>
      </c>
      <c r="I5815">
        <v>117372</v>
      </c>
      <c r="J5815">
        <v>55731</v>
      </c>
      <c r="K5815">
        <v>9</v>
      </c>
      <c r="L5815">
        <v>1059</v>
      </c>
      <c r="M5815">
        <v>172053</v>
      </c>
      <c r="N5815">
        <v>0</v>
      </c>
      <c r="O5815">
        <v>0</v>
      </c>
      <c r="Y5815">
        <v>173112</v>
      </c>
      <c r="Z5815" t="str">
        <f>TRIM(covid_vaccine_statewise[[#This Row],[State]]) &amp; "_" &amp; TEXT(covid_vaccine_statewise[[#This Row],[Updated On]], "yyyy-mm-dd")</f>
        <v>Punjab_2021-03-03</v>
      </c>
    </row>
    <row r="5816" spans="1:26">
      <c r="A5816" s="1">
        <v>44259</v>
      </c>
      <c r="B5816" t="s">
        <v>50</v>
      </c>
      <c r="C5816">
        <v>224386</v>
      </c>
      <c r="D5816">
        <f>IF(covid_vaccine_statewise[[#This Row],[State]]=B5815,IF(covid_vaccine_statewise[[#This Row],[Total Doses Administered]]-C5815&lt;0,0,covid_vaccine_statewise[[#This Row],[Total Doses Administered]]-C5815), covid_vaccine_statewise[[#This Row],[Total Doses Administered]])</f>
        <v>12924</v>
      </c>
      <c r="E5816">
        <v>11050</v>
      </c>
      <c r="F5816">
        <v>690</v>
      </c>
      <c r="G5816">
        <v>183847</v>
      </c>
      <c r="H5816">
        <v>40539</v>
      </c>
      <c r="I5816">
        <v>124380</v>
      </c>
      <c r="J5816">
        <v>59458</v>
      </c>
      <c r="K5816">
        <v>9</v>
      </c>
      <c r="L5816">
        <v>1843</v>
      </c>
      <c r="M5816">
        <v>182004</v>
      </c>
      <c r="N5816">
        <v>0</v>
      </c>
      <c r="O5816">
        <v>0</v>
      </c>
      <c r="Y5816">
        <v>183847</v>
      </c>
      <c r="Z5816" t="str">
        <f>TRIM(covid_vaccine_statewise[[#This Row],[State]]) &amp; "_" &amp; TEXT(covid_vaccine_statewise[[#This Row],[Updated On]], "yyyy-mm-dd")</f>
        <v>Punjab_2021-03-04</v>
      </c>
    </row>
    <row r="5817" spans="1:26">
      <c r="A5817" s="1">
        <v>44260</v>
      </c>
      <c r="B5817" t="s">
        <v>50</v>
      </c>
      <c r="C5817">
        <v>240500</v>
      </c>
      <c r="D5817">
        <f>IF(covid_vaccine_statewise[[#This Row],[State]]=B5816,IF(covid_vaccine_statewise[[#This Row],[Total Doses Administered]]-C5816&lt;0,0,covid_vaccine_statewise[[#This Row],[Total Doses Administered]]-C5816), covid_vaccine_statewise[[#This Row],[Total Doses Administered]])</f>
        <v>16114</v>
      </c>
      <c r="E5817">
        <v>12118</v>
      </c>
      <c r="F5817">
        <v>733</v>
      </c>
      <c r="G5817">
        <v>197223</v>
      </c>
      <c r="H5817">
        <v>43277</v>
      </c>
      <c r="I5817">
        <v>133000</v>
      </c>
      <c r="J5817">
        <v>64214</v>
      </c>
      <c r="K5817">
        <v>9</v>
      </c>
      <c r="L5817">
        <v>3057</v>
      </c>
      <c r="M5817">
        <v>194166</v>
      </c>
      <c r="N5817">
        <v>0</v>
      </c>
      <c r="O5817">
        <v>0</v>
      </c>
      <c r="Y5817">
        <v>197223</v>
      </c>
      <c r="Z5817" t="str">
        <f>TRIM(covid_vaccine_statewise[[#This Row],[State]]) &amp; "_" &amp; TEXT(covid_vaccine_statewise[[#This Row],[Updated On]], "yyyy-mm-dd")</f>
        <v>Punjab_2021-03-05</v>
      </c>
    </row>
    <row r="5818" spans="1:26">
      <c r="A5818" s="1">
        <v>44261</v>
      </c>
      <c r="B5818" t="s">
        <v>50</v>
      </c>
      <c r="C5818">
        <v>254347</v>
      </c>
      <c r="D5818">
        <f>IF(covid_vaccine_statewise[[#This Row],[State]]=B5817,IF(covid_vaccine_statewise[[#This Row],[Total Doses Administered]]-C5817&lt;0,0,covid_vaccine_statewise[[#This Row],[Total Doses Administered]]-C5817), covid_vaccine_statewise[[#This Row],[Total Doses Administered]])</f>
        <v>13847</v>
      </c>
      <c r="E5818">
        <v>12974</v>
      </c>
      <c r="F5818">
        <v>744</v>
      </c>
      <c r="G5818">
        <v>208515</v>
      </c>
      <c r="H5818">
        <v>45832</v>
      </c>
      <c r="I5818">
        <v>140161</v>
      </c>
      <c r="J5818">
        <v>68345</v>
      </c>
      <c r="K5818">
        <v>9</v>
      </c>
      <c r="L5818">
        <v>4323</v>
      </c>
      <c r="M5818">
        <v>204192</v>
      </c>
      <c r="N5818">
        <v>0</v>
      </c>
      <c r="O5818">
        <v>0</v>
      </c>
      <c r="Y5818">
        <v>208515</v>
      </c>
      <c r="Z5818" t="str">
        <f>TRIM(covid_vaccine_statewise[[#This Row],[State]]) &amp; "_" &amp; TEXT(covid_vaccine_statewise[[#This Row],[Updated On]], "yyyy-mm-dd")</f>
        <v>Punjab_2021-03-06</v>
      </c>
    </row>
    <row r="5819" spans="1:26">
      <c r="A5819" s="1">
        <v>44262</v>
      </c>
      <c r="B5819" t="s">
        <v>50</v>
      </c>
      <c r="C5819">
        <v>255858</v>
      </c>
      <c r="D5819">
        <f>IF(covid_vaccine_statewise[[#This Row],[State]]=B5818,IF(covid_vaccine_statewise[[#This Row],[Total Doses Administered]]-C5818&lt;0,0,covid_vaccine_statewise[[#This Row],[Total Doses Administered]]-C5818), covid_vaccine_statewise[[#This Row],[Total Doses Administered]])</f>
        <v>1511</v>
      </c>
      <c r="E5819">
        <v>13750</v>
      </c>
      <c r="F5819">
        <v>753</v>
      </c>
      <c r="G5819">
        <v>209935</v>
      </c>
      <c r="H5819">
        <v>45923</v>
      </c>
      <c r="I5819">
        <v>140940</v>
      </c>
      <c r="J5819">
        <v>68986</v>
      </c>
      <c r="K5819">
        <v>9</v>
      </c>
      <c r="L5819">
        <v>4524</v>
      </c>
      <c r="M5819">
        <v>205411</v>
      </c>
      <c r="N5819">
        <v>0</v>
      </c>
      <c r="O5819">
        <v>0</v>
      </c>
      <c r="Y5819">
        <v>209935</v>
      </c>
      <c r="Z5819" t="str">
        <f>TRIM(covid_vaccine_statewise[[#This Row],[State]]) &amp; "_" &amp; TEXT(covid_vaccine_statewise[[#This Row],[Updated On]], "yyyy-mm-dd")</f>
        <v>Punjab_2021-03-07</v>
      </c>
    </row>
    <row r="5820" spans="1:26">
      <c r="A5820" s="1">
        <v>44263</v>
      </c>
      <c r="B5820" t="s">
        <v>50</v>
      </c>
      <c r="C5820">
        <v>275759</v>
      </c>
      <c r="D5820">
        <f>IF(covid_vaccine_statewise[[#This Row],[State]]=B5819,IF(covid_vaccine_statewise[[#This Row],[Total Doses Administered]]-C5819&lt;0,0,covid_vaccine_statewise[[#This Row],[Total Doses Administered]]-C5819), covid_vaccine_statewise[[#This Row],[Total Doses Administered]])</f>
        <v>19901</v>
      </c>
      <c r="E5820">
        <v>14791</v>
      </c>
      <c r="F5820">
        <v>786</v>
      </c>
      <c r="G5820">
        <v>226539</v>
      </c>
      <c r="H5820">
        <v>49220</v>
      </c>
      <c r="I5820">
        <v>151302</v>
      </c>
      <c r="J5820">
        <v>75225</v>
      </c>
      <c r="K5820">
        <v>12</v>
      </c>
      <c r="L5820">
        <v>6194</v>
      </c>
      <c r="M5820">
        <v>220345</v>
      </c>
      <c r="N5820">
        <v>0</v>
      </c>
      <c r="O5820">
        <v>0</v>
      </c>
      <c r="Y5820">
        <v>226539</v>
      </c>
      <c r="Z5820" t="str">
        <f>TRIM(covid_vaccine_statewise[[#This Row],[State]]) &amp; "_" &amp; TEXT(covid_vaccine_statewise[[#This Row],[Updated On]], "yyyy-mm-dd")</f>
        <v>Punjab_2021-03-08</v>
      </c>
    </row>
    <row r="5821" spans="1:26">
      <c r="A5821" s="1">
        <v>44264</v>
      </c>
      <c r="B5821" t="s">
        <v>50</v>
      </c>
      <c r="C5821">
        <v>246839</v>
      </c>
      <c r="D5821">
        <f>IF(covid_vaccine_statewise[[#This Row],[State]]=B5820,IF(covid_vaccine_statewise[[#This Row],[Total Doses Administered]]-C5820&lt;0,0,covid_vaccine_statewise[[#This Row],[Total Doses Administered]]-C5820), covid_vaccine_statewise[[#This Row],[Total Doses Administered]])</f>
        <v>0</v>
      </c>
      <c r="E5821">
        <v>61750</v>
      </c>
      <c r="F5821">
        <v>470</v>
      </c>
      <c r="G5821">
        <v>193804</v>
      </c>
      <c r="H5821">
        <v>53035</v>
      </c>
      <c r="I5821">
        <v>164419</v>
      </c>
      <c r="J5821">
        <v>82405</v>
      </c>
      <c r="K5821">
        <v>15</v>
      </c>
      <c r="L5821">
        <v>7614</v>
      </c>
      <c r="M5821">
        <v>239214</v>
      </c>
      <c r="N5821">
        <v>0</v>
      </c>
      <c r="O5821">
        <v>0</v>
      </c>
      <c r="Y5821">
        <v>193804</v>
      </c>
      <c r="Z5821" t="str">
        <f>TRIM(covid_vaccine_statewise[[#This Row],[State]]) &amp; "_" &amp; TEXT(covid_vaccine_statewise[[#This Row],[Updated On]], "yyyy-mm-dd")</f>
        <v>Punjab_2021-03-09</v>
      </c>
    </row>
    <row r="5822" spans="1:26">
      <c r="A5822" s="1">
        <v>44265</v>
      </c>
      <c r="B5822" t="s">
        <v>50</v>
      </c>
      <c r="C5822">
        <v>263332</v>
      </c>
      <c r="D5822">
        <f>IF(covid_vaccine_statewise[[#This Row],[State]]=B5821,IF(covid_vaccine_statewise[[#This Row],[Total Doses Administered]]-C5821&lt;0,0,covid_vaccine_statewise[[#This Row],[Total Doses Administered]]-C5821), covid_vaccine_statewise[[#This Row],[Total Doses Administered]])</f>
        <v>16493</v>
      </c>
      <c r="E5822">
        <v>61870</v>
      </c>
      <c r="F5822">
        <v>483</v>
      </c>
      <c r="G5822">
        <v>207008</v>
      </c>
      <c r="H5822">
        <v>56324</v>
      </c>
      <c r="I5822">
        <v>175187</v>
      </c>
      <c r="J5822">
        <v>88130</v>
      </c>
      <c r="K5822">
        <v>15</v>
      </c>
      <c r="L5822">
        <v>9468</v>
      </c>
      <c r="M5822">
        <v>253853</v>
      </c>
      <c r="N5822">
        <v>0</v>
      </c>
      <c r="O5822">
        <v>0</v>
      </c>
      <c r="Y5822">
        <v>207008</v>
      </c>
      <c r="Z5822" t="str">
        <f>TRIM(covid_vaccine_statewise[[#This Row],[State]]) &amp; "_" &amp; TEXT(covid_vaccine_statewise[[#This Row],[Updated On]], "yyyy-mm-dd")</f>
        <v>Punjab_2021-03-10</v>
      </c>
    </row>
    <row r="5823" spans="1:26">
      <c r="A5823" s="1">
        <v>44266</v>
      </c>
      <c r="B5823" t="s">
        <v>50</v>
      </c>
      <c r="C5823">
        <v>269729</v>
      </c>
      <c r="D5823">
        <f>IF(covid_vaccine_statewise[[#This Row],[State]]=B5822,IF(covid_vaccine_statewise[[#This Row],[Total Doses Administered]]-C5822&lt;0,0,covid_vaccine_statewise[[#This Row],[Total Doses Administered]]-C5822), covid_vaccine_statewise[[#This Row],[Total Doses Administered]])</f>
        <v>6397</v>
      </c>
      <c r="E5823">
        <v>35201</v>
      </c>
      <c r="F5823">
        <v>297</v>
      </c>
      <c r="G5823">
        <v>212869</v>
      </c>
      <c r="H5823">
        <v>56860</v>
      </c>
      <c r="I5823">
        <v>178756</v>
      </c>
      <c r="J5823">
        <v>90957</v>
      </c>
      <c r="K5823">
        <v>16</v>
      </c>
      <c r="L5823">
        <v>10789</v>
      </c>
      <c r="M5823">
        <v>258929</v>
      </c>
      <c r="N5823">
        <v>0</v>
      </c>
      <c r="O5823">
        <v>0</v>
      </c>
      <c r="Y5823">
        <v>212869</v>
      </c>
      <c r="Z5823" t="str">
        <f>TRIM(covid_vaccine_statewise[[#This Row],[State]]) &amp; "_" &amp; TEXT(covid_vaccine_statewise[[#This Row],[Updated On]], "yyyy-mm-dd")</f>
        <v>Punjab_2021-03-11</v>
      </c>
    </row>
    <row r="5824" spans="1:26">
      <c r="A5824" s="1">
        <v>44267</v>
      </c>
      <c r="B5824" t="s">
        <v>50</v>
      </c>
      <c r="C5824">
        <v>289983</v>
      </c>
      <c r="D5824">
        <f>IF(covid_vaccine_statewise[[#This Row],[State]]=B5823,IF(covid_vaccine_statewise[[#This Row],[Total Doses Administered]]-C5823&lt;0,0,covid_vaccine_statewise[[#This Row],[Total Doses Administered]]-C5823), covid_vaccine_statewise[[#This Row],[Total Doses Administered]])</f>
        <v>20254</v>
      </c>
      <c r="E5824">
        <v>67180</v>
      </c>
      <c r="F5824">
        <v>526</v>
      </c>
      <c r="G5824">
        <v>228580</v>
      </c>
      <c r="H5824">
        <v>61403</v>
      </c>
      <c r="I5824">
        <v>191922</v>
      </c>
      <c r="J5824">
        <v>98044</v>
      </c>
      <c r="K5824">
        <v>17</v>
      </c>
      <c r="L5824">
        <v>12641</v>
      </c>
      <c r="M5824">
        <v>277331</v>
      </c>
      <c r="N5824">
        <v>0</v>
      </c>
      <c r="O5824">
        <v>0</v>
      </c>
      <c r="Y5824">
        <v>228580</v>
      </c>
      <c r="Z5824" t="str">
        <f>TRIM(covid_vaccine_statewise[[#This Row],[State]]) &amp; "_" &amp; TEXT(covid_vaccine_statewise[[#This Row],[Updated On]], "yyyy-mm-dd")</f>
        <v>Punjab_2021-03-12</v>
      </c>
    </row>
    <row r="5825" spans="1:26">
      <c r="A5825" s="1">
        <v>44268</v>
      </c>
      <c r="B5825" t="s">
        <v>50</v>
      </c>
      <c r="C5825">
        <v>308567</v>
      </c>
      <c r="D5825">
        <f>IF(covid_vaccine_statewise[[#This Row],[State]]=B5824,IF(covid_vaccine_statewise[[#This Row],[Total Doses Administered]]-C5824&lt;0,0,covid_vaccine_statewise[[#This Row],[Total Doses Administered]]-C5824), covid_vaccine_statewise[[#This Row],[Total Doses Administered]])</f>
        <v>18584</v>
      </c>
      <c r="E5825">
        <v>65350</v>
      </c>
      <c r="F5825">
        <v>493</v>
      </c>
      <c r="G5825">
        <v>243904</v>
      </c>
      <c r="H5825">
        <v>64663</v>
      </c>
      <c r="I5825">
        <v>203347</v>
      </c>
      <c r="J5825">
        <v>105202</v>
      </c>
      <c r="K5825">
        <v>18</v>
      </c>
      <c r="L5825">
        <v>14451</v>
      </c>
      <c r="M5825">
        <v>294105</v>
      </c>
      <c r="N5825">
        <v>0</v>
      </c>
      <c r="O5825">
        <v>0</v>
      </c>
      <c r="Y5825">
        <v>243904</v>
      </c>
      <c r="Z5825" t="str">
        <f>TRIM(covid_vaccine_statewise[[#This Row],[State]]) &amp; "_" &amp; TEXT(covid_vaccine_statewise[[#This Row],[Updated On]], "yyyy-mm-dd")</f>
        <v>Punjab_2021-03-13</v>
      </c>
    </row>
    <row r="5826" spans="1:26">
      <c r="A5826" s="1">
        <v>44269</v>
      </c>
      <c r="B5826" t="s">
        <v>50</v>
      </c>
      <c r="C5826">
        <v>311048</v>
      </c>
      <c r="D5826">
        <f>IF(covid_vaccine_statewise[[#This Row],[State]]=B5825,IF(covid_vaccine_statewise[[#This Row],[Total Doses Administered]]-C5825&lt;0,0,covid_vaccine_statewise[[#This Row],[Total Doses Administered]]-C5825), covid_vaccine_statewise[[#This Row],[Total Doses Administered]])</f>
        <v>2481</v>
      </c>
      <c r="E5826">
        <v>19550</v>
      </c>
      <c r="F5826">
        <v>132</v>
      </c>
      <c r="G5826">
        <v>246290</v>
      </c>
      <c r="H5826">
        <v>64758</v>
      </c>
      <c r="I5826">
        <v>204738</v>
      </c>
      <c r="J5826">
        <v>106292</v>
      </c>
      <c r="K5826">
        <v>18</v>
      </c>
      <c r="L5826">
        <v>14917</v>
      </c>
      <c r="M5826">
        <v>296120</v>
      </c>
      <c r="N5826">
        <v>0</v>
      </c>
      <c r="O5826">
        <v>0</v>
      </c>
      <c r="Y5826">
        <v>246290</v>
      </c>
      <c r="Z5826" t="str">
        <f>TRIM(covid_vaccine_statewise[[#This Row],[State]]) &amp; "_" &amp; TEXT(covid_vaccine_statewise[[#This Row],[Updated On]], "yyyy-mm-dd")</f>
        <v>Punjab_2021-03-14</v>
      </c>
    </row>
    <row r="5827" spans="1:26">
      <c r="A5827" s="1">
        <v>44270</v>
      </c>
      <c r="B5827" t="s">
        <v>50</v>
      </c>
      <c r="C5827">
        <v>335644</v>
      </c>
      <c r="D5827">
        <f>IF(covid_vaccine_statewise[[#This Row],[State]]=B5826,IF(covid_vaccine_statewise[[#This Row],[Total Doses Administered]]-C5826&lt;0,0,covid_vaccine_statewise[[#This Row],[Total Doses Administered]]-C5826), covid_vaccine_statewise[[#This Row],[Total Doses Administered]])</f>
        <v>24596</v>
      </c>
      <c r="E5827">
        <v>91300</v>
      </c>
      <c r="F5827">
        <v>694</v>
      </c>
      <c r="G5827">
        <v>266837</v>
      </c>
      <c r="H5827">
        <v>68807</v>
      </c>
      <c r="I5827">
        <v>220274</v>
      </c>
      <c r="J5827">
        <v>115352</v>
      </c>
      <c r="K5827">
        <v>18</v>
      </c>
      <c r="L5827">
        <v>17253</v>
      </c>
      <c r="M5827">
        <v>318380</v>
      </c>
      <c r="N5827">
        <v>0</v>
      </c>
      <c r="O5827">
        <v>0</v>
      </c>
      <c r="Y5827">
        <v>266837</v>
      </c>
      <c r="Z5827" t="str">
        <f>TRIM(covid_vaccine_statewise[[#This Row],[State]]) &amp; "_" &amp; TEXT(covid_vaccine_statewise[[#This Row],[Updated On]], "yyyy-mm-dd")</f>
        <v>Punjab_2021-03-15</v>
      </c>
    </row>
    <row r="5828" spans="1:26">
      <c r="A5828" s="1">
        <v>44271</v>
      </c>
      <c r="B5828" t="s">
        <v>50</v>
      </c>
      <c r="C5828">
        <v>411080</v>
      </c>
      <c r="D5828">
        <f>IF(covid_vaccine_statewise[[#This Row],[State]]=B5827,IF(covid_vaccine_statewise[[#This Row],[Total Doses Administered]]-C5827&lt;0,0,covid_vaccine_statewise[[#This Row],[Total Doses Administered]]-C5827), covid_vaccine_statewise[[#This Row],[Total Doses Administered]])</f>
        <v>75436</v>
      </c>
      <c r="E5828">
        <v>95750</v>
      </c>
      <c r="F5828">
        <v>736</v>
      </c>
      <c r="G5828">
        <v>338578</v>
      </c>
      <c r="H5828">
        <v>72502</v>
      </c>
      <c r="I5828">
        <v>218611</v>
      </c>
      <c r="J5828">
        <v>119950</v>
      </c>
      <c r="K5828">
        <v>17</v>
      </c>
      <c r="L5828">
        <v>20515</v>
      </c>
      <c r="M5828">
        <v>390565</v>
      </c>
      <c r="N5828">
        <v>0</v>
      </c>
      <c r="O5828">
        <v>86</v>
      </c>
      <c r="S5828">
        <v>107826</v>
      </c>
      <c r="T5828">
        <v>130106</v>
      </c>
      <c r="U5828">
        <v>100469</v>
      </c>
      <c r="Y5828">
        <v>338578</v>
      </c>
      <c r="Z5828" t="str">
        <f>TRIM(covid_vaccine_statewise[[#This Row],[State]]) &amp; "_" &amp; TEXT(covid_vaccine_statewise[[#This Row],[Updated On]], "yyyy-mm-dd")</f>
        <v>Punjab_2021-03-16</v>
      </c>
    </row>
    <row r="5829" spans="1:26">
      <c r="A5829" s="1">
        <v>44272</v>
      </c>
      <c r="B5829" t="s">
        <v>50</v>
      </c>
      <c r="C5829">
        <v>466103</v>
      </c>
      <c r="D5829">
        <f>IF(covid_vaccine_statewise[[#This Row],[State]]=B5828,IF(covid_vaccine_statewise[[#This Row],[Total Doses Administered]]-C5828&lt;0,0,covid_vaccine_statewise[[#This Row],[Total Doses Administered]]-C5828), covid_vaccine_statewise[[#This Row],[Total Doses Administered]])</f>
        <v>55023</v>
      </c>
      <c r="E5829">
        <v>101510</v>
      </c>
      <c r="F5829">
        <v>783</v>
      </c>
      <c r="G5829">
        <v>390818</v>
      </c>
      <c r="H5829">
        <v>75285</v>
      </c>
      <c r="I5829">
        <v>248975</v>
      </c>
      <c r="J5829">
        <v>141824</v>
      </c>
      <c r="K5829">
        <v>19</v>
      </c>
      <c r="L5829">
        <v>27711</v>
      </c>
      <c r="M5829">
        <v>438392</v>
      </c>
      <c r="N5829">
        <v>0</v>
      </c>
      <c r="O5829">
        <v>87</v>
      </c>
      <c r="S5829">
        <v>111279</v>
      </c>
      <c r="T5829">
        <v>142833</v>
      </c>
      <c r="U5829">
        <v>136524</v>
      </c>
      <c r="Y5829">
        <v>390818</v>
      </c>
      <c r="Z5829" t="str">
        <f>TRIM(covid_vaccine_statewise[[#This Row],[State]]) &amp; "_" &amp; TEXT(covid_vaccine_statewise[[#This Row],[Updated On]], "yyyy-mm-dd")</f>
        <v>Punjab_2021-03-17</v>
      </c>
    </row>
    <row r="5830" spans="1:26">
      <c r="A5830" s="1">
        <v>44273</v>
      </c>
      <c r="B5830" t="s">
        <v>50</v>
      </c>
      <c r="C5830">
        <v>496341</v>
      </c>
      <c r="D5830">
        <f>IF(covid_vaccine_statewise[[#This Row],[State]]=B5829,IF(covid_vaccine_statewise[[#This Row],[Total Doses Administered]]-C5829&lt;0,0,covid_vaccine_statewise[[#This Row],[Total Doses Administered]]-C5829), covid_vaccine_statewise[[#This Row],[Total Doses Administered]])</f>
        <v>30238</v>
      </c>
      <c r="E5830">
        <v>114820</v>
      </c>
      <c r="F5830">
        <v>888</v>
      </c>
      <c r="G5830">
        <v>417939</v>
      </c>
      <c r="H5830">
        <v>78402</v>
      </c>
      <c r="I5830">
        <v>265178</v>
      </c>
      <c r="J5830">
        <v>152740</v>
      </c>
      <c r="K5830">
        <v>21</v>
      </c>
      <c r="L5830">
        <v>31628</v>
      </c>
      <c r="M5830">
        <v>464713</v>
      </c>
      <c r="N5830">
        <v>0</v>
      </c>
      <c r="O5830">
        <v>88</v>
      </c>
      <c r="S5830">
        <v>115220</v>
      </c>
      <c r="T5830">
        <v>151895</v>
      </c>
      <c r="U5830">
        <v>150637</v>
      </c>
      <c r="Y5830">
        <v>417939</v>
      </c>
      <c r="Z5830" t="str">
        <f>TRIM(covid_vaccine_statewise[[#This Row],[State]]) &amp; "_" &amp; TEXT(covid_vaccine_statewise[[#This Row],[Updated On]], "yyyy-mm-dd")</f>
        <v>Punjab_2021-03-18</v>
      </c>
    </row>
    <row r="5831" spans="1:26">
      <c r="A5831" s="1">
        <v>44274</v>
      </c>
      <c r="B5831" t="s">
        <v>50</v>
      </c>
      <c r="C5831">
        <v>530257</v>
      </c>
      <c r="D5831">
        <f>IF(covid_vaccine_statewise[[#This Row],[State]]=B5830,IF(covid_vaccine_statewise[[#This Row],[Total Doses Administered]]-C5830&lt;0,0,covid_vaccine_statewise[[#This Row],[Total Doses Administered]]-C5830), covid_vaccine_statewise[[#This Row],[Total Doses Administered]])</f>
        <v>33916</v>
      </c>
      <c r="E5831">
        <v>127405</v>
      </c>
      <c r="F5831">
        <v>990</v>
      </c>
      <c r="G5831">
        <v>448570</v>
      </c>
      <c r="H5831">
        <v>81687</v>
      </c>
      <c r="I5831">
        <v>283314</v>
      </c>
      <c r="J5831">
        <v>165230</v>
      </c>
      <c r="K5831">
        <v>26</v>
      </c>
      <c r="L5831">
        <v>36231</v>
      </c>
      <c r="M5831">
        <v>494026</v>
      </c>
      <c r="N5831">
        <v>0</v>
      </c>
      <c r="O5831">
        <v>88</v>
      </c>
      <c r="S5831">
        <v>119674</v>
      </c>
      <c r="T5831">
        <v>162414</v>
      </c>
      <c r="U5831">
        <v>166284</v>
      </c>
      <c r="Y5831">
        <v>448570</v>
      </c>
      <c r="Z5831" t="str">
        <f>TRIM(covid_vaccine_statewise[[#This Row],[State]]) &amp; "_" &amp; TEXT(covid_vaccine_statewise[[#This Row],[Updated On]], "yyyy-mm-dd")</f>
        <v>Punjab_2021-03-19</v>
      </c>
    </row>
    <row r="5832" spans="1:26">
      <c r="A5832" s="1">
        <v>44275</v>
      </c>
      <c r="B5832" t="s">
        <v>50</v>
      </c>
      <c r="C5832">
        <v>567812</v>
      </c>
      <c r="D5832">
        <f>IF(covid_vaccine_statewise[[#This Row],[State]]=B5831,IF(covid_vaccine_statewise[[#This Row],[Total Doses Administered]]-C5831&lt;0,0,covid_vaccine_statewise[[#This Row],[Total Doses Administered]]-C5831), covid_vaccine_statewise[[#This Row],[Total Doses Administered]])</f>
        <v>37555</v>
      </c>
      <c r="E5832">
        <v>133075</v>
      </c>
      <c r="F5832">
        <v>1026</v>
      </c>
      <c r="G5832">
        <v>483574</v>
      </c>
      <c r="H5832">
        <v>84238</v>
      </c>
      <c r="I5832">
        <v>303395</v>
      </c>
      <c r="J5832">
        <v>180150</v>
      </c>
      <c r="K5832">
        <v>29</v>
      </c>
      <c r="L5832">
        <v>41177</v>
      </c>
      <c r="M5832">
        <v>526635</v>
      </c>
      <c r="N5832">
        <v>0</v>
      </c>
      <c r="O5832">
        <v>88</v>
      </c>
      <c r="S5832">
        <v>125137</v>
      </c>
      <c r="T5832">
        <v>175548</v>
      </c>
      <c r="U5832">
        <v>182686</v>
      </c>
      <c r="Y5832">
        <v>483574</v>
      </c>
      <c r="Z5832" t="str">
        <f>TRIM(covid_vaccine_statewise[[#This Row],[State]]) &amp; "_" &amp; TEXT(covid_vaccine_statewise[[#This Row],[Updated On]], "yyyy-mm-dd")</f>
        <v>Punjab_2021-03-20</v>
      </c>
    </row>
    <row r="5833" spans="1:26">
      <c r="A5833" s="1">
        <v>44276</v>
      </c>
      <c r="B5833" t="s">
        <v>50</v>
      </c>
      <c r="C5833">
        <v>578775</v>
      </c>
      <c r="D5833">
        <f>IF(covid_vaccine_statewise[[#This Row],[State]]=B5832,IF(covid_vaccine_statewise[[#This Row],[Total Doses Administered]]-C5832&lt;0,0,covid_vaccine_statewise[[#This Row],[Total Doses Administered]]-C5832), covid_vaccine_statewise[[#This Row],[Total Doses Administered]])</f>
        <v>10963</v>
      </c>
      <c r="E5833">
        <v>83350</v>
      </c>
      <c r="F5833">
        <v>647</v>
      </c>
      <c r="G5833">
        <v>494076</v>
      </c>
      <c r="H5833">
        <v>84699</v>
      </c>
      <c r="I5833">
        <v>309474</v>
      </c>
      <c r="J5833">
        <v>184573</v>
      </c>
      <c r="K5833">
        <v>29</v>
      </c>
      <c r="L5833">
        <v>42780</v>
      </c>
      <c r="M5833">
        <v>535995</v>
      </c>
      <c r="N5833">
        <v>0</v>
      </c>
      <c r="O5833">
        <v>88</v>
      </c>
      <c r="S5833">
        <v>126664</v>
      </c>
      <c r="T5833">
        <v>180175</v>
      </c>
      <c r="U5833">
        <v>187032</v>
      </c>
      <c r="Y5833">
        <v>494076</v>
      </c>
      <c r="Z5833" t="str">
        <f>TRIM(covid_vaccine_statewise[[#This Row],[State]]) &amp; "_" &amp; TEXT(covid_vaccine_statewise[[#This Row],[Updated On]], "yyyy-mm-dd")</f>
        <v>Punjab_2021-03-21</v>
      </c>
    </row>
    <row r="5834" spans="1:26">
      <c r="A5834" s="1">
        <v>44277</v>
      </c>
      <c r="B5834" t="s">
        <v>50</v>
      </c>
      <c r="C5834">
        <v>613264</v>
      </c>
      <c r="D5834">
        <f>IF(covid_vaccine_statewise[[#This Row],[State]]=B5833,IF(covid_vaccine_statewise[[#This Row],[Total Doses Administered]]-C5833&lt;0,0,covid_vaccine_statewise[[#This Row],[Total Doses Administered]]-C5833), covid_vaccine_statewise[[#This Row],[Total Doses Administered]])</f>
        <v>34489</v>
      </c>
      <c r="E5834">
        <v>133108</v>
      </c>
      <c r="F5834">
        <v>1058</v>
      </c>
      <c r="G5834">
        <v>525293</v>
      </c>
      <c r="H5834">
        <v>87971</v>
      </c>
      <c r="I5834">
        <v>327294</v>
      </c>
      <c r="J5834">
        <v>197967</v>
      </c>
      <c r="K5834">
        <v>32</v>
      </c>
      <c r="L5834">
        <v>46729</v>
      </c>
      <c r="M5834">
        <v>566535</v>
      </c>
      <c r="N5834">
        <v>0</v>
      </c>
      <c r="O5834">
        <v>89</v>
      </c>
      <c r="S5834">
        <v>131360</v>
      </c>
      <c r="T5834">
        <v>191228</v>
      </c>
      <c r="U5834">
        <v>202490</v>
      </c>
      <c r="Y5834">
        <v>525293</v>
      </c>
      <c r="Z5834" t="str">
        <f>TRIM(covid_vaccine_statewise[[#This Row],[State]]) &amp; "_" &amp; TEXT(covid_vaccine_statewise[[#This Row],[Updated On]], "yyyy-mm-dd")</f>
        <v>Punjab_2021-03-22</v>
      </c>
    </row>
    <row r="5835" spans="1:26">
      <c r="A5835" s="1">
        <v>44278</v>
      </c>
      <c r="B5835" t="s">
        <v>50</v>
      </c>
      <c r="C5835">
        <v>649345</v>
      </c>
      <c r="D5835">
        <f>IF(covid_vaccine_statewise[[#This Row],[State]]=B5834,IF(covid_vaccine_statewise[[#This Row],[Total Doses Administered]]-C5834&lt;0,0,covid_vaccine_statewise[[#This Row],[Total Doses Administered]]-C5834), covid_vaccine_statewise[[#This Row],[Total Doses Administered]])</f>
        <v>36081</v>
      </c>
      <c r="E5835">
        <v>133900</v>
      </c>
      <c r="F5835">
        <v>1065</v>
      </c>
      <c r="G5835">
        <v>558275</v>
      </c>
      <c r="H5835">
        <v>91070</v>
      </c>
      <c r="I5835">
        <v>346181</v>
      </c>
      <c r="J5835">
        <v>212060</v>
      </c>
      <c r="K5835">
        <v>34</v>
      </c>
      <c r="L5835">
        <v>51280</v>
      </c>
      <c r="M5835">
        <v>598065</v>
      </c>
      <c r="N5835">
        <v>0</v>
      </c>
      <c r="O5835">
        <v>90</v>
      </c>
      <c r="S5835">
        <v>136875</v>
      </c>
      <c r="T5835">
        <v>204051</v>
      </c>
      <c r="U5835">
        <v>217130</v>
      </c>
      <c r="Y5835">
        <v>558275</v>
      </c>
      <c r="Z5835" t="str">
        <f>TRIM(covid_vaccine_statewise[[#This Row],[State]]) &amp; "_" &amp; TEXT(covid_vaccine_statewise[[#This Row],[Updated On]], "yyyy-mm-dd")</f>
        <v>Punjab_2021-03-23</v>
      </c>
    </row>
    <row r="5836" spans="1:26">
      <c r="A5836" s="1">
        <v>44279</v>
      </c>
      <c r="B5836" t="s">
        <v>50</v>
      </c>
      <c r="C5836">
        <v>681673</v>
      </c>
      <c r="D5836">
        <f>IF(covid_vaccine_statewise[[#This Row],[State]]=B5835,IF(covid_vaccine_statewise[[#This Row],[Total Doses Administered]]-C5835&lt;0,0,covid_vaccine_statewise[[#This Row],[Total Doses Administered]]-C5835), covid_vaccine_statewise[[#This Row],[Total Doses Administered]])</f>
        <v>32328</v>
      </c>
      <c r="E5836">
        <v>133000</v>
      </c>
      <c r="F5836">
        <v>1047</v>
      </c>
      <c r="G5836">
        <v>588402</v>
      </c>
      <c r="H5836">
        <v>93271</v>
      </c>
      <c r="I5836">
        <v>363826</v>
      </c>
      <c r="J5836">
        <v>224539</v>
      </c>
      <c r="K5836">
        <v>37</v>
      </c>
      <c r="L5836">
        <v>54469</v>
      </c>
      <c r="M5836">
        <v>627204</v>
      </c>
      <c r="N5836">
        <v>0</v>
      </c>
      <c r="O5836">
        <v>90</v>
      </c>
      <c r="S5836">
        <v>140916</v>
      </c>
      <c r="T5836">
        <v>214508</v>
      </c>
      <c r="U5836">
        <v>232756</v>
      </c>
      <c r="Y5836">
        <v>588402</v>
      </c>
      <c r="Z5836" t="str">
        <f>TRIM(covid_vaccine_statewise[[#This Row],[State]]) &amp; "_" &amp; TEXT(covid_vaccine_statewise[[#This Row],[Updated On]], "yyyy-mm-dd")</f>
        <v>Punjab_2021-03-24</v>
      </c>
    </row>
    <row r="5837" spans="1:26">
      <c r="A5837" s="1">
        <v>44280</v>
      </c>
      <c r="B5837" t="s">
        <v>50</v>
      </c>
      <c r="C5837">
        <v>719040</v>
      </c>
      <c r="D5837">
        <f>IF(covid_vaccine_statewise[[#This Row],[State]]=B5836,IF(covid_vaccine_statewise[[#This Row],[Total Doses Administered]]-C5836&lt;0,0,covid_vaccine_statewise[[#This Row],[Total Doses Administered]]-C5836), covid_vaccine_statewise[[#This Row],[Total Doses Administered]])</f>
        <v>37367</v>
      </c>
      <c r="E5837">
        <v>137320</v>
      </c>
      <c r="F5837">
        <v>1097</v>
      </c>
      <c r="G5837">
        <v>623062</v>
      </c>
      <c r="H5837">
        <v>95978</v>
      </c>
      <c r="I5837">
        <v>383660</v>
      </c>
      <c r="J5837">
        <v>239360</v>
      </c>
      <c r="K5837">
        <v>42</v>
      </c>
      <c r="L5837">
        <v>57748</v>
      </c>
      <c r="M5837">
        <v>661292</v>
      </c>
      <c r="N5837">
        <v>0</v>
      </c>
      <c r="O5837">
        <v>91</v>
      </c>
      <c r="S5837">
        <v>145771</v>
      </c>
      <c r="T5837">
        <v>226953</v>
      </c>
      <c r="U5837">
        <v>250109</v>
      </c>
      <c r="Y5837">
        <v>623062</v>
      </c>
      <c r="Z5837" t="str">
        <f>TRIM(covid_vaccine_statewise[[#This Row],[State]]) &amp; "_" &amp; TEXT(covid_vaccine_statewise[[#This Row],[Updated On]], "yyyy-mm-dd")</f>
        <v>Punjab_2021-03-25</v>
      </c>
    </row>
    <row r="5838" spans="1:26">
      <c r="A5838" s="1">
        <v>44281</v>
      </c>
      <c r="B5838" t="s">
        <v>50</v>
      </c>
      <c r="C5838">
        <v>755002</v>
      </c>
      <c r="D5838">
        <f>IF(covid_vaccine_statewise[[#This Row],[State]]=B5837,IF(covid_vaccine_statewise[[#This Row],[Total Doses Administered]]-C5837&lt;0,0,covid_vaccine_statewise[[#This Row],[Total Doses Administered]]-C5837), covid_vaccine_statewise[[#This Row],[Total Doses Administered]])</f>
        <v>35962</v>
      </c>
      <c r="E5838">
        <v>130605</v>
      </c>
      <c r="F5838">
        <v>1067</v>
      </c>
      <c r="G5838">
        <v>657164</v>
      </c>
      <c r="H5838">
        <v>97838</v>
      </c>
      <c r="I5838">
        <v>403646</v>
      </c>
      <c r="J5838">
        <v>253473</v>
      </c>
      <c r="K5838">
        <v>45</v>
      </c>
      <c r="L5838">
        <v>60930</v>
      </c>
      <c r="M5838">
        <v>694072</v>
      </c>
      <c r="N5838">
        <v>0</v>
      </c>
      <c r="O5838">
        <v>91</v>
      </c>
      <c r="S5838">
        <v>150818</v>
      </c>
      <c r="T5838">
        <v>241773</v>
      </c>
      <c r="U5838">
        <v>264338</v>
      </c>
      <c r="Y5838">
        <v>657164</v>
      </c>
      <c r="Z5838" t="str">
        <f>TRIM(covid_vaccine_statewise[[#This Row],[State]]) &amp; "_" &amp; TEXT(covid_vaccine_statewise[[#This Row],[Updated On]], "yyyy-mm-dd")</f>
        <v>Punjab_2021-03-26</v>
      </c>
    </row>
    <row r="5839" spans="1:26">
      <c r="A5839" s="1">
        <v>44282</v>
      </c>
      <c r="B5839" t="s">
        <v>50</v>
      </c>
      <c r="C5839">
        <v>802200</v>
      </c>
      <c r="D5839">
        <f>IF(covid_vaccine_statewise[[#This Row],[State]]=B5838,IF(covid_vaccine_statewise[[#This Row],[Total Doses Administered]]-C5838&lt;0,0,covid_vaccine_statewise[[#This Row],[Total Doses Administered]]-C5838), covid_vaccine_statewise[[#This Row],[Total Doses Administered]])</f>
        <v>47198</v>
      </c>
      <c r="E5839">
        <v>141310</v>
      </c>
      <c r="F5839">
        <v>1125</v>
      </c>
      <c r="G5839">
        <v>702391</v>
      </c>
      <c r="H5839">
        <v>99809</v>
      </c>
      <c r="I5839">
        <v>428611</v>
      </c>
      <c r="J5839">
        <v>273730</v>
      </c>
      <c r="K5839">
        <v>50</v>
      </c>
      <c r="L5839">
        <v>63722</v>
      </c>
      <c r="M5839">
        <v>738478</v>
      </c>
      <c r="N5839">
        <v>0</v>
      </c>
      <c r="O5839">
        <v>91</v>
      </c>
      <c r="S5839">
        <v>159033</v>
      </c>
      <c r="T5839">
        <v>261369</v>
      </c>
      <c r="U5839">
        <v>281740</v>
      </c>
      <c r="Y5839">
        <v>702391</v>
      </c>
      <c r="Z5839" t="str">
        <f>TRIM(covid_vaccine_statewise[[#This Row],[State]]) &amp; "_" &amp; TEXT(covid_vaccine_statewise[[#This Row],[Updated On]], "yyyy-mm-dd")</f>
        <v>Punjab_2021-03-27</v>
      </c>
    </row>
    <row r="5840" spans="1:26">
      <c r="A5840" s="1">
        <v>44283</v>
      </c>
      <c r="B5840" t="s">
        <v>50</v>
      </c>
      <c r="C5840">
        <v>821912</v>
      </c>
      <c r="D5840">
        <f>IF(covid_vaccine_statewise[[#This Row],[State]]=B5839,IF(covid_vaccine_statewise[[#This Row],[Total Doses Administered]]-C5839&lt;0,0,covid_vaccine_statewise[[#This Row],[Total Doses Administered]]-C5839), covid_vaccine_statewise[[#This Row],[Total Doses Administered]])</f>
        <v>19712</v>
      </c>
      <c r="E5840">
        <v>115675</v>
      </c>
      <c r="F5840">
        <v>901</v>
      </c>
      <c r="G5840">
        <v>721557</v>
      </c>
      <c r="H5840">
        <v>100355</v>
      </c>
      <c r="I5840">
        <v>439718</v>
      </c>
      <c r="J5840">
        <v>281782</v>
      </c>
      <c r="K5840">
        <v>57</v>
      </c>
      <c r="L5840">
        <v>64477</v>
      </c>
      <c r="M5840">
        <v>757435</v>
      </c>
      <c r="N5840">
        <v>0</v>
      </c>
      <c r="O5840">
        <v>91</v>
      </c>
      <c r="S5840">
        <v>162546</v>
      </c>
      <c r="T5840">
        <v>270231</v>
      </c>
      <c r="U5840">
        <v>288523</v>
      </c>
      <c r="Y5840">
        <v>721557</v>
      </c>
      <c r="Z5840" t="str">
        <f>TRIM(covid_vaccine_statewise[[#This Row],[State]]) &amp; "_" &amp; TEXT(covid_vaccine_statewise[[#This Row],[Updated On]], "yyyy-mm-dd")</f>
        <v>Punjab_2021-03-28</v>
      </c>
    </row>
    <row r="5841" spans="1:26">
      <c r="A5841" s="1">
        <v>44284</v>
      </c>
      <c r="B5841" t="s">
        <v>50</v>
      </c>
      <c r="C5841">
        <v>842376</v>
      </c>
      <c r="D5841">
        <f>IF(covid_vaccine_statewise[[#This Row],[State]]=B5840,IF(covid_vaccine_statewise[[#This Row],[Total Doses Administered]]-C5840&lt;0,0,covid_vaccine_statewise[[#This Row],[Total Doses Administered]]-C5840), covid_vaccine_statewise[[#This Row],[Total Doses Administered]])</f>
        <v>20464</v>
      </c>
      <c r="E5841">
        <v>130650</v>
      </c>
      <c r="F5841">
        <v>1021</v>
      </c>
      <c r="G5841">
        <v>741177</v>
      </c>
      <c r="H5841">
        <v>101199</v>
      </c>
      <c r="I5841">
        <v>450817</v>
      </c>
      <c r="J5841">
        <v>290303</v>
      </c>
      <c r="K5841">
        <v>57</v>
      </c>
      <c r="L5841">
        <v>65127</v>
      </c>
      <c r="M5841">
        <v>777249</v>
      </c>
      <c r="N5841">
        <v>0</v>
      </c>
      <c r="O5841">
        <v>91</v>
      </c>
      <c r="S5841">
        <v>165472</v>
      </c>
      <c r="T5841">
        <v>278346</v>
      </c>
      <c r="U5841">
        <v>297099</v>
      </c>
      <c r="Y5841">
        <v>741177</v>
      </c>
      <c r="Z5841" t="str">
        <f>TRIM(covid_vaccine_statewise[[#This Row],[State]]) &amp; "_" &amp; TEXT(covid_vaccine_statewise[[#This Row],[Updated On]], "yyyy-mm-dd")</f>
        <v>Punjab_2021-03-29</v>
      </c>
    </row>
    <row r="5842" spans="1:26">
      <c r="A5842" s="1">
        <v>44285</v>
      </c>
      <c r="B5842" t="s">
        <v>50</v>
      </c>
      <c r="C5842">
        <v>892969</v>
      </c>
      <c r="D5842">
        <f>IF(covid_vaccine_statewise[[#This Row],[State]]=B5841,IF(covid_vaccine_statewise[[#This Row],[Total Doses Administered]]-C5841&lt;0,0,covid_vaccine_statewise[[#This Row],[Total Doses Administered]]-C5841), covid_vaccine_statewise[[#This Row],[Total Doses Administered]])</f>
        <v>50593</v>
      </c>
      <c r="E5842">
        <v>197150</v>
      </c>
      <c r="F5842">
        <v>1496</v>
      </c>
      <c r="G5842">
        <v>788634</v>
      </c>
      <c r="H5842">
        <v>104335</v>
      </c>
      <c r="I5842">
        <v>478084</v>
      </c>
      <c r="J5842">
        <v>310488</v>
      </c>
      <c r="K5842">
        <v>62</v>
      </c>
      <c r="L5842">
        <v>67138</v>
      </c>
      <c r="M5842">
        <v>825831</v>
      </c>
      <c r="N5842">
        <v>0</v>
      </c>
      <c r="O5842">
        <v>91</v>
      </c>
      <c r="S5842">
        <v>173317</v>
      </c>
      <c r="T5842">
        <v>297726</v>
      </c>
      <c r="U5842">
        <v>317319</v>
      </c>
      <c r="Y5842">
        <v>788634</v>
      </c>
      <c r="Z5842" t="str">
        <f>TRIM(covid_vaccine_statewise[[#This Row],[State]]) &amp; "_" &amp; TEXT(covid_vaccine_statewise[[#This Row],[Updated On]], "yyyy-mm-dd")</f>
        <v>Punjab_2021-03-30</v>
      </c>
    </row>
    <row r="5843" spans="1:26">
      <c r="A5843" s="1">
        <v>44286</v>
      </c>
      <c r="B5843" t="s">
        <v>50</v>
      </c>
      <c r="C5843">
        <v>944534</v>
      </c>
      <c r="D5843">
        <f>IF(covid_vaccine_statewise[[#This Row],[State]]=B5842,IF(covid_vaccine_statewise[[#This Row],[Total Doses Administered]]-C5842&lt;0,0,covid_vaccine_statewise[[#This Row],[Total Doses Administered]]-C5842), covid_vaccine_statewise[[#This Row],[Total Doses Administered]])</f>
        <v>51565</v>
      </c>
      <c r="E5843">
        <v>217750</v>
      </c>
      <c r="F5843">
        <v>1739</v>
      </c>
      <c r="G5843">
        <v>836310</v>
      </c>
      <c r="H5843">
        <v>108224</v>
      </c>
      <c r="I5843">
        <v>506033</v>
      </c>
      <c r="J5843">
        <v>330212</v>
      </c>
      <c r="K5843">
        <v>65</v>
      </c>
      <c r="L5843">
        <v>68748</v>
      </c>
      <c r="M5843">
        <v>875786</v>
      </c>
      <c r="N5843">
        <v>0</v>
      </c>
      <c r="O5843">
        <v>92</v>
      </c>
      <c r="S5843">
        <v>181939</v>
      </c>
      <c r="T5843">
        <v>318025</v>
      </c>
      <c r="U5843">
        <v>336057</v>
      </c>
      <c r="Y5843">
        <v>836310</v>
      </c>
      <c r="Z5843" t="str">
        <f>TRIM(covid_vaccine_statewise[[#This Row],[State]]) &amp; "_" &amp; TEXT(covid_vaccine_statewise[[#This Row],[Updated On]], "yyyy-mm-dd")</f>
        <v>Punjab_2021-03-31</v>
      </c>
    </row>
    <row r="5844" spans="1:26">
      <c r="A5844" s="1">
        <v>44287</v>
      </c>
      <c r="B5844" t="s">
        <v>50</v>
      </c>
      <c r="C5844">
        <v>1004421</v>
      </c>
      <c r="D5844">
        <f>IF(covid_vaccine_statewise[[#This Row],[State]]=B5843,IF(covid_vaccine_statewise[[#This Row],[Total Doses Administered]]-C5843&lt;0,0,covid_vaccine_statewise[[#This Row],[Total Doses Administered]]-C5843), covid_vaccine_statewise[[#This Row],[Total Doses Administered]])</f>
        <v>59887</v>
      </c>
      <c r="E5844">
        <v>290775</v>
      </c>
      <c r="F5844">
        <v>2343</v>
      </c>
      <c r="G5844">
        <v>892880</v>
      </c>
      <c r="H5844">
        <v>111541</v>
      </c>
      <c r="I5844">
        <v>538731</v>
      </c>
      <c r="J5844">
        <v>354074</v>
      </c>
      <c r="K5844">
        <v>75</v>
      </c>
      <c r="L5844">
        <v>70684</v>
      </c>
      <c r="M5844">
        <v>933737</v>
      </c>
      <c r="N5844">
        <v>0</v>
      </c>
      <c r="O5844">
        <v>92</v>
      </c>
      <c r="S5844">
        <v>191034</v>
      </c>
      <c r="T5844">
        <v>346202</v>
      </c>
      <c r="U5844">
        <v>355342</v>
      </c>
      <c r="Y5844">
        <v>892880</v>
      </c>
      <c r="Z5844" t="str">
        <f>TRIM(covid_vaccine_statewise[[#This Row],[State]]) &amp; "_" &amp; TEXT(covid_vaccine_statewise[[#This Row],[Updated On]], "yyyy-mm-dd")</f>
        <v>Punjab_2021-04-01</v>
      </c>
    </row>
    <row r="5845" spans="1:26">
      <c r="A5845" s="1">
        <v>44288</v>
      </c>
      <c r="B5845" t="s">
        <v>50</v>
      </c>
      <c r="C5845">
        <v>1076831</v>
      </c>
      <c r="D5845">
        <f>IF(covid_vaccine_statewise[[#This Row],[State]]=B5844,IF(covid_vaccine_statewise[[#This Row],[Total Doses Administered]]-C5844&lt;0,0,covid_vaccine_statewise[[#This Row],[Total Doses Administered]]-C5844), covid_vaccine_statewise[[#This Row],[Total Doses Administered]])</f>
        <v>72410</v>
      </c>
      <c r="E5845">
        <v>311957</v>
      </c>
      <c r="F5845">
        <v>2131</v>
      </c>
      <c r="G5845">
        <v>961706</v>
      </c>
      <c r="H5845">
        <v>115125</v>
      </c>
      <c r="I5845">
        <v>579781</v>
      </c>
      <c r="J5845">
        <v>381842</v>
      </c>
      <c r="K5845">
        <v>83</v>
      </c>
      <c r="L5845">
        <v>72956</v>
      </c>
      <c r="M5845">
        <v>1003875</v>
      </c>
      <c r="N5845">
        <v>0</v>
      </c>
      <c r="O5845">
        <v>92</v>
      </c>
      <c r="S5845">
        <v>202351</v>
      </c>
      <c r="T5845">
        <v>380691</v>
      </c>
      <c r="U5845">
        <v>378350</v>
      </c>
      <c r="Y5845">
        <v>961706</v>
      </c>
      <c r="Z5845" t="str">
        <f>TRIM(covid_vaccine_statewise[[#This Row],[State]]) &amp; "_" &amp; TEXT(covid_vaccine_statewise[[#This Row],[Updated On]], "yyyy-mm-dd")</f>
        <v>Punjab_2021-04-02</v>
      </c>
    </row>
    <row r="5846" spans="1:26">
      <c r="A5846" s="1">
        <v>44289</v>
      </c>
      <c r="B5846" t="s">
        <v>50</v>
      </c>
      <c r="C5846">
        <v>1152514</v>
      </c>
      <c r="D5846">
        <f>IF(covid_vaccine_statewise[[#This Row],[State]]=B5845,IF(covid_vaccine_statewise[[#This Row],[Total Doses Administered]]-C5845&lt;0,0,covid_vaccine_statewise[[#This Row],[Total Doses Administered]]-C5845), covid_vaccine_statewise[[#This Row],[Total Doses Administered]])</f>
        <v>75683</v>
      </c>
      <c r="E5846">
        <v>364832</v>
      </c>
      <c r="F5846">
        <v>2292</v>
      </c>
      <c r="G5846">
        <v>1033601</v>
      </c>
      <c r="H5846">
        <v>118913</v>
      </c>
      <c r="I5846">
        <v>622631</v>
      </c>
      <c r="J5846">
        <v>410881</v>
      </c>
      <c r="K5846">
        <v>89</v>
      </c>
      <c r="L5846">
        <v>75058</v>
      </c>
      <c r="M5846">
        <v>1077456</v>
      </c>
      <c r="N5846">
        <v>0</v>
      </c>
      <c r="O5846">
        <v>93</v>
      </c>
      <c r="S5846">
        <v>214034</v>
      </c>
      <c r="T5846">
        <v>417037</v>
      </c>
      <c r="U5846">
        <v>402205</v>
      </c>
      <c r="Y5846">
        <v>1033601</v>
      </c>
      <c r="Z5846" t="str">
        <f>TRIM(covid_vaccine_statewise[[#This Row],[State]]) &amp; "_" &amp; TEXT(covid_vaccine_statewise[[#This Row],[Updated On]], "yyyy-mm-dd")</f>
        <v>Punjab_2021-04-03</v>
      </c>
    </row>
    <row r="5847" spans="1:26">
      <c r="A5847" s="1">
        <v>44290</v>
      </c>
      <c r="B5847" t="s">
        <v>50</v>
      </c>
      <c r="C5847">
        <v>1237974</v>
      </c>
      <c r="D5847">
        <f>IF(covid_vaccine_statewise[[#This Row],[State]]=B5846,IF(covid_vaccine_statewise[[#This Row],[Total Doses Administered]]-C5846&lt;0,0,covid_vaccine_statewise[[#This Row],[Total Doses Administered]]-C5846), covid_vaccine_statewise[[#This Row],[Total Doses Administered]])</f>
        <v>85460</v>
      </c>
      <c r="E5847">
        <v>351380</v>
      </c>
      <c r="F5847">
        <v>2181</v>
      </c>
      <c r="G5847">
        <v>1116418</v>
      </c>
      <c r="H5847">
        <v>121556</v>
      </c>
      <c r="I5847">
        <v>670370</v>
      </c>
      <c r="J5847">
        <v>445942</v>
      </c>
      <c r="K5847">
        <v>106</v>
      </c>
      <c r="L5847">
        <v>76834</v>
      </c>
      <c r="M5847">
        <v>1161140</v>
      </c>
      <c r="N5847">
        <v>0</v>
      </c>
      <c r="O5847">
        <v>94</v>
      </c>
      <c r="S5847">
        <v>221470</v>
      </c>
      <c r="T5847">
        <v>462199</v>
      </c>
      <c r="U5847">
        <v>432404</v>
      </c>
      <c r="Y5847">
        <v>1116418</v>
      </c>
      <c r="Z5847" t="str">
        <f>TRIM(covid_vaccine_statewise[[#This Row],[State]]) &amp; "_" &amp; TEXT(covid_vaccine_statewise[[#This Row],[Updated On]], "yyyy-mm-dd")</f>
        <v>Punjab_2021-04-04</v>
      </c>
    </row>
    <row r="5848" spans="1:26">
      <c r="A5848" s="1">
        <v>44291</v>
      </c>
      <c r="B5848" t="s">
        <v>50</v>
      </c>
      <c r="C5848">
        <v>1310252</v>
      </c>
      <c r="D5848">
        <f>IF(covid_vaccine_statewise[[#This Row],[State]]=B5847,IF(covid_vaccine_statewise[[#This Row],[Total Doses Administered]]-C5847&lt;0,0,covid_vaccine_statewise[[#This Row],[Total Doses Administered]]-C5847), covid_vaccine_statewise[[#This Row],[Total Doses Administered]])</f>
        <v>72278</v>
      </c>
      <c r="E5848">
        <v>408680</v>
      </c>
      <c r="F5848">
        <v>2626</v>
      </c>
      <c r="G5848">
        <v>1184561</v>
      </c>
      <c r="H5848">
        <v>125691</v>
      </c>
      <c r="I5848">
        <v>708672</v>
      </c>
      <c r="J5848">
        <v>475777</v>
      </c>
      <c r="K5848">
        <v>112</v>
      </c>
      <c r="L5848">
        <v>78049</v>
      </c>
      <c r="M5848">
        <v>1232203</v>
      </c>
      <c r="N5848">
        <v>0</v>
      </c>
      <c r="O5848">
        <v>94</v>
      </c>
      <c r="S5848">
        <v>222128</v>
      </c>
      <c r="T5848">
        <v>499594</v>
      </c>
      <c r="U5848">
        <v>462493</v>
      </c>
      <c r="Y5848">
        <v>1184561</v>
      </c>
      <c r="Z5848" t="str">
        <f>TRIM(covid_vaccine_statewise[[#This Row],[State]]) &amp; "_" &amp; TEXT(covid_vaccine_statewise[[#This Row],[Updated On]], "yyyy-mm-dd")</f>
        <v>Punjab_2021-04-05</v>
      </c>
    </row>
    <row r="5849" spans="1:26">
      <c r="A5849" s="1">
        <v>44292</v>
      </c>
      <c r="B5849" t="s">
        <v>50</v>
      </c>
      <c r="C5849">
        <v>1354171</v>
      </c>
      <c r="D5849">
        <f>IF(covid_vaccine_statewise[[#This Row],[State]]=B5848,IF(covid_vaccine_statewise[[#This Row],[Total Doses Administered]]-C5848&lt;0,0,covid_vaccine_statewise[[#This Row],[Total Doses Administered]]-C5848), covid_vaccine_statewise[[#This Row],[Total Doses Administered]])</f>
        <v>43919</v>
      </c>
      <c r="E5849">
        <v>420950</v>
      </c>
      <c r="F5849">
        <v>2750</v>
      </c>
      <c r="G5849">
        <v>1226129</v>
      </c>
      <c r="H5849">
        <v>128042</v>
      </c>
      <c r="I5849">
        <v>731981</v>
      </c>
      <c r="J5849">
        <v>494033</v>
      </c>
      <c r="K5849">
        <v>115</v>
      </c>
      <c r="L5849">
        <v>78889</v>
      </c>
      <c r="M5849">
        <v>1275282</v>
      </c>
      <c r="N5849">
        <v>0</v>
      </c>
      <c r="O5849">
        <v>94</v>
      </c>
      <c r="S5849">
        <v>222546</v>
      </c>
      <c r="T5849">
        <v>522770</v>
      </c>
      <c r="U5849">
        <v>480464</v>
      </c>
      <c r="Y5849">
        <v>1226129</v>
      </c>
      <c r="Z5849" t="str">
        <f>TRIM(covid_vaccine_statewise[[#This Row],[State]]) &amp; "_" &amp; TEXT(covid_vaccine_statewise[[#This Row],[Updated On]], "yyyy-mm-dd")</f>
        <v>Punjab_2021-04-06</v>
      </c>
    </row>
    <row r="5850" spans="1:26">
      <c r="A5850" s="1">
        <v>44293</v>
      </c>
      <c r="B5850" t="s">
        <v>50</v>
      </c>
      <c r="C5850">
        <v>1469287</v>
      </c>
      <c r="D5850">
        <f>IF(covid_vaccine_statewise[[#This Row],[State]]=B5849,IF(covid_vaccine_statewise[[#This Row],[Total Doses Administered]]-C5849&lt;0,0,covid_vaccine_statewise[[#This Row],[Total Doses Administered]]-C5849), covid_vaccine_statewise[[#This Row],[Total Doses Administered]])</f>
        <v>115116</v>
      </c>
      <c r="E5850">
        <v>395455</v>
      </c>
      <c r="F5850">
        <v>2774</v>
      </c>
      <c r="G5850">
        <v>1334736</v>
      </c>
      <c r="H5850">
        <v>134551</v>
      </c>
      <c r="I5850">
        <v>792437</v>
      </c>
      <c r="J5850">
        <v>542169</v>
      </c>
      <c r="K5850">
        <v>130</v>
      </c>
      <c r="L5850">
        <v>81609</v>
      </c>
      <c r="M5850">
        <v>1387678</v>
      </c>
      <c r="N5850">
        <v>0</v>
      </c>
      <c r="O5850">
        <v>97</v>
      </c>
      <c r="S5850">
        <v>223227</v>
      </c>
      <c r="T5850">
        <v>582327</v>
      </c>
      <c r="U5850">
        <v>528829</v>
      </c>
      <c r="Y5850">
        <v>1334736</v>
      </c>
      <c r="Z5850" t="str">
        <f>TRIM(covid_vaccine_statewise[[#This Row],[State]]) &amp; "_" &amp; TEXT(covid_vaccine_statewise[[#This Row],[Updated On]], "yyyy-mm-dd")</f>
        <v>Punjab_2021-04-07</v>
      </c>
    </row>
    <row r="5851" spans="1:26">
      <c r="A5851" s="1">
        <v>44294</v>
      </c>
      <c r="B5851" t="s">
        <v>50</v>
      </c>
      <c r="C5851">
        <v>1570863</v>
      </c>
      <c r="D5851">
        <f>IF(covid_vaccine_statewise[[#This Row],[State]]=B5850,IF(covid_vaccine_statewise[[#This Row],[Total Doses Administered]]-C5850&lt;0,0,covid_vaccine_statewise[[#This Row],[Total Doses Administered]]-C5850), covid_vaccine_statewise[[#This Row],[Total Doses Administered]])</f>
        <v>101576</v>
      </c>
      <c r="E5851">
        <v>403296</v>
      </c>
      <c r="F5851">
        <v>2845</v>
      </c>
      <c r="G5851">
        <v>1430914</v>
      </c>
      <c r="H5851">
        <v>139949</v>
      </c>
      <c r="I5851">
        <v>844326</v>
      </c>
      <c r="J5851">
        <v>586454</v>
      </c>
      <c r="K5851">
        <v>134</v>
      </c>
      <c r="L5851">
        <v>83179</v>
      </c>
      <c r="M5851">
        <v>1487684</v>
      </c>
      <c r="N5851">
        <v>0</v>
      </c>
      <c r="O5851">
        <v>97</v>
      </c>
      <c r="S5851">
        <v>223663</v>
      </c>
      <c r="T5851">
        <v>634561</v>
      </c>
      <c r="U5851">
        <v>572333</v>
      </c>
      <c r="Y5851">
        <v>1430914</v>
      </c>
      <c r="Z5851" t="str">
        <f>TRIM(covid_vaccine_statewise[[#This Row],[State]]) &amp; "_" &amp; TEXT(covid_vaccine_statewise[[#This Row],[Updated On]], "yyyy-mm-dd")</f>
        <v>Punjab_2021-04-08</v>
      </c>
    </row>
    <row r="5852" spans="1:26">
      <c r="A5852" s="1">
        <v>44295</v>
      </c>
      <c r="B5852" t="s">
        <v>50</v>
      </c>
      <c r="C5852">
        <v>1672525</v>
      </c>
      <c r="D5852">
        <f>IF(covid_vaccine_statewise[[#This Row],[State]]=B5851,IF(covid_vaccine_statewise[[#This Row],[Total Doses Administered]]-C5851&lt;0,0,covid_vaccine_statewise[[#This Row],[Total Doses Administered]]-C5851), covid_vaccine_statewise[[#This Row],[Total Doses Administered]])</f>
        <v>101662</v>
      </c>
      <c r="E5852">
        <v>412700</v>
      </c>
      <c r="F5852">
        <v>3029</v>
      </c>
      <c r="G5852">
        <v>1526823</v>
      </c>
      <c r="H5852">
        <v>145702</v>
      </c>
      <c r="I5852">
        <v>897127</v>
      </c>
      <c r="J5852">
        <v>629552</v>
      </c>
      <c r="K5852">
        <v>144</v>
      </c>
      <c r="L5852">
        <v>84878</v>
      </c>
      <c r="M5852">
        <v>1587647</v>
      </c>
      <c r="N5852">
        <v>0</v>
      </c>
      <c r="O5852">
        <v>97</v>
      </c>
      <c r="S5852">
        <v>225771</v>
      </c>
      <c r="T5852">
        <v>687388</v>
      </c>
      <c r="U5852">
        <v>613304</v>
      </c>
      <c r="Y5852">
        <v>1526823</v>
      </c>
      <c r="Z5852" t="str">
        <f>TRIM(covid_vaccine_statewise[[#This Row],[State]]) &amp; "_" &amp; TEXT(covid_vaccine_statewise[[#This Row],[Updated On]], "yyyy-mm-dd")</f>
        <v>Punjab_2021-04-09</v>
      </c>
    </row>
    <row r="5853" spans="1:26">
      <c r="A5853" s="1">
        <v>44296</v>
      </c>
      <c r="B5853" t="s">
        <v>50</v>
      </c>
      <c r="C5853">
        <v>1769540</v>
      </c>
      <c r="D5853">
        <f>IF(covid_vaccine_statewise[[#This Row],[State]]=B5852,IF(covid_vaccine_statewise[[#This Row],[Total Doses Administered]]-C5852&lt;0,0,covid_vaccine_statewise[[#This Row],[Total Doses Administered]]-C5852), covid_vaccine_statewise[[#This Row],[Total Doses Administered]])</f>
        <v>97015</v>
      </c>
      <c r="E5853">
        <v>408751</v>
      </c>
      <c r="F5853">
        <v>2949</v>
      </c>
      <c r="G5853">
        <v>1618233</v>
      </c>
      <c r="H5853">
        <v>151307</v>
      </c>
      <c r="I5853">
        <v>945976</v>
      </c>
      <c r="J5853">
        <v>672103</v>
      </c>
      <c r="K5853">
        <v>154</v>
      </c>
      <c r="L5853">
        <v>86894</v>
      </c>
      <c r="M5853">
        <v>1682646</v>
      </c>
      <c r="N5853">
        <v>0</v>
      </c>
      <c r="O5853">
        <v>97</v>
      </c>
      <c r="S5853">
        <v>228148</v>
      </c>
      <c r="T5853">
        <v>737388</v>
      </c>
      <c r="U5853">
        <v>652333</v>
      </c>
      <c r="Y5853">
        <v>1618233</v>
      </c>
      <c r="Z5853" t="str">
        <f>TRIM(covid_vaccine_statewise[[#This Row],[State]]) &amp; "_" &amp; TEXT(covid_vaccine_statewise[[#This Row],[Updated On]], "yyyy-mm-dd")</f>
        <v>Punjab_2021-04-10</v>
      </c>
    </row>
    <row r="5854" spans="1:26">
      <c r="A5854" s="1">
        <v>44297</v>
      </c>
      <c r="B5854" t="s">
        <v>50</v>
      </c>
      <c r="C5854">
        <v>1844914</v>
      </c>
      <c r="D5854">
        <f>IF(covid_vaccine_statewise[[#This Row],[State]]=B5853,IF(covid_vaccine_statewise[[#This Row],[Total Doses Administered]]-C5853&lt;0,0,covid_vaccine_statewise[[#This Row],[Total Doses Administered]]-C5853), covid_vaccine_statewise[[#This Row],[Total Doses Administered]])</f>
        <v>75374</v>
      </c>
      <c r="E5854">
        <v>358350</v>
      </c>
      <c r="F5854">
        <v>2716</v>
      </c>
      <c r="G5854">
        <v>1690799</v>
      </c>
      <c r="H5854">
        <v>154115</v>
      </c>
      <c r="I5854">
        <v>984345</v>
      </c>
      <c r="J5854">
        <v>706288</v>
      </c>
      <c r="K5854">
        <v>166</v>
      </c>
      <c r="L5854">
        <v>88519</v>
      </c>
      <c r="M5854">
        <v>1756395</v>
      </c>
      <c r="N5854">
        <v>0</v>
      </c>
      <c r="O5854">
        <v>97</v>
      </c>
      <c r="S5854">
        <v>229793</v>
      </c>
      <c r="T5854">
        <v>777694</v>
      </c>
      <c r="U5854">
        <v>682947</v>
      </c>
      <c r="Y5854">
        <v>1690799</v>
      </c>
      <c r="Z5854" t="str">
        <f>TRIM(covid_vaccine_statewise[[#This Row],[State]]) &amp; "_" &amp; TEXT(covid_vaccine_statewise[[#This Row],[Updated On]], "yyyy-mm-dd")</f>
        <v>Punjab_2021-04-11</v>
      </c>
    </row>
    <row r="5855" spans="1:26">
      <c r="A5855" s="1">
        <v>44298</v>
      </c>
      <c r="B5855" t="s">
        <v>50</v>
      </c>
      <c r="C5855">
        <v>1938682</v>
      </c>
      <c r="D5855">
        <f>IF(covid_vaccine_statewise[[#This Row],[State]]=B5854,IF(covid_vaccine_statewise[[#This Row],[Total Doses Administered]]-C5854&lt;0,0,covid_vaccine_statewise[[#This Row],[Total Doses Administered]]-C5854), covid_vaccine_statewise[[#This Row],[Total Doses Administered]])</f>
        <v>93768</v>
      </c>
      <c r="E5855">
        <v>404550</v>
      </c>
      <c r="F5855">
        <v>3136</v>
      </c>
      <c r="G5855">
        <v>1776693</v>
      </c>
      <c r="H5855">
        <v>161989</v>
      </c>
      <c r="I5855">
        <v>1029695</v>
      </c>
      <c r="J5855">
        <v>746819</v>
      </c>
      <c r="K5855">
        <v>179</v>
      </c>
      <c r="L5855">
        <v>90221</v>
      </c>
      <c r="M5855">
        <v>1848461</v>
      </c>
      <c r="N5855">
        <v>0</v>
      </c>
      <c r="O5855">
        <v>97</v>
      </c>
      <c r="S5855">
        <v>234109</v>
      </c>
      <c r="T5855">
        <v>823770</v>
      </c>
      <c r="U5855">
        <v>718449</v>
      </c>
      <c r="Y5855">
        <v>1776693</v>
      </c>
      <c r="Z5855" t="str">
        <f>TRIM(covid_vaccine_statewise[[#This Row],[State]]) &amp; "_" &amp; TEXT(covid_vaccine_statewise[[#This Row],[Updated On]], "yyyy-mm-dd")</f>
        <v>Punjab_2021-04-12</v>
      </c>
    </row>
    <row r="5856" spans="1:26">
      <c r="A5856" s="1">
        <v>44299</v>
      </c>
      <c r="B5856" t="s">
        <v>50</v>
      </c>
      <c r="C5856">
        <v>2002350</v>
      </c>
      <c r="D5856">
        <f>IF(covid_vaccine_statewise[[#This Row],[State]]=B5855,IF(covid_vaccine_statewise[[#This Row],[Total Doses Administered]]-C5855&lt;0,0,covid_vaccine_statewise[[#This Row],[Total Doses Administered]]-C5855), covid_vaccine_statewise[[#This Row],[Total Doses Administered]])</f>
        <v>63668</v>
      </c>
      <c r="E5856">
        <v>393115</v>
      </c>
      <c r="F5856">
        <v>3075</v>
      </c>
      <c r="G5856">
        <v>1835859</v>
      </c>
      <c r="H5856">
        <v>166491</v>
      </c>
      <c r="I5856">
        <v>1062116</v>
      </c>
      <c r="J5856">
        <v>773554</v>
      </c>
      <c r="K5856">
        <v>189</v>
      </c>
      <c r="L5856">
        <v>91248</v>
      </c>
      <c r="M5856">
        <v>1911102</v>
      </c>
      <c r="N5856">
        <v>0</v>
      </c>
      <c r="O5856">
        <v>97</v>
      </c>
      <c r="S5856">
        <v>237242</v>
      </c>
      <c r="T5856">
        <v>855233</v>
      </c>
      <c r="U5856">
        <v>743014</v>
      </c>
      <c r="Y5856">
        <v>1835859</v>
      </c>
      <c r="Z5856" t="str">
        <f>TRIM(covid_vaccine_statewise[[#This Row],[State]]) &amp; "_" &amp; TEXT(covid_vaccine_statewise[[#This Row],[Updated On]], "yyyy-mm-dd")</f>
        <v>Punjab_2021-04-13</v>
      </c>
    </row>
    <row r="5857" spans="1:26">
      <c r="A5857" s="1">
        <v>44300</v>
      </c>
      <c r="B5857" t="s">
        <v>50</v>
      </c>
      <c r="C5857">
        <v>2080326</v>
      </c>
      <c r="D5857">
        <f>IF(covid_vaccine_statewise[[#This Row],[State]]=B5856,IF(covid_vaccine_statewise[[#This Row],[Total Doses Administered]]-C5856&lt;0,0,covid_vaccine_statewise[[#This Row],[Total Doses Administered]]-C5856), covid_vaccine_statewise[[#This Row],[Total Doses Administered]])</f>
        <v>77976</v>
      </c>
      <c r="E5857">
        <v>395472</v>
      </c>
      <c r="F5857">
        <v>3110</v>
      </c>
      <c r="G5857">
        <v>1907408</v>
      </c>
      <c r="H5857">
        <v>172918</v>
      </c>
      <c r="I5857">
        <v>1099429</v>
      </c>
      <c r="J5857">
        <v>807783</v>
      </c>
      <c r="K5857">
        <v>196</v>
      </c>
      <c r="L5857">
        <v>92673</v>
      </c>
      <c r="M5857">
        <v>1987653</v>
      </c>
      <c r="N5857">
        <v>0</v>
      </c>
      <c r="O5857">
        <v>97</v>
      </c>
      <c r="S5857">
        <v>240174</v>
      </c>
      <c r="T5857">
        <v>892658</v>
      </c>
      <c r="U5857">
        <v>774205</v>
      </c>
      <c r="Y5857">
        <v>1907408</v>
      </c>
      <c r="Z5857" t="str">
        <f>TRIM(covid_vaccine_statewise[[#This Row],[State]]) &amp; "_" &amp; TEXT(covid_vaccine_statewise[[#This Row],[Updated On]], "yyyy-mm-dd")</f>
        <v>Punjab_2021-04-14</v>
      </c>
    </row>
    <row r="5858" spans="1:26">
      <c r="A5858" s="1">
        <v>44301</v>
      </c>
      <c r="B5858" t="s">
        <v>50</v>
      </c>
      <c r="C5858">
        <v>2165009</v>
      </c>
      <c r="D5858">
        <f>IF(covid_vaccine_statewise[[#This Row],[State]]=B5857,IF(covid_vaccine_statewise[[#This Row],[Total Doses Administered]]-C5857&lt;0,0,covid_vaccine_statewise[[#This Row],[Total Doses Administered]]-C5857), covid_vaccine_statewise[[#This Row],[Total Doses Administered]])</f>
        <v>84683</v>
      </c>
      <c r="E5858">
        <v>409005</v>
      </c>
      <c r="F5858">
        <v>3192</v>
      </c>
      <c r="G5858">
        <v>1981682</v>
      </c>
      <c r="H5858">
        <v>183327</v>
      </c>
      <c r="I5858">
        <v>1139165</v>
      </c>
      <c r="J5858">
        <v>842310</v>
      </c>
      <c r="K5858">
        <v>207</v>
      </c>
      <c r="L5858">
        <v>94001</v>
      </c>
      <c r="M5858">
        <v>2071008</v>
      </c>
      <c r="N5858">
        <v>0</v>
      </c>
      <c r="O5858">
        <v>101</v>
      </c>
      <c r="S5858">
        <v>245448</v>
      </c>
      <c r="T5858">
        <v>931006</v>
      </c>
      <c r="U5858">
        <v>804854</v>
      </c>
      <c r="Y5858">
        <v>1981682</v>
      </c>
      <c r="Z5858" t="str">
        <f>TRIM(covid_vaccine_statewise[[#This Row],[State]]) &amp; "_" &amp; TEXT(covid_vaccine_statewise[[#This Row],[Updated On]], "yyyy-mm-dd")</f>
        <v>Punjab_2021-04-15</v>
      </c>
    </row>
    <row r="5859" spans="1:26">
      <c r="A5859" s="1">
        <v>44302</v>
      </c>
      <c r="B5859" t="s">
        <v>50</v>
      </c>
      <c r="C5859">
        <v>2261353</v>
      </c>
      <c r="D5859">
        <f>IF(covid_vaccine_statewise[[#This Row],[State]]=B5858,IF(covid_vaccine_statewise[[#This Row],[Total Doses Administered]]-C5858&lt;0,0,covid_vaccine_statewise[[#This Row],[Total Doses Administered]]-C5858), covid_vaccine_statewise[[#This Row],[Total Doses Administered]])</f>
        <v>96344</v>
      </c>
      <c r="E5859">
        <v>403925</v>
      </c>
      <c r="F5859">
        <v>3181</v>
      </c>
      <c r="G5859">
        <v>2066797</v>
      </c>
      <c r="H5859">
        <v>194556</v>
      </c>
      <c r="I5859">
        <v>1186042</v>
      </c>
      <c r="J5859">
        <v>880538</v>
      </c>
      <c r="K5859">
        <v>217</v>
      </c>
      <c r="L5859">
        <v>95975</v>
      </c>
      <c r="M5859">
        <v>2165378</v>
      </c>
      <c r="N5859">
        <v>0</v>
      </c>
      <c r="O5859">
        <v>102</v>
      </c>
      <c r="S5859">
        <v>254078</v>
      </c>
      <c r="T5859">
        <v>975330</v>
      </c>
      <c r="U5859">
        <v>837006</v>
      </c>
      <c r="Y5859">
        <v>2066797</v>
      </c>
      <c r="Z5859" t="str">
        <f>TRIM(covid_vaccine_statewise[[#This Row],[State]]) &amp; "_" &amp; TEXT(covid_vaccine_statewise[[#This Row],[Updated On]], "yyyy-mm-dd")</f>
        <v>Punjab_2021-04-16</v>
      </c>
    </row>
    <row r="5860" spans="1:26">
      <c r="A5860" s="1">
        <v>44303</v>
      </c>
      <c r="B5860" t="s">
        <v>50</v>
      </c>
      <c r="C5860">
        <v>2352247</v>
      </c>
      <c r="D5860">
        <f>IF(covid_vaccine_statewise[[#This Row],[State]]=B5859,IF(covid_vaccine_statewise[[#This Row],[Total Doses Administered]]-C5859&lt;0,0,covid_vaccine_statewise[[#This Row],[Total Doses Administered]]-C5859), covid_vaccine_statewise[[#This Row],[Total Doses Administered]])</f>
        <v>90894</v>
      </c>
      <c r="E5860">
        <v>414150</v>
      </c>
      <c r="F5860">
        <v>3232</v>
      </c>
      <c r="G5860">
        <v>2145690</v>
      </c>
      <c r="H5860">
        <v>206557</v>
      </c>
      <c r="I5860">
        <v>1229489</v>
      </c>
      <c r="J5860">
        <v>915975</v>
      </c>
      <c r="K5860">
        <v>226</v>
      </c>
      <c r="L5860">
        <v>109919</v>
      </c>
      <c r="M5860">
        <v>2242328</v>
      </c>
      <c r="N5860">
        <v>0</v>
      </c>
      <c r="O5860">
        <v>103</v>
      </c>
      <c r="S5860">
        <v>263089</v>
      </c>
      <c r="T5860">
        <v>1016619</v>
      </c>
      <c r="U5860">
        <v>865593</v>
      </c>
      <c r="Y5860">
        <v>2145690</v>
      </c>
      <c r="Z5860" t="str">
        <f>TRIM(covid_vaccine_statewise[[#This Row],[State]]) &amp; "_" &amp; TEXT(covid_vaccine_statewise[[#This Row],[Updated On]], "yyyy-mm-dd")</f>
        <v>Punjab_2021-04-17</v>
      </c>
    </row>
    <row r="5861" spans="1:26">
      <c r="A5861" s="1">
        <v>44304</v>
      </c>
      <c r="B5861" t="s">
        <v>50</v>
      </c>
      <c r="C5861">
        <v>2418071</v>
      </c>
      <c r="D5861">
        <f>IF(covid_vaccine_statewise[[#This Row],[State]]=B5860,IF(covid_vaccine_statewise[[#This Row],[Total Doses Administered]]-C5860&lt;0,0,covid_vaccine_statewise[[#This Row],[Total Doses Administered]]-C5860), covid_vaccine_statewise[[#This Row],[Total Doses Administered]])</f>
        <v>65824</v>
      </c>
      <c r="E5861">
        <v>426863</v>
      </c>
      <c r="F5861">
        <v>3310</v>
      </c>
      <c r="G5861">
        <v>2205031</v>
      </c>
      <c r="H5861">
        <v>213040</v>
      </c>
      <c r="I5861">
        <v>1260945</v>
      </c>
      <c r="J5861">
        <v>943855</v>
      </c>
      <c r="K5861">
        <v>231</v>
      </c>
      <c r="L5861">
        <v>139755</v>
      </c>
      <c r="M5861">
        <v>2278316</v>
      </c>
      <c r="N5861">
        <v>0</v>
      </c>
      <c r="O5861">
        <v>103</v>
      </c>
      <c r="S5861">
        <v>267139</v>
      </c>
      <c r="T5861">
        <v>1048356</v>
      </c>
      <c r="U5861">
        <v>889144</v>
      </c>
      <c r="Y5861">
        <v>2205031</v>
      </c>
      <c r="Z5861" t="str">
        <f>TRIM(covid_vaccine_statewise[[#This Row],[State]]) &amp; "_" &amp; TEXT(covid_vaccine_statewise[[#This Row],[Updated On]], "yyyy-mm-dd")</f>
        <v>Punjab_2021-04-18</v>
      </c>
    </row>
    <row r="5862" spans="1:26">
      <c r="A5862" s="1">
        <v>44305</v>
      </c>
      <c r="B5862" t="s">
        <v>50</v>
      </c>
      <c r="C5862">
        <v>2507520</v>
      </c>
      <c r="D5862">
        <f>IF(covid_vaccine_statewise[[#This Row],[State]]=B5861,IF(covid_vaccine_statewise[[#This Row],[Total Doses Administered]]-C5861&lt;0,0,covid_vaccine_statewise[[#This Row],[Total Doses Administered]]-C5861), covid_vaccine_statewise[[#This Row],[Total Doses Administered]])</f>
        <v>89449</v>
      </c>
      <c r="E5862">
        <v>467821</v>
      </c>
      <c r="F5862">
        <v>3684</v>
      </c>
      <c r="G5862">
        <v>2279891</v>
      </c>
      <c r="H5862">
        <v>227629</v>
      </c>
      <c r="I5862">
        <v>1301666</v>
      </c>
      <c r="J5862">
        <v>977989</v>
      </c>
      <c r="K5862">
        <v>236</v>
      </c>
      <c r="L5862">
        <v>170585</v>
      </c>
      <c r="M5862">
        <v>2336935</v>
      </c>
      <c r="N5862">
        <v>0</v>
      </c>
      <c r="O5862">
        <v>104</v>
      </c>
      <c r="S5862">
        <v>274684</v>
      </c>
      <c r="T5862">
        <v>1086067</v>
      </c>
      <c r="U5862">
        <v>918747</v>
      </c>
      <c r="Y5862">
        <v>2279891</v>
      </c>
      <c r="Z5862" t="str">
        <f>TRIM(covid_vaccine_statewise[[#This Row],[State]]) &amp; "_" &amp; TEXT(covid_vaccine_statewise[[#This Row],[Updated On]], "yyyy-mm-dd")</f>
        <v>Punjab_2021-04-19</v>
      </c>
    </row>
    <row r="5863" spans="1:26">
      <c r="A5863" s="1">
        <v>44306</v>
      </c>
      <c r="B5863" t="s">
        <v>50</v>
      </c>
      <c r="C5863">
        <v>2594737</v>
      </c>
      <c r="D5863">
        <f>IF(covid_vaccine_statewise[[#This Row],[State]]=B5862,IF(covid_vaccine_statewise[[#This Row],[Total Doses Administered]]-C5862&lt;0,0,covid_vaccine_statewise[[#This Row],[Total Doses Administered]]-C5862), covid_vaccine_statewise[[#This Row],[Total Doses Administered]])</f>
        <v>87217</v>
      </c>
      <c r="E5863">
        <v>482948</v>
      </c>
      <c r="F5863">
        <v>3783</v>
      </c>
      <c r="G5863">
        <v>2352465</v>
      </c>
      <c r="H5863">
        <v>242272</v>
      </c>
      <c r="I5863">
        <v>1341443</v>
      </c>
      <c r="J5863">
        <v>1010775</v>
      </c>
      <c r="K5863">
        <v>247</v>
      </c>
      <c r="L5863">
        <v>200643</v>
      </c>
      <c r="M5863">
        <v>2394094</v>
      </c>
      <c r="N5863">
        <v>0</v>
      </c>
      <c r="O5863">
        <v>104</v>
      </c>
      <c r="S5863">
        <v>284078</v>
      </c>
      <c r="T5863">
        <v>1122502</v>
      </c>
      <c r="U5863">
        <v>945493</v>
      </c>
      <c r="Y5863">
        <v>2352465</v>
      </c>
      <c r="Z5863" t="str">
        <f>TRIM(covid_vaccine_statewise[[#This Row],[State]]) &amp; "_" &amp; TEXT(covid_vaccine_statewise[[#This Row],[Updated On]], "yyyy-mm-dd")</f>
        <v>Punjab_2021-04-20</v>
      </c>
    </row>
    <row r="5864" spans="1:26">
      <c r="A5864" s="1">
        <v>44307</v>
      </c>
      <c r="B5864" t="s">
        <v>50</v>
      </c>
      <c r="C5864">
        <v>2657654</v>
      </c>
      <c r="D5864">
        <f>IF(covid_vaccine_statewise[[#This Row],[State]]=B5863,IF(covid_vaccine_statewise[[#This Row],[Total Doses Administered]]-C5863&lt;0,0,covid_vaccine_statewise[[#This Row],[Total Doses Administered]]-C5863), covid_vaccine_statewise[[#This Row],[Total Doses Administered]])</f>
        <v>62917</v>
      </c>
      <c r="E5864">
        <v>455970</v>
      </c>
      <c r="F5864">
        <v>3601</v>
      </c>
      <c r="G5864">
        <v>2403286</v>
      </c>
      <c r="H5864">
        <v>254368</v>
      </c>
      <c r="I5864">
        <v>1368903</v>
      </c>
      <c r="J5864">
        <v>1034135</v>
      </c>
      <c r="K5864">
        <v>248</v>
      </c>
      <c r="L5864">
        <v>222491</v>
      </c>
      <c r="M5864">
        <v>2435163</v>
      </c>
      <c r="N5864">
        <v>0</v>
      </c>
      <c r="O5864">
        <v>104</v>
      </c>
      <c r="S5864">
        <v>288936</v>
      </c>
      <c r="T5864">
        <v>1148970</v>
      </c>
      <c r="U5864">
        <v>964988</v>
      </c>
      <c r="Y5864">
        <v>2403286</v>
      </c>
      <c r="Z5864" t="str">
        <f>TRIM(covid_vaccine_statewise[[#This Row],[State]]) &amp; "_" &amp; TEXT(covid_vaccine_statewise[[#This Row],[Updated On]], "yyyy-mm-dd")</f>
        <v>Punjab_2021-04-21</v>
      </c>
    </row>
    <row r="5865" spans="1:26">
      <c r="A5865" s="1">
        <v>44308</v>
      </c>
      <c r="B5865" t="s">
        <v>50</v>
      </c>
      <c r="C5865">
        <v>2714945</v>
      </c>
      <c r="D5865">
        <f>IF(covid_vaccine_statewise[[#This Row],[State]]=B5864,IF(covid_vaccine_statewise[[#This Row],[Total Doses Administered]]-C5864&lt;0,0,covid_vaccine_statewise[[#This Row],[Total Doses Administered]]-C5864), covid_vaccine_statewise[[#This Row],[Total Doses Administered]])</f>
        <v>57291</v>
      </c>
      <c r="E5865">
        <v>450860</v>
      </c>
      <c r="F5865">
        <v>3546</v>
      </c>
      <c r="G5865">
        <v>2448621</v>
      </c>
      <c r="H5865">
        <v>266324</v>
      </c>
      <c r="I5865">
        <v>1393501</v>
      </c>
      <c r="J5865">
        <v>1054865</v>
      </c>
      <c r="K5865">
        <v>255</v>
      </c>
      <c r="L5865">
        <v>247670</v>
      </c>
      <c r="M5865">
        <v>2467275</v>
      </c>
      <c r="N5865">
        <v>0</v>
      </c>
      <c r="O5865">
        <v>106</v>
      </c>
      <c r="S5865">
        <v>294917</v>
      </c>
      <c r="T5865">
        <v>1171969</v>
      </c>
      <c r="U5865">
        <v>981341</v>
      </c>
      <c r="Y5865">
        <v>2448621</v>
      </c>
      <c r="Z5865" t="str">
        <f>TRIM(covid_vaccine_statewise[[#This Row],[State]]) &amp; "_" &amp; TEXT(covid_vaccine_statewise[[#This Row],[Updated On]], "yyyy-mm-dd")</f>
        <v>Punjab_2021-04-22</v>
      </c>
    </row>
    <row r="5866" spans="1:26">
      <c r="A5866" s="1">
        <v>44309</v>
      </c>
      <c r="B5866" t="s">
        <v>50</v>
      </c>
      <c r="C5866">
        <v>2811886</v>
      </c>
      <c r="D5866">
        <f>IF(covid_vaccine_statewise[[#This Row],[State]]=B5865,IF(covid_vaccine_statewise[[#This Row],[Total Doses Administered]]-C5865&lt;0,0,covid_vaccine_statewise[[#This Row],[Total Doses Administered]]-C5865), covid_vaccine_statewise[[#This Row],[Total Doses Administered]])</f>
        <v>96941</v>
      </c>
      <c r="E5866">
        <v>464015</v>
      </c>
      <c r="F5866">
        <v>3676</v>
      </c>
      <c r="G5866">
        <v>2526188</v>
      </c>
      <c r="H5866">
        <v>285698</v>
      </c>
      <c r="I5866">
        <v>1436640</v>
      </c>
      <c r="J5866">
        <v>1089281</v>
      </c>
      <c r="K5866">
        <v>267</v>
      </c>
      <c r="L5866">
        <v>260445</v>
      </c>
      <c r="M5866">
        <v>2551441</v>
      </c>
      <c r="N5866">
        <v>0</v>
      </c>
      <c r="O5866">
        <v>107</v>
      </c>
      <c r="S5866">
        <v>306233</v>
      </c>
      <c r="T5866">
        <v>1211804</v>
      </c>
      <c r="U5866">
        <v>1007760</v>
      </c>
      <c r="Y5866">
        <v>2526188</v>
      </c>
      <c r="Z5866" t="str">
        <f>TRIM(covid_vaccine_statewise[[#This Row],[State]]) &amp; "_" &amp; TEXT(covid_vaccine_statewise[[#This Row],[Updated On]], "yyyy-mm-dd")</f>
        <v>Punjab_2021-04-23</v>
      </c>
    </row>
    <row r="5867" spans="1:26">
      <c r="A5867" s="1">
        <v>44310</v>
      </c>
      <c r="B5867" t="s">
        <v>50</v>
      </c>
      <c r="C5867">
        <v>2924267</v>
      </c>
      <c r="D5867">
        <f>IF(covid_vaccine_statewise[[#This Row],[State]]=B5866,IF(covid_vaccine_statewise[[#This Row],[Total Doses Administered]]-C5866&lt;0,0,covid_vaccine_statewise[[#This Row],[Total Doses Administered]]-C5866), covid_vaccine_statewise[[#This Row],[Total Doses Administered]])</f>
        <v>112381</v>
      </c>
      <c r="E5867">
        <v>441050</v>
      </c>
      <c r="F5867">
        <v>3607</v>
      </c>
      <c r="G5867">
        <v>2616660</v>
      </c>
      <c r="H5867">
        <v>307607</v>
      </c>
      <c r="I5867">
        <v>1486258</v>
      </c>
      <c r="J5867">
        <v>1130127</v>
      </c>
      <c r="K5867">
        <v>275</v>
      </c>
      <c r="L5867">
        <v>269488</v>
      </c>
      <c r="M5867">
        <v>2654779</v>
      </c>
      <c r="N5867">
        <v>0</v>
      </c>
      <c r="O5867">
        <v>108</v>
      </c>
      <c r="S5867">
        <v>320147</v>
      </c>
      <c r="T5867">
        <v>1258055</v>
      </c>
      <c r="U5867">
        <v>1038056</v>
      </c>
      <c r="Y5867">
        <v>2616660</v>
      </c>
      <c r="Z5867" t="str">
        <f>TRIM(covid_vaccine_statewise[[#This Row],[State]]) &amp; "_" &amp; TEXT(covid_vaccine_statewise[[#This Row],[Updated On]], "yyyy-mm-dd")</f>
        <v>Punjab_2021-04-24</v>
      </c>
    </row>
    <row r="5868" spans="1:26">
      <c r="A5868" s="1">
        <v>44311</v>
      </c>
      <c r="B5868" t="s">
        <v>50</v>
      </c>
      <c r="C5868">
        <v>2995036</v>
      </c>
      <c r="D5868">
        <f>IF(covid_vaccine_statewise[[#This Row],[State]]=B5867,IF(covid_vaccine_statewise[[#This Row],[Total Doses Administered]]-C5867&lt;0,0,covid_vaccine_statewise[[#This Row],[Total Doses Administered]]-C5867), covid_vaccine_statewise[[#This Row],[Total Doses Administered]])</f>
        <v>70769</v>
      </c>
      <c r="E5868">
        <v>399500</v>
      </c>
      <c r="F5868">
        <v>3232</v>
      </c>
      <c r="G5868">
        <v>2676116</v>
      </c>
      <c r="H5868">
        <v>318920</v>
      </c>
      <c r="I5868">
        <v>1518263</v>
      </c>
      <c r="J5868">
        <v>1157570</v>
      </c>
      <c r="K5868">
        <v>283</v>
      </c>
      <c r="L5868">
        <v>271972</v>
      </c>
      <c r="M5868">
        <v>2723064</v>
      </c>
      <c r="N5868">
        <v>0</v>
      </c>
      <c r="O5868">
        <v>108</v>
      </c>
      <c r="S5868">
        <v>327939</v>
      </c>
      <c r="T5868">
        <v>1289665</v>
      </c>
      <c r="U5868">
        <v>1058111</v>
      </c>
      <c r="Y5868">
        <v>2676116</v>
      </c>
      <c r="Z5868" t="str">
        <f>TRIM(covid_vaccine_statewise[[#This Row],[State]]) &amp; "_" &amp; TEXT(covid_vaccine_statewise[[#This Row],[Updated On]], "yyyy-mm-dd")</f>
        <v>Punjab_2021-04-25</v>
      </c>
    </row>
    <row r="5869" spans="1:26">
      <c r="A5869" s="1">
        <v>44312</v>
      </c>
      <c r="B5869" t="s">
        <v>50</v>
      </c>
      <c r="C5869">
        <v>3085641</v>
      </c>
      <c r="D5869">
        <f>IF(covid_vaccine_statewise[[#This Row],[State]]=B5868,IF(covid_vaccine_statewise[[#This Row],[Total Doses Administered]]-C5868&lt;0,0,covid_vaccine_statewise[[#This Row],[Total Doses Administered]]-C5868), covid_vaccine_statewise[[#This Row],[Total Doses Administered]])</f>
        <v>90605</v>
      </c>
      <c r="E5869">
        <v>440900</v>
      </c>
      <c r="F5869">
        <v>3558</v>
      </c>
      <c r="G5869">
        <v>2746637</v>
      </c>
      <c r="H5869">
        <v>339004</v>
      </c>
      <c r="I5869">
        <v>1557024</v>
      </c>
      <c r="J5869">
        <v>1189325</v>
      </c>
      <c r="K5869">
        <v>288</v>
      </c>
      <c r="L5869">
        <v>276911</v>
      </c>
      <c r="M5869">
        <v>2808730</v>
      </c>
      <c r="N5869">
        <v>0</v>
      </c>
      <c r="O5869">
        <v>108</v>
      </c>
      <c r="S5869">
        <v>339064</v>
      </c>
      <c r="T5869">
        <v>1324873</v>
      </c>
      <c r="U5869">
        <v>1082297</v>
      </c>
      <c r="Y5869">
        <v>2746637</v>
      </c>
      <c r="Z5869" t="str">
        <f>TRIM(covid_vaccine_statewise[[#This Row],[State]]) &amp; "_" &amp; TEXT(covid_vaccine_statewise[[#This Row],[Updated On]], "yyyy-mm-dd")</f>
        <v>Punjab_2021-04-26</v>
      </c>
    </row>
    <row r="5870" spans="1:26">
      <c r="A5870" s="1">
        <v>44313</v>
      </c>
      <c r="B5870" t="s">
        <v>50</v>
      </c>
      <c r="C5870">
        <v>3131430</v>
      </c>
      <c r="D5870">
        <f>IF(covid_vaccine_statewise[[#This Row],[State]]=B5869,IF(covid_vaccine_statewise[[#This Row],[Total Doses Administered]]-C5869&lt;0,0,covid_vaccine_statewise[[#This Row],[Total Doses Administered]]-C5869), covid_vaccine_statewise[[#This Row],[Total Doses Administered]])</f>
        <v>45789</v>
      </c>
      <c r="E5870">
        <v>386250</v>
      </c>
      <c r="F5870">
        <v>3130</v>
      </c>
      <c r="G5870">
        <v>2779190</v>
      </c>
      <c r="H5870">
        <v>352240</v>
      </c>
      <c r="I5870">
        <v>1575563</v>
      </c>
      <c r="J5870">
        <v>1203337</v>
      </c>
      <c r="K5870">
        <v>290</v>
      </c>
      <c r="L5870">
        <v>280330</v>
      </c>
      <c r="M5870">
        <v>2851100</v>
      </c>
      <c r="N5870">
        <v>0</v>
      </c>
      <c r="O5870">
        <v>109</v>
      </c>
      <c r="S5870">
        <v>453769</v>
      </c>
      <c r="T5870">
        <v>1232601</v>
      </c>
      <c r="U5870">
        <v>1092414</v>
      </c>
      <c r="Y5870">
        <v>2779190</v>
      </c>
      <c r="Z5870" t="str">
        <f>TRIM(covid_vaccine_statewise[[#This Row],[State]]) &amp; "_" &amp; TEXT(covid_vaccine_statewise[[#This Row],[Updated On]], "yyyy-mm-dd")</f>
        <v>Punjab_2021-04-27</v>
      </c>
    </row>
    <row r="5871" spans="1:26">
      <c r="A5871" s="1">
        <v>44314</v>
      </c>
      <c r="B5871" t="s">
        <v>50</v>
      </c>
      <c r="C5871">
        <v>3211403</v>
      </c>
      <c r="D5871">
        <f>IF(covid_vaccine_statewise[[#This Row],[State]]=B5870,IF(covid_vaccine_statewise[[#This Row],[Total Doses Administered]]-C5870&lt;0,0,covid_vaccine_statewise[[#This Row],[Total Doses Administered]]-C5870), covid_vaccine_statewise[[#This Row],[Total Doses Administered]])</f>
        <v>79973</v>
      </c>
      <c r="E5871">
        <v>407500</v>
      </c>
      <c r="F5871">
        <v>3258</v>
      </c>
      <c r="G5871">
        <v>2837315</v>
      </c>
      <c r="H5871">
        <v>374088</v>
      </c>
      <c r="I5871">
        <v>1607946</v>
      </c>
      <c r="J5871">
        <v>1229070</v>
      </c>
      <c r="K5871">
        <v>299</v>
      </c>
      <c r="L5871">
        <v>283563</v>
      </c>
      <c r="M5871">
        <v>2927840</v>
      </c>
      <c r="N5871">
        <v>0</v>
      </c>
      <c r="O5871">
        <v>109</v>
      </c>
      <c r="S5871">
        <v>468081</v>
      </c>
      <c r="T5871">
        <v>1258118</v>
      </c>
      <c r="U5871">
        <v>1110703</v>
      </c>
      <c r="Y5871">
        <v>2837315</v>
      </c>
      <c r="Z5871" t="str">
        <f>TRIM(covid_vaccine_statewise[[#This Row],[State]]) &amp; "_" &amp; TEXT(covid_vaccine_statewise[[#This Row],[Updated On]], "yyyy-mm-dd")</f>
        <v>Punjab_2021-04-28</v>
      </c>
    </row>
    <row r="5872" spans="1:26">
      <c r="A5872" s="1">
        <v>44315</v>
      </c>
      <c r="B5872" t="s">
        <v>50</v>
      </c>
      <c r="C5872">
        <v>3292863</v>
      </c>
      <c r="D5872">
        <f>IF(covid_vaccine_statewise[[#This Row],[State]]=B5871,IF(covid_vaccine_statewise[[#This Row],[Total Doses Administered]]-C5871&lt;0,0,covid_vaccine_statewise[[#This Row],[Total Doses Administered]]-C5871), covid_vaccine_statewise[[#This Row],[Total Doses Administered]])</f>
        <v>81460</v>
      </c>
      <c r="E5872">
        <v>419205</v>
      </c>
      <c r="F5872">
        <v>3362</v>
      </c>
      <c r="G5872">
        <v>2896032</v>
      </c>
      <c r="H5872">
        <v>396831</v>
      </c>
      <c r="I5872">
        <v>1640493</v>
      </c>
      <c r="J5872">
        <v>1255232</v>
      </c>
      <c r="K5872">
        <v>307</v>
      </c>
      <c r="L5872">
        <v>286915</v>
      </c>
      <c r="M5872">
        <v>3005948</v>
      </c>
      <c r="N5872">
        <v>0</v>
      </c>
      <c r="O5872">
        <v>111</v>
      </c>
      <c r="S5872">
        <v>483192</v>
      </c>
      <c r="T5872">
        <v>1283733</v>
      </c>
      <c r="U5872">
        <v>1128780</v>
      </c>
      <c r="Y5872">
        <v>2896032</v>
      </c>
      <c r="Z5872" t="str">
        <f>TRIM(covid_vaccine_statewise[[#This Row],[State]]) &amp; "_" &amp; TEXT(covid_vaccine_statewise[[#This Row],[Updated On]], "yyyy-mm-dd")</f>
        <v>Punjab_2021-04-29</v>
      </c>
    </row>
    <row r="5873" spans="1:26">
      <c r="A5873" s="1">
        <v>44316</v>
      </c>
      <c r="B5873" t="s">
        <v>50</v>
      </c>
      <c r="C5873">
        <v>3394080</v>
      </c>
      <c r="D5873">
        <f>IF(covid_vaccine_statewise[[#This Row],[State]]=B5872,IF(covid_vaccine_statewise[[#This Row],[Total Doses Administered]]-C5872&lt;0,0,covid_vaccine_statewise[[#This Row],[Total Doses Administered]]-C5872), covid_vaccine_statewise[[#This Row],[Total Doses Administered]])</f>
        <v>101217</v>
      </c>
      <c r="E5873">
        <v>441977</v>
      </c>
      <c r="F5873">
        <v>3459</v>
      </c>
      <c r="G5873">
        <v>2968888</v>
      </c>
      <c r="H5873">
        <v>425192</v>
      </c>
      <c r="I5873">
        <v>1681026</v>
      </c>
      <c r="J5873">
        <v>1287553</v>
      </c>
      <c r="K5873">
        <v>309</v>
      </c>
      <c r="L5873">
        <v>290847</v>
      </c>
      <c r="M5873">
        <v>3103233</v>
      </c>
      <c r="N5873">
        <v>0</v>
      </c>
      <c r="O5873">
        <v>113</v>
      </c>
      <c r="S5873">
        <v>506704</v>
      </c>
      <c r="T5873">
        <v>1314045</v>
      </c>
      <c r="U5873">
        <v>1147801</v>
      </c>
      <c r="Y5873">
        <v>2968888</v>
      </c>
      <c r="Z5873" t="str">
        <f>TRIM(covid_vaccine_statewise[[#This Row],[State]]) &amp; "_" &amp; TEXT(covid_vaccine_statewise[[#This Row],[Updated On]], "yyyy-mm-dd")</f>
        <v>Punjab_2021-04-30</v>
      </c>
    </row>
    <row r="5874" spans="1:26">
      <c r="A5874" s="1">
        <v>44317</v>
      </c>
      <c r="B5874" t="s">
        <v>50</v>
      </c>
      <c r="C5874">
        <v>3465616</v>
      </c>
      <c r="D5874">
        <f>IF(covid_vaccine_statewise[[#This Row],[State]]=B5873,IF(covid_vaccine_statewise[[#This Row],[Total Doses Administered]]-C5873&lt;0,0,covid_vaccine_statewise[[#This Row],[Total Doses Administered]]-C5873), covid_vaccine_statewise[[#This Row],[Total Doses Administered]])</f>
        <v>71536</v>
      </c>
      <c r="E5874">
        <v>389440</v>
      </c>
      <c r="F5874">
        <v>3023</v>
      </c>
      <c r="G5874">
        <v>3022501</v>
      </c>
      <c r="H5874">
        <v>443115</v>
      </c>
      <c r="I5874">
        <v>1711978</v>
      </c>
      <c r="J5874">
        <v>1310207</v>
      </c>
      <c r="K5874">
        <v>316</v>
      </c>
      <c r="L5874">
        <v>292589</v>
      </c>
      <c r="M5874">
        <v>3173027</v>
      </c>
      <c r="N5874">
        <v>0</v>
      </c>
      <c r="O5874">
        <v>113</v>
      </c>
      <c r="S5874">
        <v>523408</v>
      </c>
      <c r="T5874">
        <v>1337663</v>
      </c>
      <c r="U5874">
        <v>1161092</v>
      </c>
      <c r="Y5874">
        <v>3022501</v>
      </c>
      <c r="Z5874" t="str">
        <f>TRIM(covid_vaccine_statewise[[#This Row],[State]]) &amp; "_" &amp; TEXT(covid_vaccine_statewise[[#This Row],[Updated On]], "yyyy-mm-dd")</f>
        <v>Punjab_2021-05-01</v>
      </c>
    </row>
    <row r="5875" spans="1:26">
      <c r="A5875" s="1">
        <v>44318</v>
      </c>
      <c r="B5875" t="s">
        <v>50</v>
      </c>
      <c r="C5875">
        <v>3498524</v>
      </c>
      <c r="D5875">
        <f>IF(covid_vaccine_statewise[[#This Row],[State]]=B5874,IF(covid_vaccine_statewise[[#This Row],[Total Doses Administered]]-C5874&lt;0,0,covid_vaccine_statewise[[#This Row],[Total Doses Administered]]-C5874), covid_vaccine_statewise[[#This Row],[Total Doses Administered]])</f>
        <v>32908</v>
      </c>
      <c r="E5875">
        <v>345450</v>
      </c>
      <c r="F5875">
        <v>2631</v>
      </c>
      <c r="G5875">
        <v>3047712</v>
      </c>
      <c r="H5875">
        <v>450812</v>
      </c>
      <c r="I5875">
        <v>1725721</v>
      </c>
      <c r="J5875">
        <v>1321665</v>
      </c>
      <c r="K5875">
        <v>326</v>
      </c>
      <c r="L5875">
        <v>293109</v>
      </c>
      <c r="M5875">
        <v>3205415</v>
      </c>
      <c r="N5875">
        <v>0</v>
      </c>
      <c r="O5875">
        <v>113</v>
      </c>
      <c r="S5875">
        <v>528625</v>
      </c>
      <c r="T5875">
        <v>1350963</v>
      </c>
      <c r="U5875">
        <v>1167812</v>
      </c>
      <c r="Y5875">
        <v>3047712</v>
      </c>
      <c r="Z5875" t="str">
        <f>TRIM(covid_vaccine_statewise[[#This Row],[State]]) &amp; "_" &amp; TEXT(covid_vaccine_statewise[[#This Row],[Updated On]], "yyyy-mm-dd")</f>
        <v>Punjab_2021-05-02</v>
      </c>
    </row>
    <row r="5876" spans="1:26">
      <c r="A5876" s="1">
        <v>44319</v>
      </c>
      <c r="B5876" t="s">
        <v>50</v>
      </c>
      <c r="C5876">
        <v>3535078</v>
      </c>
      <c r="D5876">
        <f>IF(covid_vaccine_statewise[[#This Row],[State]]=B5875,IF(covid_vaccine_statewise[[#This Row],[Total Doses Administered]]-C5875&lt;0,0,covid_vaccine_statewise[[#This Row],[Total Doses Administered]]-C5875), covid_vaccine_statewise[[#This Row],[Total Doses Administered]])</f>
        <v>36554</v>
      </c>
      <c r="E5876">
        <v>384950</v>
      </c>
      <c r="F5876">
        <v>2890</v>
      </c>
      <c r="G5876">
        <v>3073058</v>
      </c>
      <c r="H5876">
        <v>462020</v>
      </c>
      <c r="I5876">
        <v>1740137</v>
      </c>
      <c r="J5876">
        <v>1332593</v>
      </c>
      <c r="K5876">
        <v>328</v>
      </c>
      <c r="L5876">
        <v>294827</v>
      </c>
      <c r="M5876">
        <v>3240251</v>
      </c>
      <c r="N5876">
        <v>0</v>
      </c>
      <c r="O5876">
        <v>114</v>
      </c>
      <c r="S5876">
        <v>537082</v>
      </c>
      <c r="T5876">
        <v>1361804</v>
      </c>
      <c r="U5876">
        <v>1173860</v>
      </c>
      <c r="Y5876">
        <v>3073058</v>
      </c>
      <c r="Z5876" t="str">
        <f>TRIM(covid_vaccine_statewise[[#This Row],[State]]) &amp; "_" &amp; TEXT(covid_vaccine_statewise[[#This Row],[Updated On]], "yyyy-mm-dd")</f>
        <v>Punjab_2021-05-03</v>
      </c>
    </row>
    <row r="5877" spans="1:26">
      <c r="A5877" s="1">
        <v>44320</v>
      </c>
      <c r="B5877" t="s">
        <v>50</v>
      </c>
      <c r="C5877">
        <v>3556000</v>
      </c>
      <c r="D5877">
        <f>IF(covid_vaccine_statewise[[#This Row],[State]]=B5876,IF(covid_vaccine_statewise[[#This Row],[Total Doses Administered]]-C5876&lt;0,0,covid_vaccine_statewise[[#This Row],[Total Doses Administered]]-C5876), covid_vaccine_statewise[[#This Row],[Total Doses Administered]])</f>
        <v>20922</v>
      </c>
      <c r="E5877">
        <v>360850</v>
      </c>
      <c r="F5877">
        <v>2695</v>
      </c>
      <c r="G5877">
        <v>3087605</v>
      </c>
      <c r="H5877">
        <v>468395</v>
      </c>
      <c r="I5877">
        <v>1748766</v>
      </c>
      <c r="J5877">
        <v>1338505</v>
      </c>
      <c r="K5877">
        <v>334</v>
      </c>
      <c r="L5877">
        <v>297197</v>
      </c>
      <c r="M5877">
        <v>3258803</v>
      </c>
      <c r="N5877">
        <v>0</v>
      </c>
      <c r="O5877">
        <v>116</v>
      </c>
      <c r="S5877">
        <v>542849</v>
      </c>
      <c r="T5877">
        <v>1367537</v>
      </c>
      <c r="U5877">
        <v>1176902</v>
      </c>
      <c r="Y5877">
        <v>3087605</v>
      </c>
      <c r="Z5877" t="str">
        <f>TRIM(covid_vaccine_statewise[[#This Row],[State]]) &amp; "_" &amp; TEXT(covid_vaccine_statewise[[#This Row],[Updated On]], "yyyy-mm-dd")</f>
        <v>Punjab_2021-05-04</v>
      </c>
    </row>
    <row r="5878" spans="1:26">
      <c r="A5878" s="1">
        <v>44321</v>
      </c>
      <c r="B5878" t="s">
        <v>50</v>
      </c>
      <c r="C5878">
        <v>3636037</v>
      </c>
      <c r="D5878">
        <f>IF(covid_vaccine_statewise[[#This Row],[State]]=B5877,IF(covid_vaccine_statewise[[#This Row],[Total Doses Administered]]-C5877&lt;0,0,covid_vaccine_statewise[[#This Row],[Total Doses Administered]]-C5877), covid_vaccine_statewise[[#This Row],[Total Doses Administered]])</f>
        <v>80037</v>
      </c>
      <c r="E5878">
        <v>406355</v>
      </c>
      <c r="F5878">
        <v>2970</v>
      </c>
      <c r="G5878">
        <v>3137052</v>
      </c>
      <c r="H5878">
        <v>498985</v>
      </c>
      <c r="I5878">
        <v>1777391</v>
      </c>
      <c r="J5878">
        <v>1359324</v>
      </c>
      <c r="K5878">
        <v>337</v>
      </c>
      <c r="L5878">
        <v>298553</v>
      </c>
      <c r="M5878">
        <v>3337484</v>
      </c>
      <c r="N5878">
        <v>0</v>
      </c>
      <c r="O5878">
        <v>117</v>
      </c>
      <c r="S5878">
        <v>561911</v>
      </c>
      <c r="T5878">
        <v>1386884</v>
      </c>
      <c r="U5878">
        <v>1187937</v>
      </c>
      <c r="Y5878">
        <v>3137052</v>
      </c>
      <c r="Z5878" t="str">
        <f>TRIM(covid_vaccine_statewise[[#This Row],[State]]) &amp; "_" &amp; TEXT(covid_vaccine_statewise[[#This Row],[Updated On]], "yyyy-mm-dd")</f>
        <v>Punjab_2021-05-05</v>
      </c>
    </row>
    <row r="5879" spans="1:26">
      <c r="A5879" s="1">
        <v>44322</v>
      </c>
      <c r="B5879" t="s">
        <v>50</v>
      </c>
      <c r="C5879">
        <v>3718025</v>
      </c>
      <c r="D5879">
        <f>IF(covid_vaccine_statewise[[#This Row],[State]]=B5878,IF(covid_vaccine_statewise[[#This Row],[Total Doses Administered]]-C5878&lt;0,0,covid_vaccine_statewise[[#This Row],[Total Doses Administered]]-C5878), covid_vaccine_statewise[[#This Row],[Total Doses Administered]])</f>
        <v>81988</v>
      </c>
      <c r="E5879">
        <v>391550</v>
      </c>
      <c r="F5879">
        <v>2913</v>
      </c>
      <c r="G5879">
        <v>3189159</v>
      </c>
      <c r="H5879">
        <v>528866</v>
      </c>
      <c r="I5879">
        <v>1807339</v>
      </c>
      <c r="J5879">
        <v>1381468</v>
      </c>
      <c r="K5879">
        <v>352</v>
      </c>
      <c r="L5879">
        <v>300058</v>
      </c>
      <c r="M5879">
        <v>3417967</v>
      </c>
      <c r="N5879">
        <v>0</v>
      </c>
      <c r="O5879">
        <v>118</v>
      </c>
      <c r="S5879">
        <v>580862</v>
      </c>
      <c r="T5879">
        <v>1408117</v>
      </c>
      <c r="U5879">
        <v>1199852</v>
      </c>
      <c r="Y5879">
        <v>3189159</v>
      </c>
      <c r="Z5879" t="str">
        <f>TRIM(covid_vaccine_statewise[[#This Row],[State]]) &amp; "_" &amp; TEXT(covid_vaccine_statewise[[#This Row],[Updated On]], "yyyy-mm-dd")</f>
        <v>Punjab_2021-05-06</v>
      </c>
    </row>
    <row r="5880" spans="1:26">
      <c r="A5880" s="1">
        <v>44323</v>
      </c>
      <c r="B5880" t="s">
        <v>50</v>
      </c>
      <c r="C5880">
        <v>3790968</v>
      </c>
      <c r="D5880">
        <f>IF(covid_vaccine_statewise[[#This Row],[State]]=B5879,IF(covid_vaccine_statewise[[#This Row],[Total Doses Administered]]-C5879&lt;0,0,covid_vaccine_statewise[[#This Row],[Total Doses Administered]]-C5879), covid_vaccine_statewise[[#This Row],[Total Doses Administered]])</f>
        <v>72943</v>
      </c>
      <c r="E5880">
        <v>388800</v>
      </c>
      <c r="F5880">
        <v>2939</v>
      </c>
      <c r="G5880">
        <v>3234007</v>
      </c>
      <c r="H5880">
        <v>556961</v>
      </c>
      <c r="I5880">
        <v>1833606</v>
      </c>
      <c r="J5880">
        <v>1400038</v>
      </c>
      <c r="K5880">
        <v>363</v>
      </c>
      <c r="L5880">
        <v>303178</v>
      </c>
      <c r="M5880">
        <v>3487790</v>
      </c>
      <c r="N5880">
        <v>0</v>
      </c>
      <c r="O5880">
        <v>118</v>
      </c>
      <c r="S5880">
        <v>600517</v>
      </c>
      <c r="T5880">
        <v>1424255</v>
      </c>
      <c r="U5880">
        <v>1208907</v>
      </c>
      <c r="Y5880">
        <v>3234007</v>
      </c>
      <c r="Z5880" t="str">
        <f>TRIM(covid_vaccine_statewise[[#This Row],[State]]) &amp; "_" &amp; TEXT(covid_vaccine_statewise[[#This Row],[Updated On]], "yyyy-mm-dd")</f>
        <v>Punjab_2021-05-07</v>
      </c>
    </row>
    <row r="5881" spans="1:26">
      <c r="A5881" s="1">
        <v>44324</v>
      </c>
      <c r="B5881" t="s">
        <v>50</v>
      </c>
      <c r="C5881">
        <v>3859741</v>
      </c>
      <c r="D5881">
        <f>IF(covid_vaccine_statewise[[#This Row],[State]]=B5880,IF(covid_vaccine_statewise[[#This Row],[Total Doses Administered]]-C5880&lt;0,0,covid_vaccine_statewise[[#This Row],[Total Doses Administered]]-C5880), covid_vaccine_statewise[[#This Row],[Total Doses Administered]])</f>
        <v>68773</v>
      </c>
      <c r="E5881">
        <v>359011</v>
      </c>
      <c r="F5881">
        <v>2750</v>
      </c>
      <c r="G5881">
        <v>3273867</v>
      </c>
      <c r="H5881">
        <v>585874</v>
      </c>
      <c r="I5881">
        <v>1856337</v>
      </c>
      <c r="J5881">
        <v>1417164</v>
      </c>
      <c r="K5881">
        <v>366</v>
      </c>
      <c r="L5881">
        <v>307956</v>
      </c>
      <c r="M5881">
        <v>3551785</v>
      </c>
      <c r="N5881">
        <v>0</v>
      </c>
      <c r="O5881">
        <v>118</v>
      </c>
      <c r="S5881">
        <v>614622</v>
      </c>
      <c r="T5881">
        <v>1440735</v>
      </c>
      <c r="U5881">
        <v>1218182</v>
      </c>
      <c r="Y5881">
        <v>3273867</v>
      </c>
      <c r="Z5881" t="str">
        <f>TRIM(covid_vaccine_statewise[[#This Row],[State]]) &amp; "_" &amp; TEXT(covid_vaccine_statewise[[#This Row],[Updated On]], "yyyy-mm-dd")</f>
        <v>Punjab_2021-05-08</v>
      </c>
    </row>
    <row r="5882" spans="1:26">
      <c r="A5882" s="1">
        <v>44325</v>
      </c>
      <c r="B5882" t="s">
        <v>50</v>
      </c>
      <c r="C5882">
        <v>3900797</v>
      </c>
      <c r="D5882">
        <f>IF(covid_vaccine_statewise[[#This Row],[State]]=B5881,IF(covid_vaccine_statewise[[#This Row],[Total Doses Administered]]-C5881&lt;0,0,covid_vaccine_statewise[[#This Row],[Total Doses Administered]]-C5881), covid_vaccine_statewise[[#This Row],[Total Doses Administered]])</f>
        <v>41056</v>
      </c>
      <c r="E5882">
        <v>302450</v>
      </c>
      <c r="F5882">
        <v>2468</v>
      </c>
      <c r="G5882">
        <v>3298768</v>
      </c>
      <c r="H5882">
        <v>602029</v>
      </c>
      <c r="I5882">
        <v>1870414</v>
      </c>
      <c r="J5882">
        <v>1427983</v>
      </c>
      <c r="K5882">
        <v>371</v>
      </c>
      <c r="L5882">
        <v>310046</v>
      </c>
      <c r="M5882">
        <v>3590751</v>
      </c>
      <c r="N5882">
        <v>0</v>
      </c>
      <c r="O5882">
        <v>118</v>
      </c>
      <c r="S5882">
        <v>624306</v>
      </c>
      <c r="T5882">
        <v>1450648</v>
      </c>
      <c r="U5882">
        <v>1223484</v>
      </c>
      <c r="Y5882">
        <v>3298768</v>
      </c>
      <c r="Z5882" t="str">
        <f>TRIM(covid_vaccine_statewise[[#This Row],[State]]) &amp; "_" &amp; TEXT(covid_vaccine_statewise[[#This Row],[Updated On]], "yyyy-mm-dd")</f>
        <v>Punjab_2021-05-09</v>
      </c>
    </row>
    <row r="5883" spans="1:26">
      <c r="A5883" s="1">
        <v>44326</v>
      </c>
      <c r="B5883" t="s">
        <v>50</v>
      </c>
      <c r="C5883">
        <v>3981861</v>
      </c>
      <c r="D5883">
        <f>IF(covid_vaccine_statewise[[#This Row],[State]]=B5882,IF(covid_vaccine_statewise[[#This Row],[Total Doses Administered]]-C5882&lt;0,0,covid_vaccine_statewise[[#This Row],[Total Doses Administered]]-C5882), covid_vaccine_statewise[[#This Row],[Total Doses Administered]])</f>
        <v>81064</v>
      </c>
      <c r="E5883">
        <v>349450</v>
      </c>
      <c r="F5883">
        <v>2825</v>
      </c>
      <c r="G5883">
        <v>3343731</v>
      </c>
      <c r="H5883">
        <v>638130</v>
      </c>
      <c r="I5883">
        <v>1896537</v>
      </c>
      <c r="J5883">
        <v>1446817</v>
      </c>
      <c r="K5883">
        <v>377</v>
      </c>
      <c r="L5883">
        <v>313158</v>
      </c>
      <c r="M5883">
        <v>3668703</v>
      </c>
      <c r="N5883">
        <v>0</v>
      </c>
      <c r="O5883">
        <v>118</v>
      </c>
      <c r="S5883">
        <v>643234</v>
      </c>
      <c r="T5883">
        <v>1466563</v>
      </c>
      <c r="U5883">
        <v>1233564</v>
      </c>
      <c r="Y5883">
        <v>3343731</v>
      </c>
      <c r="Z5883" t="str">
        <f>TRIM(covid_vaccine_statewise[[#This Row],[State]]) &amp; "_" &amp; TEXT(covid_vaccine_statewise[[#This Row],[Updated On]], "yyyy-mm-dd")</f>
        <v>Punjab_2021-05-10</v>
      </c>
    </row>
    <row r="5884" spans="1:26">
      <c r="A5884" s="1">
        <v>44327</v>
      </c>
      <c r="B5884" t="s">
        <v>50</v>
      </c>
      <c r="C5884">
        <v>4065354</v>
      </c>
      <c r="D5884">
        <f>IF(covid_vaccine_statewise[[#This Row],[State]]=B5883,IF(covid_vaccine_statewise[[#This Row],[Total Doses Administered]]-C5883&lt;0,0,covid_vaccine_statewise[[#This Row],[Total Doses Administered]]-C5883), covid_vaccine_statewise[[#This Row],[Total Doses Administered]])</f>
        <v>83493</v>
      </c>
      <c r="E5884">
        <v>340505</v>
      </c>
      <c r="F5884">
        <v>2703</v>
      </c>
      <c r="G5884">
        <v>3392970</v>
      </c>
      <c r="H5884">
        <v>672384</v>
      </c>
      <c r="I5884">
        <v>1925982</v>
      </c>
      <c r="J5884">
        <v>1466606</v>
      </c>
      <c r="K5884">
        <v>382</v>
      </c>
      <c r="L5884">
        <v>315687</v>
      </c>
      <c r="M5884">
        <v>3749667</v>
      </c>
      <c r="N5884">
        <v>0</v>
      </c>
      <c r="O5884">
        <v>119</v>
      </c>
      <c r="S5884">
        <v>665678</v>
      </c>
      <c r="T5884">
        <v>1483037</v>
      </c>
      <c r="U5884">
        <v>1243845</v>
      </c>
      <c r="Y5884">
        <v>3392970</v>
      </c>
      <c r="Z5884" t="str">
        <f>TRIM(covid_vaccine_statewise[[#This Row],[State]]) &amp; "_" &amp; TEXT(covid_vaccine_statewise[[#This Row],[Updated On]], "yyyy-mm-dd")</f>
        <v>Punjab_2021-05-11</v>
      </c>
    </row>
    <row r="5885" spans="1:26">
      <c r="A5885" s="1">
        <v>44328</v>
      </c>
      <c r="B5885" t="s">
        <v>50</v>
      </c>
      <c r="C5885">
        <v>4117718</v>
      </c>
      <c r="D5885">
        <f>IF(covid_vaccine_statewise[[#This Row],[State]]=B5884,IF(covid_vaccine_statewise[[#This Row],[Total Doses Administered]]-C5884&lt;0,0,covid_vaccine_statewise[[#This Row],[Total Doses Administered]]-C5884), covid_vaccine_statewise[[#This Row],[Total Doses Administered]])</f>
        <v>52364</v>
      </c>
      <c r="E5885">
        <v>320102</v>
      </c>
      <c r="F5885">
        <v>2657</v>
      </c>
      <c r="G5885">
        <v>3430867</v>
      </c>
      <c r="H5885">
        <v>686851</v>
      </c>
      <c r="I5885">
        <v>1947841</v>
      </c>
      <c r="J5885">
        <v>1482643</v>
      </c>
      <c r="K5885">
        <v>383</v>
      </c>
      <c r="L5885">
        <v>318345</v>
      </c>
      <c r="M5885">
        <v>3799373</v>
      </c>
      <c r="N5885">
        <v>0</v>
      </c>
      <c r="O5885">
        <v>119</v>
      </c>
      <c r="S5885">
        <v>682391</v>
      </c>
      <c r="T5885">
        <v>1496408</v>
      </c>
      <c r="U5885">
        <v>1251642</v>
      </c>
      <c r="Y5885">
        <v>3430867</v>
      </c>
      <c r="Z5885" t="str">
        <f>TRIM(covid_vaccine_statewise[[#This Row],[State]]) &amp; "_" &amp; TEXT(covid_vaccine_statewise[[#This Row],[Updated On]], "yyyy-mm-dd")</f>
        <v>Punjab_2021-05-12</v>
      </c>
    </row>
    <row r="5886" spans="1:26">
      <c r="A5886" s="1">
        <v>44329</v>
      </c>
      <c r="B5886" t="s">
        <v>50</v>
      </c>
      <c r="C5886">
        <v>4157568</v>
      </c>
      <c r="D5886">
        <f>IF(covid_vaccine_statewise[[#This Row],[State]]=B5885,IF(covid_vaccine_statewise[[#This Row],[Total Doses Administered]]-C5885&lt;0,0,covid_vaccine_statewise[[#This Row],[Total Doses Administered]]-C5885), covid_vaccine_statewise[[#This Row],[Total Doses Administered]])</f>
        <v>39850</v>
      </c>
      <c r="E5886">
        <v>308200</v>
      </c>
      <c r="F5886">
        <v>2546</v>
      </c>
      <c r="G5886">
        <v>3460222</v>
      </c>
      <c r="H5886">
        <v>697346</v>
      </c>
      <c r="I5886">
        <v>1965219</v>
      </c>
      <c r="J5886">
        <v>1494618</v>
      </c>
      <c r="K5886">
        <v>385</v>
      </c>
      <c r="L5886">
        <v>320410</v>
      </c>
      <c r="M5886">
        <v>3837158</v>
      </c>
      <c r="N5886">
        <v>0</v>
      </c>
      <c r="O5886">
        <v>119</v>
      </c>
      <c r="S5886">
        <v>695922</v>
      </c>
      <c r="T5886">
        <v>1506694</v>
      </c>
      <c r="U5886">
        <v>1257171</v>
      </c>
      <c r="Y5886">
        <v>3460222</v>
      </c>
      <c r="Z5886" t="str">
        <f>TRIM(covid_vaccine_statewise[[#This Row],[State]]) &amp; "_" &amp; TEXT(covid_vaccine_statewise[[#This Row],[Updated On]], "yyyy-mm-dd")</f>
        <v>Punjab_2021-05-13</v>
      </c>
    </row>
    <row r="5887" spans="1:26">
      <c r="A5887" s="1">
        <v>44330</v>
      </c>
      <c r="B5887" t="s">
        <v>50</v>
      </c>
      <c r="C5887">
        <v>4176283</v>
      </c>
      <c r="D5887">
        <f>IF(covid_vaccine_statewise[[#This Row],[State]]=B5886,IF(covid_vaccine_statewise[[#This Row],[Total Doses Administered]]-C5886&lt;0,0,covid_vaccine_statewise[[#This Row],[Total Doses Administered]]-C5886), covid_vaccine_statewise[[#This Row],[Total Doses Administered]])</f>
        <v>18715</v>
      </c>
      <c r="E5887">
        <v>296320</v>
      </c>
      <c r="F5887">
        <v>2481</v>
      </c>
      <c r="G5887">
        <v>3474171</v>
      </c>
      <c r="H5887">
        <v>702112</v>
      </c>
      <c r="I5887">
        <v>1973451</v>
      </c>
      <c r="J5887">
        <v>1500335</v>
      </c>
      <c r="K5887">
        <v>385</v>
      </c>
      <c r="L5887">
        <v>323438</v>
      </c>
      <c r="M5887">
        <v>3852845</v>
      </c>
      <c r="N5887">
        <v>0</v>
      </c>
      <c r="O5887">
        <v>120</v>
      </c>
      <c r="S5887">
        <v>703035</v>
      </c>
      <c r="T5887">
        <v>1511297</v>
      </c>
      <c r="U5887">
        <v>1259395</v>
      </c>
      <c r="Y5887">
        <v>3474171</v>
      </c>
      <c r="Z5887" t="str">
        <f>TRIM(covid_vaccine_statewise[[#This Row],[State]]) &amp; "_" &amp; TEXT(covid_vaccine_statewise[[#This Row],[Updated On]], "yyyy-mm-dd")</f>
        <v>Punjab_2021-05-14</v>
      </c>
    </row>
    <row r="5888" spans="1:26">
      <c r="A5888" s="1">
        <v>44331</v>
      </c>
      <c r="B5888" t="s">
        <v>50</v>
      </c>
      <c r="C5888">
        <v>4195166</v>
      </c>
      <c r="D5888">
        <f>IF(covid_vaccine_statewise[[#This Row],[State]]=B5887,IF(covid_vaccine_statewise[[#This Row],[Total Doses Administered]]-C5887&lt;0,0,covid_vaccine_statewise[[#This Row],[Total Doses Administered]]-C5887), covid_vaccine_statewise[[#This Row],[Total Doses Administered]])</f>
        <v>18883</v>
      </c>
      <c r="E5888">
        <v>308670</v>
      </c>
      <c r="F5888">
        <v>2566</v>
      </c>
      <c r="G5888">
        <v>3488899</v>
      </c>
      <c r="H5888">
        <v>706267</v>
      </c>
      <c r="I5888">
        <v>1981795</v>
      </c>
      <c r="J5888">
        <v>1506709</v>
      </c>
      <c r="K5888">
        <v>395</v>
      </c>
      <c r="L5888">
        <v>328021</v>
      </c>
      <c r="M5888">
        <v>3867145</v>
      </c>
      <c r="N5888">
        <v>0</v>
      </c>
      <c r="O5888">
        <v>120</v>
      </c>
      <c r="S5888">
        <v>709288</v>
      </c>
      <c r="T5888">
        <v>1516978</v>
      </c>
      <c r="U5888">
        <v>1262178</v>
      </c>
      <c r="Y5888">
        <v>3488899</v>
      </c>
      <c r="Z5888" t="str">
        <f>TRIM(covid_vaccine_statewise[[#This Row],[State]]) &amp; "_" &amp; TEXT(covid_vaccine_statewise[[#This Row],[Updated On]], "yyyy-mm-dd")</f>
        <v>Punjab_2021-05-15</v>
      </c>
    </row>
    <row r="5889" spans="1:26">
      <c r="A5889" s="1">
        <v>44332</v>
      </c>
      <c r="B5889" t="s">
        <v>50</v>
      </c>
      <c r="C5889">
        <v>4200672</v>
      </c>
      <c r="D5889">
        <f>IF(covid_vaccine_statewise[[#This Row],[State]]=B5888,IF(covid_vaccine_statewise[[#This Row],[Total Doses Administered]]-C5888&lt;0,0,covid_vaccine_statewise[[#This Row],[Total Doses Administered]]-C5888), covid_vaccine_statewise[[#This Row],[Total Doses Administered]])</f>
        <v>5506</v>
      </c>
      <c r="E5889">
        <v>274656</v>
      </c>
      <c r="F5889">
        <v>2043</v>
      </c>
      <c r="G5889">
        <v>3493453</v>
      </c>
      <c r="H5889">
        <v>707219</v>
      </c>
      <c r="I5889">
        <v>1984253</v>
      </c>
      <c r="J5889">
        <v>1508805</v>
      </c>
      <c r="K5889">
        <v>395</v>
      </c>
      <c r="L5889">
        <v>330025</v>
      </c>
      <c r="M5889">
        <v>3870647</v>
      </c>
      <c r="N5889">
        <v>0</v>
      </c>
      <c r="O5889">
        <v>120</v>
      </c>
      <c r="S5889">
        <v>711161</v>
      </c>
      <c r="T5889">
        <v>1518807</v>
      </c>
      <c r="U5889">
        <v>1263028</v>
      </c>
      <c r="Y5889">
        <v>3493453</v>
      </c>
      <c r="Z5889" t="str">
        <f>TRIM(covid_vaccine_statewise[[#This Row],[State]]) &amp; "_" &amp; TEXT(covid_vaccine_statewise[[#This Row],[Updated On]], "yyyy-mm-dd")</f>
        <v>Punjab_2021-05-16</v>
      </c>
    </row>
    <row r="5890" spans="1:26">
      <c r="A5890" s="1">
        <v>44333</v>
      </c>
      <c r="B5890" t="s">
        <v>50</v>
      </c>
      <c r="C5890">
        <v>4209769</v>
      </c>
      <c r="D5890">
        <f>IF(covid_vaccine_statewise[[#This Row],[State]]=B5889,IF(covid_vaccine_statewise[[#This Row],[Total Doses Administered]]-C5889&lt;0,0,covid_vaccine_statewise[[#This Row],[Total Doses Administered]]-C5889), covid_vaccine_statewise[[#This Row],[Total Doses Administered]])</f>
        <v>9097</v>
      </c>
      <c r="E5890">
        <v>296078</v>
      </c>
      <c r="F5890">
        <v>2092</v>
      </c>
      <c r="G5890">
        <v>3500885</v>
      </c>
      <c r="H5890">
        <v>708884</v>
      </c>
      <c r="I5890">
        <v>1988458</v>
      </c>
      <c r="J5890">
        <v>1512032</v>
      </c>
      <c r="K5890">
        <v>395</v>
      </c>
      <c r="L5890">
        <v>332964</v>
      </c>
      <c r="M5890">
        <v>3876805</v>
      </c>
      <c r="N5890">
        <v>0</v>
      </c>
      <c r="O5890">
        <v>121</v>
      </c>
      <c r="S5890">
        <v>714839</v>
      </c>
      <c r="T5890">
        <v>1521248</v>
      </c>
      <c r="U5890">
        <v>1264339</v>
      </c>
      <c r="Y5890">
        <v>3500885</v>
      </c>
      <c r="Z5890" t="str">
        <f>TRIM(covid_vaccine_statewise[[#This Row],[State]]) &amp; "_" &amp; TEXT(covid_vaccine_statewise[[#This Row],[Updated On]], "yyyy-mm-dd")</f>
        <v>Punjab_2021-05-17</v>
      </c>
    </row>
    <row r="5891" spans="1:26">
      <c r="A5891" s="1">
        <v>44334</v>
      </c>
      <c r="B5891" t="s">
        <v>50</v>
      </c>
      <c r="C5891">
        <v>4218012</v>
      </c>
      <c r="D5891">
        <f>IF(covid_vaccine_statewise[[#This Row],[State]]=B5890,IF(covid_vaccine_statewise[[#This Row],[Total Doses Administered]]-C5890&lt;0,0,covid_vaccine_statewise[[#This Row],[Total Doses Administered]]-C5890), covid_vaccine_statewise[[#This Row],[Total Doses Administered]])</f>
        <v>8243</v>
      </c>
      <c r="E5891">
        <v>288409</v>
      </c>
      <c r="F5891">
        <v>2043</v>
      </c>
      <c r="G5891">
        <v>3506609</v>
      </c>
      <c r="H5891">
        <v>711403</v>
      </c>
      <c r="I5891">
        <v>1991646</v>
      </c>
      <c r="J5891">
        <v>1514567</v>
      </c>
      <c r="K5891">
        <v>396</v>
      </c>
      <c r="L5891">
        <v>336727</v>
      </c>
      <c r="M5891">
        <v>3881285</v>
      </c>
      <c r="N5891">
        <v>0</v>
      </c>
      <c r="O5891">
        <v>121</v>
      </c>
      <c r="S5891">
        <v>717286</v>
      </c>
      <c r="T5891">
        <v>1523362</v>
      </c>
      <c r="U5891">
        <v>1265499</v>
      </c>
      <c r="Y5891">
        <v>3506609</v>
      </c>
      <c r="Z5891" t="str">
        <f>TRIM(covid_vaccine_statewise[[#This Row],[State]]) &amp; "_" &amp; TEXT(covid_vaccine_statewise[[#This Row],[Updated On]], "yyyy-mm-dd")</f>
        <v>Punjab_2021-05-18</v>
      </c>
    </row>
    <row r="5892" spans="1:26">
      <c r="A5892" s="1">
        <v>44335</v>
      </c>
      <c r="B5892" t="s">
        <v>50</v>
      </c>
      <c r="C5892">
        <v>4239354</v>
      </c>
      <c r="D5892">
        <f>IF(covid_vaccine_statewise[[#This Row],[State]]=B5891,IF(covid_vaccine_statewise[[#This Row],[Total Doses Administered]]-C5891&lt;0,0,covid_vaccine_statewise[[#This Row],[Total Doses Administered]]-C5891), covid_vaccine_statewise[[#This Row],[Total Doses Administered]])</f>
        <v>21342</v>
      </c>
      <c r="E5892">
        <v>338780</v>
      </c>
      <c r="F5892">
        <v>2170</v>
      </c>
      <c r="G5892">
        <v>3526147</v>
      </c>
      <c r="H5892">
        <v>713207</v>
      </c>
      <c r="I5892">
        <v>2002202</v>
      </c>
      <c r="J5892">
        <v>1523549</v>
      </c>
      <c r="K5892">
        <v>396</v>
      </c>
      <c r="L5892">
        <v>339390</v>
      </c>
      <c r="M5892">
        <v>3899964</v>
      </c>
      <c r="N5892">
        <v>0</v>
      </c>
      <c r="O5892">
        <v>121</v>
      </c>
      <c r="S5892">
        <v>724049</v>
      </c>
      <c r="T5892">
        <v>1532124</v>
      </c>
      <c r="U5892">
        <v>1269506</v>
      </c>
      <c r="Y5892">
        <v>3526147</v>
      </c>
      <c r="Z5892" t="str">
        <f>TRIM(covid_vaccine_statewise[[#This Row],[State]]) &amp; "_" &amp; TEXT(covid_vaccine_statewise[[#This Row],[Updated On]], "yyyy-mm-dd")</f>
        <v>Punjab_2021-05-19</v>
      </c>
    </row>
    <row r="5893" spans="1:26">
      <c r="A5893" s="1">
        <v>44336</v>
      </c>
      <c r="B5893" t="s">
        <v>50</v>
      </c>
      <c r="C5893">
        <v>4277807</v>
      </c>
      <c r="D5893">
        <f>IF(covid_vaccine_statewise[[#This Row],[State]]=B5892,IF(covid_vaccine_statewise[[#This Row],[Total Doses Administered]]-C5892&lt;0,0,covid_vaccine_statewise[[#This Row],[Total Doses Administered]]-C5892), covid_vaccine_statewise[[#This Row],[Total Doses Administered]])</f>
        <v>38453</v>
      </c>
      <c r="E5893">
        <v>381428</v>
      </c>
      <c r="F5893">
        <v>2239</v>
      </c>
      <c r="G5893">
        <v>3561644</v>
      </c>
      <c r="H5893">
        <v>716163</v>
      </c>
      <c r="I5893">
        <v>2020942</v>
      </c>
      <c r="J5893">
        <v>1540300</v>
      </c>
      <c r="K5893">
        <v>402</v>
      </c>
      <c r="L5893">
        <v>344485</v>
      </c>
      <c r="M5893">
        <v>3933322</v>
      </c>
      <c r="N5893">
        <v>0</v>
      </c>
      <c r="O5893">
        <v>123</v>
      </c>
      <c r="S5893">
        <v>733295</v>
      </c>
      <c r="T5893">
        <v>1550016</v>
      </c>
      <c r="U5893">
        <v>1277852</v>
      </c>
      <c r="Y5893">
        <v>3561644</v>
      </c>
      <c r="Z5893" t="str">
        <f>TRIM(covid_vaccine_statewise[[#This Row],[State]]) &amp; "_" &amp; TEXT(covid_vaccine_statewise[[#This Row],[Updated On]], "yyyy-mm-dd")</f>
        <v>Punjab_2021-05-20</v>
      </c>
    </row>
    <row r="5894" spans="1:26">
      <c r="A5894" s="1">
        <v>44337</v>
      </c>
      <c r="B5894" t="s">
        <v>50</v>
      </c>
      <c r="C5894">
        <v>4315486</v>
      </c>
      <c r="D5894">
        <f>IF(covid_vaccine_statewise[[#This Row],[State]]=B5893,IF(covid_vaccine_statewise[[#This Row],[Total Doses Administered]]-C5893&lt;0,0,covid_vaccine_statewise[[#This Row],[Total Doses Administered]]-C5893), covid_vaccine_statewise[[#This Row],[Total Doses Administered]])</f>
        <v>37679</v>
      </c>
      <c r="E5894">
        <v>414795</v>
      </c>
      <c r="F5894">
        <v>2264</v>
      </c>
      <c r="G5894">
        <v>3594976</v>
      </c>
      <c r="H5894">
        <v>720510</v>
      </c>
      <c r="I5894">
        <v>2039169</v>
      </c>
      <c r="J5894">
        <v>1555401</v>
      </c>
      <c r="K5894">
        <v>406</v>
      </c>
      <c r="L5894">
        <v>351569</v>
      </c>
      <c r="M5894">
        <v>3963917</v>
      </c>
      <c r="N5894">
        <v>0</v>
      </c>
      <c r="O5894">
        <v>124</v>
      </c>
      <c r="S5894">
        <v>744034</v>
      </c>
      <c r="T5894">
        <v>1565459</v>
      </c>
      <c r="U5894">
        <v>1284993</v>
      </c>
      <c r="Y5894">
        <v>3594976</v>
      </c>
      <c r="Z5894" t="str">
        <f>TRIM(covid_vaccine_statewise[[#This Row],[State]]) &amp; "_" &amp; TEXT(covid_vaccine_statewise[[#This Row],[Updated On]], "yyyy-mm-dd")</f>
        <v>Punjab_2021-05-21</v>
      </c>
    </row>
    <row r="5895" spans="1:26">
      <c r="A5895" s="1">
        <v>44338</v>
      </c>
      <c r="B5895" t="s">
        <v>50</v>
      </c>
      <c r="C5895">
        <v>4370063</v>
      </c>
      <c r="D5895">
        <f>IF(covid_vaccine_statewise[[#This Row],[State]]=B5894,IF(covid_vaccine_statewise[[#This Row],[Total Doses Administered]]-C5894&lt;0,0,covid_vaccine_statewise[[#This Row],[Total Doses Administered]]-C5894), covid_vaccine_statewise[[#This Row],[Total Doses Administered]])</f>
        <v>54577</v>
      </c>
      <c r="E5895">
        <v>531069</v>
      </c>
      <c r="F5895">
        <v>2505</v>
      </c>
      <c r="G5895">
        <v>3643648</v>
      </c>
      <c r="H5895">
        <v>726415</v>
      </c>
      <c r="I5895">
        <v>2065462</v>
      </c>
      <c r="J5895">
        <v>1577777</v>
      </c>
      <c r="K5895">
        <v>409</v>
      </c>
      <c r="L5895">
        <v>360657</v>
      </c>
      <c r="M5895">
        <v>4009406</v>
      </c>
      <c r="N5895">
        <v>0</v>
      </c>
      <c r="O5895">
        <v>125</v>
      </c>
      <c r="S5895">
        <v>758771</v>
      </c>
      <c r="T5895">
        <v>1588713</v>
      </c>
      <c r="U5895">
        <v>1295662</v>
      </c>
      <c r="Y5895">
        <v>3643648</v>
      </c>
      <c r="Z5895" t="str">
        <f>TRIM(covid_vaccine_statewise[[#This Row],[State]]) &amp; "_" &amp; TEXT(covid_vaccine_statewise[[#This Row],[Updated On]], "yyyy-mm-dd")</f>
        <v>Punjab_2021-05-22</v>
      </c>
    </row>
    <row r="5896" spans="1:26">
      <c r="A5896" s="1">
        <v>44339</v>
      </c>
      <c r="B5896" t="s">
        <v>50</v>
      </c>
      <c r="C5896">
        <v>4395438</v>
      </c>
      <c r="D5896">
        <f>IF(covid_vaccine_statewise[[#This Row],[State]]=B5895,IF(covid_vaccine_statewise[[#This Row],[Total Doses Administered]]-C5895&lt;0,0,covid_vaccine_statewise[[#This Row],[Total Doses Administered]]-C5895), covid_vaccine_statewise[[#This Row],[Total Doses Administered]])</f>
        <v>25375</v>
      </c>
      <c r="E5896">
        <v>424410</v>
      </c>
      <c r="F5896">
        <v>2044</v>
      </c>
      <c r="G5896">
        <v>3664812</v>
      </c>
      <c r="H5896">
        <v>730626</v>
      </c>
      <c r="I5896">
        <v>2076812</v>
      </c>
      <c r="J5896">
        <v>1587588</v>
      </c>
      <c r="K5896">
        <v>412</v>
      </c>
      <c r="L5896">
        <v>367046</v>
      </c>
      <c r="M5896">
        <v>4028392</v>
      </c>
      <c r="N5896">
        <v>0</v>
      </c>
      <c r="O5896">
        <v>125</v>
      </c>
      <c r="S5896">
        <v>766079</v>
      </c>
      <c r="T5896">
        <v>1598187</v>
      </c>
      <c r="U5896">
        <v>1300038</v>
      </c>
      <c r="Y5896">
        <v>3664812</v>
      </c>
      <c r="Z5896" t="str">
        <f>TRIM(covid_vaccine_statewise[[#This Row],[State]]) &amp; "_" &amp; TEXT(covid_vaccine_statewise[[#This Row],[Updated On]], "yyyy-mm-dd")</f>
        <v>Punjab_2021-05-23</v>
      </c>
    </row>
    <row r="5897" spans="1:26">
      <c r="A5897" s="1">
        <v>44340</v>
      </c>
      <c r="B5897" t="s">
        <v>50</v>
      </c>
      <c r="C5897">
        <v>4422709</v>
      </c>
      <c r="D5897">
        <f>IF(covid_vaccine_statewise[[#This Row],[State]]=B5896,IF(covid_vaccine_statewise[[#This Row],[Total Doses Administered]]-C5896&lt;0,0,covid_vaccine_statewise[[#This Row],[Total Doses Administered]]-C5896), covid_vaccine_statewise[[#This Row],[Total Doses Administered]])</f>
        <v>27271</v>
      </c>
      <c r="E5897">
        <v>453409</v>
      </c>
      <c r="F5897">
        <v>2095</v>
      </c>
      <c r="G5897">
        <v>3686593</v>
      </c>
      <c r="H5897">
        <v>736116</v>
      </c>
      <c r="I5897">
        <v>2088627</v>
      </c>
      <c r="J5897">
        <v>1597551</v>
      </c>
      <c r="K5897">
        <v>415</v>
      </c>
      <c r="L5897">
        <v>375607</v>
      </c>
      <c r="M5897">
        <v>4047102</v>
      </c>
      <c r="N5897">
        <v>0</v>
      </c>
      <c r="O5897">
        <v>125</v>
      </c>
      <c r="S5897">
        <v>773936</v>
      </c>
      <c r="T5897">
        <v>1607502</v>
      </c>
      <c r="U5897">
        <v>1304641</v>
      </c>
      <c r="Y5897">
        <v>3686593</v>
      </c>
      <c r="Z5897" t="str">
        <f>TRIM(covid_vaccine_statewise[[#This Row],[State]]) &amp; "_" &amp; TEXT(covid_vaccine_statewise[[#This Row],[Updated On]], "yyyy-mm-dd")</f>
        <v>Punjab_2021-05-24</v>
      </c>
    </row>
    <row r="5898" spans="1:26">
      <c r="A5898" s="1">
        <v>44341</v>
      </c>
      <c r="B5898" t="s">
        <v>50</v>
      </c>
      <c r="C5898">
        <v>4449172</v>
      </c>
      <c r="D5898">
        <f>IF(covid_vaccine_statewise[[#This Row],[State]]=B5897,IF(covid_vaccine_statewise[[#This Row],[Total Doses Administered]]-C5897&lt;0,0,covid_vaccine_statewise[[#This Row],[Total Doses Administered]]-C5897), covid_vaccine_statewise[[#This Row],[Total Doses Administered]])</f>
        <v>26463</v>
      </c>
      <c r="E5898">
        <v>382267</v>
      </c>
      <c r="F5898">
        <v>1559</v>
      </c>
      <c r="G5898">
        <v>3704760</v>
      </c>
      <c r="H5898">
        <v>744412</v>
      </c>
      <c r="I5898">
        <v>2098548</v>
      </c>
      <c r="J5898">
        <v>1605795</v>
      </c>
      <c r="K5898">
        <v>417</v>
      </c>
      <c r="L5898">
        <v>387811</v>
      </c>
      <c r="M5898">
        <v>4061361</v>
      </c>
      <c r="N5898">
        <v>0</v>
      </c>
      <c r="O5898">
        <v>125</v>
      </c>
      <c r="S5898">
        <v>781737</v>
      </c>
      <c r="T5898">
        <v>1614520</v>
      </c>
      <c r="U5898">
        <v>1307984</v>
      </c>
      <c r="Y5898">
        <v>3704760</v>
      </c>
      <c r="Z5898" t="str">
        <f>TRIM(covid_vaccine_statewise[[#This Row],[State]]) &amp; "_" &amp; TEXT(covid_vaccine_statewise[[#This Row],[Updated On]], "yyyy-mm-dd")</f>
        <v>Punjab_2021-05-25</v>
      </c>
    </row>
    <row r="5899" spans="1:26">
      <c r="A5899" s="1">
        <v>44342</v>
      </c>
      <c r="B5899" t="s">
        <v>50</v>
      </c>
      <c r="C5899">
        <v>4481288</v>
      </c>
      <c r="D5899">
        <f>IF(covid_vaccine_statewise[[#This Row],[State]]=B5898,IF(covid_vaccine_statewise[[#This Row],[Total Doses Administered]]-C5898&lt;0,0,covid_vaccine_statewise[[#This Row],[Total Doses Administered]]-C5898), covid_vaccine_statewise[[#This Row],[Total Doses Administered]])</f>
        <v>32116</v>
      </c>
      <c r="E5899">
        <v>393643</v>
      </c>
      <c r="F5899">
        <v>1782</v>
      </c>
      <c r="G5899">
        <v>3732629</v>
      </c>
      <c r="H5899">
        <v>748659</v>
      </c>
      <c r="I5899">
        <v>2113057</v>
      </c>
      <c r="J5899">
        <v>1619148</v>
      </c>
      <c r="K5899">
        <v>424</v>
      </c>
      <c r="L5899">
        <v>394549</v>
      </c>
      <c r="M5899">
        <v>4086739</v>
      </c>
      <c r="N5899">
        <v>0</v>
      </c>
      <c r="O5899">
        <v>126</v>
      </c>
      <c r="S5899">
        <v>790876</v>
      </c>
      <c r="T5899">
        <v>1627120</v>
      </c>
      <c r="U5899">
        <v>1314110</v>
      </c>
      <c r="Y5899">
        <v>3732629</v>
      </c>
      <c r="Z5899" t="str">
        <f>TRIM(covid_vaccine_statewise[[#This Row],[State]]) &amp; "_" &amp; TEXT(covid_vaccine_statewise[[#This Row],[Updated On]], "yyyy-mm-dd")</f>
        <v>Punjab_2021-05-26</v>
      </c>
    </row>
    <row r="5900" spans="1:26">
      <c r="A5900" s="1">
        <v>44343</v>
      </c>
      <c r="B5900" t="s">
        <v>50</v>
      </c>
      <c r="C5900">
        <v>4505298</v>
      </c>
      <c r="D5900">
        <f>IF(covid_vaccine_statewise[[#This Row],[State]]=B5899,IF(covid_vaccine_statewise[[#This Row],[Total Doses Administered]]-C5899&lt;0,0,covid_vaccine_statewise[[#This Row],[Total Doses Administered]]-C5899), covid_vaccine_statewise[[#This Row],[Total Doses Administered]])</f>
        <v>24010</v>
      </c>
      <c r="E5900">
        <v>318765</v>
      </c>
      <c r="F5900">
        <v>1313</v>
      </c>
      <c r="G5900">
        <v>3752636</v>
      </c>
      <c r="H5900">
        <v>752662</v>
      </c>
      <c r="I5900">
        <v>2123912</v>
      </c>
      <c r="J5900">
        <v>1628297</v>
      </c>
      <c r="K5900">
        <v>427</v>
      </c>
      <c r="L5900">
        <v>400939</v>
      </c>
      <c r="M5900">
        <v>4104359</v>
      </c>
      <c r="N5900">
        <v>0</v>
      </c>
      <c r="O5900">
        <v>126</v>
      </c>
      <c r="S5900">
        <v>799914</v>
      </c>
      <c r="T5900">
        <v>1634409</v>
      </c>
      <c r="U5900">
        <v>1317788</v>
      </c>
      <c r="Y5900">
        <v>3752636</v>
      </c>
      <c r="Z5900" t="str">
        <f>TRIM(covid_vaccine_statewise[[#This Row],[State]]) &amp; "_" &amp; TEXT(covid_vaccine_statewise[[#This Row],[Updated On]], "yyyy-mm-dd")</f>
        <v>Punjab_2021-05-27</v>
      </c>
    </row>
    <row r="5901" spans="1:26">
      <c r="A5901" s="1">
        <v>44344</v>
      </c>
      <c r="B5901" t="s">
        <v>50</v>
      </c>
      <c r="C5901">
        <v>4524754</v>
      </c>
      <c r="D5901">
        <f>IF(covid_vaccine_statewise[[#This Row],[State]]=B5900,IF(covid_vaccine_statewise[[#This Row],[Total Doses Administered]]-C5900&lt;0,0,covid_vaccine_statewise[[#This Row],[Total Doses Administered]]-C5900), covid_vaccine_statewise[[#This Row],[Total Doses Administered]])</f>
        <v>19456</v>
      </c>
      <c r="E5901">
        <v>291021</v>
      </c>
      <c r="F5901">
        <v>1129</v>
      </c>
      <c r="G5901">
        <v>3768211</v>
      </c>
      <c r="H5901">
        <v>756543</v>
      </c>
      <c r="I5901">
        <v>2132446</v>
      </c>
      <c r="J5901">
        <v>1635335</v>
      </c>
      <c r="K5901">
        <v>430</v>
      </c>
      <c r="L5901">
        <v>408056</v>
      </c>
      <c r="M5901">
        <v>4116698</v>
      </c>
      <c r="N5901">
        <v>0</v>
      </c>
      <c r="O5901">
        <v>126</v>
      </c>
      <c r="S5901">
        <v>808807</v>
      </c>
      <c r="T5901">
        <v>1638825</v>
      </c>
      <c r="U5901">
        <v>1320049</v>
      </c>
      <c r="Y5901">
        <v>3768211</v>
      </c>
      <c r="Z5901" t="str">
        <f>TRIM(covid_vaccine_statewise[[#This Row],[State]]) &amp; "_" &amp; TEXT(covid_vaccine_statewise[[#This Row],[Updated On]], "yyyy-mm-dd")</f>
        <v>Punjab_2021-05-28</v>
      </c>
    </row>
    <row r="5902" spans="1:26">
      <c r="A5902" s="1">
        <v>44345</v>
      </c>
      <c r="B5902" t="s">
        <v>50</v>
      </c>
      <c r="C5902">
        <v>4568745</v>
      </c>
      <c r="D5902">
        <f>IF(covid_vaccine_statewise[[#This Row],[State]]=B5901,IF(covid_vaccine_statewise[[#This Row],[Total Doses Administered]]-C5901&lt;0,0,covid_vaccine_statewise[[#This Row],[Total Doses Administered]]-C5901), covid_vaccine_statewise[[#This Row],[Total Doses Administered]])</f>
        <v>43991</v>
      </c>
      <c r="E5902">
        <v>342869</v>
      </c>
      <c r="F5902">
        <v>1243</v>
      </c>
      <c r="G5902">
        <v>3807020</v>
      </c>
      <c r="H5902">
        <v>761725</v>
      </c>
      <c r="I5902">
        <v>2153546</v>
      </c>
      <c r="J5902">
        <v>1653040</v>
      </c>
      <c r="K5902">
        <v>434</v>
      </c>
      <c r="L5902">
        <v>416298</v>
      </c>
      <c r="M5902">
        <v>4152447</v>
      </c>
      <c r="N5902">
        <v>0</v>
      </c>
      <c r="O5902">
        <v>126</v>
      </c>
      <c r="S5902">
        <v>824794</v>
      </c>
      <c r="T5902">
        <v>1654350</v>
      </c>
      <c r="U5902">
        <v>1327342</v>
      </c>
      <c r="Y5902">
        <v>3807020</v>
      </c>
      <c r="Z5902" t="str">
        <f>TRIM(covid_vaccine_statewise[[#This Row],[State]]) &amp; "_" &amp; TEXT(covid_vaccine_statewise[[#This Row],[Updated On]], "yyyy-mm-dd")</f>
        <v>Punjab_2021-05-29</v>
      </c>
    </row>
    <row r="5903" spans="1:26">
      <c r="A5903" s="1">
        <v>44346</v>
      </c>
      <c r="B5903" t="s">
        <v>50</v>
      </c>
      <c r="C5903">
        <v>4602591</v>
      </c>
      <c r="D5903">
        <f>IF(covid_vaccine_statewise[[#This Row],[State]]=B5902,IF(covid_vaccine_statewise[[#This Row],[Total Doses Administered]]-C5902&lt;0,0,covid_vaccine_statewise[[#This Row],[Total Doses Administered]]-C5902), covid_vaccine_statewise[[#This Row],[Total Doses Administered]])</f>
        <v>33846</v>
      </c>
      <c r="E5903">
        <v>281477</v>
      </c>
      <c r="F5903">
        <v>1040</v>
      </c>
      <c r="G5903">
        <v>3837481</v>
      </c>
      <c r="H5903">
        <v>765110</v>
      </c>
      <c r="I5903">
        <v>2169514</v>
      </c>
      <c r="J5903">
        <v>1667528</v>
      </c>
      <c r="K5903">
        <v>439</v>
      </c>
      <c r="L5903">
        <v>422617</v>
      </c>
      <c r="M5903">
        <v>4179974</v>
      </c>
      <c r="N5903">
        <v>0</v>
      </c>
      <c r="O5903">
        <v>126</v>
      </c>
      <c r="S5903">
        <v>836417</v>
      </c>
      <c r="T5903">
        <v>1666768</v>
      </c>
      <c r="U5903">
        <v>1333750</v>
      </c>
      <c r="Y5903">
        <v>3837481</v>
      </c>
      <c r="Z5903" t="str">
        <f>TRIM(covid_vaccine_statewise[[#This Row],[State]]) &amp; "_" &amp; TEXT(covid_vaccine_statewise[[#This Row],[Updated On]], "yyyy-mm-dd")</f>
        <v>Punjab_2021-05-30</v>
      </c>
    </row>
    <row r="5904" spans="1:26">
      <c r="A5904" s="1">
        <v>44347</v>
      </c>
      <c r="B5904" t="s">
        <v>50</v>
      </c>
      <c r="C5904">
        <v>4639262</v>
      </c>
      <c r="D5904">
        <f>IF(covid_vaccine_statewise[[#This Row],[State]]=B5903,IF(covid_vaccine_statewise[[#This Row],[Total Doses Administered]]-C5903&lt;0,0,covid_vaccine_statewise[[#This Row],[Total Doses Administered]]-C5903), covid_vaccine_statewise[[#This Row],[Total Doses Administered]])</f>
        <v>36671</v>
      </c>
      <c r="E5904">
        <v>362885</v>
      </c>
      <c r="F5904">
        <v>1271</v>
      </c>
      <c r="G5904">
        <v>3868801</v>
      </c>
      <c r="H5904">
        <v>770461</v>
      </c>
      <c r="I5904">
        <v>2186630</v>
      </c>
      <c r="J5904">
        <v>1681730</v>
      </c>
      <c r="K5904">
        <v>441</v>
      </c>
      <c r="L5904">
        <v>430555</v>
      </c>
      <c r="M5904">
        <v>4208707</v>
      </c>
      <c r="N5904">
        <v>0</v>
      </c>
      <c r="O5904">
        <v>127</v>
      </c>
      <c r="S5904">
        <v>851428</v>
      </c>
      <c r="T5904">
        <v>1677560</v>
      </c>
      <c r="U5904">
        <v>1339262</v>
      </c>
      <c r="Y5904">
        <v>3868801</v>
      </c>
      <c r="Z5904" t="str">
        <f>TRIM(covid_vaccine_statewise[[#This Row],[State]]) &amp; "_" &amp; TEXT(covid_vaccine_statewise[[#This Row],[Updated On]], "yyyy-mm-dd")</f>
        <v>Punjab_2021-05-31</v>
      </c>
    </row>
    <row r="5905" spans="1:26">
      <c r="A5905" s="1">
        <v>44348</v>
      </c>
      <c r="B5905" t="s">
        <v>50</v>
      </c>
      <c r="C5905">
        <v>4675210</v>
      </c>
      <c r="D5905">
        <f>IF(covid_vaccine_statewise[[#This Row],[State]]=B5904,IF(covid_vaccine_statewise[[#This Row],[Total Doses Administered]]-C5904&lt;0,0,covid_vaccine_statewise[[#This Row],[Total Doses Administered]]-C5904), covid_vaccine_statewise[[#This Row],[Total Doses Administered]])</f>
        <v>35948</v>
      </c>
      <c r="E5905">
        <v>404347</v>
      </c>
      <c r="F5905">
        <v>1235</v>
      </c>
      <c r="G5905">
        <v>3899387</v>
      </c>
      <c r="H5905">
        <v>775823</v>
      </c>
      <c r="I5905">
        <v>2203403</v>
      </c>
      <c r="J5905">
        <v>1695541</v>
      </c>
      <c r="K5905">
        <v>443</v>
      </c>
      <c r="L5905">
        <v>440944</v>
      </c>
      <c r="M5905">
        <v>4234266</v>
      </c>
      <c r="N5905">
        <v>0</v>
      </c>
      <c r="O5905">
        <v>128</v>
      </c>
      <c r="S5905">
        <v>866644</v>
      </c>
      <c r="T5905">
        <v>1687719</v>
      </c>
      <c r="U5905">
        <v>1344468</v>
      </c>
      <c r="Y5905">
        <v>3899387</v>
      </c>
      <c r="Z5905" t="str">
        <f>TRIM(covid_vaccine_statewise[[#This Row],[State]]) &amp; "_" &amp; TEXT(covid_vaccine_statewise[[#This Row],[Updated On]], "yyyy-mm-dd")</f>
        <v>Punjab_2021-06-01</v>
      </c>
    </row>
    <row r="5906" spans="1:26">
      <c r="A5906" s="1">
        <v>44349</v>
      </c>
      <c r="B5906" t="s">
        <v>50</v>
      </c>
      <c r="C5906">
        <v>4712161</v>
      </c>
      <c r="D5906">
        <f>IF(covid_vaccine_statewise[[#This Row],[State]]=B5905,IF(covid_vaccine_statewise[[#This Row],[Total Doses Administered]]-C5905&lt;0,0,covid_vaccine_statewise[[#This Row],[Total Doses Administered]]-C5905), covid_vaccine_statewise[[#This Row],[Total Doses Administered]])</f>
        <v>36951</v>
      </c>
      <c r="E5906">
        <v>418457</v>
      </c>
      <c r="F5906">
        <v>1259</v>
      </c>
      <c r="G5906">
        <v>3932229</v>
      </c>
      <c r="H5906">
        <v>779932</v>
      </c>
      <c r="I5906">
        <v>2221976</v>
      </c>
      <c r="J5906">
        <v>1709805</v>
      </c>
      <c r="K5906">
        <v>448</v>
      </c>
      <c r="L5906">
        <v>447873</v>
      </c>
      <c r="M5906">
        <v>4264288</v>
      </c>
      <c r="N5906">
        <v>0</v>
      </c>
      <c r="O5906">
        <v>129</v>
      </c>
      <c r="S5906">
        <v>883726</v>
      </c>
      <c r="T5906">
        <v>1698155</v>
      </c>
      <c r="U5906">
        <v>1349787</v>
      </c>
      <c r="Y5906">
        <v>3932229</v>
      </c>
      <c r="Z5906" t="str">
        <f>TRIM(covid_vaccine_statewise[[#This Row],[State]]) &amp; "_" &amp; TEXT(covid_vaccine_statewise[[#This Row],[Updated On]], "yyyy-mm-dd")</f>
        <v>Punjab_2021-06-02</v>
      </c>
    </row>
    <row r="5907" spans="1:26">
      <c r="A5907" s="1">
        <v>44350</v>
      </c>
      <c r="B5907" t="s">
        <v>50</v>
      </c>
      <c r="C5907">
        <v>4749239</v>
      </c>
      <c r="D5907">
        <f>IF(covid_vaccine_statewise[[#This Row],[State]]=B5906,IF(covid_vaccine_statewise[[#This Row],[Total Doses Administered]]-C5906&lt;0,0,covid_vaccine_statewise[[#This Row],[Total Doses Administered]]-C5906), covid_vaccine_statewise[[#This Row],[Total Doses Administered]])</f>
        <v>37078</v>
      </c>
      <c r="E5907">
        <v>390672</v>
      </c>
      <c r="F5907">
        <v>1184</v>
      </c>
      <c r="G5907">
        <v>3965188</v>
      </c>
      <c r="H5907">
        <v>784051</v>
      </c>
      <c r="I5907">
        <v>2240355</v>
      </c>
      <c r="J5907">
        <v>1724382</v>
      </c>
      <c r="K5907">
        <v>451</v>
      </c>
      <c r="L5907">
        <v>455088</v>
      </c>
      <c r="M5907">
        <v>4294151</v>
      </c>
      <c r="N5907">
        <v>0</v>
      </c>
      <c r="O5907">
        <v>131</v>
      </c>
      <c r="S5907">
        <v>902162</v>
      </c>
      <c r="T5907">
        <v>1707769</v>
      </c>
      <c r="U5907">
        <v>1354687</v>
      </c>
      <c r="Y5907">
        <v>3965188</v>
      </c>
      <c r="Z5907" t="str">
        <f>TRIM(covid_vaccine_statewise[[#This Row],[State]]) &amp; "_" &amp; TEXT(covid_vaccine_statewise[[#This Row],[Updated On]], "yyyy-mm-dd")</f>
        <v>Punjab_2021-06-03</v>
      </c>
    </row>
    <row r="5908" spans="1:26">
      <c r="A5908" s="1">
        <v>44351</v>
      </c>
      <c r="B5908" t="s">
        <v>50</v>
      </c>
      <c r="C5908">
        <v>4809245</v>
      </c>
      <c r="D5908">
        <f>IF(covid_vaccine_statewise[[#This Row],[State]]=B5907,IF(covid_vaccine_statewise[[#This Row],[Total Doses Administered]]-C5907&lt;0,0,covid_vaccine_statewise[[#This Row],[Total Doses Administered]]-C5907), covid_vaccine_statewise[[#This Row],[Total Doses Administered]])</f>
        <v>60006</v>
      </c>
      <c r="E5908">
        <v>497102</v>
      </c>
      <c r="F5908">
        <v>1710</v>
      </c>
      <c r="G5908">
        <v>4020410</v>
      </c>
      <c r="H5908">
        <v>788835</v>
      </c>
      <c r="I5908">
        <v>2271265</v>
      </c>
      <c r="J5908">
        <v>1748674</v>
      </c>
      <c r="K5908">
        <v>471</v>
      </c>
      <c r="L5908">
        <v>461592</v>
      </c>
      <c r="M5908">
        <v>4347653</v>
      </c>
      <c r="N5908">
        <v>0</v>
      </c>
      <c r="O5908">
        <v>131</v>
      </c>
      <c r="S5908">
        <v>929538</v>
      </c>
      <c r="T5908">
        <v>1725701</v>
      </c>
      <c r="U5908">
        <v>1364585</v>
      </c>
      <c r="Y5908">
        <v>4020410</v>
      </c>
      <c r="Z5908" t="str">
        <f>TRIM(covid_vaccine_statewise[[#This Row],[State]]) &amp; "_" &amp; TEXT(covid_vaccine_statewise[[#This Row],[Updated On]], "yyyy-mm-dd")</f>
        <v>Punjab_2021-06-04</v>
      </c>
    </row>
    <row r="5909" spans="1:26">
      <c r="A5909" s="1">
        <v>44352</v>
      </c>
      <c r="B5909" t="s">
        <v>50</v>
      </c>
      <c r="C5909">
        <v>4872289</v>
      </c>
      <c r="D5909">
        <f>IF(covid_vaccine_statewise[[#This Row],[State]]=B5908,IF(covid_vaccine_statewise[[#This Row],[Total Doses Administered]]-C5908&lt;0,0,covid_vaccine_statewise[[#This Row],[Total Doses Administered]]-C5908), covid_vaccine_statewise[[#This Row],[Total Doses Administered]])</f>
        <v>63044</v>
      </c>
      <c r="E5909">
        <v>482875</v>
      </c>
      <c r="F5909">
        <v>1680</v>
      </c>
      <c r="G5909">
        <v>4079301</v>
      </c>
      <c r="H5909">
        <v>792988</v>
      </c>
      <c r="I5909">
        <v>2304398</v>
      </c>
      <c r="J5909">
        <v>1774426</v>
      </c>
      <c r="K5909">
        <v>477</v>
      </c>
      <c r="L5909">
        <v>467168</v>
      </c>
      <c r="M5909">
        <v>4405121</v>
      </c>
      <c r="N5909">
        <v>0</v>
      </c>
      <c r="O5909">
        <v>132</v>
      </c>
      <c r="S5909">
        <v>959135</v>
      </c>
      <c r="T5909">
        <v>1744707</v>
      </c>
      <c r="U5909">
        <v>1374862</v>
      </c>
      <c r="Y5909">
        <v>4079301</v>
      </c>
      <c r="Z5909" t="str">
        <f>TRIM(covid_vaccine_statewise[[#This Row],[State]]) &amp; "_" &amp; TEXT(covid_vaccine_statewise[[#This Row],[Updated On]], "yyyy-mm-dd")</f>
        <v>Punjab_2021-06-05</v>
      </c>
    </row>
    <row r="5910" spans="1:26">
      <c r="A5910" s="1">
        <v>44353</v>
      </c>
      <c r="B5910" t="s">
        <v>50</v>
      </c>
      <c r="C5910">
        <v>4911988</v>
      </c>
      <c r="D5910">
        <f>IF(covid_vaccine_statewise[[#This Row],[State]]=B5909,IF(covid_vaccine_statewise[[#This Row],[Total Doses Administered]]-C5909&lt;0,0,covid_vaccine_statewise[[#This Row],[Total Doses Administered]]-C5909), covid_vaccine_statewise[[#This Row],[Total Doses Administered]])</f>
        <v>39699</v>
      </c>
      <c r="E5910">
        <v>359050</v>
      </c>
      <c r="F5910">
        <v>1113</v>
      </c>
      <c r="G5910">
        <v>4117141</v>
      </c>
      <c r="H5910">
        <v>794847</v>
      </c>
      <c r="I5910">
        <v>2325212</v>
      </c>
      <c r="J5910">
        <v>1791444</v>
      </c>
      <c r="K5910">
        <v>485</v>
      </c>
      <c r="L5910">
        <v>469698</v>
      </c>
      <c r="M5910">
        <v>4442290</v>
      </c>
      <c r="N5910">
        <v>0</v>
      </c>
      <c r="O5910">
        <v>132</v>
      </c>
      <c r="S5910">
        <v>981447</v>
      </c>
      <c r="T5910">
        <v>1754891</v>
      </c>
      <c r="U5910">
        <v>1380195</v>
      </c>
      <c r="Y5910">
        <v>4117141</v>
      </c>
      <c r="Z5910" t="str">
        <f>TRIM(covid_vaccine_statewise[[#This Row],[State]]) &amp; "_" &amp; TEXT(covid_vaccine_statewise[[#This Row],[Updated On]], "yyyy-mm-dd")</f>
        <v>Punjab_2021-06-06</v>
      </c>
    </row>
    <row r="5911" spans="1:26">
      <c r="A5911" s="1">
        <v>44354</v>
      </c>
      <c r="B5911" t="s">
        <v>50</v>
      </c>
      <c r="C5911">
        <v>4962200</v>
      </c>
      <c r="D5911">
        <f>IF(covid_vaccine_statewise[[#This Row],[State]]=B5910,IF(covid_vaccine_statewise[[#This Row],[Total Doses Administered]]-C5910&lt;0,0,covid_vaccine_statewise[[#This Row],[Total Doses Administered]]-C5910), covid_vaccine_statewise[[#This Row],[Total Doses Administered]])</f>
        <v>50212</v>
      </c>
      <c r="E5911">
        <v>475585</v>
      </c>
      <c r="F5911">
        <v>1608</v>
      </c>
      <c r="G5911">
        <v>4163128</v>
      </c>
      <c r="H5911">
        <v>799072</v>
      </c>
      <c r="I5911">
        <v>2350961</v>
      </c>
      <c r="J5911">
        <v>1811676</v>
      </c>
      <c r="K5911">
        <v>491</v>
      </c>
      <c r="L5911">
        <v>474525</v>
      </c>
      <c r="M5911">
        <v>4487675</v>
      </c>
      <c r="N5911">
        <v>0</v>
      </c>
      <c r="O5911">
        <v>132</v>
      </c>
      <c r="S5911">
        <v>1007310</v>
      </c>
      <c r="T5911">
        <v>1767664</v>
      </c>
      <c r="U5911">
        <v>1387537</v>
      </c>
      <c r="Y5911">
        <v>4163128</v>
      </c>
      <c r="Z5911" t="str">
        <f>TRIM(covid_vaccine_statewise[[#This Row],[State]]) &amp; "_" &amp; TEXT(covid_vaccine_statewise[[#This Row],[Updated On]], "yyyy-mm-dd")</f>
        <v>Punjab_2021-06-07</v>
      </c>
    </row>
    <row r="5912" spans="1:26">
      <c r="A5912" s="1">
        <v>44355</v>
      </c>
      <c r="B5912" t="s">
        <v>50</v>
      </c>
      <c r="C5912">
        <v>5010368</v>
      </c>
      <c r="D5912">
        <f>IF(covid_vaccine_statewise[[#This Row],[State]]=B5911,IF(covid_vaccine_statewise[[#This Row],[Total Doses Administered]]-C5911&lt;0,0,covid_vaccine_statewise[[#This Row],[Total Doses Administered]]-C5911), covid_vaccine_statewise[[#This Row],[Total Doses Administered]])</f>
        <v>48168</v>
      </c>
      <c r="E5912">
        <v>451478</v>
      </c>
      <c r="F5912">
        <v>1473</v>
      </c>
      <c r="G5912">
        <v>4207220</v>
      </c>
      <c r="H5912">
        <v>803148</v>
      </c>
      <c r="I5912">
        <v>2376346</v>
      </c>
      <c r="J5912">
        <v>1830375</v>
      </c>
      <c r="K5912">
        <v>499</v>
      </c>
      <c r="L5912">
        <v>479333</v>
      </c>
      <c r="M5912">
        <v>4531035</v>
      </c>
      <c r="N5912">
        <v>0</v>
      </c>
      <c r="O5912">
        <v>132</v>
      </c>
      <c r="S5912">
        <v>1035158</v>
      </c>
      <c r="T5912">
        <v>1778015</v>
      </c>
      <c r="U5912">
        <v>1393424</v>
      </c>
      <c r="Y5912">
        <v>4207220</v>
      </c>
      <c r="Z5912" t="str">
        <f>TRIM(covid_vaccine_statewise[[#This Row],[State]]) &amp; "_" &amp; TEXT(covid_vaccine_statewise[[#This Row],[Updated On]], "yyyy-mm-dd")</f>
        <v>Punjab_2021-06-08</v>
      </c>
    </row>
    <row r="5913" spans="1:26">
      <c r="A5913" s="1">
        <v>44356</v>
      </c>
      <c r="B5913" t="s">
        <v>50</v>
      </c>
      <c r="C5913">
        <v>5041984</v>
      </c>
      <c r="D5913">
        <f>IF(covid_vaccine_statewise[[#This Row],[State]]=B5912,IF(covid_vaccine_statewise[[#This Row],[Total Doses Administered]]-C5912&lt;0,0,covid_vaccine_statewise[[#This Row],[Total Doses Administered]]-C5912), covid_vaccine_statewise[[#This Row],[Total Doses Administered]])</f>
        <v>31616</v>
      </c>
      <c r="E5913">
        <v>424695</v>
      </c>
      <c r="F5913">
        <v>1316</v>
      </c>
      <c r="G5913">
        <v>4236020</v>
      </c>
      <c r="H5913">
        <v>805964</v>
      </c>
      <c r="I5913">
        <v>2393181</v>
      </c>
      <c r="J5913">
        <v>1842334</v>
      </c>
      <c r="K5913">
        <v>505</v>
      </c>
      <c r="L5913">
        <v>484407</v>
      </c>
      <c r="M5913">
        <v>4557577</v>
      </c>
      <c r="N5913">
        <v>0</v>
      </c>
      <c r="O5913">
        <v>132</v>
      </c>
      <c r="S5913">
        <v>1054404</v>
      </c>
      <c r="T5913">
        <v>1784135</v>
      </c>
      <c r="U5913">
        <v>1396852</v>
      </c>
      <c r="Y5913">
        <v>4236020</v>
      </c>
      <c r="Z5913" t="str">
        <f>TRIM(covid_vaccine_statewise[[#This Row],[State]]) &amp; "_" &amp; TEXT(covid_vaccine_statewise[[#This Row],[Updated On]], "yyyy-mm-dd")</f>
        <v>Punjab_2021-06-09</v>
      </c>
    </row>
    <row r="5914" spans="1:26">
      <c r="A5914" s="1">
        <v>44357</v>
      </c>
      <c r="B5914" t="s">
        <v>50</v>
      </c>
      <c r="C5914">
        <v>5070549</v>
      </c>
      <c r="D5914">
        <f>IF(covid_vaccine_statewise[[#This Row],[State]]=B5913,IF(covid_vaccine_statewise[[#This Row],[Total Doses Administered]]-C5913&lt;0,0,covid_vaccine_statewise[[#This Row],[Total Doses Administered]]-C5913), covid_vaccine_statewise[[#This Row],[Total Doses Administered]])</f>
        <v>28565</v>
      </c>
      <c r="E5914">
        <v>437449</v>
      </c>
      <c r="F5914">
        <v>1178</v>
      </c>
      <c r="G5914">
        <v>4261364</v>
      </c>
      <c r="H5914">
        <v>809185</v>
      </c>
      <c r="I5914">
        <v>2408391</v>
      </c>
      <c r="J5914">
        <v>1852467</v>
      </c>
      <c r="K5914">
        <v>506</v>
      </c>
      <c r="L5914">
        <v>492339</v>
      </c>
      <c r="M5914">
        <v>4578210</v>
      </c>
      <c r="N5914">
        <v>0</v>
      </c>
      <c r="O5914">
        <v>132</v>
      </c>
      <c r="S5914">
        <v>1071020</v>
      </c>
      <c r="T5914">
        <v>1789720</v>
      </c>
      <c r="U5914">
        <v>1399991</v>
      </c>
      <c r="Y5914">
        <v>4261364</v>
      </c>
      <c r="Z5914" t="str">
        <f>TRIM(covid_vaccine_statewise[[#This Row],[State]]) &amp; "_" &amp; TEXT(covid_vaccine_statewise[[#This Row],[Updated On]], "yyyy-mm-dd")</f>
        <v>Punjab_2021-06-10</v>
      </c>
    </row>
    <row r="5915" spans="1:26">
      <c r="A5915" s="1">
        <v>44358</v>
      </c>
      <c r="B5915" t="s">
        <v>50</v>
      </c>
      <c r="C5915">
        <v>5123208</v>
      </c>
      <c r="D5915">
        <f>IF(covid_vaccine_statewise[[#This Row],[State]]=B5914,IF(covid_vaccine_statewise[[#This Row],[Total Doses Administered]]-C5914&lt;0,0,covid_vaccine_statewise[[#This Row],[Total Doses Administered]]-C5914), covid_vaccine_statewise[[#This Row],[Total Doses Administered]])</f>
        <v>52659</v>
      </c>
      <c r="E5915">
        <v>572435</v>
      </c>
      <c r="F5915">
        <v>1761</v>
      </c>
      <c r="G5915">
        <v>4309836</v>
      </c>
      <c r="H5915">
        <v>813372</v>
      </c>
      <c r="I5915">
        <v>2436314</v>
      </c>
      <c r="J5915">
        <v>1873003</v>
      </c>
      <c r="K5915">
        <v>519</v>
      </c>
      <c r="L5915">
        <v>497719</v>
      </c>
      <c r="M5915">
        <v>4625489</v>
      </c>
      <c r="N5915">
        <v>0</v>
      </c>
      <c r="O5915">
        <v>132</v>
      </c>
      <c r="S5915">
        <v>1102603</v>
      </c>
      <c r="T5915">
        <v>1800582</v>
      </c>
      <c r="U5915">
        <v>1406015</v>
      </c>
      <c r="Y5915">
        <v>4309836</v>
      </c>
      <c r="Z5915" t="str">
        <f>TRIM(covid_vaccine_statewise[[#This Row],[State]]) &amp; "_" &amp; TEXT(covid_vaccine_statewise[[#This Row],[Updated On]], "yyyy-mm-dd")</f>
        <v>Punjab_2021-06-11</v>
      </c>
    </row>
    <row r="5916" spans="1:26">
      <c r="A5916" s="1">
        <v>44359</v>
      </c>
      <c r="B5916" t="s">
        <v>50</v>
      </c>
      <c r="C5916">
        <v>5187108</v>
      </c>
      <c r="D5916">
        <f>IF(covid_vaccine_statewise[[#This Row],[State]]=B5915,IF(covid_vaccine_statewise[[#This Row],[Total Doses Administered]]-C5915&lt;0,0,covid_vaccine_statewise[[#This Row],[Total Doses Administered]]-C5915), covid_vaccine_statewise[[#This Row],[Total Doses Administered]])</f>
        <v>63900</v>
      </c>
      <c r="E5916">
        <v>565348</v>
      </c>
      <c r="F5916">
        <v>1804</v>
      </c>
      <c r="G5916">
        <v>4370081</v>
      </c>
      <c r="H5916">
        <v>817027</v>
      </c>
      <c r="I5916">
        <v>2469449</v>
      </c>
      <c r="J5916">
        <v>1900102</v>
      </c>
      <c r="K5916">
        <v>530</v>
      </c>
      <c r="L5916">
        <v>501565</v>
      </c>
      <c r="M5916">
        <v>4685543</v>
      </c>
      <c r="N5916">
        <v>0</v>
      </c>
      <c r="O5916">
        <v>132</v>
      </c>
      <c r="S5916">
        <v>1139279</v>
      </c>
      <c r="T5916">
        <v>1815929</v>
      </c>
      <c r="U5916">
        <v>1414232</v>
      </c>
      <c r="Y5916">
        <v>4370081</v>
      </c>
      <c r="Z5916" t="str">
        <f>TRIM(covid_vaccine_statewise[[#This Row],[State]]) &amp; "_" &amp; TEXT(covid_vaccine_statewise[[#This Row],[Updated On]], "yyyy-mm-dd")</f>
        <v>Punjab_2021-06-12</v>
      </c>
    </row>
    <row r="5917" spans="1:26">
      <c r="A5917" s="1">
        <v>44360</v>
      </c>
      <c r="B5917" t="s">
        <v>50</v>
      </c>
      <c r="C5917">
        <v>5219611</v>
      </c>
      <c r="D5917">
        <f>IF(covid_vaccine_statewise[[#This Row],[State]]=B5916,IF(covid_vaccine_statewise[[#This Row],[Total Doses Administered]]-C5916&lt;0,0,covid_vaccine_statewise[[#This Row],[Total Doses Administered]]-C5916), covid_vaccine_statewise[[#This Row],[Total Doses Administered]])</f>
        <v>32503</v>
      </c>
      <c r="E5917">
        <v>436384</v>
      </c>
      <c r="F5917">
        <v>1224</v>
      </c>
      <c r="G5917">
        <v>4400382</v>
      </c>
      <c r="H5917">
        <v>819229</v>
      </c>
      <c r="I5917">
        <v>2485605</v>
      </c>
      <c r="J5917">
        <v>1914246</v>
      </c>
      <c r="K5917">
        <v>531</v>
      </c>
      <c r="L5917">
        <v>504443</v>
      </c>
      <c r="M5917">
        <v>4715168</v>
      </c>
      <c r="N5917">
        <v>0</v>
      </c>
      <c r="O5917">
        <v>132</v>
      </c>
      <c r="S5917">
        <v>1154757</v>
      </c>
      <c r="T5917">
        <v>1825985</v>
      </c>
      <c r="U5917">
        <v>1418996</v>
      </c>
      <c r="Y5917">
        <v>4400382</v>
      </c>
      <c r="Z5917" t="str">
        <f>TRIM(covid_vaccine_statewise[[#This Row],[State]]) &amp; "_" &amp; TEXT(covid_vaccine_statewise[[#This Row],[Updated On]], "yyyy-mm-dd")</f>
        <v>Punjab_2021-06-13</v>
      </c>
    </row>
    <row r="5918" spans="1:26">
      <c r="A5918" s="1">
        <v>44361</v>
      </c>
      <c r="B5918" t="s">
        <v>50</v>
      </c>
      <c r="C5918">
        <v>5246782</v>
      </c>
      <c r="D5918">
        <f>IF(covid_vaccine_statewise[[#This Row],[State]]=B5917,IF(covid_vaccine_statewise[[#This Row],[Total Doses Administered]]-C5917&lt;0,0,covid_vaccine_statewise[[#This Row],[Total Doses Administered]]-C5917), covid_vaccine_statewise[[#This Row],[Total Doses Administered]])</f>
        <v>27171</v>
      </c>
      <c r="E5918">
        <v>443056</v>
      </c>
      <c r="F5918">
        <v>1325</v>
      </c>
      <c r="G5918">
        <v>4424663</v>
      </c>
      <c r="H5918">
        <v>822119</v>
      </c>
      <c r="I5918">
        <v>2498687</v>
      </c>
      <c r="J5918">
        <v>1925443</v>
      </c>
      <c r="K5918">
        <v>533</v>
      </c>
      <c r="L5918">
        <v>507219</v>
      </c>
      <c r="M5918">
        <v>4739563</v>
      </c>
      <c r="N5918">
        <v>0</v>
      </c>
      <c r="O5918">
        <v>132</v>
      </c>
      <c r="S5918">
        <v>1167485</v>
      </c>
      <c r="T5918">
        <v>1833574</v>
      </c>
      <c r="U5918">
        <v>1422957</v>
      </c>
      <c r="Y5918">
        <v>4424663</v>
      </c>
      <c r="Z5918" t="str">
        <f>TRIM(covid_vaccine_statewise[[#This Row],[State]]) &amp; "_" &amp; TEXT(covid_vaccine_statewise[[#This Row],[Updated On]], "yyyy-mm-dd")</f>
        <v>Punjab_2021-06-14</v>
      </c>
    </row>
    <row r="5919" spans="1:26">
      <c r="A5919" s="1">
        <v>44362</v>
      </c>
      <c r="B5919" t="s">
        <v>50</v>
      </c>
      <c r="C5919">
        <v>5277700</v>
      </c>
      <c r="D5919">
        <f>IF(covid_vaccine_statewise[[#This Row],[State]]=B5918,IF(covid_vaccine_statewise[[#This Row],[Total Doses Administered]]-C5918&lt;0,0,covid_vaccine_statewise[[#This Row],[Total Doses Administered]]-C5918), covid_vaccine_statewise[[#This Row],[Total Doses Administered]])</f>
        <v>30918</v>
      </c>
      <c r="E5919">
        <v>485262</v>
      </c>
      <c r="F5919">
        <v>1471</v>
      </c>
      <c r="G5919">
        <v>4450734</v>
      </c>
      <c r="H5919">
        <v>826966</v>
      </c>
      <c r="I5919">
        <v>2512775</v>
      </c>
      <c r="J5919">
        <v>1937422</v>
      </c>
      <c r="K5919">
        <v>537</v>
      </c>
      <c r="L5919">
        <v>511778</v>
      </c>
      <c r="M5919">
        <v>4765922</v>
      </c>
      <c r="N5919">
        <v>0</v>
      </c>
      <c r="O5919">
        <v>132</v>
      </c>
      <c r="S5919">
        <v>1180304</v>
      </c>
      <c r="T5919">
        <v>1842017</v>
      </c>
      <c r="U5919">
        <v>1427762</v>
      </c>
      <c r="Y5919">
        <v>4450734</v>
      </c>
      <c r="Z5919" t="str">
        <f>TRIM(covid_vaccine_statewise[[#This Row],[State]]) &amp; "_" &amp; TEXT(covid_vaccine_statewise[[#This Row],[Updated On]], "yyyy-mm-dd")</f>
        <v>Punjab_2021-06-15</v>
      </c>
    </row>
    <row r="5920" spans="1:26">
      <c r="A5920" s="1">
        <v>44363</v>
      </c>
      <c r="B5920" t="s">
        <v>50</v>
      </c>
      <c r="C5920">
        <v>5299801</v>
      </c>
      <c r="D5920">
        <f>IF(covid_vaccine_statewise[[#This Row],[State]]=B5919,IF(covid_vaccine_statewise[[#This Row],[Total Doses Administered]]-C5919&lt;0,0,covid_vaccine_statewise[[#This Row],[Total Doses Administered]]-C5919), covid_vaccine_statewise[[#This Row],[Total Doses Administered]])</f>
        <v>22101</v>
      </c>
      <c r="E5920">
        <v>473336</v>
      </c>
      <c r="F5920">
        <v>1370</v>
      </c>
      <c r="G5920">
        <v>4468606</v>
      </c>
      <c r="H5920">
        <v>831195</v>
      </c>
      <c r="I5920">
        <v>2521817</v>
      </c>
      <c r="J5920">
        <v>1946245</v>
      </c>
      <c r="K5920">
        <v>544</v>
      </c>
      <c r="L5920">
        <v>514920</v>
      </c>
      <c r="M5920">
        <v>4784881</v>
      </c>
      <c r="N5920">
        <v>0</v>
      </c>
      <c r="O5920">
        <v>132</v>
      </c>
      <c r="S5920">
        <v>1187773</v>
      </c>
      <c r="T5920">
        <v>1848693</v>
      </c>
      <c r="U5920">
        <v>1431486</v>
      </c>
      <c r="Y5920">
        <v>4468606</v>
      </c>
      <c r="Z5920" t="str">
        <f>TRIM(covid_vaccine_statewise[[#This Row],[State]]) &amp; "_" &amp; TEXT(covid_vaccine_statewise[[#This Row],[Updated On]], "yyyy-mm-dd")</f>
        <v>Punjab_2021-06-16</v>
      </c>
    </row>
    <row r="5921" spans="1:26">
      <c r="A5921" s="1">
        <v>44364</v>
      </c>
      <c r="B5921" t="s">
        <v>50</v>
      </c>
      <c r="C5921">
        <v>5327778</v>
      </c>
      <c r="D5921">
        <f>IF(covid_vaccine_statewise[[#This Row],[State]]=B5920,IF(covid_vaccine_statewise[[#This Row],[Total Doses Administered]]-C5920&lt;0,0,covid_vaccine_statewise[[#This Row],[Total Doses Administered]]-C5920), covid_vaccine_statewise[[#This Row],[Total Doses Administered]])</f>
        <v>27977</v>
      </c>
      <c r="E5921">
        <v>538222</v>
      </c>
      <c r="F5921">
        <v>1418</v>
      </c>
      <c r="G5921">
        <v>4490513</v>
      </c>
      <c r="H5921">
        <v>837265</v>
      </c>
      <c r="I5921">
        <v>2532908</v>
      </c>
      <c r="J5921">
        <v>1957060</v>
      </c>
      <c r="K5921">
        <v>545</v>
      </c>
      <c r="L5921">
        <v>518798</v>
      </c>
      <c r="M5921">
        <v>4808980</v>
      </c>
      <c r="N5921">
        <v>0</v>
      </c>
      <c r="O5921">
        <v>132</v>
      </c>
      <c r="S5921">
        <v>1196099</v>
      </c>
      <c r="T5921">
        <v>1857565</v>
      </c>
      <c r="U5921">
        <v>1436189</v>
      </c>
      <c r="Y5921">
        <v>4490513</v>
      </c>
      <c r="Z5921" t="str">
        <f>TRIM(covid_vaccine_statewise[[#This Row],[State]]) &amp; "_" &amp; TEXT(covid_vaccine_statewise[[#This Row],[Updated On]], "yyyy-mm-dd")</f>
        <v>Punjab_2021-06-17</v>
      </c>
    </row>
    <row r="5922" spans="1:26">
      <c r="A5922" s="1">
        <v>44365</v>
      </c>
      <c r="B5922" t="s">
        <v>50</v>
      </c>
      <c r="C5922">
        <v>5356568</v>
      </c>
      <c r="D5922">
        <f>IF(covid_vaccine_statewise[[#This Row],[State]]=B5921,IF(covid_vaccine_statewise[[#This Row],[Total Doses Administered]]-C5921&lt;0,0,covid_vaccine_statewise[[#This Row],[Total Doses Administered]]-C5921), covid_vaccine_statewise[[#This Row],[Total Doses Administered]])</f>
        <v>28790</v>
      </c>
      <c r="E5922">
        <v>524827</v>
      </c>
      <c r="F5922">
        <v>1413</v>
      </c>
      <c r="G5922">
        <v>4513149</v>
      </c>
      <c r="H5922">
        <v>843419</v>
      </c>
      <c r="I5922">
        <v>2544344</v>
      </c>
      <c r="J5922">
        <v>1968254</v>
      </c>
      <c r="K5922">
        <v>551</v>
      </c>
      <c r="L5922">
        <v>522960</v>
      </c>
      <c r="M5922">
        <v>4833608</v>
      </c>
      <c r="N5922">
        <v>0</v>
      </c>
      <c r="O5922">
        <v>132</v>
      </c>
      <c r="S5922">
        <v>1204663</v>
      </c>
      <c r="T5922">
        <v>1866625</v>
      </c>
      <c r="U5922">
        <v>1441194</v>
      </c>
      <c r="Y5922">
        <v>4513149</v>
      </c>
      <c r="Z5922" t="str">
        <f>TRIM(covid_vaccine_statewise[[#This Row],[State]]) &amp; "_" &amp; TEXT(covid_vaccine_statewise[[#This Row],[Updated On]], "yyyy-mm-dd")</f>
        <v>Punjab_2021-06-18</v>
      </c>
    </row>
    <row r="5923" spans="1:26">
      <c r="A5923" s="1">
        <v>44366</v>
      </c>
      <c r="B5923" t="s">
        <v>50</v>
      </c>
      <c r="C5923">
        <v>5385524</v>
      </c>
      <c r="D5923">
        <f>IF(covid_vaccine_statewise[[#This Row],[State]]=B5922,IF(covid_vaccine_statewise[[#This Row],[Total Doses Administered]]-C5922&lt;0,0,covid_vaccine_statewise[[#This Row],[Total Doses Administered]]-C5922), covid_vaccine_statewise[[#This Row],[Total Doses Administered]])</f>
        <v>28956</v>
      </c>
      <c r="E5923">
        <v>514172</v>
      </c>
      <c r="F5923">
        <v>1342</v>
      </c>
      <c r="G5923">
        <v>4535431</v>
      </c>
      <c r="H5923">
        <v>850093</v>
      </c>
      <c r="I5923">
        <v>2555779</v>
      </c>
      <c r="J5923">
        <v>1979098</v>
      </c>
      <c r="K5923">
        <v>554</v>
      </c>
      <c r="L5923">
        <v>527628</v>
      </c>
      <c r="M5923">
        <v>4857896</v>
      </c>
      <c r="N5923">
        <v>0</v>
      </c>
      <c r="O5923">
        <v>133</v>
      </c>
      <c r="S5923">
        <v>1212882</v>
      </c>
      <c r="T5923">
        <v>1875887</v>
      </c>
      <c r="U5923">
        <v>1445992</v>
      </c>
      <c r="Y5923">
        <v>4535431</v>
      </c>
      <c r="Z5923" t="str">
        <f>TRIM(covid_vaccine_statewise[[#This Row],[State]]) &amp; "_" &amp; TEXT(covid_vaccine_statewise[[#This Row],[Updated On]], "yyyy-mm-dd")</f>
        <v>Punjab_2021-06-19</v>
      </c>
    </row>
    <row r="5924" spans="1:26">
      <c r="A5924" s="1">
        <v>44367</v>
      </c>
      <c r="B5924" t="s">
        <v>50</v>
      </c>
      <c r="C5924">
        <v>5422887</v>
      </c>
      <c r="D5924">
        <f>IF(covid_vaccine_statewise[[#This Row],[State]]=B5923,IF(covid_vaccine_statewise[[#This Row],[Total Doses Administered]]-C5923&lt;0,0,covid_vaccine_statewise[[#This Row],[Total Doses Administered]]-C5923), covid_vaccine_statewise[[#This Row],[Total Doses Administered]])</f>
        <v>37363</v>
      </c>
      <c r="E5924">
        <v>597208</v>
      </c>
      <c r="F5924">
        <v>1142</v>
      </c>
      <c r="G5924">
        <v>4565935</v>
      </c>
      <c r="H5924">
        <v>856952</v>
      </c>
      <c r="I5924">
        <v>2571915</v>
      </c>
      <c r="J5924">
        <v>1993461</v>
      </c>
      <c r="K5924">
        <v>559</v>
      </c>
      <c r="L5924">
        <v>532348</v>
      </c>
      <c r="M5924">
        <v>4890539</v>
      </c>
      <c r="N5924">
        <v>0</v>
      </c>
      <c r="O5924">
        <v>133</v>
      </c>
      <c r="S5924">
        <v>1222733</v>
      </c>
      <c r="T5924">
        <v>1889813</v>
      </c>
      <c r="U5924">
        <v>1452715</v>
      </c>
      <c r="Y5924">
        <v>4565935</v>
      </c>
      <c r="Z5924" t="str">
        <f>TRIM(covid_vaccine_statewise[[#This Row],[State]]) &amp; "_" &amp; TEXT(covid_vaccine_statewise[[#This Row],[Updated On]], "yyyy-mm-dd")</f>
        <v>Punjab_2021-06-20</v>
      </c>
    </row>
    <row r="5925" spans="1:26">
      <c r="A5925" s="1">
        <v>44368</v>
      </c>
      <c r="B5925" t="s">
        <v>50</v>
      </c>
      <c r="C5925">
        <v>5521994</v>
      </c>
      <c r="D5925">
        <f>IF(covid_vaccine_statewise[[#This Row],[State]]=B5924,IF(covid_vaccine_statewise[[#This Row],[Total Doses Administered]]-C5924&lt;0,0,covid_vaccine_statewise[[#This Row],[Total Doses Administered]]-C5924), covid_vaccine_statewise[[#This Row],[Total Doses Administered]])</f>
        <v>99107</v>
      </c>
      <c r="E5925">
        <v>1413779</v>
      </c>
      <c r="F5925">
        <v>2020</v>
      </c>
      <c r="G5925">
        <v>4654728</v>
      </c>
      <c r="H5925">
        <v>867266</v>
      </c>
      <c r="I5925">
        <v>2620254</v>
      </c>
      <c r="J5925">
        <v>2033900</v>
      </c>
      <c r="K5925">
        <v>574</v>
      </c>
      <c r="L5925">
        <v>543657</v>
      </c>
      <c r="M5925">
        <v>4978312</v>
      </c>
      <c r="N5925">
        <v>25</v>
      </c>
      <c r="O5925">
        <v>133</v>
      </c>
      <c r="S5925">
        <v>1288490</v>
      </c>
      <c r="T5925">
        <v>1904566</v>
      </c>
      <c r="U5925">
        <v>1460959</v>
      </c>
      <c r="Y5925">
        <v>4654728</v>
      </c>
      <c r="Z5925" t="str">
        <f>TRIM(covid_vaccine_statewise[[#This Row],[State]]) &amp; "_" &amp; TEXT(covid_vaccine_statewise[[#This Row],[Updated On]], "yyyy-mm-dd")</f>
        <v>Punjab_2021-06-21</v>
      </c>
    </row>
    <row r="5926" spans="1:26">
      <c r="A5926" s="1">
        <v>44369</v>
      </c>
      <c r="B5926" t="s">
        <v>50</v>
      </c>
      <c r="C5926">
        <v>5647031</v>
      </c>
      <c r="D5926">
        <f>IF(covid_vaccine_statewise[[#This Row],[State]]=B5925,IF(covid_vaccine_statewise[[#This Row],[Total Doses Administered]]-C5925&lt;0,0,covid_vaccine_statewise[[#This Row],[Total Doses Administered]]-C5925), covid_vaccine_statewise[[#This Row],[Total Doses Administered]])</f>
        <v>125037</v>
      </c>
      <c r="E5926">
        <v>1618940</v>
      </c>
      <c r="F5926">
        <v>2137</v>
      </c>
      <c r="G5926">
        <v>4764482</v>
      </c>
      <c r="H5926">
        <v>882549</v>
      </c>
      <c r="I5926">
        <v>2678713</v>
      </c>
      <c r="J5926">
        <v>2085182</v>
      </c>
      <c r="K5926">
        <v>587</v>
      </c>
      <c r="L5926">
        <v>559784</v>
      </c>
      <c r="M5926">
        <v>5087087</v>
      </c>
      <c r="N5926">
        <v>160</v>
      </c>
      <c r="O5926">
        <v>133</v>
      </c>
      <c r="S5926">
        <v>1370578</v>
      </c>
      <c r="T5926">
        <v>1922557</v>
      </c>
      <c r="U5926">
        <v>1470605</v>
      </c>
      <c r="Y5926">
        <v>4764482</v>
      </c>
      <c r="Z5926" t="str">
        <f>TRIM(covid_vaccine_statewise[[#This Row],[State]]) &amp; "_" &amp; TEXT(covid_vaccine_statewise[[#This Row],[Updated On]], "yyyy-mm-dd")</f>
        <v>Punjab_2021-06-22</v>
      </c>
    </row>
    <row r="5927" spans="1:26">
      <c r="A5927" s="1">
        <v>44370</v>
      </c>
      <c r="B5927" t="s">
        <v>50</v>
      </c>
      <c r="C5927">
        <v>5736250</v>
      </c>
      <c r="D5927">
        <f>IF(covid_vaccine_statewise[[#This Row],[State]]=B5926,IF(covid_vaccine_statewise[[#This Row],[Total Doses Administered]]-C5926&lt;0,0,covid_vaccine_statewise[[#This Row],[Total Doses Administered]]-C5926), covid_vaccine_statewise[[#This Row],[Total Doses Administered]])</f>
        <v>89219</v>
      </c>
      <c r="E5927">
        <v>1482614</v>
      </c>
      <c r="F5927">
        <v>1854</v>
      </c>
      <c r="G5927">
        <v>4839891</v>
      </c>
      <c r="H5927">
        <v>896359</v>
      </c>
      <c r="I5927">
        <v>2719753</v>
      </c>
      <c r="J5927">
        <v>2119541</v>
      </c>
      <c r="K5927">
        <v>597</v>
      </c>
      <c r="L5927">
        <v>573956</v>
      </c>
      <c r="M5927">
        <v>5162089</v>
      </c>
      <c r="N5927">
        <v>205</v>
      </c>
      <c r="O5927">
        <v>134</v>
      </c>
      <c r="S5927">
        <v>1425741</v>
      </c>
      <c r="T5927">
        <v>1935606</v>
      </c>
      <c r="U5927">
        <v>1477776</v>
      </c>
      <c r="Y5927">
        <v>4839891</v>
      </c>
      <c r="Z5927" t="str">
        <f>TRIM(covid_vaccine_statewise[[#This Row],[State]]) &amp; "_" &amp; TEXT(covid_vaccine_statewise[[#This Row],[Updated On]], "yyyy-mm-dd")</f>
        <v>Punjab_2021-06-23</v>
      </c>
    </row>
    <row r="5928" spans="1:26">
      <c r="A5928" s="1">
        <v>44371</v>
      </c>
      <c r="B5928" t="s">
        <v>50</v>
      </c>
      <c r="C5928">
        <v>5844271</v>
      </c>
      <c r="D5928">
        <f>IF(covid_vaccine_statewise[[#This Row],[State]]=B5927,IF(covid_vaccine_statewise[[#This Row],[Total Doses Administered]]-C5927&lt;0,0,covid_vaccine_statewise[[#This Row],[Total Doses Administered]]-C5927), covid_vaccine_statewise[[#This Row],[Total Doses Administered]])</f>
        <v>108021</v>
      </c>
      <c r="E5928">
        <v>1576846</v>
      </c>
      <c r="F5928">
        <v>1889</v>
      </c>
      <c r="G5928">
        <v>4929959</v>
      </c>
      <c r="H5928">
        <v>914312</v>
      </c>
      <c r="I5928">
        <v>2768709</v>
      </c>
      <c r="J5928">
        <v>2160646</v>
      </c>
      <c r="K5928">
        <v>604</v>
      </c>
      <c r="L5928">
        <v>586937</v>
      </c>
      <c r="M5928">
        <v>5257129</v>
      </c>
      <c r="N5928">
        <v>205</v>
      </c>
      <c r="O5928">
        <v>135</v>
      </c>
      <c r="S5928">
        <v>1491039</v>
      </c>
      <c r="T5928">
        <v>1951648</v>
      </c>
      <c r="U5928">
        <v>1486481</v>
      </c>
      <c r="Y5928">
        <v>4929959</v>
      </c>
      <c r="Z5928" t="str">
        <f>TRIM(covid_vaccine_statewise[[#This Row],[State]]) &amp; "_" &amp; TEXT(covid_vaccine_statewise[[#This Row],[Updated On]], "yyyy-mm-dd")</f>
        <v>Punjab_2021-06-24</v>
      </c>
    </row>
    <row r="5929" spans="1:26">
      <c r="A5929" s="1">
        <v>44372</v>
      </c>
      <c r="B5929" t="s">
        <v>50</v>
      </c>
      <c r="C5929">
        <v>5972116</v>
      </c>
      <c r="D5929">
        <f>IF(covid_vaccine_statewise[[#This Row],[State]]=B5928,IF(covid_vaccine_statewise[[#This Row],[Total Doses Administered]]-C5928&lt;0,0,covid_vaccine_statewise[[#This Row],[Total Doses Administered]]-C5928), covid_vaccine_statewise[[#This Row],[Total Doses Administered]])</f>
        <v>127845</v>
      </c>
      <c r="E5929">
        <v>1907289</v>
      </c>
      <c r="F5929">
        <v>2234</v>
      </c>
      <c r="G5929">
        <v>5036271</v>
      </c>
      <c r="H5929">
        <v>935845</v>
      </c>
      <c r="I5929">
        <v>3386593</v>
      </c>
      <c r="J5929">
        <v>2584863</v>
      </c>
      <c r="K5929">
        <v>660</v>
      </c>
      <c r="L5929">
        <v>605642</v>
      </c>
      <c r="M5929">
        <v>5366112</v>
      </c>
      <c r="N5929">
        <v>362</v>
      </c>
      <c r="O5929">
        <v>137</v>
      </c>
      <c r="P5929">
        <v>1805411</v>
      </c>
      <c r="Q5929">
        <v>2308869</v>
      </c>
      <c r="R5929">
        <v>1857836</v>
      </c>
      <c r="Y5929">
        <v>5036271</v>
      </c>
      <c r="Z5929" t="str">
        <f>TRIM(covid_vaccine_statewise[[#This Row],[State]]) &amp; "_" &amp; TEXT(covid_vaccine_statewise[[#This Row],[Updated On]], "yyyy-mm-dd")</f>
        <v>Punjab_2021-06-25</v>
      </c>
    </row>
    <row r="5930" spans="1:26">
      <c r="A5930" s="1">
        <v>44373</v>
      </c>
      <c r="B5930" t="s">
        <v>50</v>
      </c>
      <c r="C5930">
        <v>6114078</v>
      </c>
      <c r="D5930">
        <f>IF(covid_vaccine_statewise[[#This Row],[State]]=B5929,IF(covid_vaccine_statewise[[#This Row],[Total Doses Administered]]-C5929&lt;0,0,covid_vaccine_statewise[[#This Row],[Total Doses Administered]]-C5929), covid_vaccine_statewise[[#This Row],[Total Doses Administered]])</f>
        <v>141962</v>
      </c>
      <c r="E5930">
        <v>2016722</v>
      </c>
      <c r="F5930">
        <v>2177</v>
      </c>
      <c r="G5930">
        <v>5146916</v>
      </c>
      <c r="H5930">
        <v>967162</v>
      </c>
      <c r="I5930">
        <v>3463796</v>
      </c>
      <c r="J5930">
        <v>2649607</v>
      </c>
      <c r="K5930">
        <v>675</v>
      </c>
      <c r="L5930">
        <v>625978</v>
      </c>
      <c r="M5930">
        <v>5487549</v>
      </c>
      <c r="N5930">
        <v>551</v>
      </c>
      <c r="O5930">
        <v>160</v>
      </c>
      <c r="P5930">
        <v>1897965</v>
      </c>
      <c r="Q5930">
        <v>2339883</v>
      </c>
      <c r="R5930">
        <v>1876230</v>
      </c>
      <c r="Y5930">
        <v>5146916</v>
      </c>
      <c r="Z5930" t="str">
        <f>TRIM(covid_vaccine_statewise[[#This Row],[State]]) &amp; "_" &amp; TEXT(covid_vaccine_statewise[[#This Row],[Updated On]], "yyyy-mm-dd")</f>
        <v>Punjab_2021-06-26</v>
      </c>
    </row>
    <row r="5931" spans="1:26">
      <c r="A5931" s="1">
        <v>44374</v>
      </c>
      <c r="B5931" t="s">
        <v>50</v>
      </c>
      <c r="C5931">
        <v>6182574</v>
      </c>
      <c r="D5931">
        <f>IF(covid_vaccine_statewise[[#This Row],[State]]=B5930,IF(covid_vaccine_statewise[[#This Row],[Total Doses Administered]]-C5930&lt;0,0,covid_vaccine_statewise[[#This Row],[Total Doses Administered]]-C5930), covid_vaccine_statewise[[#This Row],[Total Doses Administered]])</f>
        <v>68496</v>
      </c>
      <c r="E5931">
        <v>1337277</v>
      </c>
      <c r="F5931">
        <v>1278</v>
      </c>
      <c r="G5931">
        <v>5204384</v>
      </c>
      <c r="H5931">
        <v>978190</v>
      </c>
      <c r="I5931">
        <v>3501086</v>
      </c>
      <c r="J5931">
        <v>2680806</v>
      </c>
      <c r="K5931">
        <v>682</v>
      </c>
      <c r="L5931">
        <v>652286</v>
      </c>
      <c r="M5931">
        <v>5529737</v>
      </c>
      <c r="N5931">
        <v>551</v>
      </c>
      <c r="O5931">
        <v>163</v>
      </c>
      <c r="P5931">
        <v>1942037</v>
      </c>
      <c r="Q5931">
        <v>2355291</v>
      </c>
      <c r="R5931">
        <v>1885246</v>
      </c>
      <c r="Y5931">
        <v>5204384</v>
      </c>
      <c r="Z5931" t="str">
        <f>TRIM(covid_vaccine_statewise[[#This Row],[State]]) &amp; "_" &amp; TEXT(covid_vaccine_statewise[[#This Row],[Updated On]], "yyyy-mm-dd")</f>
        <v>Punjab_2021-06-27</v>
      </c>
    </row>
    <row r="5932" spans="1:26">
      <c r="A5932" s="1">
        <v>44375</v>
      </c>
      <c r="B5932" t="s">
        <v>50</v>
      </c>
      <c r="C5932">
        <v>6230597</v>
      </c>
      <c r="D5932">
        <f>IF(covid_vaccine_statewise[[#This Row],[State]]=B5931,IF(covid_vaccine_statewise[[#This Row],[Total Doses Administered]]-C5931&lt;0,0,covid_vaccine_statewise[[#This Row],[Total Doses Administered]]-C5931), covid_vaccine_statewise[[#This Row],[Total Doses Administered]])</f>
        <v>48023</v>
      </c>
      <c r="E5932">
        <v>1452738</v>
      </c>
      <c r="F5932">
        <v>1333</v>
      </c>
      <c r="G5932">
        <v>5242562</v>
      </c>
      <c r="H5932">
        <v>988035</v>
      </c>
      <c r="I5932">
        <v>3526399</v>
      </c>
      <c r="J5932">
        <v>2703515</v>
      </c>
      <c r="K5932">
        <v>683</v>
      </c>
      <c r="L5932">
        <v>671687</v>
      </c>
      <c r="M5932">
        <v>5558149</v>
      </c>
      <c r="N5932">
        <v>761</v>
      </c>
      <c r="O5932">
        <v>165</v>
      </c>
      <c r="P5932">
        <v>1972507</v>
      </c>
      <c r="Q5932">
        <v>2366050</v>
      </c>
      <c r="R5932">
        <v>1892040</v>
      </c>
      <c r="Y5932">
        <v>5242562</v>
      </c>
      <c r="Z5932" t="str">
        <f>TRIM(covid_vaccine_statewise[[#This Row],[State]]) &amp; "_" &amp; TEXT(covid_vaccine_statewise[[#This Row],[Updated On]], "yyyy-mm-dd")</f>
        <v>Punjab_2021-06-28</v>
      </c>
    </row>
    <row r="5933" spans="1:26">
      <c r="A5933" s="1">
        <v>44376</v>
      </c>
      <c r="B5933" t="s">
        <v>50</v>
      </c>
      <c r="C5933">
        <v>6265875</v>
      </c>
      <c r="D5933">
        <f>IF(covid_vaccine_statewise[[#This Row],[State]]=B5932,IF(covid_vaccine_statewise[[#This Row],[Total Doses Administered]]-C5932&lt;0,0,covid_vaccine_statewise[[#This Row],[Total Doses Administered]]-C5932), covid_vaccine_statewise[[#This Row],[Total Doses Administered]])</f>
        <v>35278</v>
      </c>
      <c r="E5933">
        <v>1102784</v>
      </c>
      <c r="F5933">
        <v>1009</v>
      </c>
      <c r="G5933">
        <v>5269832</v>
      </c>
      <c r="H5933">
        <v>996043</v>
      </c>
      <c r="I5933">
        <v>3544983</v>
      </c>
      <c r="J5933">
        <v>2720205</v>
      </c>
      <c r="K5933">
        <v>687</v>
      </c>
      <c r="L5933">
        <v>689902</v>
      </c>
      <c r="M5933">
        <v>5574983</v>
      </c>
      <c r="N5933">
        <v>990</v>
      </c>
      <c r="O5933">
        <v>166</v>
      </c>
      <c r="P5933">
        <v>1994913</v>
      </c>
      <c r="Q5933">
        <v>2374032</v>
      </c>
      <c r="R5933">
        <v>1896930</v>
      </c>
      <c r="Y5933">
        <v>5269832</v>
      </c>
      <c r="Z5933" t="str">
        <f>TRIM(covid_vaccine_statewise[[#This Row],[State]]) &amp; "_" &amp; TEXT(covid_vaccine_statewise[[#This Row],[Updated On]], "yyyy-mm-dd")</f>
        <v>Punjab_2021-06-29</v>
      </c>
    </row>
    <row r="5934" spans="1:26">
      <c r="A5934" s="1">
        <v>44377</v>
      </c>
      <c r="B5934" t="s">
        <v>50</v>
      </c>
      <c r="C5934">
        <v>6292478</v>
      </c>
      <c r="D5934">
        <f>IF(covid_vaccine_statewise[[#This Row],[State]]=B5933,IF(covid_vaccine_statewise[[#This Row],[Total Doses Administered]]-C5933&lt;0,0,covid_vaccine_statewise[[#This Row],[Total Doses Administered]]-C5933), covid_vaccine_statewise[[#This Row],[Total Doses Administered]])</f>
        <v>26603</v>
      </c>
      <c r="E5934">
        <v>847532</v>
      </c>
      <c r="F5934">
        <v>841</v>
      </c>
      <c r="G5934">
        <v>5289807</v>
      </c>
      <c r="H5934">
        <v>1002671</v>
      </c>
      <c r="I5934">
        <v>3559003</v>
      </c>
      <c r="J5934">
        <v>2732784</v>
      </c>
      <c r="K5934">
        <v>691</v>
      </c>
      <c r="L5934">
        <v>705149</v>
      </c>
      <c r="M5934">
        <v>5586174</v>
      </c>
      <c r="N5934">
        <v>1155</v>
      </c>
      <c r="O5934">
        <v>166</v>
      </c>
      <c r="P5934">
        <v>2012022</v>
      </c>
      <c r="Q5934">
        <v>2379987</v>
      </c>
      <c r="R5934">
        <v>1900469</v>
      </c>
      <c r="Y5934">
        <v>5289807</v>
      </c>
      <c r="Z5934" t="str">
        <f>TRIM(covid_vaccine_statewise[[#This Row],[State]]) &amp; "_" &amp; TEXT(covid_vaccine_statewise[[#This Row],[Updated On]], "yyyy-mm-dd")</f>
        <v>Punjab_2021-06-30</v>
      </c>
    </row>
    <row r="5935" spans="1:26">
      <c r="A5935" s="1">
        <v>44378</v>
      </c>
      <c r="B5935" t="s">
        <v>50</v>
      </c>
      <c r="C5935">
        <v>6314228</v>
      </c>
      <c r="D5935">
        <f>IF(covid_vaccine_statewise[[#This Row],[State]]=B5934,IF(covid_vaccine_statewise[[#This Row],[Total Doses Administered]]-C5934&lt;0,0,covid_vaccine_statewise[[#This Row],[Total Doses Administered]]-C5934), covid_vaccine_statewise[[#This Row],[Total Doses Administered]])</f>
        <v>21750</v>
      </c>
      <c r="E5935">
        <v>475348</v>
      </c>
      <c r="F5935">
        <v>619</v>
      </c>
      <c r="G5935">
        <v>5307013</v>
      </c>
      <c r="H5935">
        <v>1007215</v>
      </c>
      <c r="I5935">
        <v>3570119</v>
      </c>
      <c r="J5935">
        <v>2743415</v>
      </c>
      <c r="K5935">
        <v>694</v>
      </c>
      <c r="L5935">
        <v>719137</v>
      </c>
      <c r="M5935">
        <v>5593767</v>
      </c>
      <c r="N5935">
        <v>1324</v>
      </c>
      <c r="O5935">
        <v>168</v>
      </c>
      <c r="P5935">
        <v>2025812</v>
      </c>
      <c r="Q5935">
        <v>2384789</v>
      </c>
      <c r="R5935">
        <v>1903627</v>
      </c>
      <c r="Y5935">
        <v>5307013</v>
      </c>
      <c r="Z5935" t="str">
        <f>TRIM(covid_vaccine_statewise[[#This Row],[State]]) &amp; "_" &amp; TEXT(covid_vaccine_statewise[[#This Row],[Updated On]], "yyyy-mm-dd")</f>
        <v>Punjab_2021-07-01</v>
      </c>
    </row>
    <row r="5936" spans="1:26">
      <c r="A5936" s="1">
        <v>44379</v>
      </c>
      <c r="B5936" t="s">
        <v>50</v>
      </c>
      <c r="C5936">
        <v>6346355</v>
      </c>
      <c r="D5936">
        <f>IF(covid_vaccine_statewise[[#This Row],[State]]=B5935,IF(covid_vaccine_statewise[[#This Row],[Total Doses Administered]]-C5935&lt;0,0,covid_vaccine_statewise[[#This Row],[Total Doses Administered]]-C5935), covid_vaccine_statewise[[#This Row],[Total Doses Administered]])</f>
        <v>32127</v>
      </c>
      <c r="E5936">
        <v>805792</v>
      </c>
      <c r="F5936">
        <v>884</v>
      </c>
      <c r="G5936">
        <v>5327984</v>
      </c>
      <c r="H5936">
        <v>1018371</v>
      </c>
      <c r="I5936">
        <v>3587377</v>
      </c>
      <c r="J5936">
        <v>2758279</v>
      </c>
      <c r="K5936">
        <v>699</v>
      </c>
      <c r="L5936">
        <v>731489</v>
      </c>
      <c r="M5936">
        <v>5613353</v>
      </c>
      <c r="N5936">
        <v>1513</v>
      </c>
      <c r="O5936">
        <v>170</v>
      </c>
      <c r="P5936">
        <v>2043502</v>
      </c>
      <c r="Q5936">
        <v>2393584</v>
      </c>
      <c r="R5936">
        <v>1909269</v>
      </c>
      <c r="Y5936">
        <v>5327984</v>
      </c>
      <c r="Z5936" t="str">
        <f>TRIM(covid_vaccine_statewise[[#This Row],[State]]) &amp; "_" &amp; TEXT(covid_vaccine_statewise[[#This Row],[Updated On]], "yyyy-mm-dd")</f>
        <v>Punjab_2021-07-02</v>
      </c>
    </row>
    <row r="5937" spans="1:26">
      <c r="A5937" s="1">
        <v>44380</v>
      </c>
      <c r="B5937" t="s">
        <v>50</v>
      </c>
      <c r="C5937">
        <v>6894264</v>
      </c>
      <c r="D5937">
        <f>IF(covid_vaccine_statewise[[#This Row],[State]]=B5936,IF(covid_vaccine_statewise[[#This Row],[Total Doses Administered]]-C5936&lt;0,0,covid_vaccine_statewise[[#This Row],[Total Doses Administered]]-C5936), covid_vaccine_statewise[[#This Row],[Total Doses Administered]])</f>
        <v>547909</v>
      </c>
      <c r="E5937">
        <v>3730453</v>
      </c>
      <c r="F5937">
        <v>3180</v>
      </c>
      <c r="G5937">
        <v>5710932</v>
      </c>
      <c r="H5937">
        <v>1183332</v>
      </c>
      <c r="I5937">
        <v>3877857</v>
      </c>
      <c r="J5937">
        <v>3015650</v>
      </c>
      <c r="K5937">
        <v>757</v>
      </c>
      <c r="L5937">
        <v>754339</v>
      </c>
      <c r="M5937">
        <v>6138212</v>
      </c>
      <c r="N5937">
        <v>1713</v>
      </c>
      <c r="O5937">
        <v>172</v>
      </c>
      <c r="P5937">
        <v>2336467</v>
      </c>
      <c r="Q5937">
        <v>2547116</v>
      </c>
      <c r="R5937">
        <v>2010681</v>
      </c>
      <c r="Y5937">
        <v>5710932</v>
      </c>
      <c r="Z5937" t="str">
        <f>TRIM(covid_vaccine_statewise[[#This Row],[State]]) &amp; "_" &amp; TEXT(covid_vaccine_statewise[[#This Row],[Updated On]], "yyyy-mm-dd")</f>
        <v>Punjab_2021-07-03</v>
      </c>
    </row>
    <row r="5938" spans="1:26">
      <c r="A5938" s="1">
        <v>44381</v>
      </c>
      <c r="B5938" t="s">
        <v>50</v>
      </c>
      <c r="C5938">
        <v>7017721</v>
      </c>
      <c r="D5938">
        <f>IF(covid_vaccine_statewise[[#This Row],[State]]=B5937,IF(covid_vaccine_statewise[[#This Row],[Total Doses Administered]]-C5937&lt;0,0,covid_vaccine_statewise[[#This Row],[Total Doses Administered]]-C5937), covid_vaccine_statewise[[#This Row],[Total Doses Administered]])</f>
        <v>123457</v>
      </c>
      <c r="E5938">
        <v>1279001</v>
      </c>
      <c r="F5938">
        <v>1224</v>
      </c>
      <c r="G5938">
        <v>5800293</v>
      </c>
      <c r="H5938">
        <v>1217428</v>
      </c>
      <c r="I5938">
        <v>3943658</v>
      </c>
      <c r="J5938">
        <v>3073297</v>
      </c>
      <c r="K5938">
        <v>766</v>
      </c>
      <c r="L5938">
        <v>772345</v>
      </c>
      <c r="M5938">
        <v>6243663</v>
      </c>
      <c r="N5938">
        <v>1713</v>
      </c>
      <c r="O5938">
        <v>174</v>
      </c>
      <c r="P5938">
        <v>2403507</v>
      </c>
      <c r="Q5938">
        <v>2582077</v>
      </c>
      <c r="R5938">
        <v>2032137</v>
      </c>
      <c r="Y5938">
        <v>5800293</v>
      </c>
      <c r="Z5938" t="str">
        <f>TRIM(covid_vaccine_statewise[[#This Row],[State]]) &amp; "_" &amp; TEXT(covid_vaccine_statewise[[#This Row],[Updated On]], "yyyy-mm-dd")</f>
        <v>Punjab_2021-07-04</v>
      </c>
    </row>
    <row r="5939" spans="1:26">
      <c r="A5939" s="1">
        <v>44382</v>
      </c>
      <c r="B5939" t="s">
        <v>50</v>
      </c>
      <c r="C5939">
        <v>7070442</v>
      </c>
      <c r="D5939">
        <f>IF(covid_vaccine_statewise[[#This Row],[State]]=B5938,IF(covid_vaccine_statewise[[#This Row],[Total Doses Administered]]-C5938&lt;0,0,covid_vaccine_statewise[[#This Row],[Total Doses Administered]]-C5938), covid_vaccine_statewise[[#This Row],[Total Doses Administered]])</f>
        <v>52721</v>
      </c>
      <c r="E5939">
        <v>1065384</v>
      </c>
      <c r="F5939">
        <v>1075</v>
      </c>
      <c r="G5939">
        <v>5835504</v>
      </c>
      <c r="H5939">
        <v>1234938</v>
      </c>
      <c r="I5939">
        <v>3972017</v>
      </c>
      <c r="J5939">
        <v>3097655</v>
      </c>
      <c r="K5939">
        <v>770</v>
      </c>
      <c r="L5939">
        <v>786825</v>
      </c>
      <c r="M5939">
        <v>6281904</v>
      </c>
      <c r="N5939">
        <v>1713</v>
      </c>
      <c r="O5939">
        <v>174</v>
      </c>
      <c r="P5939">
        <v>2432723</v>
      </c>
      <c r="Q5939">
        <v>2596270</v>
      </c>
      <c r="R5939">
        <v>2041449</v>
      </c>
      <c r="Y5939">
        <v>5835504</v>
      </c>
      <c r="Z5939" t="str">
        <f>TRIM(covid_vaccine_statewise[[#This Row],[State]]) &amp; "_" &amp; TEXT(covid_vaccine_statewise[[#This Row],[Updated On]], "yyyy-mm-dd")</f>
        <v>Punjab_2021-07-05</v>
      </c>
    </row>
    <row r="5940" spans="1:26">
      <c r="A5940" s="1">
        <v>44383</v>
      </c>
      <c r="B5940" t="s">
        <v>50</v>
      </c>
      <c r="C5940">
        <v>7095644</v>
      </c>
      <c r="D5940">
        <f>IF(covid_vaccine_statewise[[#This Row],[State]]=B5939,IF(covid_vaccine_statewise[[#This Row],[Total Doses Administered]]-C5939&lt;0,0,covid_vaccine_statewise[[#This Row],[Total Doses Administered]]-C5939), covid_vaccine_statewise[[#This Row],[Total Doses Administered]])</f>
        <v>25202</v>
      </c>
      <c r="E5940">
        <v>677289</v>
      </c>
      <c r="F5940">
        <v>742</v>
      </c>
      <c r="G5940">
        <v>5853013</v>
      </c>
      <c r="H5940">
        <v>1242631</v>
      </c>
      <c r="I5940">
        <v>3985321</v>
      </c>
      <c r="J5940">
        <v>3109548</v>
      </c>
      <c r="K5940">
        <v>775</v>
      </c>
      <c r="L5940">
        <v>798339</v>
      </c>
      <c r="M5940">
        <v>6295572</v>
      </c>
      <c r="N5940">
        <v>1733</v>
      </c>
      <c r="O5940">
        <v>178</v>
      </c>
      <c r="P5940">
        <v>2447762</v>
      </c>
      <c r="Q5940">
        <v>2602571</v>
      </c>
      <c r="R5940">
        <v>2045311</v>
      </c>
      <c r="Y5940">
        <v>5853013</v>
      </c>
      <c r="Z5940" t="str">
        <f>TRIM(covid_vaccine_statewise[[#This Row],[State]]) &amp; "_" &amp; TEXT(covid_vaccine_statewise[[#This Row],[Updated On]], "yyyy-mm-dd")</f>
        <v>Punjab_2021-07-06</v>
      </c>
    </row>
    <row r="5941" spans="1:26">
      <c r="A5941" s="1">
        <v>44384</v>
      </c>
      <c r="B5941" t="s">
        <v>50</v>
      </c>
      <c r="C5941">
        <v>7290636</v>
      </c>
      <c r="D5941">
        <f>IF(covid_vaccine_statewise[[#This Row],[State]]=B5940,IF(covid_vaccine_statewise[[#This Row],[Total Doses Administered]]-C5940&lt;0,0,covid_vaccine_statewise[[#This Row],[Total Doses Administered]]-C5940), covid_vaccine_statewise[[#This Row],[Total Doses Administered]])</f>
        <v>194992</v>
      </c>
      <c r="E5941">
        <v>1847296</v>
      </c>
      <c r="F5941">
        <v>2295</v>
      </c>
      <c r="G5941">
        <v>5977846</v>
      </c>
      <c r="H5941">
        <v>1312790</v>
      </c>
      <c r="I5941">
        <v>4087498</v>
      </c>
      <c r="J5941">
        <v>3202340</v>
      </c>
      <c r="K5941">
        <v>798</v>
      </c>
      <c r="L5941">
        <v>806804</v>
      </c>
      <c r="M5941">
        <v>6482099</v>
      </c>
      <c r="N5941">
        <v>1733</v>
      </c>
      <c r="O5941">
        <v>180</v>
      </c>
      <c r="P5941">
        <v>2544061</v>
      </c>
      <c r="Q5941">
        <v>2661150</v>
      </c>
      <c r="R5941">
        <v>2085425</v>
      </c>
      <c r="Y5941">
        <v>5977846</v>
      </c>
      <c r="Z5941" t="str">
        <f>TRIM(covid_vaccine_statewise[[#This Row],[State]]) &amp; "_" &amp; TEXT(covid_vaccine_statewise[[#This Row],[Updated On]], "yyyy-mm-dd")</f>
        <v>Punjab_2021-07-07</v>
      </c>
    </row>
    <row r="5942" spans="1:26">
      <c r="A5942" s="1">
        <v>44385</v>
      </c>
      <c r="B5942" t="s">
        <v>50</v>
      </c>
      <c r="C5942">
        <v>7317865</v>
      </c>
      <c r="D5942">
        <f>IF(covid_vaccine_statewise[[#This Row],[State]]=B5941,IF(covid_vaccine_statewise[[#This Row],[Total Doses Administered]]-C5941&lt;0,0,covid_vaccine_statewise[[#This Row],[Total Doses Administered]]-C5941), covid_vaccine_statewise[[#This Row],[Total Doses Administered]])</f>
        <v>27229</v>
      </c>
      <c r="E5942">
        <v>650515</v>
      </c>
      <c r="F5942">
        <v>734</v>
      </c>
      <c r="G5942">
        <v>5994518</v>
      </c>
      <c r="H5942">
        <v>1323347</v>
      </c>
      <c r="I5942">
        <v>4102080</v>
      </c>
      <c r="J5942">
        <v>3214984</v>
      </c>
      <c r="K5942">
        <v>801</v>
      </c>
      <c r="L5942">
        <v>811972</v>
      </c>
      <c r="M5942">
        <v>6504160</v>
      </c>
      <c r="N5942">
        <v>1733</v>
      </c>
      <c r="O5942">
        <v>182</v>
      </c>
      <c r="P5942">
        <v>2558549</v>
      </c>
      <c r="Q5942">
        <v>2669014</v>
      </c>
      <c r="R5942">
        <v>2090302</v>
      </c>
      <c r="Y5942">
        <v>5994518</v>
      </c>
      <c r="Z5942" t="str">
        <f>TRIM(covid_vaccine_statewise[[#This Row],[State]]) &amp; "_" &amp; TEXT(covid_vaccine_statewise[[#This Row],[Updated On]], "yyyy-mm-dd")</f>
        <v>Punjab_2021-07-08</v>
      </c>
    </row>
    <row r="5943" spans="1:26">
      <c r="A5943" s="1">
        <v>44386</v>
      </c>
      <c r="B5943" t="s">
        <v>50</v>
      </c>
      <c r="C5943">
        <v>7331991</v>
      </c>
      <c r="D5943">
        <f>IF(covid_vaccine_statewise[[#This Row],[State]]=B5942,IF(covid_vaccine_statewise[[#This Row],[Total Doses Administered]]-C5942&lt;0,0,covid_vaccine_statewise[[#This Row],[Total Doses Administered]]-C5942), covid_vaccine_statewise[[#This Row],[Total Doses Administered]])</f>
        <v>14126</v>
      </c>
      <c r="E5943">
        <v>490045</v>
      </c>
      <c r="F5943">
        <v>523</v>
      </c>
      <c r="G5943">
        <v>6002896</v>
      </c>
      <c r="H5943">
        <v>1329095</v>
      </c>
      <c r="I5943">
        <v>4110116</v>
      </c>
      <c r="J5943">
        <v>3221074</v>
      </c>
      <c r="K5943">
        <v>801</v>
      </c>
      <c r="L5943">
        <v>817693</v>
      </c>
      <c r="M5943">
        <v>6512478</v>
      </c>
      <c r="N5943">
        <v>1820</v>
      </c>
      <c r="O5943">
        <v>185</v>
      </c>
      <c r="P5943">
        <v>2567140</v>
      </c>
      <c r="Q5943">
        <v>2672509</v>
      </c>
      <c r="R5943">
        <v>2092342</v>
      </c>
      <c r="Y5943">
        <v>6002896</v>
      </c>
      <c r="Z5943" t="str">
        <f>TRIM(covid_vaccine_statewise[[#This Row],[State]]) &amp; "_" &amp; TEXT(covid_vaccine_statewise[[#This Row],[Updated On]], "yyyy-mm-dd")</f>
        <v>Punjab_2021-07-09</v>
      </c>
    </row>
    <row r="5944" spans="1:26">
      <c r="A5944" s="1">
        <v>44387</v>
      </c>
      <c r="B5944" t="s">
        <v>50</v>
      </c>
      <c r="C5944">
        <v>7387130</v>
      </c>
      <c r="D5944">
        <f>IF(covid_vaccine_statewise[[#This Row],[State]]=B5943,IF(covid_vaccine_statewise[[#This Row],[Total Doses Administered]]-C5943&lt;0,0,covid_vaccine_statewise[[#This Row],[Total Doses Administered]]-C5943), covid_vaccine_statewise[[#This Row],[Total Doses Administered]])</f>
        <v>55139</v>
      </c>
      <c r="E5944">
        <v>787467</v>
      </c>
      <c r="F5944">
        <v>1020</v>
      </c>
      <c r="G5944">
        <v>6045372</v>
      </c>
      <c r="H5944">
        <v>1341758</v>
      </c>
      <c r="I5944">
        <v>4139682</v>
      </c>
      <c r="J5944">
        <v>3246639</v>
      </c>
      <c r="K5944">
        <v>809</v>
      </c>
      <c r="L5944">
        <v>859811</v>
      </c>
      <c r="M5944">
        <v>6525324</v>
      </c>
      <c r="N5944">
        <v>1995</v>
      </c>
      <c r="O5944">
        <v>187</v>
      </c>
      <c r="P5944">
        <v>2603125</v>
      </c>
      <c r="Q5944">
        <v>2684252</v>
      </c>
      <c r="R5944">
        <v>2099753</v>
      </c>
      <c r="Y5944">
        <v>6045372</v>
      </c>
      <c r="Z5944" t="str">
        <f>TRIM(covid_vaccine_statewise[[#This Row],[State]]) &amp; "_" &amp; TEXT(covid_vaccine_statewise[[#This Row],[Updated On]], "yyyy-mm-dd")</f>
        <v>Punjab_2021-07-10</v>
      </c>
    </row>
    <row r="5945" spans="1:26">
      <c r="A5945" s="1">
        <v>44388</v>
      </c>
      <c r="B5945" t="s">
        <v>50</v>
      </c>
      <c r="C5945">
        <v>7415803</v>
      </c>
      <c r="D5945">
        <f>IF(covid_vaccine_statewise[[#This Row],[State]]=B5944,IF(covid_vaccine_statewise[[#This Row],[Total Doses Administered]]-C5944&lt;0,0,covid_vaccine_statewise[[#This Row],[Total Doses Administered]]-C5944), covid_vaccine_statewise[[#This Row],[Total Doses Administered]])</f>
        <v>28673</v>
      </c>
      <c r="E5945">
        <v>533062</v>
      </c>
      <c r="F5945">
        <v>520</v>
      </c>
      <c r="G5945">
        <v>6070212</v>
      </c>
      <c r="H5945">
        <v>1345591</v>
      </c>
      <c r="I5945">
        <v>4155797</v>
      </c>
      <c r="J5945">
        <v>3259196</v>
      </c>
      <c r="K5945">
        <v>810</v>
      </c>
      <c r="L5945">
        <v>885883</v>
      </c>
      <c r="M5945">
        <v>6527768</v>
      </c>
      <c r="N5945">
        <v>2152</v>
      </c>
      <c r="O5945">
        <v>187</v>
      </c>
      <c r="P5945">
        <v>2623098</v>
      </c>
      <c r="Q5945">
        <v>2690130</v>
      </c>
      <c r="R5945">
        <v>2102575</v>
      </c>
      <c r="Y5945">
        <v>6070212</v>
      </c>
      <c r="Z5945" t="str">
        <f>TRIM(covid_vaccine_statewise[[#This Row],[State]]) &amp; "_" &amp; TEXT(covid_vaccine_statewise[[#This Row],[Updated On]], "yyyy-mm-dd")</f>
        <v>Punjab_2021-07-11</v>
      </c>
    </row>
    <row r="5946" spans="1:26">
      <c r="A5946" s="1">
        <v>44389</v>
      </c>
      <c r="B5946" t="s">
        <v>50</v>
      </c>
      <c r="C5946">
        <v>7618925</v>
      </c>
      <c r="D5946">
        <f>IF(covid_vaccine_statewise[[#This Row],[State]]=B5945,IF(covid_vaccine_statewise[[#This Row],[Total Doses Administered]]-C5945&lt;0,0,covid_vaccine_statewise[[#This Row],[Total Doses Administered]]-C5945), covid_vaccine_statewise[[#This Row],[Total Doses Administered]])</f>
        <v>203122</v>
      </c>
      <c r="E5946">
        <v>1671963</v>
      </c>
      <c r="F5946">
        <v>2283</v>
      </c>
      <c r="G5946">
        <v>6190246</v>
      </c>
      <c r="H5946">
        <v>1428679</v>
      </c>
      <c r="I5946">
        <v>4262817</v>
      </c>
      <c r="J5946">
        <v>3355273</v>
      </c>
      <c r="K5946">
        <v>835</v>
      </c>
      <c r="L5946">
        <v>901183</v>
      </c>
      <c r="M5946">
        <v>6715419</v>
      </c>
      <c r="N5946">
        <v>2323</v>
      </c>
      <c r="O5946">
        <v>187</v>
      </c>
      <c r="P5946">
        <v>2722582</v>
      </c>
      <c r="Q5946">
        <v>2752351</v>
      </c>
      <c r="R5946">
        <v>2143992</v>
      </c>
      <c r="Y5946">
        <v>6190246</v>
      </c>
      <c r="Z5946" t="str">
        <f>TRIM(covid_vaccine_statewise[[#This Row],[State]]) &amp; "_" &amp; TEXT(covid_vaccine_statewise[[#This Row],[Updated On]], "yyyy-mm-dd")</f>
        <v>Punjab_2021-07-12</v>
      </c>
    </row>
    <row r="5947" spans="1:26">
      <c r="A5947" s="1">
        <v>44390</v>
      </c>
      <c r="B5947" t="s">
        <v>50</v>
      </c>
      <c r="C5947">
        <v>7664312</v>
      </c>
      <c r="D5947">
        <f>IF(covid_vaccine_statewise[[#This Row],[State]]=B5946,IF(covid_vaccine_statewise[[#This Row],[Total Doses Administered]]-C5946&lt;0,0,covid_vaccine_statewise[[#This Row],[Total Doses Administered]]-C5946), covid_vaccine_statewise[[#This Row],[Total Doses Administered]])</f>
        <v>45387</v>
      </c>
      <c r="E5947">
        <v>649413</v>
      </c>
      <c r="F5947">
        <v>737</v>
      </c>
      <c r="G5947">
        <v>6217365</v>
      </c>
      <c r="H5947">
        <v>1446947</v>
      </c>
      <c r="I5947">
        <v>4287573</v>
      </c>
      <c r="J5947">
        <v>3375900</v>
      </c>
      <c r="K5947">
        <v>839</v>
      </c>
      <c r="L5947">
        <v>913778</v>
      </c>
      <c r="M5947">
        <v>6748052</v>
      </c>
      <c r="N5947">
        <v>2482</v>
      </c>
      <c r="O5947">
        <v>189</v>
      </c>
      <c r="P5947">
        <v>2747586</v>
      </c>
      <c r="Q5947">
        <v>2764820</v>
      </c>
      <c r="R5947">
        <v>2151906</v>
      </c>
      <c r="Y5947">
        <v>6217365</v>
      </c>
      <c r="Z5947" t="str">
        <f>TRIM(covid_vaccine_statewise[[#This Row],[State]]) &amp; "_" &amp; TEXT(covid_vaccine_statewise[[#This Row],[Updated On]], "yyyy-mm-dd")</f>
        <v>Punjab_2021-07-13</v>
      </c>
    </row>
    <row r="5948" spans="1:26">
      <c r="A5948" s="1">
        <v>44391</v>
      </c>
      <c r="B5948" t="s">
        <v>50</v>
      </c>
      <c r="C5948">
        <v>7797266</v>
      </c>
      <c r="D5948">
        <f>IF(covid_vaccine_statewise[[#This Row],[State]]=B5947,IF(covid_vaccine_statewise[[#This Row],[Total Doses Administered]]-C5947&lt;0,0,covid_vaccine_statewise[[#This Row],[Total Doses Administered]]-C5947), covid_vaccine_statewise[[#This Row],[Total Doses Administered]])</f>
        <v>132954</v>
      </c>
      <c r="E5948">
        <v>666517</v>
      </c>
      <c r="F5948">
        <v>780</v>
      </c>
      <c r="G5948">
        <v>6339924</v>
      </c>
      <c r="H5948">
        <v>1457342</v>
      </c>
      <c r="I5948">
        <v>4359032</v>
      </c>
      <c r="J5948">
        <v>3437392</v>
      </c>
      <c r="K5948">
        <v>842</v>
      </c>
      <c r="L5948">
        <v>953285</v>
      </c>
      <c r="M5948">
        <v>6841155</v>
      </c>
      <c r="N5948">
        <v>2826</v>
      </c>
      <c r="O5948">
        <v>189</v>
      </c>
      <c r="P5948">
        <v>2801093</v>
      </c>
      <c r="Q5948">
        <v>2807702</v>
      </c>
      <c r="R5948">
        <v>2188471</v>
      </c>
      <c r="Y5948">
        <v>6339924</v>
      </c>
      <c r="Z5948" t="str">
        <f>TRIM(covid_vaccine_statewise[[#This Row],[State]]) &amp; "_" &amp; TEXT(covid_vaccine_statewise[[#This Row],[Updated On]], "yyyy-mm-dd")</f>
        <v>Punjab_2021-07-14</v>
      </c>
    </row>
    <row r="5949" spans="1:26">
      <c r="A5949" s="1">
        <v>44392</v>
      </c>
      <c r="B5949" t="s">
        <v>50</v>
      </c>
      <c r="C5949">
        <v>7822491</v>
      </c>
      <c r="D5949">
        <f>IF(covid_vaccine_statewise[[#This Row],[State]]=B5948,IF(covid_vaccine_statewise[[#This Row],[Total Doses Administered]]-C5948&lt;0,0,covid_vaccine_statewise[[#This Row],[Total Doses Administered]]-C5948), covid_vaccine_statewise[[#This Row],[Total Doses Administered]])</f>
        <v>25225</v>
      </c>
      <c r="E5949">
        <v>535183</v>
      </c>
      <c r="F5949">
        <v>623</v>
      </c>
      <c r="G5949">
        <v>6358671</v>
      </c>
      <c r="H5949">
        <v>1463820</v>
      </c>
      <c r="I5949">
        <v>4372480</v>
      </c>
      <c r="J5949">
        <v>3449167</v>
      </c>
      <c r="K5949">
        <v>844</v>
      </c>
      <c r="L5949">
        <v>971396</v>
      </c>
      <c r="M5949">
        <v>6848080</v>
      </c>
      <c r="N5949">
        <v>3015</v>
      </c>
      <c r="O5949">
        <v>192</v>
      </c>
      <c r="P5949">
        <v>2817957</v>
      </c>
      <c r="Q5949">
        <v>2812996</v>
      </c>
      <c r="R5949">
        <v>2191538</v>
      </c>
      <c r="Y5949">
        <v>6358671</v>
      </c>
      <c r="Z5949" t="str">
        <f>TRIM(covid_vaccine_statewise[[#This Row],[State]]) &amp; "_" &amp; TEXT(covid_vaccine_statewise[[#This Row],[Updated On]], "yyyy-mm-dd")</f>
        <v>Punjab_2021-07-15</v>
      </c>
    </row>
    <row r="5950" spans="1:26">
      <c r="A5950" s="1">
        <v>44393</v>
      </c>
      <c r="B5950" t="s">
        <v>50</v>
      </c>
      <c r="C5950">
        <v>8002865</v>
      </c>
      <c r="D5950">
        <f>IF(covid_vaccine_statewise[[#This Row],[State]]=B5949,IF(covid_vaccine_statewise[[#This Row],[Total Doses Administered]]-C5949&lt;0,0,covid_vaccine_statewise[[#This Row],[Total Doses Administered]]-C5949), covid_vaccine_statewise[[#This Row],[Total Doses Administered]])</f>
        <v>180374</v>
      </c>
      <c r="E5950">
        <v>1292396</v>
      </c>
      <c r="F5950">
        <v>1978</v>
      </c>
      <c r="G5950">
        <v>6465498</v>
      </c>
      <c r="H5950">
        <v>1537367</v>
      </c>
      <c r="I5950">
        <v>4469341</v>
      </c>
      <c r="J5950">
        <v>3532664</v>
      </c>
      <c r="K5950">
        <v>860</v>
      </c>
      <c r="L5950">
        <v>983285</v>
      </c>
      <c r="M5950">
        <v>7016313</v>
      </c>
      <c r="N5950">
        <v>3267</v>
      </c>
      <c r="O5950">
        <v>194</v>
      </c>
      <c r="P5950">
        <v>2912415</v>
      </c>
      <c r="Q5950">
        <v>2865651</v>
      </c>
      <c r="R5950">
        <v>2224799</v>
      </c>
      <c r="Y5950">
        <v>6465498</v>
      </c>
      <c r="Z5950" t="str">
        <f>TRIM(covid_vaccine_statewise[[#This Row],[State]]) &amp; "_" &amp; TEXT(covid_vaccine_statewise[[#This Row],[Updated On]], "yyyy-mm-dd")</f>
        <v>Punjab_2021-07-16</v>
      </c>
    </row>
    <row r="5951" spans="1:26">
      <c r="A5951" s="1">
        <v>44394</v>
      </c>
      <c r="B5951" t="s">
        <v>50</v>
      </c>
      <c r="C5951">
        <v>8035894</v>
      </c>
      <c r="D5951">
        <f>IF(covid_vaccine_statewise[[#This Row],[State]]=B5950,IF(covid_vaccine_statewise[[#This Row],[Total Doses Administered]]-C5950&lt;0,0,covid_vaccine_statewise[[#This Row],[Total Doses Administered]]-C5950), covid_vaccine_statewise[[#This Row],[Total Doses Administered]])</f>
        <v>33029</v>
      </c>
      <c r="E5951">
        <v>502410</v>
      </c>
      <c r="F5951">
        <v>608</v>
      </c>
      <c r="G5951">
        <v>6485454</v>
      </c>
      <c r="H5951">
        <v>1550440</v>
      </c>
      <c r="I5951">
        <v>4487145</v>
      </c>
      <c r="J5951">
        <v>3547887</v>
      </c>
      <c r="K5951">
        <v>862</v>
      </c>
      <c r="L5951">
        <v>993370</v>
      </c>
      <c r="M5951">
        <v>7038857</v>
      </c>
      <c r="N5951">
        <v>3667</v>
      </c>
      <c r="O5951">
        <v>195</v>
      </c>
      <c r="P5951">
        <v>2931381</v>
      </c>
      <c r="Q5951">
        <v>2874507</v>
      </c>
      <c r="R5951">
        <v>2230006</v>
      </c>
      <c r="Y5951">
        <v>6485454</v>
      </c>
      <c r="Z5951" t="str">
        <f>TRIM(covid_vaccine_statewise[[#This Row],[State]]) &amp; "_" &amp; TEXT(covid_vaccine_statewise[[#This Row],[Updated On]], "yyyy-mm-dd")</f>
        <v>Punjab_2021-07-17</v>
      </c>
    </row>
    <row r="5952" spans="1:26">
      <c r="A5952" s="1">
        <v>44395</v>
      </c>
      <c r="B5952" t="s">
        <v>50</v>
      </c>
      <c r="C5952">
        <v>8041864</v>
      </c>
      <c r="D5952">
        <f>IF(covid_vaccine_statewise[[#This Row],[State]]=B5951,IF(covid_vaccine_statewise[[#This Row],[Total Doses Administered]]-C5951&lt;0,0,covid_vaccine_statewise[[#This Row],[Total Doses Administered]]-C5951), covid_vaccine_statewise[[#This Row],[Total Doses Administered]])</f>
        <v>5970</v>
      </c>
      <c r="E5952">
        <v>290546</v>
      </c>
      <c r="F5952">
        <v>296</v>
      </c>
      <c r="G5952">
        <v>6488932</v>
      </c>
      <c r="H5952">
        <v>1552932</v>
      </c>
      <c r="I5952">
        <v>4490282</v>
      </c>
      <c r="J5952">
        <v>3550720</v>
      </c>
      <c r="K5952">
        <v>862</v>
      </c>
      <c r="L5952">
        <v>995722</v>
      </c>
      <c r="M5952">
        <v>7042318</v>
      </c>
      <c r="N5952">
        <v>3824</v>
      </c>
      <c r="O5952">
        <v>195</v>
      </c>
      <c r="P5952">
        <v>2935035</v>
      </c>
      <c r="Q5952">
        <v>2875976</v>
      </c>
      <c r="R5952">
        <v>2230853</v>
      </c>
      <c r="Y5952">
        <v>6488932</v>
      </c>
      <c r="Z5952" t="str">
        <f>TRIM(covid_vaccine_statewise[[#This Row],[State]]) &amp; "_" &amp; TEXT(covid_vaccine_statewise[[#This Row],[Updated On]], "yyyy-mm-dd")</f>
        <v>Punjab_2021-07-18</v>
      </c>
    </row>
    <row r="5953" spans="1:26">
      <c r="A5953" s="1">
        <v>44396</v>
      </c>
      <c r="B5953" t="s">
        <v>50</v>
      </c>
      <c r="C5953">
        <v>8055801</v>
      </c>
      <c r="D5953">
        <f>IF(covid_vaccine_statewise[[#This Row],[State]]=B5952,IF(covid_vaccine_statewise[[#This Row],[Total Doses Administered]]-C5952&lt;0,0,covid_vaccine_statewise[[#This Row],[Total Doses Administered]]-C5952), covid_vaccine_statewise[[#This Row],[Total Doses Administered]])</f>
        <v>13937</v>
      </c>
      <c r="E5953">
        <v>377412</v>
      </c>
      <c r="F5953">
        <v>454</v>
      </c>
      <c r="G5953">
        <v>6497157</v>
      </c>
      <c r="H5953">
        <v>1558644</v>
      </c>
      <c r="I5953">
        <v>4497901</v>
      </c>
      <c r="J5953">
        <v>3557035</v>
      </c>
      <c r="K5953">
        <v>865</v>
      </c>
      <c r="L5953">
        <v>1002789</v>
      </c>
      <c r="M5953">
        <v>7048984</v>
      </c>
      <c r="N5953">
        <v>4028</v>
      </c>
      <c r="O5953">
        <v>198</v>
      </c>
      <c r="P5953">
        <v>2943581</v>
      </c>
      <c r="Q5953">
        <v>2879223</v>
      </c>
      <c r="R5953">
        <v>2232997</v>
      </c>
      <c r="Y5953">
        <v>6497157</v>
      </c>
      <c r="Z5953" t="str">
        <f>TRIM(covid_vaccine_statewise[[#This Row],[State]]) &amp; "_" &amp; TEXT(covid_vaccine_statewise[[#This Row],[Updated On]], "yyyy-mm-dd")</f>
        <v>Punjab_2021-07-19</v>
      </c>
    </row>
    <row r="5954" spans="1:26">
      <c r="A5954" s="1">
        <v>44397</v>
      </c>
      <c r="B5954" t="s">
        <v>50</v>
      </c>
      <c r="C5954">
        <v>8066359</v>
      </c>
      <c r="D5954">
        <f>IF(covid_vaccine_statewise[[#This Row],[State]]=B5953,IF(covid_vaccine_statewise[[#This Row],[Total Doses Administered]]-C5953&lt;0,0,covid_vaccine_statewise[[#This Row],[Total Doses Administered]]-C5953), covid_vaccine_statewise[[#This Row],[Total Doses Administered]])</f>
        <v>10558</v>
      </c>
      <c r="E5954">
        <v>352600</v>
      </c>
      <c r="F5954">
        <v>434</v>
      </c>
      <c r="G5954">
        <v>6503408</v>
      </c>
      <c r="H5954">
        <v>1562951</v>
      </c>
      <c r="I5954">
        <v>4503501</v>
      </c>
      <c r="J5954">
        <v>3561993</v>
      </c>
      <c r="K5954">
        <v>865</v>
      </c>
      <c r="L5954">
        <v>1008770</v>
      </c>
      <c r="M5954">
        <v>7053362</v>
      </c>
      <c r="N5954">
        <v>4227</v>
      </c>
      <c r="O5954">
        <v>198</v>
      </c>
      <c r="P5954">
        <v>2950490</v>
      </c>
      <c r="Q5954">
        <v>2881530</v>
      </c>
      <c r="R5954">
        <v>2234339</v>
      </c>
      <c r="Y5954">
        <v>6503408</v>
      </c>
      <c r="Z5954" t="str">
        <f>TRIM(covid_vaccine_statewise[[#This Row],[State]]) &amp; "_" &amp; TEXT(covid_vaccine_statewise[[#This Row],[Updated On]], "yyyy-mm-dd")</f>
        <v>Punjab_2021-07-20</v>
      </c>
    </row>
    <row r="5955" spans="1:26">
      <c r="A5955" s="1">
        <v>44398</v>
      </c>
      <c r="B5955" t="s">
        <v>50</v>
      </c>
      <c r="C5955">
        <v>8261290</v>
      </c>
      <c r="D5955">
        <f>IF(covid_vaccine_statewise[[#This Row],[State]]=B5954,IF(covid_vaccine_statewise[[#This Row],[Total Doses Administered]]-C5954&lt;0,0,covid_vaccine_statewise[[#This Row],[Total Doses Administered]]-C5954), covid_vaccine_statewise[[#This Row],[Total Doses Administered]])</f>
        <v>194931</v>
      </c>
      <c r="E5955">
        <v>1210176</v>
      </c>
      <c r="F5955">
        <v>1829</v>
      </c>
      <c r="G5955">
        <v>6615594</v>
      </c>
      <c r="H5955">
        <v>1645696</v>
      </c>
      <c r="I5955">
        <v>4607270</v>
      </c>
      <c r="J5955">
        <v>3653130</v>
      </c>
      <c r="K5955">
        <v>890</v>
      </c>
      <c r="L5955">
        <v>1010931</v>
      </c>
      <c r="M5955">
        <v>7245918</v>
      </c>
      <c r="N5955">
        <v>4441</v>
      </c>
      <c r="O5955">
        <v>198</v>
      </c>
      <c r="P5955">
        <v>3050041</v>
      </c>
      <c r="Q5955">
        <v>2939459</v>
      </c>
      <c r="R5955">
        <v>2271790</v>
      </c>
      <c r="Y5955">
        <v>6615594</v>
      </c>
      <c r="Z5955" t="str">
        <f>TRIM(covid_vaccine_statewise[[#This Row],[State]]) &amp; "_" &amp; TEXT(covid_vaccine_statewise[[#This Row],[Updated On]], "yyyy-mm-dd")</f>
        <v>Punjab_2021-07-21</v>
      </c>
    </row>
    <row r="5956" spans="1:26">
      <c r="A5956" s="1">
        <v>44399</v>
      </c>
      <c r="B5956" t="s">
        <v>50</v>
      </c>
      <c r="C5956">
        <v>8322119</v>
      </c>
      <c r="D5956">
        <f>IF(covid_vaccine_statewise[[#This Row],[State]]=B5955,IF(covid_vaccine_statewise[[#This Row],[Total Doses Administered]]-C5955&lt;0,0,covid_vaccine_statewise[[#This Row],[Total Doses Administered]]-C5955), covid_vaccine_statewise[[#This Row],[Total Doses Administered]])</f>
        <v>60829</v>
      </c>
      <c r="E5956">
        <v>472082</v>
      </c>
      <c r="F5956">
        <v>590</v>
      </c>
      <c r="G5956">
        <v>6647300</v>
      </c>
      <c r="H5956">
        <v>1674819</v>
      </c>
      <c r="I5956">
        <v>4639792</v>
      </c>
      <c r="J5956">
        <v>3681428</v>
      </c>
      <c r="K5956">
        <v>899</v>
      </c>
      <c r="L5956">
        <v>1014474</v>
      </c>
      <c r="M5956">
        <v>7303091</v>
      </c>
      <c r="N5956">
        <v>4554</v>
      </c>
      <c r="O5956">
        <v>200</v>
      </c>
      <c r="P5956">
        <v>3081605</v>
      </c>
      <c r="Q5956">
        <v>2957446</v>
      </c>
      <c r="R5956">
        <v>2283068</v>
      </c>
      <c r="Y5956">
        <v>6647300</v>
      </c>
      <c r="Z5956" t="str">
        <f>TRIM(covid_vaccine_statewise[[#This Row],[State]]) &amp; "_" &amp; TEXT(covid_vaccine_statewise[[#This Row],[Updated On]], "yyyy-mm-dd")</f>
        <v>Punjab_2021-07-22</v>
      </c>
    </row>
    <row r="5957" spans="1:26">
      <c r="A5957" s="1">
        <v>44400</v>
      </c>
      <c r="B5957" t="s">
        <v>50</v>
      </c>
      <c r="C5957">
        <v>8345882</v>
      </c>
      <c r="D5957">
        <f>IF(covid_vaccine_statewise[[#This Row],[State]]=B5956,IF(covid_vaccine_statewise[[#This Row],[Total Doses Administered]]-C5956&lt;0,0,covid_vaccine_statewise[[#This Row],[Total Doses Administered]]-C5956), covid_vaccine_statewise[[#This Row],[Total Doses Administered]])</f>
        <v>23763</v>
      </c>
      <c r="E5957">
        <v>365000</v>
      </c>
      <c r="F5957">
        <v>392</v>
      </c>
      <c r="G5957">
        <v>6659008</v>
      </c>
      <c r="H5957">
        <v>1686874</v>
      </c>
      <c r="I5957">
        <v>4652351</v>
      </c>
      <c r="J5957">
        <v>3692624</v>
      </c>
      <c r="K5957">
        <v>907</v>
      </c>
      <c r="L5957">
        <v>1019011</v>
      </c>
      <c r="M5957">
        <v>7322194</v>
      </c>
      <c r="N5957">
        <v>4677</v>
      </c>
      <c r="O5957">
        <v>200</v>
      </c>
      <c r="P5957">
        <v>3094878</v>
      </c>
      <c r="Q5957">
        <v>2963897</v>
      </c>
      <c r="R5957">
        <v>2287107</v>
      </c>
      <c r="Y5957">
        <v>6659008</v>
      </c>
      <c r="Z5957" t="str">
        <f>TRIM(covid_vaccine_statewise[[#This Row],[State]]) &amp; "_" &amp; TEXT(covid_vaccine_statewise[[#This Row],[Updated On]], "yyyy-mm-dd")</f>
        <v>Punjab_2021-07-23</v>
      </c>
    </row>
    <row r="5958" spans="1:26">
      <c r="A5958" s="1">
        <v>44401</v>
      </c>
      <c r="B5958" t="s">
        <v>50</v>
      </c>
      <c r="C5958">
        <v>8469949</v>
      </c>
      <c r="D5958">
        <f>IF(covid_vaccine_statewise[[#This Row],[State]]=B5957,IF(covid_vaccine_statewise[[#This Row],[Total Doses Administered]]-C5957&lt;0,0,covid_vaccine_statewise[[#This Row],[Total Doses Administered]]-C5957), covid_vaccine_statewise[[#This Row],[Total Doses Administered]])</f>
        <v>124067</v>
      </c>
      <c r="E5958">
        <v>854266</v>
      </c>
      <c r="F5958">
        <v>1382</v>
      </c>
      <c r="G5958">
        <v>6719588</v>
      </c>
      <c r="H5958">
        <v>1750361</v>
      </c>
      <c r="I5958">
        <v>4717800</v>
      </c>
      <c r="J5958">
        <v>3751225</v>
      </c>
      <c r="K5958">
        <v>924</v>
      </c>
      <c r="L5958">
        <v>1021514</v>
      </c>
      <c r="M5958">
        <v>7443555</v>
      </c>
      <c r="N5958">
        <v>4880</v>
      </c>
      <c r="O5958">
        <v>200</v>
      </c>
      <c r="P5958">
        <v>3157703</v>
      </c>
      <c r="Q5958">
        <v>3002263</v>
      </c>
      <c r="R5958">
        <v>2309983</v>
      </c>
      <c r="Y5958">
        <v>6719588</v>
      </c>
      <c r="Z5958" t="str">
        <f>TRIM(covid_vaccine_statewise[[#This Row],[State]]) &amp; "_" &amp; TEXT(covid_vaccine_statewise[[#This Row],[Updated On]], "yyyy-mm-dd")</f>
        <v>Punjab_2021-07-24</v>
      </c>
    </row>
    <row r="5959" spans="1:26">
      <c r="A5959" s="1">
        <v>44402</v>
      </c>
      <c r="B5959" t="s">
        <v>50</v>
      </c>
      <c r="C5959">
        <v>8494820</v>
      </c>
      <c r="D5959">
        <f>IF(covid_vaccine_statewise[[#This Row],[State]]=B5958,IF(covid_vaccine_statewise[[#This Row],[Total Doses Administered]]-C5958&lt;0,0,covid_vaccine_statewise[[#This Row],[Total Doses Administered]]-C5958), covid_vaccine_statewise[[#This Row],[Total Doses Administered]])</f>
        <v>24871</v>
      </c>
      <c r="E5959">
        <v>288157</v>
      </c>
      <c r="F5959">
        <v>351</v>
      </c>
      <c r="G5959">
        <v>6731924</v>
      </c>
      <c r="H5959">
        <v>1762896</v>
      </c>
      <c r="I5959">
        <v>4730738</v>
      </c>
      <c r="J5959">
        <v>3763156</v>
      </c>
      <c r="K5959">
        <v>926</v>
      </c>
      <c r="L5959">
        <v>1024911</v>
      </c>
      <c r="M5959">
        <v>7464783</v>
      </c>
      <c r="N5959">
        <v>5126</v>
      </c>
      <c r="O5959">
        <v>201</v>
      </c>
      <c r="P5959">
        <v>3170657</v>
      </c>
      <c r="Q5959">
        <v>3009677</v>
      </c>
      <c r="R5959">
        <v>2314486</v>
      </c>
      <c r="Y5959">
        <v>6731924</v>
      </c>
      <c r="Z5959" t="str">
        <f>TRIM(covid_vaccine_statewise[[#This Row],[State]]) &amp; "_" &amp; TEXT(covid_vaccine_statewise[[#This Row],[Updated On]], "yyyy-mm-dd")</f>
        <v>Punjab_2021-07-25</v>
      </c>
    </row>
    <row r="5960" spans="1:26">
      <c r="A5960" s="1">
        <v>44403</v>
      </c>
      <c r="B5960" t="s">
        <v>50</v>
      </c>
      <c r="C5960">
        <v>8523555</v>
      </c>
      <c r="D5960">
        <f>IF(covid_vaccine_statewise[[#This Row],[State]]=B5959,IF(covid_vaccine_statewise[[#This Row],[Total Doses Administered]]-C5959&lt;0,0,covid_vaccine_statewise[[#This Row],[Total Doses Administered]]-C5959), covid_vaccine_statewise[[#This Row],[Total Doses Administered]])</f>
        <v>28735</v>
      </c>
      <c r="E5960">
        <v>382329</v>
      </c>
      <c r="F5960">
        <v>520</v>
      </c>
      <c r="G5960">
        <v>6747639</v>
      </c>
      <c r="H5960">
        <v>1775916</v>
      </c>
      <c r="I5960">
        <v>4746049</v>
      </c>
      <c r="J5960">
        <v>3776574</v>
      </c>
      <c r="K5960">
        <v>932</v>
      </c>
      <c r="L5960">
        <v>1039394</v>
      </c>
      <c r="M5960">
        <v>7478895</v>
      </c>
      <c r="N5960">
        <v>5266</v>
      </c>
      <c r="O5960">
        <v>202</v>
      </c>
      <c r="P5960">
        <v>3188715</v>
      </c>
      <c r="Q5960">
        <v>3016401</v>
      </c>
      <c r="R5960">
        <v>2318439</v>
      </c>
      <c r="Y5960">
        <v>6747639</v>
      </c>
      <c r="Z5960" t="str">
        <f>TRIM(covid_vaccine_statewise[[#This Row],[State]]) &amp; "_" &amp; TEXT(covid_vaccine_statewise[[#This Row],[Updated On]], "yyyy-mm-dd")</f>
        <v>Punjab_2021-07-26</v>
      </c>
    </row>
    <row r="5961" spans="1:26">
      <c r="A5961" s="1">
        <v>44404</v>
      </c>
      <c r="B5961" t="s">
        <v>50</v>
      </c>
      <c r="C5961">
        <v>8542425</v>
      </c>
      <c r="D5961">
        <f>IF(covid_vaccine_statewise[[#This Row],[State]]=B5960,IF(covid_vaccine_statewise[[#This Row],[Total Doses Administered]]-C5960&lt;0,0,covid_vaccine_statewise[[#This Row],[Total Doses Administered]]-C5960), covid_vaccine_statewise[[#This Row],[Total Doses Administered]])</f>
        <v>18870</v>
      </c>
      <c r="E5961">
        <v>298771</v>
      </c>
      <c r="F5961">
        <v>351</v>
      </c>
      <c r="G5961">
        <v>6757301</v>
      </c>
      <c r="H5961">
        <v>1785124</v>
      </c>
      <c r="I5961">
        <v>4756564</v>
      </c>
      <c r="J5961">
        <v>3784927</v>
      </c>
      <c r="K5961">
        <v>934</v>
      </c>
      <c r="L5961">
        <v>1048726</v>
      </c>
      <c r="M5961">
        <v>7488224</v>
      </c>
      <c r="N5961">
        <v>5475</v>
      </c>
      <c r="O5961">
        <v>202</v>
      </c>
      <c r="P5961">
        <v>3201004</v>
      </c>
      <c r="Q5961">
        <v>3020619</v>
      </c>
      <c r="R5961">
        <v>2320802</v>
      </c>
      <c r="Y5961">
        <v>6757301</v>
      </c>
      <c r="Z5961" t="str">
        <f>TRIM(covid_vaccine_statewise[[#This Row],[State]]) &amp; "_" &amp; TEXT(covid_vaccine_statewise[[#This Row],[Updated On]], "yyyy-mm-dd")</f>
        <v>Punjab_2021-07-27</v>
      </c>
    </row>
    <row r="5962" spans="1:26">
      <c r="A5962" s="1">
        <v>44405</v>
      </c>
      <c r="B5962" t="s">
        <v>50</v>
      </c>
      <c r="C5962">
        <v>8637626</v>
      </c>
      <c r="D5962">
        <f>IF(covid_vaccine_statewise[[#This Row],[State]]=B5961,IF(covid_vaccine_statewise[[#This Row],[Total Doses Administered]]-C5961&lt;0,0,covid_vaccine_statewise[[#This Row],[Total Doses Administered]]-C5961), covid_vaccine_statewise[[#This Row],[Total Doses Administered]])</f>
        <v>95201</v>
      </c>
      <c r="E5962">
        <v>0</v>
      </c>
      <c r="F5962">
        <v>0</v>
      </c>
      <c r="G5962">
        <v>6806417</v>
      </c>
      <c r="H5962">
        <v>1831209</v>
      </c>
      <c r="I5962">
        <v>4806477</v>
      </c>
      <c r="J5962">
        <v>3830208</v>
      </c>
      <c r="K5962">
        <v>941</v>
      </c>
      <c r="L5962">
        <v>1051644</v>
      </c>
      <c r="M5962">
        <v>7580317</v>
      </c>
      <c r="N5962">
        <v>5665</v>
      </c>
      <c r="O5962">
        <v>202</v>
      </c>
      <c r="P5962">
        <v>3250059</v>
      </c>
      <c r="Q5962">
        <v>3049172</v>
      </c>
      <c r="R5962">
        <v>2338395</v>
      </c>
      <c r="Y5962">
        <v>6806417</v>
      </c>
      <c r="Z5962" t="str">
        <f>TRIM(covid_vaccine_statewise[[#This Row],[State]]) &amp; "_" &amp; TEXT(covid_vaccine_statewise[[#This Row],[Updated On]], "yyyy-mm-dd")</f>
        <v>Punjab_2021-07-28</v>
      </c>
    </row>
    <row r="5963" spans="1:26">
      <c r="A5963" s="1">
        <v>44406</v>
      </c>
      <c r="B5963" t="s">
        <v>50</v>
      </c>
      <c r="C5963">
        <v>8751968</v>
      </c>
      <c r="D5963">
        <f>IF(covid_vaccine_statewise[[#This Row],[State]]=B5962,IF(covid_vaccine_statewise[[#This Row],[Total Doses Administered]]-C5962&lt;0,0,covid_vaccine_statewise[[#This Row],[Total Doses Administered]]-C5962), covid_vaccine_statewise[[#This Row],[Total Doses Administered]])</f>
        <v>114342</v>
      </c>
      <c r="E5963">
        <v>740094</v>
      </c>
      <c r="F5963">
        <v>1055</v>
      </c>
      <c r="G5963">
        <v>6868957</v>
      </c>
      <c r="H5963">
        <v>1883011</v>
      </c>
      <c r="I5963">
        <v>4867448</v>
      </c>
      <c r="J5963">
        <v>3883564</v>
      </c>
      <c r="K5963">
        <v>956</v>
      </c>
      <c r="L5963">
        <v>1065693</v>
      </c>
      <c r="M5963">
        <v>7680445</v>
      </c>
      <c r="N5963">
        <v>5830</v>
      </c>
      <c r="O5963">
        <v>202</v>
      </c>
      <c r="P5963">
        <v>3310925</v>
      </c>
      <c r="Q5963">
        <v>3082950</v>
      </c>
      <c r="R5963">
        <v>2358093</v>
      </c>
      <c r="Y5963">
        <v>6868957</v>
      </c>
      <c r="Z5963" t="str">
        <f>TRIM(covid_vaccine_statewise[[#This Row],[State]]) &amp; "_" &amp; TEXT(covid_vaccine_statewise[[#This Row],[Updated On]], "yyyy-mm-dd")</f>
        <v>Punjab_2021-07-29</v>
      </c>
    </row>
    <row r="5964" spans="1:26">
      <c r="A5964" s="1">
        <v>44407</v>
      </c>
      <c r="B5964" t="s">
        <v>50</v>
      </c>
      <c r="C5964">
        <v>8893061</v>
      </c>
      <c r="D5964">
        <f>IF(covid_vaccine_statewise[[#This Row],[State]]=B5963,IF(covid_vaccine_statewise[[#This Row],[Total Doses Administered]]-C5963&lt;0,0,covid_vaccine_statewise[[#This Row],[Total Doses Administered]]-C5963), covid_vaccine_statewise[[#This Row],[Total Doses Administered]])</f>
        <v>141093</v>
      </c>
      <c r="E5964">
        <v>1011646</v>
      </c>
      <c r="F5964">
        <v>1457</v>
      </c>
      <c r="G5964">
        <v>6948236</v>
      </c>
      <c r="H5964">
        <v>1944825</v>
      </c>
      <c r="I5964">
        <v>4943857</v>
      </c>
      <c r="J5964">
        <v>3948228</v>
      </c>
      <c r="K5964">
        <v>976</v>
      </c>
      <c r="L5964">
        <v>1084240</v>
      </c>
      <c r="M5964">
        <v>7802848</v>
      </c>
      <c r="N5964">
        <v>5973</v>
      </c>
      <c r="O5964">
        <v>204</v>
      </c>
      <c r="P5964">
        <v>3390351</v>
      </c>
      <c r="Q5964">
        <v>3121520</v>
      </c>
      <c r="R5964">
        <v>2381190</v>
      </c>
      <c r="Y5964">
        <v>6948236</v>
      </c>
      <c r="Z5964" t="str">
        <f>TRIM(covid_vaccine_statewise[[#This Row],[State]]) &amp; "_" &amp; TEXT(covid_vaccine_statewise[[#This Row],[Updated On]], "yyyy-mm-dd")</f>
        <v>Punjab_2021-07-30</v>
      </c>
    </row>
    <row r="5965" spans="1:26">
      <c r="A5965" s="1">
        <v>44408</v>
      </c>
      <c r="B5965" t="s">
        <v>50</v>
      </c>
      <c r="C5965">
        <v>9155481</v>
      </c>
      <c r="D5965">
        <f>IF(covid_vaccine_statewise[[#This Row],[State]]=B5964,IF(covid_vaccine_statewise[[#This Row],[Total Doses Administered]]-C5964&lt;0,0,covid_vaccine_statewise[[#This Row],[Total Doses Administered]]-C5964), covid_vaccine_statewise[[#This Row],[Total Doses Administered]])</f>
        <v>262420</v>
      </c>
      <c r="E5965">
        <v>450034</v>
      </c>
      <c r="F5965">
        <v>557</v>
      </c>
      <c r="G5965">
        <v>7192206</v>
      </c>
      <c r="H5965">
        <v>1963275</v>
      </c>
      <c r="I5965">
        <v>5105883</v>
      </c>
      <c r="J5965">
        <v>4048540</v>
      </c>
      <c r="K5965">
        <v>1058</v>
      </c>
      <c r="L5965">
        <v>1107646</v>
      </c>
      <c r="M5965">
        <v>8041673</v>
      </c>
      <c r="N5965">
        <v>6162</v>
      </c>
      <c r="O5965">
        <v>205</v>
      </c>
      <c r="P5965">
        <v>3638459</v>
      </c>
      <c r="Q5965">
        <v>3130410</v>
      </c>
      <c r="R5965">
        <v>2386612</v>
      </c>
      <c r="Y5965">
        <v>7192206</v>
      </c>
      <c r="Z5965" t="str">
        <f>TRIM(covid_vaccine_statewise[[#This Row],[State]]) &amp; "_" &amp; TEXT(covid_vaccine_statewise[[#This Row],[Updated On]], "yyyy-mm-dd")</f>
        <v>Punjab_2021-07-31</v>
      </c>
    </row>
    <row r="5966" spans="1:26">
      <c r="A5966" s="1">
        <v>44409</v>
      </c>
      <c r="B5966" t="s">
        <v>50</v>
      </c>
      <c r="C5966">
        <v>9614710</v>
      </c>
      <c r="D5966">
        <f>IF(covid_vaccine_statewise[[#This Row],[State]]=B5965,IF(covid_vaccine_statewise[[#This Row],[Total Doses Administered]]-C5965&lt;0,0,covid_vaccine_statewise[[#This Row],[Total Doses Administered]]-C5965), covid_vaccine_statewise[[#This Row],[Total Doses Administered]])</f>
        <v>459229</v>
      </c>
      <c r="E5966">
        <v>825714</v>
      </c>
      <c r="F5966">
        <v>1368</v>
      </c>
      <c r="G5966">
        <v>7596875</v>
      </c>
      <c r="H5966">
        <v>2017835</v>
      </c>
      <c r="I5966">
        <v>5368235</v>
      </c>
      <c r="J5966">
        <v>4245274</v>
      </c>
      <c r="K5966">
        <v>1201</v>
      </c>
      <c r="L5966">
        <v>1211575</v>
      </c>
      <c r="M5966">
        <v>8396890</v>
      </c>
      <c r="N5966">
        <v>6245</v>
      </c>
      <c r="O5966">
        <v>205</v>
      </c>
      <c r="P5966">
        <v>4017308</v>
      </c>
      <c r="Q5966">
        <v>3177010</v>
      </c>
      <c r="R5966">
        <v>2420392</v>
      </c>
      <c r="Y5966">
        <v>7596875</v>
      </c>
      <c r="Z5966" t="str">
        <f>TRIM(covid_vaccine_statewise[[#This Row],[State]]) &amp; "_" &amp; TEXT(covid_vaccine_statewise[[#This Row],[Updated On]], "yyyy-mm-dd")</f>
        <v>Punjab_2021-08-01</v>
      </c>
    </row>
    <row r="5967" spans="1:26">
      <c r="A5967" s="1">
        <v>44410</v>
      </c>
      <c r="B5967" t="s">
        <v>50</v>
      </c>
      <c r="C5967">
        <v>9691969</v>
      </c>
      <c r="D5967">
        <f>IF(covid_vaccine_statewise[[#This Row],[State]]=B5966,IF(covid_vaccine_statewise[[#This Row],[Total Doses Administered]]-C5966&lt;0,0,covid_vaccine_statewise[[#This Row],[Total Doses Administered]]-C5966), covid_vaccine_statewise[[#This Row],[Total Doses Administered]])</f>
        <v>77259</v>
      </c>
      <c r="E5967">
        <v>699948</v>
      </c>
      <c r="F5967">
        <v>939</v>
      </c>
      <c r="G5967">
        <v>7641792</v>
      </c>
      <c r="H5967">
        <v>2050177</v>
      </c>
      <c r="I5967">
        <v>5410877</v>
      </c>
      <c r="J5967">
        <v>4279884</v>
      </c>
      <c r="K5967">
        <v>1208</v>
      </c>
      <c r="L5967">
        <v>1251772</v>
      </c>
      <c r="M5967">
        <v>8433865</v>
      </c>
      <c r="N5967">
        <v>6332</v>
      </c>
      <c r="O5967">
        <v>213</v>
      </c>
      <c r="P5967">
        <v>4066462</v>
      </c>
      <c r="Q5967">
        <v>3194835</v>
      </c>
      <c r="R5967">
        <v>2430672</v>
      </c>
      <c r="Y5967">
        <v>7641792</v>
      </c>
      <c r="Z5967" t="str">
        <f>TRIM(covid_vaccine_statewise[[#This Row],[State]]) &amp; "_" &amp; TEXT(covid_vaccine_statewise[[#This Row],[Updated On]], "yyyy-mm-dd")</f>
        <v>Punjab_2021-08-02</v>
      </c>
    </row>
    <row r="5968" spans="1:26">
      <c r="A5968" s="1">
        <v>44411</v>
      </c>
      <c r="B5968" t="s">
        <v>50</v>
      </c>
      <c r="C5968">
        <v>9758467</v>
      </c>
      <c r="D5968">
        <f>IF(covid_vaccine_statewise[[#This Row],[State]]=B5967,IF(covid_vaccine_statewise[[#This Row],[Total Doses Administered]]-C5967&lt;0,0,covid_vaccine_statewise[[#This Row],[Total Doses Administered]]-C5967), covid_vaccine_statewise[[#This Row],[Total Doses Administered]])</f>
        <v>66498</v>
      </c>
      <c r="E5968">
        <v>615864</v>
      </c>
      <c r="F5968">
        <v>868</v>
      </c>
      <c r="G5968">
        <v>7683148</v>
      </c>
      <c r="H5968">
        <v>2075319</v>
      </c>
      <c r="I5968">
        <v>5446500</v>
      </c>
      <c r="J5968">
        <v>4310755</v>
      </c>
      <c r="K5968">
        <v>1212</v>
      </c>
      <c r="L5968">
        <v>1296769</v>
      </c>
      <c r="M5968">
        <v>8455270</v>
      </c>
      <c r="N5968">
        <v>6428</v>
      </c>
      <c r="O5968">
        <v>215</v>
      </c>
      <c r="P5968">
        <v>4108674</v>
      </c>
      <c r="Q5968">
        <v>3209767</v>
      </c>
      <c r="R5968">
        <v>2440026</v>
      </c>
      <c r="Y5968">
        <v>7683148</v>
      </c>
      <c r="Z5968" t="str">
        <f>TRIM(covid_vaccine_statewise[[#This Row],[State]]) &amp; "_" &amp; TEXT(covid_vaccine_statewise[[#This Row],[Updated On]], "yyyy-mm-dd")</f>
        <v>Punjab_2021-08-03</v>
      </c>
    </row>
    <row r="5969" spans="1:26">
      <c r="A5969" s="1">
        <v>44412</v>
      </c>
      <c r="B5969" t="s">
        <v>50</v>
      </c>
      <c r="C5969">
        <v>9794976</v>
      </c>
      <c r="D5969">
        <f>IF(covid_vaccine_statewise[[#This Row],[State]]=B5968,IF(covid_vaccine_statewise[[#This Row],[Total Doses Administered]]-C5968&lt;0,0,covid_vaccine_statewise[[#This Row],[Total Doses Administered]]-C5968), covid_vaccine_statewise[[#This Row],[Total Doses Administered]])</f>
        <v>36509</v>
      </c>
      <c r="E5969">
        <v>410078</v>
      </c>
      <c r="F5969">
        <v>603</v>
      </c>
      <c r="G5969">
        <v>7705110</v>
      </c>
      <c r="H5969">
        <v>2089866</v>
      </c>
      <c r="I5969">
        <v>5466322</v>
      </c>
      <c r="J5969">
        <v>4327437</v>
      </c>
      <c r="K5969">
        <v>1217</v>
      </c>
      <c r="L5969">
        <v>1318387</v>
      </c>
      <c r="M5969">
        <v>8470040</v>
      </c>
      <c r="N5969">
        <v>6549</v>
      </c>
      <c r="O5969">
        <v>215</v>
      </c>
      <c r="P5969">
        <v>4133195</v>
      </c>
      <c r="Q5969">
        <v>3217520</v>
      </c>
      <c r="R5969">
        <v>2444261</v>
      </c>
      <c r="Y5969">
        <v>7705110</v>
      </c>
      <c r="Z5969" t="str">
        <f>TRIM(covid_vaccine_statewise[[#This Row],[State]]) &amp; "_" &amp; TEXT(covid_vaccine_statewise[[#This Row],[Updated On]], "yyyy-mm-dd")</f>
        <v>Punjab_2021-08-04</v>
      </c>
    </row>
    <row r="5970" spans="1:26">
      <c r="A5970" s="1">
        <v>44413</v>
      </c>
      <c r="B5970" t="s">
        <v>50</v>
      </c>
      <c r="C5970">
        <v>9827360</v>
      </c>
      <c r="D5970">
        <f>IF(covid_vaccine_statewise[[#This Row],[State]]=B5969,IF(covid_vaccine_statewise[[#This Row],[Total Doses Administered]]-C5969&lt;0,0,covid_vaccine_statewise[[#This Row],[Total Doses Administered]]-C5969), covid_vaccine_statewise[[#This Row],[Total Doses Administered]])</f>
        <v>32384</v>
      </c>
      <c r="E5970">
        <v>394934</v>
      </c>
      <c r="F5970">
        <v>468</v>
      </c>
      <c r="G5970">
        <v>7726279</v>
      </c>
      <c r="H5970">
        <v>2101081</v>
      </c>
      <c r="I5970">
        <v>5483643</v>
      </c>
      <c r="J5970">
        <v>4342498</v>
      </c>
      <c r="K5970">
        <v>1219</v>
      </c>
      <c r="L5970">
        <v>1341387</v>
      </c>
      <c r="M5970">
        <v>8479309</v>
      </c>
      <c r="N5970">
        <v>6664</v>
      </c>
      <c r="O5970">
        <v>217</v>
      </c>
      <c r="P5970">
        <v>4155979</v>
      </c>
      <c r="Q5970">
        <v>3223667</v>
      </c>
      <c r="R5970">
        <v>2447714</v>
      </c>
      <c r="Y5970">
        <v>7726279</v>
      </c>
      <c r="Z5970" t="str">
        <f>TRIM(covid_vaccine_statewise[[#This Row],[State]]) &amp; "_" &amp; TEXT(covid_vaccine_statewise[[#This Row],[Updated On]], "yyyy-mm-dd")</f>
        <v>Punjab_2021-08-05</v>
      </c>
    </row>
    <row r="5971" spans="1:26">
      <c r="A5971" s="1">
        <v>44414</v>
      </c>
      <c r="B5971" t="s">
        <v>50</v>
      </c>
      <c r="C5971">
        <v>9854254</v>
      </c>
      <c r="D5971">
        <f>IF(covid_vaccine_statewise[[#This Row],[State]]=B5970,IF(covid_vaccine_statewise[[#This Row],[Total Doses Administered]]-C5970&lt;0,0,covid_vaccine_statewise[[#This Row],[Total Doses Administered]]-C5970), covid_vaccine_statewise[[#This Row],[Total Doses Administered]])</f>
        <v>26894</v>
      </c>
      <c r="E5971">
        <v>418377</v>
      </c>
      <c r="F5971">
        <v>544</v>
      </c>
      <c r="G5971">
        <v>7743609</v>
      </c>
      <c r="H5971">
        <v>2110645</v>
      </c>
      <c r="I5971">
        <v>5497525</v>
      </c>
      <c r="J5971">
        <v>4355512</v>
      </c>
      <c r="K5971">
        <v>1217</v>
      </c>
      <c r="L5971">
        <v>1365239</v>
      </c>
      <c r="M5971">
        <v>8482215</v>
      </c>
      <c r="N5971">
        <v>6800</v>
      </c>
      <c r="O5971">
        <v>218</v>
      </c>
      <c r="P5971">
        <v>4175200</v>
      </c>
      <c r="Q5971">
        <v>3228451</v>
      </c>
      <c r="R5971">
        <v>2450603</v>
      </c>
      <c r="Y5971">
        <v>7743609</v>
      </c>
      <c r="Z5971" t="str">
        <f>TRIM(covid_vaccine_statewise[[#This Row],[State]]) &amp; "_" &amp; TEXT(covid_vaccine_statewise[[#This Row],[Updated On]], "yyyy-mm-dd")</f>
        <v>Punjab_2021-08-06</v>
      </c>
    </row>
    <row r="5972" spans="1:26">
      <c r="A5972" s="1">
        <v>44415</v>
      </c>
      <c r="B5972" t="s">
        <v>50</v>
      </c>
      <c r="C5972">
        <v>10064017</v>
      </c>
      <c r="D5972">
        <f>IF(covid_vaccine_statewise[[#This Row],[State]]=B5971,IF(covid_vaccine_statewise[[#This Row],[Total Doses Administered]]-C5971&lt;0,0,covid_vaccine_statewise[[#This Row],[Total Doses Administered]]-C5971), covid_vaccine_statewise[[#This Row],[Total Doses Administered]])</f>
        <v>209763</v>
      </c>
      <c r="E5972">
        <v>1304334</v>
      </c>
      <c r="F5972">
        <v>2065</v>
      </c>
      <c r="G5972">
        <v>7861095</v>
      </c>
      <c r="H5972">
        <v>2202922</v>
      </c>
      <c r="I5972">
        <v>5611057</v>
      </c>
      <c r="J5972">
        <v>4451724</v>
      </c>
      <c r="K5972">
        <v>1236</v>
      </c>
      <c r="L5972">
        <v>1382692</v>
      </c>
      <c r="M5972">
        <v>8674335</v>
      </c>
      <c r="N5972">
        <v>6990</v>
      </c>
      <c r="O5972">
        <v>219</v>
      </c>
      <c r="P5972">
        <v>4292391</v>
      </c>
      <c r="Q5972">
        <v>3286495</v>
      </c>
      <c r="R5972">
        <v>2485131</v>
      </c>
      <c r="Y5972">
        <v>7861095</v>
      </c>
      <c r="Z5972" t="str">
        <f>TRIM(covid_vaccine_statewise[[#This Row],[State]]) &amp; "_" &amp; TEXT(covid_vaccine_statewise[[#This Row],[Updated On]], "yyyy-mm-dd")</f>
        <v>Punjab_2021-08-07</v>
      </c>
    </row>
    <row r="5973" spans="1:26">
      <c r="A5973" s="1">
        <v>44416</v>
      </c>
      <c r="B5973" t="s">
        <v>50</v>
      </c>
      <c r="C5973">
        <v>10140971</v>
      </c>
      <c r="D5973">
        <f>IF(covid_vaccine_statewise[[#This Row],[State]]=B5972,IF(covid_vaccine_statewise[[#This Row],[Total Doses Administered]]-C5972&lt;0,0,covid_vaccine_statewise[[#This Row],[Total Doses Administered]]-C5972), covid_vaccine_statewise[[#This Row],[Total Doses Administered]])</f>
        <v>76954</v>
      </c>
      <c r="E5973">
        <v>521902</v>
      </c>
      <c r="F5973">
        <v>624</v>
      </c>
      <c r="G5973">
        <v>7908348</v>
      </c>
      <c r="H5973">
        <v>2232623</v>
      </c>
      <c r="I5973">
        <v>5652125</v>
      </c>
      <c r="J5973">
        <v>4487601</v>
      </c>
      <c r="K5973">
        <v>1245</v>
      </c>
      <c r="L5973">
        <v>1391547</v>
      </c>
      <c r="M5973">
        <v>8742233</v>
      </c>
      <c r="N5973">
        <v>7191</v>
      </c>
      <c r="O5973">
        <v>220</v>
      </c>
      <c r="P5973">
        <v>4335372</v>
      </c>
      <c r="Q5973">
        <v>3308045</v>
      </c>
      <c r="R5973">
        <v>2497554</v>
      </c>
      <c r="Y5973">
        <v>7908348</v>
      </c>
      <c r="Z5973" t="str">
        <f>TRIM(covid_vaccine_statewise[[#This Row],[State]]) &amp; "_" &amp; TEXT(covid_vaccine_statewise[[#This Row],[Updated On]], "yyyy-mm-dd")</f>
        <v>Punjab_2021-08-08</v>
      </c>
    </row>
    <row r="5974" spans="1:26">
      <c r="A5974" s="1">
        <v>44417</v>
      </c>
      <c r="B5974" t="s">
        <v>50</v>
      </c>
      <c r="C5974">
        <v>10291265</v>
      </c>
      <c r="D5974">
        <f>IF(covid_vaccine_statewise[[#This Row],[State]]=B5973,IF(covid_vaccine_statewise[[#This Row],[Total Doses Administered]]-C5973&lt;0,0,covid_vaccine_statewise[[#This Row],[Total Doses Administered]]-C5973), covid_vaccine_statewise[[#This Row],[Total Doses Administered]])</f>
        <v>150294</v>
      </c>
      <c r="E5974">
        <v>1022020</v>
      </c>
      <c r="F5974">
        <v>1690</v>
      </c>
      <c r="G5974">
        <v>8005636</v>
      </c>
      <c r="H5974">
        <v>2285629</v>
      </c>
      <c r="I5974">
        <v>5734736</v>
      </c>
      <c r="J5974">
        <v>4555264</v>
      </c>
      <c r="K5974">
        <v>1265</v>
      </c>
      <c r="L5974">
        <v>1400787</v>
      </c>
      <c r="M5974">
        <v>8883204</v>
      </c>
      <c r="N5974">
        <v>7274</v>
      </c>
      <c r="O5974">
        <v>223</v>
      </c>
      <c r="P5974">
        <v>4419059</v>
      </c>
      <c r="Q5974">
        <v>3348278</v>
      </c>
      <c r="R5974">
        <v>2523928</v>
      </c>
      <c r="Y5974">
        <v>8005636</v>
      </c>
      <c r="Z5974" t="str">
        <f>TRIM(covid_vaccine_statewise[[#This Row],[State]]) &amp; "_" &amp; TEXT(covid_vaccine_statewise[[#This Row],[Updated On]], "yyyy-mm-dd")</f>
        <v>Punjab_2021-08-09</v>
      </c>
    </row>
    <row r="5975" spans="1:26">
      <c r="A5975" s="1">
        <v>44212</v>
      </c>
      <c r="B5975" t="s">
        <v>51</v>
      </c>
      <c r="C5975">
        <v>3285</v>
      </c>
      <c r="D5975">
        <f>IF(covid_vaccine_statewise[[#This Row],[State]]=B5974,IF(covid_vaccine_statewise[[#This Row],[Total Doses Administered]]-C5974&lt;0,0,covid_vaccine_statewise[[#This Row],[Total Doses Administered]]-C5974), covid_vaccine_statewise[[#This Row],[Total Doses Administered]])</f>
        <v>3285</v>
      </c>
      <c r="E5975">
        <v>185</v>
      </c>
      <c r="F5975">
        <v>170</v>
      </c>
      <c r="G5975">
        <v>3285</v>
      </c>
      <c r="H5975">
        <v>0</v>
      </c>
      <c r="I5975">
        <v>2036</v>
      </c>
      <c r="J5975">
        <v>1249</v>
      </c>
      <c r="K5975">
        <v>0</v>
      </c>
      <c r="L5975">
        <v>117</v>
      </c>
      <c r="M5975">
        <v>3168</v>
      </c>
      <c r="N5975">
        <v>0</v>
      </c>
      <c r="O5975">
        <v>0</v>
      </c>
      <c r="Y5975">
        <v>3285</v>
      </c>
      <c r="Z5975" t="str">
        <f>TRIM(covid_vaccine_statewise[[#This Row],[State]]) &amp; "_" &amp; TEXT(covid_vaccine_statewise[[#This Row],[Updated On]], "yyyy-mm-dd")</f>
        <v>Rajasthan_2021-01-16</v>
      </c>
    </row>
    <row r="5976" spans="1:26">
      <c r="A5976" s="1">
        <v>44213</v>
      </c>
      <c r="B5976" t="s">
        <v>51</v>
      </c>
      <c r="C5976">
        <v>3455</v>
      </c>
      <c r="D5976">
        <f>IF(covid_vaccine_statewise[[#This Row],[State]]=B5975,IF(covid_vaccine_statewise[[#This Row],[Total Doses Administered]]-C5975&lt;0,0,covid_vaccine_statewise[[#This Row],[Total Doses Administered]]-C5975), covid_vaccine_statewise[[#This Row],[Total Doses Administered]])</f>
        <v>170</v>
      </c>
      <c r="E5976">
        <v>461</v>
      </c>
      <c r="F5976">
        <v>199</v>
      </c>
      <c r="G5976">
        <v>3455</v>
      </c>
      <c r="H5976">
        <v>0</v>
      </c>
      <c r="I5976">
        <v>2163</v>
      </c>
      <c r="J5976">
        <v>1292</v>
      </c>
      <c r="K5976">
        <v>0</v>
      </c>
      <c r="L5976">
        <v>118</v>
      </c>
      <c r="M5976">
        <v>3337</v>
      </c>
      <c r="N5976">
        <v>0</v>
      </c>
      <c r="O5976">
        <v>0</v>
      </c>
      <c r="Y5976">
        <v>3455</v>
      </c>
      <c r="Z5976" t="str">
        <f>TRIM(covid_vaccine_statewise[[#This Row],[State]]) &amp; "_" &amp; TEXT(covid_vaccine_statewise[[#This Row],[Updated On]], "yyyy-mm-dd")</f>
        <v>Rajasthan_2021-01-17</v>
      </c>
    </row>
    <row r="5977" spans="1:26">
      <c r="A5977" s="1">
        <v>44214</v>
      </c>
      <c r="B5977" t="s">
        <v>51</v>
      </c>
      <c r="C5977">
        <v>4037</v>
      </c>
      <c r="D5977">
        <f>IF(covid_vaccine_statewise[[#This Row],[State]]=B5976,IF(covid_vaccine_statewise[[#This Row],[Total Doses Administered]]-C5976&lt;0,0,covid_vaccine_statewise[[#This Row],[Total Doses Administered]]-C5976), covid_vaccine_statewise[[#This Row],[Total Doses Administered]])</f>
        <v>582</v>
      </c>
      <c r="E5977">
        <v>744</v>
      </c>
      <c r="F5977">
        <v>266</v>
      </c>
      <c r="G5977">
        <v>4037</v>
      </c>
      <c r="H5977">
        <v>0</v>
      </c>
      <c r="I5977">
        <v>2326</v>
      </c>
      <c r="J5977">
        <v>1710</v>
      </c>
      <c r="K5977">
        <v>1</v>
      </c>
      <c r="L5977">
        <v>232</v>
      </c>
      <c r="M5977">
        <v>3805</v>
      </c>
      <c r="N5977">
        <v>0</v>
      </c>
      <c r="O5977">
        <v>0</v>
      </c>
      <c r="Y5977">
        <v>4037</v>
      </c>
      <c r="Z5977" t="str">
        <f>TRIM(covid_vaccine_statewise[[#This Row],[State]]) &amp; "_" &amp; TEXT(covid_vaccine_statewise[[#This Row],[Updated On]], "yyyy-mm-dd")</f>
        <v>Rajasthan_2021-01-18</v>
      </c>
    </row>
    <row r="5978" spans="1:26">
      <c r="A5978" s="1">
        <v>44215</v>
      </c>
      <c r="B5978" t="s">
        <v>51</v>
      </c>
      <c r="C5978">
        <v>13022</v>
      </c>
      <c r="D5978">
        <f>IF(covid_vaccine_statewise[[#This Row],[State]]=B5977,IF(covid_vaccine_statewise[[#This Row],[Total Doses Administered]]-C5977&lt;0,0,covid_vaccine_statewise[[#This Row],[Total Doses Administered]]-C5977), covid_vaccine_statewise[[#This Row],[Total Doses Administered]])</f>
        <v>8985</v>
      </c>
      <c r="E5978">
        <v>838</v>
      </c>
      <c r="F5978">
        <v>284</v>
      </c>
      <c r="G5978">
        <v>13022</v>
      </c>
      <c r="H5978">
        <v>0</v>
      </c>
      <c r="I5978">
        <v>7042</v>
      </c>
      <c r="J5978">
        <v>5979</v>
      </c>
      <c r="K5978">
        <v>1</v>
      </c>
      <c r="L5978">
        <v>681</v>
      </c>
      <c r="M5978">
        <v>12341</v>
      </c>
      <c r="N5978">
        <v>0</v>
      </c>
      <c r="O5978">
        <v>0</v>
      </c>
      <c r="Y5978">
        <v>13022</v>
      </c>
      <c r="Z5978" t="str">
        <f>TRIM(covid_vaccine_statewise[[#This Row],[State]]) &amp; "_" &amp; TEXT(covid_vaccine_statewise[[#This Row],[Updated On]], "yyyy-mm-dd")</f>
        <v>Rajasthan_2021-01-19</v>
      </c>
    </row>
    <row r="5979" spans="1:26">
      <c r="A5979" s="1">
        <v>44216</v>
      </c>
      <c r="B5979" t="s">
        <v>51</v>
      </c>
      <c r="C5979">
        <v>13146</v>
      </c>
      <c r="D5979">
        <f>IF(covid_vaccine_statewise[[#This Row],[State]]=B5978,IF(covid_vaccine_statewise[[#This Row],[Total Doses Administered]]-C5978&lt;0,0,covid_vaccine_statewise[[#This Row],[Total Doses Administered]]-C5978), covid_vaccine_statewise[[#This Row],[Total Doses Administered]])</f>
        <v>124</v>
      </c>
      <c r="E5979">
        <v>970</v>
      </c>
      <c r="F5979">
        <v>319</v>
      </c>
      <c r="G5979">
        <v>13146</v>
      </c>
      <c r="H5979">
        <v>0</v>
      </c>
      <c r="I5979">
        <v>7102</v>
      </c>
      <c r="J5979">
        <v>6043</v>
      </c>
      <c r="K5979">
        <v>1</v>
      </c>
      <c r="L5979">
        <v>681</v>
      </c>
      <c r="M5979">
        <v>12465</v>
      </c>
      <c r="N5979">
        <v>0</v>
      </c>
      <c r="O5979">
        <v>0</v>
      </c>
      <c r="Y5979">
        <v>13146</v>
      </c>
      <c r="Z5979" t="str">
        <f>TRIM(covid_vaccine_statewise[[#This Row],[State]]) &amp; "_" &amp; TEXT(covid_vaccine_statewise[[#This Row],[Updated On]], "yyyy-mm-dd")</f>
        <v>Rajasthan_2021-01-20</v>
      </c>
    </row>
    <row r="5980" spans="1:26">
      <c r="A5980" s="1">
        <v>44217</v>
      </c>
      <c r="B5980" t="s">
        <v>51</v>
      </c>
      <c r="C5980">
        <v>13605</v>
      </c>
      <c r="D5980">
        <f>IF(covid_vaccine_statewise[[#This Row],[State]]=B5979,IF(covid_vaccine_statewise[[#This Row],[Total Doses Administered]]-C5979&lt;0,0,covid_vaccine_statewise[[#This Row],[Total Doses Administered]]-C5979), covid_vaccine_statewise[[#This Row],[Total Doses Administered]])</f>
        <v>459</v>
      </c>
      <c r="E5980">
        <v>1167</v>
      </c>
      <c r="F5980">
        <v>364</v>
      </c>
      <c r="G5980">
        <v>13605</v>
      </c>
      <c r="H5980">
        <v>0</v>
      </c>
      <c r="I5980">
        <v>7259</v>
      </c>
      <c r="J5980">
        <v>6345</v>
      </c>
      <c r="K5980">
        <v>1</v>
      </c>
      <c r="L5980">
        <v>681</v>
      </c>
      <c r="M5980">
        <v>12924</v>
      </c>
      <c r="N5980">
        <v>0</v>
      </c>
      <c r="O5980">
        <v>0</v>
      </c>
      <c r="Y5980">
        <v>13605</v>
      </c>
      <c r="Z5980" t="str">
        <f>TRIM(covid_vaccine_statewise[[#This Row],[State]]) &amp; "_" &amp; TEXT(covid_vaccine_statewise[[#This Row],[Updated On]], "yyyy-mm-dd")</f>
        <v>Rajasthan_2021-01-21</v>
      </c>
    </row>
    <row r="5981" spans="1:26">
      <c r="A5981" s="1">
        <v>44218</v>
      </c>
      <c r="B5981" t="s">
        <v>51</v>
      </c>
      <c r="C5981">
        <v>24545</v>
      </c>
      <c r="D5981">
        <f>IF(covid_vaccine_statewise[[#This Row],[State]]=B5980,IF(covid_vaccine_statewise[[#This Row],[Total Doses Administered]]-C5980&lt;0,0,covid_vaccine_statewise[[#This Row],[Total Doses Administered]]-C5980), covid_vaccine_statewise[[#This Row],[Total Doses Administered]])</f>
        <v>10940</v>
      </c>
      <c r="E5981">
        <v>1507</v>
      </c>
      <c r="F5981">
        <v>552</v>
      </c>
      <c r="G5981">
        <v>24545</v>
      </c>
      <c r="H5981">
        <v>0</v>
      </c>
      <c r="I5981">
        <v>12804</v>
      </c>
      <c r="J5981">
        <v>11738</v>
      </c>
      <c r="K5981">
        <v>3</v>
      </c>
      <c r="L5981">
        <v>951</v>
      </c>
      <c r="M5981">
        <v>23594</v>
      </c>
      <c r="N5981">
        <v>0</v>
      </c>
      <c r="O5981">
        <v>0</v>
      </c>
      <c r="Y5981">
        <v>24545</v>
      </c>
      <c r="Z5981" t="str">
        <f>TRIM(covid_vaccine_statewise[[#This Row],[State]]) &amp; "_" &amp; TEXT(covid_vaccine_statewise[[#This Row],[Updated On]], "yyyy-mm-dd")</f>
        <v>Rajasthan_2021-01-22</v>
      </c>
    </row>
    <row r="5982" spans="1:26">
      <c r="A5982" s="1">
        <v>44219</v>
      </c>
      <c r="B5982" t="s">
        <v>51</v>
      </c>
      <c r="C5982">
        <v>47915</v>
      </c>
      <c r="D5982">
        <f>IF(covid_vaccine_statewise[[#This Row],[State]]=B5981,IF(covid_vaccine_statewise[[#This Row],[Total Doses Administered]]-C5981&lt;0,0,covid_vaccine_statewise[[#This Row],[Total Doses Administered]]-C5981), covid_vaccine_statewise[[#This Row],[Total Doses Administered]])</f>
        <v>23370</v>
      </c>
      <c r="E5982">
        <v>2113</v>
      </c>
      <c r="F5982">
        <v>789</v>
      </c>
      <c r="G5982">
        <v>47915</v>
      </c>
      <c r="H5982">
        <v>0</v>
      </c>
      <c r="I5982">
        <v>23942</v>
      </c>
      <c r="J5982">
        <v>23961</v>
      </c>
      <c r="K5982">
        <v>12</v>
      </c>
      <c r="L5982">
        <v>1180</v>
      </c>
      <c r="M5982">
        <v>46735</v>
      </c>
      <c r="N5982">
        <v>0</v>
      </c>
      <c r="O5982">
        <v>0</v>
      </c>
      <c r="Y5982">
        <v>47915</v>
      </c>
      <c r="Z5982" t="str">
        <f>TRIM(covid_vaccine_statewise[[#This Row],[State]]) &amp; "_" &amp; TEXT(covid_vaccine_statewise[[#This Row],[Updated On]], "yyyy-mm-dd")</f>
        <v>Rajasthan_2021-01-23</v>
      </c>
    </row>
    <row r="5983" spans="1:26">
      <c r="A5983" s="1">
        <v>44220</v>
      </c>
      <c r="B5983" t="s">
        <v>51</v>
      </c>
      <c r="C5983">
        <v>74727</v>
      </c>
      <c r="D5983">
        <f>IF(covid_vaccine_statewise[[#This Row],[State]]=B5982,IF(covid_vaccine_statewise[[#This Row],[Total Doses Administered]]-C5982&lt;0,0,covid_vaccine_statewise[[#This Row],[Total Doses Administered]]-C5982), covid_vaccine_statewise[[#This Row],[Total Doses Administered]])</f>
        <v>26812</v>
      </c>
      <c r="E5983">
        <v>3169</v>
      </c>
      <c r="F5983">
        <v>1451</v>
      </c>
      <c r="G5983">
        <v>74727</v>
      </c>
      <c r="H5983">
        <v>0</v>
      </c>
      <c r="I5983">
        <v>35678</v>
      </c>
      <c r="J5983">
        <v>39036</v>
      </c>
      <c r="K5983">
        <v>13</v>
      </c>
      <c r="L5983">
        <v>1651</v>
      </c>
      <c r="M5983">
        <v>73076</v>
      </c>
      <c r="N5983">
        <v>0</v>
      </c>
      <c r="O5983">
        <v>0</v>
      </c>
      <c r="Y5983">
        <v>74727</v>
      </c>
      <c r="Z5983" t="str">
        <f>TRIM(covid_vaccine_statewise[[#This Row],[State]]) &amp; "_" &amp; TEXT(covid_vaccine_statewise[[#This Row],[Updated On]], "yyyy-mm-dd")</f>
        <v>Rajasthan_2021-01-24</v>
      </c>
    </row>
    <row r="5984" spans="1:26">
      <c r="A5984" s="1">
        <v>44221</v>
      </c>
      <c r="B5984" t="s">
        <v>51</v>
      </c>
      <c r="C5984">
        <v>141245</v>
      </c>
      <c r="D5984">
        <f>IF(covid_vaccine_statewise[[#This Row],[State]]=B5983,IF(covid_vaccine_statewise[[#This Row],[Total Doses Administered]]-C5983&lt;0,0,covid_vaccine_statewise[[#This Row],[Total Doses Administered]]-C5983), covid_vaccine_statewise[[#This Row],[Total Doses Administered]])</f>
        <v>66518</v>
      </c>
      <c r="E5984">
        <v>3769</v>
      </c>
      <c r="F5984">
        <v>1768</v>
      </c>
      <c r="G5984">
        <v>141245</v>
      </c>
      <c r="H5984">
        <v>0</v>
      </c>
      <c r="I5984">
        <v>59459</v>
      </c>
      <c r="J5984">
        <v>81757</v>
      </c>
      <c r="K5984">
        <v>29</v>
      </c>
      <c r="L5984">
        <v>2365</v>
      </c>
      <c r="M5984">
        <v>138880</v>
      </c>
      <c r="N5984">
        <v>0</v>
      </c>
      <c r="O5984">
        <v>0</v>
      </c>
      <c r="Y5984">
        <v>141245</v>
      </c>
      <c r="Z5984" t="str">
        <f>TRIM(covid_vaccine_statewise[[#This Row],[State]]) &amp; "_" &amp; TEXT(covid_vaccine_statewise[[#This Row],[Updated On]], "yyyy-mm-dd")</f>
        <v>Rajasthan_2021-01-25</v>
      </c>
    </row>
    <row r="5985" spans="1:26">
      <c r="A5985" s="1">
        <v>44222</v>
      </c>
      <c r="B5985" t="s">
        <v>51</v>
      </c>
      <c r="C5985">
        <v>141527</v>
      </c>
      <c r="D5985">
        <f>IF(covid_vaccine_statewise[[#This Row],[State]]=B5984,IF(covid_vaccine_statewise[[#This Row],[Total Doses Administered]]-C5984&lt;0,0,covid_vaccine_statewise[[#This Row],[Total Doses Administered]]-C5984), covid_vaccine_statewise[[#This Row],[Total Doses Administered]])</f>
        <v>282</v>
      </c>
      <c r="E5985">
        <v>4471</v>
      </c>
      <c r="F5985">
        <v>2087</v>
      </c>
      <c r="G5985">
        <v>141527</v>
      </c>
      <c r="H5985">
        <v>0</v>
      </c>
      <c r="I5985">
        <v>59599</v>
      </c>
      <c r="J5985">
        <v>81899</v>
      </c>
      <c r="K5985">
        <v>29</v>
      </c>
      <c r="L5985">
        <v>2365</v>
      </c>
      <c r="M5985">
        <v>139162</v>
      </c>
      <c r="N5985">
        <v>0</v>
      </c>
      <c r="O5985">
        <v>0</v>
      </c>
      <c r="Y5985">
        <v>141527</v>
      </c>
      <c r="Z5985" t="str">
        <f>TRIM(covid_vaccine_statewise[[#This Row],[State]]) &amp; "_" &amp; TEXT(covid_vaccine_statewise[[#This Row],[Updated On]], "yyyy-mm-dd")</f>
        <v>Rajasthan_2021-01-26</v>
      </c>
    </row>
    <row r="5986" spans="1:26">
      <c r="A5986" s="1">
        <v>44223</v>
      </c>
      <c r="B5986" t="s">
        <v>51</v>
      </c>
      <c r="C5986">
        <v>218831</v>
      </c>
      <c r="D5986">
        <f>IF(covid_vaccine_statewise[[#This Row],[State]]=B5985,IF(covid_vaccine_statewise[[#This Row],[Total Doses Administered]]-C5985&lt;0,0,covid_vaccine_statewise[[#This Row],[Total Doses Administered]]-C5985), covid_vaccine_statewise[[#This Row],[Total Doses Administered]])</f>
        <v>77304</v>
      </c>
      <c r="E5986">
        <v>5002</v>
      </c>
      <c r="F5986">
        <v>2233</v>
      </c>
      <c r="G5986">
        <v>218831</v>
      </c>
      <c r="H5986">
        <v>0</v>
      </c>
      <c r="I5986">
        <v>88284</v>
      </c>
      <c r="J5986">
        <v>130513</v>
      </c>
      <c r="K5986">
        <v>34</v>
      </c>
      <c r="L5986">
        <v>4864</v>
      </c>
      <c r="M5986">
        <v>213967</v>
      </c>
      <c r="N5986">
        <v>0</v>
      </c>
      <c r="O5986">
        <v>0</v>
      </c>
      <c r="Y5986">
        <v>218831</v>
      </c>
      <c r="Z5986" t="str">
        <f>TRIM(covid_vaccine_statewise[[#This Row],[State]]) &amp; "_" &amp; TEXT(covid_vaccine_statewise[[#This Row],[Updated On]], "yyyy-mm-dd")</f>
        <v>Rajasthan_2021-01-27</v>
      </c>
    </row>
    <row r="5987" spans="1:26">
      <c r="A5987" s="1">
        <v>44224</v>
      </c>
      <c r="B5987" t="s">
        <v>51</v>
      </c>
      <c r="C5987">
        <v>239877</v>
      </c>
      <c r="D5987">
        <f>IF(covid_vaccine_statewise[[#This Row],[State]]=B5986,IF(covid_vaccine_statewise[[#This Row],[Total Doses Administered]]-C5986&lt;0,0,covid_vaccine_statewise[[#This Row],[Total Doses Administered]]-C5986), covid_vaccine_statewise[[#This Row],[Total Doses Administered]])</f>
        <v>21046</v>
      </c>
      <c r="E5987">
        <v>6174</v>
      </c>
      <c r="F5987">
        <v>2594</v>
      </c>
      <c r="G5987">
        <v>239877</v>
      </c>
      <c r="H5987">
        <v>0</v>
      </c>
      <c r="I5987">
        <v>99567</v>
      </c>
      <c r="J5987">
        <v>140275</v>
      </c>
      <c r="K5987">
        <v>35</v>
      </c>
      <c r="L5987">
        <v>7030</v>
      </c>
      <c r="M5987">
        <v>232847</v>
      </c>
      <c r="N5987">
        <v>0</v>
      </c>
      <c r="O5987">
        <v>0</v>
      </c>
      <c r="Y5987">
        <v>239877</v>
      </c>
      <c r="Z5987" t="str">
        <f>TRIM(covid_vaccine_statewise[[#This Row],[State]]) &amp; "_" &amp; TEXT(covid_vaccine_statewise[[#This Row],[Updated On]], "yyyy-mm-dd")</f>
        <v>Rajasthan_2021-01-28</v>
      </c>
    </row>
    <row r="5988" spans="1:26">
      <c r="A5988" s="1">
        <v>44225</v>
      </c>
      <c r="B5988" t="s">
        <v>51</v>
      </c>
      <c r="C5988">
        <v>302265</v>
      </c>
      <c r="D5988">
        <f>IF(covid_vaccine_statewise[[#This Row],[State]]=B5987,IF(covid_vaccine_statewise[[#This Row],[Total Doses Administered]]-C5987&lt;0,0,covid_vaccine_statewise[[#This Row],[Total Doses Administered]]-C5987), covid_vaccine_statewise[[#This Row],[Total Doses Administered]])</f>
        <v>62388</v>
      </c>
      <c r="E5988">
        <v>6350</v>
      </c>
      <c r="F5988">
        <v>2605</v>
      </c>
      <c r="G5988">
        <v>302265</v>
      </c>
      <c r="H5988">
        <v>0</v>
      </c>
      <c r="I5988">
        <v>123136</v>
      </c>
      <c r="J5988">
        <v>179088</v>
      </c>
      <c r="K5988">
        <v>41</v>
      </c>
      <c r="L5988">
        <v>7775</v>
      </c>
      <c r="M5988">
        <v>294490</v>
      </c>
      <c r="N5988">
        <v>0</v>
      </c>
      <c r="O5988">
        <v>0</v>
      </c>
      <c r="Y5988">
        <v>302265</v>
      </c>
      <c r="Z5988" t="str">
        <f>TRIM(covid_vaccine_statewise[[#This Row],[State]]) &amp; "_" &amp; TEXT(covid_vaccine_statewise[[#This Row],[Updated On]], "yyyy-mm-dd")</f>
        <v>Rajasthan_2021-01-29</v>
      </c>
    </row>
    <row r="5989" spans="1:26">
      <c r="A5989" s="1">
        <v>44226</v>
      </c>
      <c r="B5989" t="s">
        <v>51</v>
      </c>
      <c r="C5989">
        <v>307923</v>
      </c>
      <c r="D5989">
        <f>IF(covid_vaccine_statewise[[#This Row],[State]]=B5988,IF(covid_vaccine_statewise[[#This Row],[Total Doses Administered]]-C5988&lt;0,0,covid_vaccine_statewise[[#This Row],[Total Doses Administered]]-C5988), covid_vaccine_statewise[[#This Row],[Total Doses Administered]])</f>
        <v>5658</v>
      </c>
      <c r="E5989">
        <v>6457</v>
      </c>
      <c r="F5989">
        <v>2609</v>
      </c>
      <c r="G5989">
        <v>307923</v>
      </c>
      <c r="H5989">
        <v>0</v>
      </c>
      <c r="I5989">
        <v>126035</v>
      </c>
      <c r="J5989">
        <v>181841</v>
      </c>
      <c r="K5989">
        <v>47</v>
      </c>
      <c r="L5989">
        <v>7775</v>
      </c>
      <c r="M5989">
        <v>300148</v>
      </c>
      <c r="N5989">
        <v>0</v>
      </c>
      <c r="O5989">
        <v>0</v>
      </c>
      <c r="Y5989">
        <v>307923</v>
      </c>
      <c r="Z5989" t="str">
        <f>TRIM(covid_vaccine_statewise[[#This Row],[State]]) &amp; "_" &amp; TEXT(covid_vaccine_statewise[[#This Row],[Updated On]], "yyyy-mm-dd")</f>
        <v>Rajasthan_2021-01-30</v>
      </c>
    </row>
    <row r="5990" spans="1:26">
      <c r="A5990" s="1">
        <v>44227</v>
      </c>
      <c r="B5990" t="s">
        <v>51</v>
      </c>
      <c r="C5990">
        <v>309565</v>
      </c>
      <c r="D5990">
        <f>IF(covid_vaccine_statewise[[#This Row],[State]]=B5989,IF(covid_vaccine_statewise[[#This Row],[Total Doses Administered]]-C5989&lt;0,0,covid_vaccine_statewise[[#This Row],[Total Doses Administered]]-C5989), covid_vaccine_statewise[[#This Row],[Total Doses Administered]])</f>
        <v>1642</v>
      </c>
      <c r="E5990">
        <v>6538</v>
      </c>
      <c r="F5990">
        <v>2611</v>
      </c>
      <c r="G5990">
        <v>309565</v>
      </c>
      <c r="H5990">
        <v>0</v>
      </c>
      <c r="I5990">
        <v>126921</v>
      </c>
      <c r="J5990">
        <v>182597</v>
      </c>
      <c r="K5990">
        <v>47</v>
      </c>
      <c r="L5990">
        <v>7775</v>
      </c>
      <c r="M5990">
        <v>301790</v>
      </c>
      <c r="N5990">
        <v>0</v>
      </c>
      <c r="O5990">
        <v>0</v>
      </c>
      <c r="Y5990">
        <v>309565</v>
      </c>
      <c r="Z5990" t="str">
        <f>TRIM(covid_vaccine_statewise[[#This Row],[State]]) &amp; "_" &amp; TEXT(covid_vaccine_statewise[[#This Row],[Updated On]], "yyyy-mm-dd")</f>
        <v>Rajasthan_2021-01-31</v>
      </c>
    </row>
    <row r="5991" spans="1:26">
      <c r="A5991" s="1">
        <v>44228</v>
      </c>
      <c r="B5991" t="s">
        <v>51</v>
      </c>
      <c r="C5991">
        <v>313321</v>
      </c>
      <c r="D5991">
        <f>IF(covid_vaccine_statewise[[#This Row],[State]]=B5990,IF(covid_vaccine_statewise[[#This Row],[Total Doses Administered]]-C5990&lt;0,0,covid_vaccine_statewise[[#This Row],[Total Doses Administered]]-C5990), covid_vaccine_statewise[[#This Row],[Total Doses Administered]])</f>
        <v>3756</v>
      </c>
      <c r="E5991">
        <v>6924</v>
      </c>
      <c r="F5991">
        <v>2622</v>
      </c>
      <c r="G5991">
        <v>313321</v>
      </c>
      <c r="H5991">
        <v>0</v>
      </c>
      <c r="I5991">
        <v>129104</v>
      </c>
      <c r="J5991">
        <v>184170</v>
      </c>
      <c r="K5991">
        <v>47</v>
      </c>
      <c r="L5991">
        <v>7775</v>
      </c>
      <c r="M5991">
        <v>305546</v>
      </c>
      <c r="N5991">
        <v>0</v>
      </c>
      <c r="O5991">
        <v>0</v>
      </c>
      <c r="Y5991">
        <v>313321</v>
      </c>
      <c r="Z5991" t="str">
        <f>TRIM(covid_vaccine_statewise[[#This Row],[State]]) &amp; "_" &amp; TEXT(covid_vaccine_statewise[[#This Row],[Updated On]], "yyyy-mm-dd")</f>
        <v>Rajasthan_2021-02-01</v>
      </c>
    </row>
    <row r="5992" spans="1:26">
      <c r="A5992" s="1">
        <v>44229</v>
      </c>
      <c r="B5992" t="s">
        <v>51</v>
      </c>
      <c r="C5992">
        <v>319352</v>
      </c>
      <c r="D5992">
        <f>IF(covid_vaccine_statewise[[#This Row],[State]]=B5991,IF(covid_vaccine_statewise[[#This Row],[Total Doses Administered]]-C5991&lt;0,0,covid_vaccine_statewise[[#This Row],[Total Doses Administered]]-C5991), covid_vaccine_statewise[[#This Row],[Total Doses Administered]])</f>
        <v>6031</v>
      </c>
      <c r="E5992">
        <v>7829</v>
      </c>
      <c r="F5992">
        <v>2737</v>
      </c>
      <c r="G5992">
        <v>319352</v>
      </c>
      <c r="H5992">
        <v>0</v>
      </c>
      <c r="I5992">
        <v>132391</v>
      </c>
      <c r="J5992">
        <v>186913</v>
      </c>
      <c r="K5992">
        <v>48</v>
      </c>
      <c r="L5992">
        <v>7846</v>
      </c>
      <c r="M5992">
        <v>311506</v>
      </c>
      <c r="N5992">
        <v>0</v>
      </c>
      <c r="O5992">
        <v>0</v>
      </c>
      <c r="Y5992">
        <v>319352</v>
      </c>
      <c r="Z5992" t="str">
        <f>TRIM(covid_vaccine_statewise[[#This Row],[State]]) &amp; "_" &amp; TEXT(covid_vaccine_statewise[[#This Row],[Updated On]], "yyyy-mm-dd")</f>
        <v>Rajasthan_2021-02-02</v>
      </c>
    </row>
    <row r="5993" spans="1:26">
      <c r="A5993" s="1">
        <v>44230</v>
      </c>
      <c r="B5993" t="s">
        <v>51</v>
      </c>
      <c r="C5993">
        <v>343265</v>
      </c>
      <c r="D5993">
        <f>IF(covid_vaccine_statewise[[#This Row],[State]]=B5992,IF(covid_vaccine_statewise[[#This Row],[Total Doses Administered]]-C5992&lt;0,0,covid_vaccine_statewise[[#This Row],[Total Doses Administered]]-C5992), covid_vaccine_statewise[[#This Row],[Total Doses Administered]])</f>
        <v>23913</v>
      </c>
      <c r="E5993">
        <v>8356</v>
      </c>
      <c r="F5993">
        <v>2909</v>
      </c>
      <c r="G5993">
        <v>343265</v>
      </c>
      <c r="H5993">
        <v>0</v>
      </c>
      <c r="I5993">
        <v>141962</v>
      </c>
      <c r="J5993">
        <v>201253</v>
      </c>
      <c r="K5993">
        <v>50</v>
      </c>
      <c r="L5993">
        <v>8230</v>
      </c>
      <c r="M5993">
        <v>335035</v>
      </c>
      <c r="N5993">
        <v>0</v>
      </c>
      <c r="O5993">
        <v>0</v>
      </c>
      <c r="Y5993">
        <v>343265</v>
      </c>
      <c r="Z5993" t="str">
        <f>TRIM(covid_vaccine_statewise[[#This Row],[State]]) &amp; "_" &amp; TEXT(covid_vaccine_statewise[[#This Row],[Updated On]], "yyyy-mm-dd")</f>
        <v>Rajasthan_2021-02-03</v>
      </c>
    </row>
    <row r="5994" spans="1:26">
      <c r="A5994" s="1">
        <v>44231</v>
      </c>
      <c r="B5994" t="s">
        <v>51</v>
      </c>
      <c r="C5994">
        <v>364452</v>
      </c>
      <c r="D5994">
        <f>IF(covid_vaccine_statewise[[#This Row],[State]]=B5993,IF(covid_vaccine_statewise[[#This Row],[Total Doses Administered]]-C5993&lt;0,0,covid_vaccine_statewise[[#This Row],[Total Doses Administered]]-C5993), covid_vaccine_statewise[[#This Row],[Total Doses Administered]])</f>
        <v>21187</v>
      </c>
      <c r="E5994">
        <v>8899</v>
      </c>
      <c r="F5994">
        <v>3100</v>
      </c>
      <c r="G5994">
        <v>364452</v>
      </c>
      <c r="H5994">
        <v>0</v>
      </c>
      <c r="I5994">
        <v>159794</v>
      </c>
      <c r="J5994">
        <v>204608</v>
      </c>
      <c r="K5994">
        <v>50</v>
      </c>
      <c r="L5994">
        <v>8486</v>
      </c>
      <c r="M5994">
        <v>355966</v>
      </c>
      <c r="N5994">
        <v>0</v>
      </c>
      <c r="O5994">
        <v>0</v>
      </c>
      <c r="Y5994">
        <v>364452</v>
      </c>
      <c r="Z5994" t="str">
        <f>TRIM(covid_vaccine_statewise[[#This Row],[State]]) &amp; "_" &amp; TEXT(covid_vaccine_statewise[[#This Row],[Updated On]], "yyyy-mm-dd")</f>
        <v>Rajasthan_2021-02-04</v>
      </c>
    </row>
    <row r="5995" spans="1:26">
      <c r="A5995" s="1">
        <v>44232</v>
      </c>
      <c r="B5995" t="s">
        <v>51</v>
      </c>
      <c r="C5995">
        <v>392138</v>
      </c>
      <c r="D5995">
        <f>IF(covid_vaccine_statewise[[#This Row],[State]]=B5994,IF(covid_vaccine_statewise[[#This Row],[Total Doses Administered]]-C5994&lt;0,0,covid_vaccine_statewise[[#This Row],[Total Doses Administered]]-C5994), covid_vaccine_statewise[[#This Row],[Total Doses Administered]])</f>
        <v>27686</v>
      </c>
      <c r="E5995">
        <v>9657</v>
      </c>
      <c r="F5995">
        <v>3415</v>
      </c>
      <c r="G5995">
        <v>392138</v>
      </c>
      <c r="H5995">
        <v>0</v>
      </c>
      <c r="I5995">
        <v>178890</v>
      </c>
      <c r="J5995">
        <v>213198</v>
      </c>
      <c r="K5995">
        <v>50</v>
      </c>
      <c r="L5995">
        <v>14621</v>
      </c>
      <c r="M5995">
        <v>377517</v>
      </c>
      <c r="N5995">
        <v>0</v>
      </c>
      <c r="O5995">
        <v>0</v>
      </c>
      <c r="Y5995">
        <v>392138</v>
      </c>
      <c r="Z5995" t="str">
        <f>TRIM(covid_vaccine_statewise[[#This Row],[State]]) &amp; "_" &amp; TEXT(covid_vaccine_statewise[[#This Row],[Updated On]], "yyyy-mm-dd")</f>
        <v>Rajasthan_2021-02-05</v>
      </c>
    </row>
    <row r="5996" spans="1:26">
      <c r="A5996" s="1">
        <v>44233</v>
      </c>
      <c r="B5996" t="s">
        <v>51</v>
      </c>
      <c r="C5996">
        <v>434782</v>
      </c>
      <c r="D5996">
        <f>IF(covid_vaccine_statewise[[#This Row],[State]]=B5995,IF(covid_vaccine_statewise[[#This Row],[Total Doses Administered]]-C5995&lt;0,0,covid_vaccine_statewise[[#This Row],[Total Doses Administered]]-C5995), covid_vaccine_statewise[[#This Row],[Total Doses Administered]])</f>
        <v>42644</v>
      </c>
      <c r="E5996">
        <v>9814</v>
      </c>
      <c r="F5996">
        <v>3450</v>
      </c>
      <c r="G5996">
        <v>434782</v>
      </c>
      <c r="H5996">
        <v>0</v>
      </c>
      <c r="I5996">
        <v>217019</v>
      </c>
      <c r="J5996">
        <v>217712</v>
      </c>
      <c r="K5996">
        <v>51</v>
      </c>
      <c r="L5996">
        <v>41376</v>
      </c>
      <c r="M5996">
        <v>393406</v>
      </c>
      <c r="N5996">
        <v>0</v>
      </c>
      <c r="O5996">
        <v>0</v>
      </c>
      <c r="Y5996">
        <v>434782</v>
      </c>
      <c r="Z5996" t="str">
        <f>TRIM(covid_vaccine_statewise[[#This Row],[State]]) &amp; "_" &amp; TEXT(covid_vaccine_statewise[[#This Row],[Updated On]], "yyyy-mm-dd")</f>
        <v>Rajasthan_2021-02-06</v>
      </c>
    </row>
    <row r="5997" spans="1:26">
      <c r="A5997" s="1">
        <v>44234</v>
      </c>
      <c r="B5997" t="s">
        <v>51</v>
      </c>
      <c r="C5997">
        <v>436384</v>
      </c>
      <c r="D5997">
        <f>IF(covid_vaccine_statewise[[#This Row],[State]]=B5996,IF(covid_vaccine_statewise[[#This Row],[Total Doses Administered]]-C5996&lt;0,0,covid_vaccine_statewise[[#This Row],[Total Doses Administered]]-C5996), covid_vaccine_statewise[[#This Row],[Total Doses Administered]])</f>
        <v>1602</v>
      </c>
      <c r="E5997">
        <v>10307</v>
      </c>
      <c r="F5997">
        <v>3554</v>
      </c>
      <c r="G5997">
        <v>436384</v>
      </c>
      <c r="H5997">
        <v>0</v>
      </c>
      <c r="I5997">
        <v>218459</v>
      </c>
      <c r="J5997">
        <v>217874</v>
      </c>
      <c r="K5997">
        <v>51</v>
      </c>
      <c r="L5997">
        <v>41376</v>
      </c>
      <c r="M5997">
        <v>395008</v>
      </c>
      <c r="N5997">
        <v>0</v>
      </c>
      <c r="O5997">
        <v>0</v>
      </c>
      <c r="Y5997">
        <v>436384</v>
      </c>
      <c r="Z5997" t="str">
        <f>TRIM(covid_vaccine_statewise[[#This Row],[State]]) &amp; "_" &amp; TEXT(covid_vaccine_statewise[[#This Row],[Updated On]], "yyyy-mm-dd")</f>
        <v>Rajasthan_2021-02-07</v>
      </c>
    </row>
    <row r="5998" spans="1:26">
      <c r="A5998" s="1">
        <v>44235</v>
      </c>
      <c r="B5998" t="s">
        <v>51</v>
      </c>
      <c r="C5998">
        <v>462139</v>
      </c>
      <c r="D5998">
        <f>IF(covid_vaccine_statewise[[#This Row],[State]]=B5997,IF(covid_vaccine_statewise[[#This Row],[Total Doses Administered]]-C5997&lt;0,0,covid_vaccine_statewise[[#This Row],[Total Doses Administered]]-C5997), covid_vaccine_statewise[[#This Row],[Total Doses Administered]])</f>
        <v>25755</v>
      </c>
      <c r="E5998">
        <v>10354</v>
      </c>
      <c r="F5998">
        <v>3563</v>
      </c>
      <c r="G5998">
        <v>462139</v>
      </c>
      <c r="H5998">
        <v>0</v>
      </c>
      <c r="I5998">
        <v>241204</v>
      </c>
      <c r="J5998">
        <v>220884</v>
      </c>
      <c r="K5998">
        <v>51</v>
      </c>
      <c r="L5998">
        <v>60860</v>
      </c>
      <c r="M5998">
        <v>401279</v>
      </c>
      <c r="N5998">
        <v>0</v>
      </c>
      <c r="O5998">
        <v>0</v>
      </c>
      <c r="Y5998">
        <v>462139</v>
      </c>
      <c r="Z5998" t="str">
        <f>TRIM(covid_vaccine_statewise[[#This Row],[State]]) &amp; "_" &amp; TEXT(covid_vaccine_statewise[[#This Row],[Updated On]], "yyyy-mm-dd")</f>
        <v>Rajasthan_2021-02-08</v>
      </c>
    </row>
    <row r="5999" spans="1:26">
      <c r="A5999" s="1">
        <v>44236</v>
      </c>
      <c r="B5999" t="s">
        <v>51</v>
      </c>
      <c r="C5999">
        <v>467360</v>
      </c>
      <c r="D5999">
        <f>IF(covid_vaccine_statewise[[#This Row],[State]]=B5998,IF(covid_vaccine_statewise[[#This Row],[Total Doses Administered]]-C5998&lt;0,0,covid_vaccine_statewise[[#This Row],[Total Doses Administered]]-C5998), covid_vaccine_statewise[[#This Row],[Total Doses Administered]])</f>
        <v>5221</v>
      </c>
      <c r="E5999">
        <v>11159</v>
      </c>
      <c r="F5999">
        <v>3738</v>
      </c>
      <c r="G5999">
        <v>467360</v>
      </c>
      <c r="H5999">
        <v>0</v>
      </c>
      <c r="I5999">
        <v>245726</v>
      </c>
      <c r="J5999">
        <v>221583</v>
      </c>
      <c r="K5999">
        <v>51</v>
      </c>
      <c r="L5999">
        <v>63847</v>
      </c>
      <c r="M5999">
        <v>403513</v>
      </c>
      <c r="N5999">
        <v>0</v>
      </c>
      <c r="O5999">
        <v>0</v>
      </c>
      <c r="Y5999">
        <v>467360</v>
      </c>
      <c r="Z5999" t="str">
        <f>TRIM(covid_vaccine_statewise[[#This Row],[State]]) &amp; "_" &amp; TEXT(covid_vaccine_statewise[[#This Row],[Updated On]], "yyyy-mm-dd")</f>
        <v>Rajasthan_2021-02-09</v>
      </c>
    </row>
    <row r="6000" spans="1:26">
      <c r="A6000" s="1">
        <v>44237</v>
      </c>
      <c r="B6000" t="s">
        <v>51</v>
      </c>
      <c r="C6000">
        <v>534459</v>
      </c>
      <c r="D6000">
        <f>IF(covid_vaccine_statewise[[#This Row],[State]]=B5999,IF(covid_vaccine_statewise[[#This Row],[Total Doses Administered]]-C5999&lt;0,0,covid_vaccine_statewise[[#This Row],[Total Doses Administered]]-C5999), covid_vaccine_statewise[[#This Row],[Total Doses Administered]])</f>
        <v>67099</v>
      </c>
      <c r="E6000">
        <v>12011</v>
      </c>
      <c r="F6000">
        <v>3879</v>
      </c>
      <c r="G6000">
        <v>534459</v>
      </c>
      <c r="H6000">
        <v>0</v>
      </c>
      <c r="I6000">
        <v>304744</v>
      </c>
      <c r="J6000">
        <v>229664</v>
      </c>
      <c r="K6000">
        <v>51</v>
      </c>
      <c r="L6000">
        <v>104265</v>
      </c>
      <c r="M6000">
        <v>430194</v>
      </c>
      <c r="N6000">
        <v>0</v>
      </c>
      <c r="O6000">
        <v>0</v>
      </c>
      <c r="Y6000">
        <v>534459</v>
      </c>
      <c r="Z6000" t="str">
        <f>TRIM(covid_vaccine_statewise[[#This Row],[State]]) &amp; "_" &amp; TEXT(covid_vaccine_statewise[[#This Row],[Updated On]], "yyyy-mm-dd")</f>
        <v>Rajasthan_2021-02-10</v>
      </c>
    </row>
    <row r="6001" spans="1:26">
      <c r="A6001" s="1">
        <v>44238</v>
      </c>
      <c r="B6001" t="s">
        <v>51</v>
      </c>
      <c r="C6001">
        <v>566165</v>
      </c>
      <c r="D6001">
        <f>IF(covid_vaccine_statewise[[#This Row],[State]]=B6000,IF(covid_vaccine_statewise[[#This Row],[Total Doses Administered]]-C6000&lt;0,0,covid_vaccine_statewise[[#This Row],[Total Doses Administered]]-C6000), covid_vaccine_statewise[[#This Row],[Total Doses Administered]])</f>
        <v>31706</v>
      </c>
      <c r="E6001">
        <v>12418</v>
      </c>
      <c r="F6001">
        <v>3925</v>
      </c>
      <c r="G6001">
        <v>566165</v>
      </c>
      <c r="H6001">
        <v>0</v>
      </c>
      <c r="I6001">
        <v>323837</v>
      </c>
      <c r="J6001">
        <v>242271</v>
      </c>
      <c r="K6001">
        <v>57</v>
      </c>
      <c r="L6001">
        <v>112490</v>
      </c>
      <c r="M6001">
        <v>453675</v>
      </c>
      <c r="N6001">
        <v>0</v>
      </c>
      <c r="O6001">
        <v>0</v>
      </c>
      <c r="Y6001">
        <v>566165</v>
      </c>
      <c r="Z6001" t="str">
        <f>TRIM(covid_vaccine_statewise[[#This Row],[State]]) &amp; "_" &amp; TEXT(covid_vaccine_statewise[[#This Row],[Updated On]], "yyyy-mm-dd")</f>
        <v>Rajasthan_2021-02-11</v>
      </c>
    </row>
    <row r="6002" spans="1:26">
      <c r="A6002" s="1">
        <v>44239</v>
      </c>
      <c r="B6002" t="s">
        <v>51</v>
      </c>
      <c r="C6002">
        <v>582386</v>
      </c>
      <c r="D6002">
        <f>IF(covid_vaccine_statewise[[#This Row],[State]]=B6001,IF(covid_vaccine_statewise[[#This Row],[Total Doses Administered]]-C6001&lt;0,0,covid_vaccine_statewise[[#This Row],[Total Doses Administered]]-C6001), covid_vaccine_statewise[[#This Row],[Total Doses Administered]])</f>
        <v>16221</v>
      </c>
      <c r="E6002">
        <v>12550</v>
      </c>
      <c r="F6002">
        <v>3932</v>
      </c>
      <c r="G6002">
        <v>582386</v>
      </c>
      <c r="H6002">
        <v>0</v>
      </c>
      <c r="I6002">
        <v>337402</v>
      </c>
      <c r="J6002">
        <v>244927</v>
      </c>
      <c r="K6002">
        <v>57</v>
      </c>
      <c r="L6002">
        <v>122064</v>
      </c>
      <c r="M6002">
        <v>460322</v>
      </c>
      <c r="N6002">
        <v>0</v>
      </c>
      <c r="O6002">
        <v>0</v>
      </c>
      <c r="Y6002">
        <v>582386</v>
      </c>
      <c r="Z6002" t="str">
        <f>TRIM(covid_vaccine_statewise[[#This Row],[State]]) &amp; "_" &amp; TEXT(covid_vaccine_statewise[[#This Row],[Updated On]], "yyyy-mm-dd")</f>
        <v>Rajasthan_2021-02-12</v>
      </c>
    </row>
    <row r="6003" spans="1:26">
      <c r="A6003" s="1">
        <v>44240</v>
      </c>
      <c r="B6003" t="s">
        <v>51</v>
      </c>
      <c r="C6003">
        <v>585570</v>
      </c>
      <c r="D6003">
        <f>IF(covid_vaccine_statewise[[#This Row],[State]]=B6002,IF(covid_vaccine_statewise[[#This Row],[Total Doses Administered]]-C6002&lt;0,0,covid_vaccine_statewise[[#This Row],[Total Doses Administered]]-C6002), covid_vaccine_statewise[[#This Row],[Total Doses Administered]])</f>
        <v>3184</v>
      </c>
      <c r="E6003">
        <v>12601</v>
      </c>
      <c r="F6003">
        <v>3939</v>
      </c>
      <c r="G6003">
        <v>585570</v>
      </c>
      <c r="H6003">
        <v>0</v>
      </c>
      <c r="I6003">
        <v>339932</v>
      </c>
      <c r="J6003">
        <v>245581</v>
      </c>
      <c r="K6003">
        <v>57</v>
      </c>
      <c r="L6003">
        <v>123301</v>
      </c>
      <c r="M6003">
        <v>462269</v>
      </c>
      <c r="N6003">
        <v>0</v>
      </c>
      <c r="O6003">
        <v>0</v>
      </c>
      <c r="Y6003">
        <v>585570</v>
      </c>
      <c r="Z6003" t="str">
        <f>TRIM(covid_vaccine_statewise[[#This Row],[State]]) &amp; "_" &amp; TEXT(covid_vaccine_statewise[[#This Row],[Updated On]], "yyyy-mm-dd")</f>
        <v>Rajasthan_2021-02-13</v>
      </c>
    </row>
    <row r="6004" spans="1:26">
      <c r="A6004" s="1">
        <v>44241</v>
      </c>
      <c r="B6004" t="s">
        <v>51</v>
      </c>
      <c r="C6004">
        <v>586110</v>
      </c>
      <c r="D6004">
        <f>IF(covid_vaccine_statewise[[#This Row],[State]]=B6003,IF(covid_vaccine_statewise[[#This Row],[Total Doses Administered]]-C6003&lt;0,0,covid_vaccine_statewise[[#This Row],[Total Doses Administered]]-C6003), covid_vaccine_statewise[[#This Row],[Total Doses Administered]])</f>
        <v>540</v>
      </c>
      <c r="E6004">
        <v>12893</v>
      </c>
      <c r="F6004">
        <v>3962</v>
      </c>
      <c r="G6004">
        <v>586110</v>
      </c>
      <c r="H6004">
        <v>0</v>
      </c>
      <c r="I6004">
        <v>340454</v>
      </c>
      <c r="J6004">
        <v>245599</v>
      </c>
      <c r="K6004">
        <v>57</v>
      </c>
      <c r="L6004">
        <v>123790</v>
      </c>
      <c r="M6004">
        <v>462320</v>
      </c>
      <c r="N6004">
        <v>0</v>
      </c>
      <c r="O6004">
        <v>0</v>
      </c>
      <c r="Y6004">
        <v>586110</v>
      </c>
      <c r="Z6004" t="str">
        <f>TRIM(covid_vaccine_statewise[[#This Row],[State]]) &amp; "_" &amp; TEXT(covid_vaccine_statewise[[#This Row],[Updated On]], "yyyy-mm-dd")</f>
        <v>Rajasthan_2021-02-14</v>
      </c>
    </row>
    <row r="6005" spans="1:26">
      <c r="A6005" s="1">
        <v>44242</v>
      </c>
      <c r="B6005" t="s">
        <v>51</v>
      </c>
      <c r="C6005">
        <v>611493</v>
      </c>
      <c r="D6005">
        <f>IF(covid_vaccine_statewise[[#This Row],[State]]=B6004,IF(covid_vaccine_statewise[[#This Row],[Total Doses Administered]]-C6004&lt;0,0,covid_vaccine_statewise[[#This Row],[Total Doses Administered]]-C6004), covid_vaccine_statewise[[#This Row],[Total Doses Administered]])</f>
        <v>25383</v>
      </c>
      <c r="E6005">
        <v>13144</v>
      </c>
      <c r="F6005">
        <v>3990</v>
      </c>
      <c r="G6005">
        <v>603314</v>
      </c>
      <c r="H6005">
        <v>8179</v>
      </c>
      <c r="I6005">
        <v>353175</v>
      </c>
      <c r="J6005">
        <v>250082</v>
      </c>
      <c r="K6005">
        <v>57</v>
      </c>
      <c r="L6005">
        <v>127608</v>
      </c>
      <c r="M6005">
        <v>475706</v>
      </c>
      <c r="N6005">
        <v>0</v>
      </c>
      <c r="O6005">
        <v>0</v>
      </c>
      <c r="Y6005">
        <v>603314</v>
      </c>
      <c r="Z6005" t="str">
        <f>TRIM(covid_vaccine_statewise[[#This Row],[State]]) &amp; "_" &amp; TEXT(covid_vaccine_statewise[[#This Row],[Updated On]], "yyyy-mm-dd")</f>
        <v>Rajasthan_2021-02-15</v>
      </c>
    </row>
    <row r="6006" spans="1:26">
      <c r="A6006" s="1">
        <v>44243</v>
      </c>
      <c r="B6006" t="s">
        <v>51</v>
      </c>
      <c r="C6006">
        <v>626481</v>
      </c>
      <c r="D6006">
        <f>IF(covid_vaccine_statewise[[#This Row],[State]]=B6005,IF(covid_vaccine_statewise[[#This Row],[Total Doses Administered]]-C6005&lt;0,0,covid_vaccine_statewise[[#This Row],[Total Doses Administered]]-C6005), covid_vaccine_statewise[[#This Row],[Total Doses Administered]])</f>
        <v>14988</v>
      </c>
      <c r="E6006">
        <v>13994</v>
      </c>
      <c r="F6006">
        <v>4246</v>
      </c>
      <c r="G6006">
        <v>612615</v>
      </c>
      <c r="H6006">
        <v>13866</v>
      </c>
      <c r="I6006">
        <v>359118</v>
      </c>
      <c r="J6006">
        <v>253439</v>
      </c>
      <c r="K6006">
        <v>58</v>
      </c>
      <c r="L6006">
        <v>128885</v>
      </c>
      <c r="M6006">
        <v>483730</v>
      </c>
      <c r="N6006">
        <v>0</v>
      </c>
      <c r="O6006">
        <v>0</v>
      </c>
      <c r="Y6006">
        <v>612615</v>
      </c>
      <c r="Z6006" t="str">
        <f>TRIM(covid_vaccine_statewise[[#This Row],[State]]) &amp; "_" &amp; TEXT(covid_vaccine_statewise[[#This Row],[Updated On]], "yyyy-mm-dd")</f>
        <v>Rajasthan_2021-02-16</v>
      </c>
    </row>
    <row r="6007" spans="1:26">
      <c r="A6007" s="1">
        <v>44244</v>
      </c>
      <c r="B6007" t="s">
        <v>51</v>
      </c>
      <c r="C6007">
        <v>747482</v>
      </c>
      <c r="D6007">
        <f>IF(covid_vaccine_statewise[[#This Row],[State]]=B6006,IF(covid_vaccine_statewise[[#This Row],[Total Doses Administered]]-C6006&lt;0,0,covid_vaccine_statewise[[#This Row],[Total Doses Administered]]-C6006), covid_vaccine_statewise[[#This Row],[Total Doses Administered]])</f>
        <v>121001</v>
      </c>
      <c r="E6007">
        <v>14076</v>
      </c>
      <c r="F6007">
        <v>4248</v>
      </c>
      <c r="G6007">
        <v>732921</v>
      </c>
      <c r="H6007">
        <v>14561</v>
      </c>
      <c r="I6007">
        <v>443457</v>
      </c>
      <c r="J6007">
        <v>289405</v>
      </c>
      <c r="K6007">
        <v>59</v>
      </c>
      <c r="L6007">
        <v>157772</v>
      </c>
      <c r="M6007">
        <v>575149</v>
      </c>
      <c r="N6007">
        <v>0</v>
      </c>
      <c r="O6007">
        <v>0</v>
      </c>
      <c r="Y6007">
        <v>732921</v>
      </c>
      <c r="Z6007" t="str">
        <f>TRIM(covid_vaccine_statewise[[#This Row],[State]]) &amp; "_" &amp; TEXT(covid_vaccine_statewise[[#This Row],[Updated On]], "yyyy-mm-dd")</f>
        <v>Rajasthan_2021-02-17</v>
      </c>
    </row>
    <row r="6008" spans="1:26">
      <c r="A6008" s="1">
        <v>44245</v>
      </c>
      <c r="B6008" t="s">
        <v>51</v>
      </c>
      <c r="C6008">
        <v>732405</v>
      </c>
      <c r="D6008">
        <f>IF(covid_vaccine_statewise[[#This Row],[State]]=B6007,IF(covid_vaccine_statewise[[#This Row],[Total Doses Administered]]-C6007&lt;0,0,covid_vaccine_statewise[[#This Row],[Total Doses Administered]]-C6007), covid_vaccine_statewise[[#This Row],[Total Doses Administered]])</f>
        <v>0</v>
      </c>
      <c r="E6008">
        <v>14748</v>
      </c>
      <c r="F6008">
        <v>4306</v>
      </c>
      <c r="G6008">
        <v>717526</v>
      </c>
      <c r="H6008">
        <v>14879</v>
      </c>
      <c r="I6008">
        <v>436418</v>
      </c>
      <c r="J6008">
        <v>281050</v>
      </c>
      <c r="K6008">
        <v>58</v>
      </c>
      <c r="L6008">
        <v>158765</v>
      </c>
      <c r="M6008">
        <v>558761</v>
      </c>
      <c r="N6008">
        <v>0</v>
      </c>
      <c r="O6008">
        <v>0</v>
      </c>
      <c r="Y6008">
        <v>717526</v>
      </c>
      <c r="Z6008" t="str">
        <f>TRIM(covid_vaccine_statewise[[#This Row],[State]]) &amp; "_" &amp; TEXT(covid_vaccine_statewise[[#This Row],[Updated On]], "yyyy-mm-dd")</f>
        <v>Rajasthan_2021-02-18</v>
      </c>
    </row>
    <row r="6009" spans="1:26">
      <c r="A6009" s="1">
        <v>44246</v>
      </c>
      <c r="B6009" t="s">
        <v>51</v>
      </c>
      <c r="C6009">
        <v>790236</v>
      </c>
      <c r="D6009">
        <f>IF(covid_vaccine_statewise[[#This Row],[State]]=B6008,IF(covid_vaccine_statewise[[#This Row],[Total Doses Administered]]-C6008&lt;0,0,covid_vaccine_statewise[[#This Row],[Total Doses Administered]]-C6008), covid_vaccine_statewise[[#This Row],[Total Doses Administered]])</f>
        <v>57831</v>
      </c>
      <c r="E6009">
        <v>15124</v>
      </c>
      <c r="F6009">
        <v>4307</v>
      </c>
      <c r="G6009">
        <v>772221</v>
      </c>
      <c r="H6009">
        <v>18015</v>
      </c>
      <c r="I6009">
        <v>471062</v>
      </c>
      <c r="J6009">
        <v>301096</v>
      </c>
      <c r="K6009">
        <v>63</v>
      </c>
      <c r="L6009">
        <v>165082</v>
      </c>
      <c r="M6009">
        <v>607139</v>
      </c>
      <c r="N6009">
        <v>0</v>
      </c>
      <c r="O6009">
        <v>0</v>
      </c>
      <c r="Y6009">
        <v>772221</v>
      </c>
      <c r="Z6009" t="str">
        <f>TRIM(covid_vaccine_statewise[[#This Row],[State]]) &amp; "_" &amp; TEXT(covid_vaccine_statewise[[#This Row],[Updated On]], "yyyy-mm-dd")</f>
        <v>Rajasthan_2021-02-19</v>
      </c>
    </row>
    <row r="6010" spans="1:26">
      <c r="A6010" s="1">
        <v>44247</v>
      </c>
      <c r="B6010" t="s">
        <v>51</v>
      </c>
      <c r="C6010">
        <v>810063</v>
      </c>
      <c r="D6010">
        <f>IF(covid_vaccine_statewise[[#This Row],[State]]=B6009,IF(covid_vaccine_statewise[[#This Row],[Total Doses Administered]]-C6009&lt;0,0,covid_vaccine_statewise[[#This Row],[Total Doses Administered]]-C6009), covid_vaccine_statewise[[#This Row],[Total Doses Administered]])</f>
        <v>19827</v>
      </c>
      <c r="E6010">
        <v>15191</v>
      </c>
      <c r="F6010">
        <v>4307</v>
      </c>
      <c r="G6010">
        <v>773238</v>
      </c>
      <c r="H6010">
        <v>36825</v>
      </c>
      <c r="I6010">
        <v>471600</v>
      </c>
      <c r="J6010">
        <v>301575</v>
      </c>
      <c r="K6010">
        <v>63</v>
      </c>
      <c r="L6010">
        <v>165255</v>
      </c>
      <c r="M6010">
        <v>607983</v>
      </c>
      <c r="N6010">
        <v>0</v>
      </c>
      <c r="O6010">
        <v>0</v>
      </c>
      <c r="Y6010">
        <v>773238</v>
      </c>
      <c r="Z6010" t="str">
        <f>TRIM(covid_vaccine_statewise[[#This Row],[State]]) &amp; "_" &amp; TEXT(covid_vaccine_statewise[[#This Row],[Updated On]], "yyyy-mm-dd")</f>
        <v>Rajasthan_2021-02-20</v>
      </c>
    </row>
    <row r="6011" spans="1:26">
      <c r="A6011" s="1">
        <v>44248</v>
      </c>
      <c r="B6011" t="s">
        <v>51</v>
      </c>
      <c r="C6011">
        <v>810077</v>
      </c>
      <c r="D6011">
        <f>IF(covid_vaccine_statewise[[#This Row],[State]]=B6010,IF(covid_vaccine_statewise[[#This Row],[Total Doses Administered]]-C6010&lt;0,0,covid_vaccine_statewise[[#This Row],[Total Doses Administered]]-C6010), covid_vaccine_statewise[[#This Row],[Total Doses Administered]])</f>
        <v>14</v>
      </c>
      <c r="E6011">
        <v>15470</v>
      </c>
      <c r="F6011">
        <v>4308</v>
      </c>
      <c r="G6011">
        <v>773239</v>
      </c>
      <c r="H6011">
        <v>36838</v>
      </c>
      <c r="I6011">
        <v>471600</v>
      </c>
      <c r="J6011">
        <v>301576</v>
      </c>
      <c r="K6011">
        <v>63</v>
      </c>
      <c r="L6011">
        <v>165255</v>
      </c>
      <c r="M6011">
        <v>607984</v>
      </c>
      <c r="N6011">
        <v>0</v>
      </c>
      <c r="O6011">
        <v>0</v>
      </c>
      <c r="Y6011">
        <v>773239</v>
      </c>
      <c r="Z6011" t="str">
        <f>TRIM(covid_vaccine_statewise[[#This Row],[State]]) &amp; "_" &amp; TEXT(covid_vaccine_statewise[[#This Row],[Updated On]], "yyyy-mm-dd")</f>
        <v>Rajasthan_2021-02-21</v>
      </c>
    </row>
    <row r="6012" spans="1:26">
      <c r="A6012" s="1">
        <v>44249</v>
      </c>
      <c r="B6012" t="s">
        <v>51</v>
      </c>
      <c r="C6012">
        <v>836494</v>
      </c>
      <c r="D6012">
        <f>IF(covid_vaccine_statewise[[#This Row],[State]]=B6011,IF(covid_vaccine_statewise[[#This Row],[Total Doses Administered]]-C6011&lt;0,0,covid_vaccine_statewise[[#This Row],[Total Doses Administered]]-C6011), covid_vaccine_statewise[[#This Row],[Total Doses Administered]])</f>
        <v>26417</v>
      </c>
      <c r="E6012">
        <v>15936</v>
      </c>
      <c r="F6012">
        <v>4310</v>
      </c>
      <c r="G6012">
        <v>773521</v>
      </c>
      <c r="H6012">
        <v>62973</v>
      </c>
      <c r="I6012">
        <v>471787</v>
      </c>
      <c r="J6012">
        <v>301675</v>
      </c>
      <c r="K6012">
        <v>59</v>
      </c>
      <c r="L6012">
        <v>165282</v>
      </c>
      <c r="M6012">
        <v>608239</v>
      </c>
      <c r="N6012">
        <v>0</v>
      </c>
      <c r="O6012">
        <v>0</v>
      </c>
      <c r="Y6012">
        <v>773521</v>
      </c>
      <c r="Z6012" t="str">
        <f>TRIM(covid_vaccine_statewise[[#This Row],[State]]) &amp; "_" &amp; TEXT(covid_vaccine_statewise[[#This Row],[Updated On]], "yyyy-mm-dd")</f>
        <v>Rajasthan_2021-02-22</v>
      </c>
    </row>
    <row r="6013" spans="1:26">
      <c r="A6013" s="1">
        <v>44250</v>
      </c>
      <c r="B6013" t="s">
        <v>51</v>
      </c>
      <c r="C6013">
        <v>866185</v>
      </c>
      <c r="D6013">
        <f>IF(covid_vaccine_statewise[[#This Row],[State]]=B6012,IF(covid_vaccine_statewise[[#This Row],[Total Doses Administered]]-C6012&lt;0,0,covid_vaccine_statewise[[#This Row],[Total Doses Administered]]-C6012), covid_vaccine_statewise[[#This Row],[Total Doses Administered]])</f>
        <v>29691</v>
      </c>
      <c r="E6013">
        <v>16673</v>
      </c>
      <c r="F6013">
        <v>4311</v>
      </c>
      <c r="G6013">
        <v>774043</v>
      </c>
      <c r="H6013">
        <v>92142</v>
      </c>
      <c r="I6013">
        <v>472122</v>
      </c>
      <c r="J6013">
        <v>301862</v>
      </c>
      <c r="K6013">
        <v>59</v>
      </c>
      <c r="L6013">
        <v>165455</v>
      </c>
      <c r="M6013">
        <v>608588</v>
      </c>
      <c r="N6013">
        <v>0</v>
      </c>
      <c r="O6013">
        <v>0</v>
      </c>
      <c r="Y6013">
        <v>774043</v>
      </c>
      <c r="Z6013" t="str">
        <f>TRIM(covid_vaccine_statewise[[#This Row],[State]]) &amp; "_" &amp; TEXT(covid_vaccine_statewise[[#This Row],[Updated On]], "yyyy-mm-dd")</f>
        <v>Rajasthan_2021-02-23</v>
      </c>
    </row>
    <row r="6014" spans="1:26">
      <c r="A6014" s="1">
        <v>44251</v>
      </c>
      <c r="B6014" t="s">
        <v>51</v>
      </c>
      <c r="C6014">
        <v>919887</v>
      </c>
      <c r="D6014">
        <f>IF(covid_vaccine_statewise[[#This Row],[State]]=B6013,IF(covid_vaccine_statewise[[#This Row],[Total Doses Administered]]-C6013&lt;0,0,covid_vaccine_statewise[[#This Row],[Total Doses Administered]]-C6013), covid_vaccine_statewise[[#This Row],[Total Doses Administered]])</f>
        <v>53702</v>
      </c>
      <c r="E6014">
        <v>17213</v>
      </c>
      <c r="F6014">
        <v>4364</v>
      </c>
      <c r="G6014">
        <v>774498</v>
      </c>
      <c r="H6014">
        <v>145389</v>
      </c>
      <c r="I6014">
        <v>472265</v>
      </c>
      <c r="J6014">
        <v>302174</v>
      </c>
      <c r="K6014">
        <v>59</v>
      </c>
      <c r="L6014">
        <v>165474</v>
      </c>
      <c r="M6014">
        <v>609024</v>
      </c>
      <c r="N6014">
        <v>0</v>
      </c>
      <c r="O6014">
        <v>0</v>
      </c>
      <c r="Y6014">
        <v>774498</v>
      </c>
      <c r="Z6014" t="str">
        <f>TRIM(covid_vaccine_statewise[[#This Row],[State]]) &amp; "_" &amp; TEXT(covid_vaccine_statewise[[#This Row],[Updated On]], "yyyy-mm-dd")</f>
        <v>Rajasthan_2021-02-24</v>
      </c>
    </row>
    <row r="6015" spans="1:26">
      <c r="A6015" s="1">
        <v>44252</v>
      </c>
      <c r="B6015" t="s">
        <v>51</v>
      </c>
      <c r="C6015">
        <v>939812</v>
      </c>
      <c r="D6015">
        <f>IF(covid_vaccine_statewise[[#This Row],[State]]=B6014,IF(covid_vaccine_statewise[[#This Row],[Total Doses Administered]]-C6014&lt;0,0,covid_vaccine_statewise[[#This Row],[Total Doses Administered]]-C6014), covid_vaccine_statewise[[#This Row],[Total Doses Administered]])</f>
        <v>19925</v>
      </c>
      <c r="E6015">
        <v>18219</v>
      </c>
      <c r="F6015">
        <v>4369</v>
      </c>
      <c r="G6015">
        <v>788094</v>
      </c>
      <c r="H6015">
        <v>151718</v>
      </c>
      <c r="I6015">
        <v>482335</v>
      </c>
      <c r="J6015">
        <v>305686</v>
      </c>
      <c r="K6015">
        <v>73</v>
      </c>
      <c r="L6015">
        <v>167268</v>
      </c>
      <c r="M6015">
        <v>620826</v>
      </c>
      <c r="N6015">
        <v>0</v>
      </c>
      <c r="O6015">
        <v>0</v>
      </c>
      <c r="Y6015">
        <v>788094</v>
      </c>
      <c r="Z6015" t="str">
        <f>TRIM(covid_vaccine_statewise[[#This Row],[State]]) &amp; "_" &amp; TEXT(covid_vaccine_statewise[[#This Row],[Updated On]], "yyyy-mm-dd")</f>
        <v>Rajasthan_2021-02-25</v>
      </c>
    </row>
    <row r="6016" spans="1:26">
      <c r="A6016" s="1">
        <v>44253</v>
      </c>
      <c r="B6016" t="s">
        <v>51</v>
      </c>
      <c r="C6016">
        <v>1010420</v>
      </c>
      <c r="D6016">
        <f>IF(covid_vaccine_statewise[[#This Row],[State]]=B6015,IF(covid_vaccine_statewise[[#This Row],[Total Doses Administered]]-C6015&lt;0,0,covid_vaccine_statewise[[#This Row],[Total Doses Administered]]-C6015), covid_vaccine_statewise[[#This Row],[Total Doses Administered]])</f>
        <v>70608</v>
      </c>
      <c r="E6016">
        <v>18338</v>
      </c>
      <c r="F6016">
        <v>4371</v>
      </c>
      <c r="G6016">
        <v>789478</v>
      </c>
      <c r="H6016">
        <v>220942</v>
      </c>
      <c r="I6016">
        <v>482873</v>
      </c>
      <c r="J6016">
        <v>306532</v>
      </c>
      <c r="K6016">
        <v>73</v>
      </c>
      <c r="L6016">
        <v>167373</v>
      </c>
      <c r="M6016">
        <v>622105</v>
      </c>
      <c r="N6016">
        <v>0</v>
      </c>
      <c r="O6016">
        <v>0</v>
      </c>
      <c r="Y6016">
        <v>789478</v>
      </c>
      <c r="Z6016" t="str">
        <f>TRIM(covid_vaccine_statewise[[#This Row],[State]]) &amp; "_" &amp; TEXT(covid_vaccine_statewise[[#This Row],[Updated On]], "yyyy-mm-dd")</f>
        <v>Rajasthan_2021-02-26</v>
      </c>
    </row>
    <row r="6017" spans="1:26">
      <c r="A6017" s="1">
        <v>44254</v>
      </c>
      <c r="B6017" t="s">
        <v>51</v>
      </c>
      <c r="C6017">
        <v>1010420</v>
      </c>
      <c r="D6017">
        <f>IF(covid_vaccine_statewise[[#This Row],[State]]=B6016,IF(covid_vaccine_statewise[[#This Row],[Total Doses Administered]]-C6016&lt;0,0,covid_vaccine_statewise[[#This Row],[Total Doses Administered]]-C6016), covid_vaccine_statewise[[#This Row],[Total Doses Administered]])</f>
        <v>0</v>
      </c>
      <c r="E6017">
        <v>18338</v>
      </c>
      <c r="F6017">
        <v>4371</v>
      </c>
      <c r="G6017">
        <v>789478</v>
      </c>
      <c r="H6017">
        <v>220942</v>
      </c>
      <c r="I6017">
        <v>482873</v>
      </c>
      <c r="J6017">
        <v>306532</v>
      </c>
      <c r="K6017">
        <v>73</v>
      </c>
      <c r="L6017">
        <v>167373</v>
      </c>
      <c r="M6017">
        <v>622105</v>
      </c>
      <c r="N6017">
        <v>0</v>
      </c>
      <c r="O6017">
        <v>0</v>
      </c>
      <c r="Y6017">
        <v>789478</v>
      </c>
      <c r="Z6017" t="str">
        <f>TRIM(covid_vaccine_statewise[[#This Row],[State]]) &amp; "_" &amp; TEXT(covid_vaccine_statewise[[#This Row],[Updated On]], "yyyy-mm-dd")</f>
        <v>Rajasthan_2021-02-27</v>
      </c>
    </row>
    <row r="6018" spans="1:26">
      <c r="A6018" s="1">
        <v>44255</v>
      </c>
      <c r="B6018" t="s">
        <v>51</v>
      </c>
      <c r="C6018">
        <v>1010422</v>
      </c>
      <c r="D6018">
        <f>IF(covid_vaccine_statewise[[#This Row],[State]]=B6017,IF(covid_vaccine_statewise[[#This Row],[Total Doses Administered]]-C6017&lt;0,0,covid_vaccine_statewise[[#This Row],[Total Doses Administered]]-C6017), covid_vaccine_statewise[[#This Row],[Total Doses Administered]])</f>
        <v>2</v>
      </c>
      <c r="E6018">
        <v>19650</v>
      </c>
      <c r="F6018">
        <v>4455</v>
      </c>
      <c r="G6018">
        <v>789480</v>
      </c>
      <c r="H6018">
        <v>220942</v>
      </c>
      <c r="I6018">
        <v>482875</v>
      </c>
      <c r="J6018">
        <v>306532</v>
      </c>
      <c r="K6018">
        <v>73</v>
      </c>
      <c r="L6018">
        <v>167374</v>
      </c>
      <c r="M6018">
        <v>622106</v>
      </c>
      <c r="N6018">
        <v>0</v>
      </c>
      <c r="O6018">
        <v>0</v>
      </c>
      <c r="Y6018">
        <v>789480</v>
      </c>
      <c r="Z6018" t="str">
        <f>TRIM(covid_vaccine_statewise[[#This Row],[State]]) &amp; "_" &amp; TEXT(covid_vaccine_statewise[[#This Row],[Updated On]], "yyyy-mm-dd")</f>
        <v>Rajasthan_2021-02-28</v>
      </c>
    </row>
    <row r="6019" spans="1:26">
      <c r="A6019" s="1">
        <v>44256</v>
      </c>
      <c r="B6019" t="s">
        <v>51</v>
      </c>
      <c r="C6019">
        <v>1010422</v>
      </c>
      <c r="D6019">
        <f>IF(covid_vaccine_statewise[[#This Row],[State]]=B6018,IF(covid_vaccine_statewise[[#This Row],[Total Doses Administered]]-C6018&lt;0,0,covid_vaccine_statewise[[#This Row],[Total Doses Administered]]-C6018), covid_vaccine_statewise[[#This Row],[Total Doses Administered]])</f>
        <v>0</v>
      </c>
      <c r="E6019">
        <v>22865</v>
      </c>
      <c r="F6019">
        <v>4580</v>
      </c>
      <c r="G6019">
        <v>789480</v>
      </c>
      <c r="H6019">
        <v>220942</v>
      </c>
      <c r="I6019">
        <v>482875</v>
      </c>
      <c r="J6019">
        <v>306532</v>
      </c>
      <c r="K6019">
        <v>73</v>
      </c>
      <c r="L6019">
        <v>167374</v>
      </c>
      <c r="M6019">
        <v>622106</v>
      </c>
      <c r="N6019">
        <v>0</v>
      </c>
      <c r="O6019">
        <v>0</v>
      </c>
      <c r="Y6019">
        <v>789480</v>
      </c>
      <c r="Z6019" t="str">
        <f>TRIM(covid_vaccine_statewise[[#This Row],[State]]) &amp; "_" &amp; TEXT(covid_vaccine_statewise[[#This Row],[Updated On]], "yyyy-mm-dd")</f>
        <v>Rajasthan_2021-03-01</v>
      </c>
    </row>
    <row r="6020" spans="1:26">
      <c r="A6020" s="1">
        <v>44257</v>
      </c>
      <c r="B6020" t="s">
        <v>51</v>
      </c>
      <c r="C6020">
        <v>1213860</v>
      </c>
      <c r="D6020">
        <f>IF(covid_vaccine_statewise[[#This Row],[State]]=B6019,IF(covid_vaccine_statewise[[#This Row],[Total Doses Administered]]-C6019&lt;0,0,covid_vaccine_statewise[[#This Row],[Total Doses Administered]]-C6019), covid_vaccine_statewise[[#This Row],[Total Doses Administered]])</f>
        <v>203438</v>
      </c>
      <c r="E6020">
        <v>27612</v>
      </c>
      <c r="F6020">
        <v>4758</v>
      </c>
      <c r="G6020">
        <v>963857</v>
      </c>
      <c r="H6020">
        <v>250003</v>
      </c>
      <c r="I6020">
        <v>579882</v>
      </c>
      <c r="J6020">
        <v>383880</v>
      </c>
      <c r="K6020">
        <v>95</v>
      </c>
      <c r="L6020">
        <v>168009</v>
      </c>
      <c r="M6020">
        <v>795848</v>
      </c>
      <c r="N6020">
        <v>0</v>
      </c>
      <c r="O6020">
        <v>0</v>
      </c>
      <c r="Y6020">
        <v>963857</v>
      </c>
      <c r="Z6020" t="str">
        <f>TRIM(covid_vaccine_statewise[[#This Row],[State]]) &amp; "_" &amp; TEXT(covid_vaccine_statewise[[#This Row],[Updated On]], "yyyy-mm-dd")</f>
        <v>Rajasthan_2021-03-02</v>
      </c>
    </row>
    <row r="6021" spans="1:26">
      <c r="A6021" s="1">
        <v>44258</v>
      </c>
      <c r="B6021" t="s">
        <v>51</v>
      </c>
      <c r="C6021">
        <v>1423769</v>
      </c>
      <c r="D6021">
        <f>IF(covid_vaccine_statewise[[#This Row],[State]]=B6020,IF(covid_vaccine_statewise[[#This Row],[Total Doses Administered]]-C6020&lt;0,0,covid_vaccine_statewise[[#This Row],[Total Doses Administered]]-C6020), covid_vaccine_statewise[[#This Row],[Total Doses Administered]])</f>
        <v>209909</v>
      </c>
      <c r="E6021">
        <v>32197</v>
      </c>
      <c r="F6021">
        <v>5222</v>
      </c>
      <c r="G6021">
        <v>1160351</v>
      </c>
      <c r="H6021">
        <v>263418</v>
      </c>
      <c r="I6021">
        <v>685656</v>
      </c>
      <c r="J6021">
        <v>474571</v>
      </c>
      <c r="K6021">
        <v>124</v>
      </c>
      <c r="L6021">
        <v>168392</v>
      </c>
      <c r="M6021">
        <v>991959</v>
      </c>
      <c r="N6021">
        <v>0</v>
      </c>
      <c r="O6021">
        <v>0</v>
      </c>
      <c r="Y6021">
        <v>1160351</v>
      </c>
      <c r="Z6021" t="str">
        <f>TRIM(covid_vaccine_statewise[[#This Row],[State]]) &amp; "_" &amp; TEXT(covid_vaccine_statewise[[#This Row],[Updated On]], "yyyy-mm-dd")</f>
        <v>Rajasthan_2021-03-03</v>
      </c>
    </row>
    <row r="6022" spans="1:26">
      <c r="A6022" s="1">
        <v>44259</v>
      </c>
      <c r="B6022" t="s">
        <v>51</v>
      </c>
      <c r="C6022">
        <v>1532359</v>
      </c>
      <c r="D6022">
        <f>IF(covid_vaccine_statewise[[#This Row],[State]]=B6021,IF(covid_vaccine_statewise[[#This Row],[Total Doses Administered]]-C6021&lt;0,0,covid_vaccine_statewise[[#This Row],[Total Doses Administered]]-C6021), covid_vaccine_statewise[[#This Row],[Total Doses Administered]])</f>
        <v>108590</v>
      </c>
      <c r="E6022">
        <v>37461</v>
      </c>
      <c r="F6022">
        <v>5535</v>
      </c>
      <c r="G6022">
        <v>1256310</v>
      </c>
      <c r="H6022">
        <v>276049</v>
      </c>
      <c r="I6022">
        <v>737692</v>
      </c>
      <c r="J6022">
        <v>518483</v>
      </c>
      <c r="K6022">
        <v>135</v>
      </c>
      <c r="L6022">
        <v>168611</v>
      </c>
      <c r="M6022">
        <v>1087699</v>
      </c>
      <c r="N6022">
        <v>0</v>
      </c>
      <c r="O6022">
        <v>0</v>
      </c>
      <c r="Y6022">
        <v>1256310</v>
      </c>
      <c r="Z6022" t="str">
        <f>TRIM(covid_vaccine_statewise[[#This Row],[State]]) &amp; "_" &amp; TEXT(covid_vaccine_statewise[[#This Row],[Updated On]], "yyyy-mm-dd")</f>
        <v>Rajasthan_2021-03-04</v>
      </c>
    </row>
    <row r="6023" spans="1:26">
      <c r="A6023" s="1">
        <v>44260</v>
      </c>
      <c r="B6023" t="s">
        <v>51</v>
      </c>
      <c r="C6023">
        <v>1783489</v>
      </c>
      <c r="D6023">
        <f>IF(covid_vaccine_statewise[[#This Row],[State]]=B6022,IF(covid_vaccine_statewise[[#This Row],[Total Doses Administered]]-C6022&lt;0,0,covid_vaccine_statewise[[#This Row],[Total Doses Administered]]-C6022), covid_vaccine_statewise[[#This Row],[Total Doses Administered]])</f>
        <v>251130</v>
      </c>
      <c r="E6023">
        <v>44135</v>
      </c>
      <c r="F6023">
        <v>5659</v>
      </c>
      <c r="G6023">
        <v>1486399</v>
      </c>
      <c r="H6023">
        <v>297090</v>
      </c>
      <c r="I6023">
        <v>858629</v>
      </c>
      <c r="J6023">
        <v>627596</v>
      </c>
      <c r="K6023">
        <v>174</v>
      </c>
      <c r="L6023">
        <v>169388</v>
      </c>
      <c r="M6023">
        <v>1317011</v>
      </c>
      <c r="N6023">
        <v>0</v>
      </c>
      <c r="O6023">
        <v>0</v>
      </c>
      <c r="Y6023">
        <v>1486399</v>
      </c>
      <c r="Z6023" t="str">
        <f>TRIM(covid_vaccine_statewise[[#This Row],[State]]) &amp; "_" &amp; TEXT(covid_vaccine_statewise[[#This Row],[Updated On]], "yyyy-mm-dd")</f>
        <v>Rajasthan_2021-03-05</v>
      </c>
    </row>
    <row r="6024" spans="1:26">
      <c r="A6024" s="1">
        <v>44261</v>
      </c>
      <c r="B6024" t="s">
        <v>51</v>
      </c>
      <c r="C6024">
        <v>2024053</v>
      </c>
      <c r="D6024">
        <f>IF(covid_vaccine_statewise[[#This Row],[State]]=B6023,IF(covid_vaccine_statewise[[#This Row],[Total Doses Administered]]-C6023&lt;0,0,covid_vaccine_statewise[[#This Row],[Total Doses Administered]]-C6023), covid_vaccine_statewise[[#This Row],[Total Doses Administered]])</f>
        <v>240564</v>
      </c>
      <c r="E6024">
        <v>45889</v>
      </c>
      <c r="F6024">
        <v>5687</v>
      </c>
      <c r="G6024">
        <v>1704633</v>
      </c>
      <c r="H6024">
        <v>319420</v>
      </c>
      <c r="I6024">
        <v>970477</v>
      </c>
      <c r="J6024">
        <v>733943</v>
      </c>
      <c r="K6024">
        <v>213</v>
      </c>
      <c r="L6024">
        <v>171194</v>
      </c>
      <c r="M6024">
        <v>1533439</v>
      </c>
      <c r="N6024">
        <v>0</v>
      </c>
      <c r="O6024">
        <v>0</v>
      </c>
      <c r="Y6024">
        <v>1704633</v>
      </c>
      <c r="Z6024" t="str">
        <f>TRIM(covid_vaccine_statewise[[#This Row],[State]]) &amp; "_" &amp; TEXT(covid_vaccine_statewise[[#This Row],[Updated On]], "yyyy-mm-dd")</f>
        <v>Rajasthan_2021-03-06</v>
      </c>
    </row>
    <row r="6025" spans="1:26">
      <c r="A6025" s="1">
        <v>44262</v>
      </c>
      <c r="B6025" t="s">
        <v>51</v>
      </c>
      <c r="C6025">
        <v>2037152</v>
      </c>
      <c r="D6025">
        <f>IF(covid_vaccine_statewise[[#This Row],[State]]=B6024,IF(covid_vaccine_statewise[[#This Row],[Total Doses Administered]]-C6024&lt;0,0,covid_vaccine_statewise[[#This Row],[Total Doses Administered]]-C6024), covid_vaccine_statewise[[#This Row],[Total Doses Administered]])</f>
        <v>13099</v>
      </c>
      <c r="E6025">
        <v>48439</v>
      </c>
      <c r="F6025">
        <v>5748</v>
      </c>
      <c r="G6025">
        <v>1716982</v>
      </c>
      <c r="H6025">
        <v>320170</v>
      </c>
      <c r="I6025">
        <v>976607</v>
      </c>
      <c r="J6025">
        <v>740162</v>
      </c>
      <c r="K6025">
        <v>213</v>
      </c>
      <c r="L6025">
        <v>171308</v>
      </c>
      <c r="M6025">
        <v>1545674</v>
      </c>
      <c r="N6025">
        <v>0</v>
      </c>
      <c r="O6025">
        <v>0</v>
      </c>
      <c r="Y6025">
        <v>1716982</v>
      </c>
      <c r="Z6025" t="str">
        <f>TRIM(covid_vaccine_statewise[[#This Row],[State]]) &amp; "_" &amp; TEXT(covid_vaccine_statewise[[#This Row],[Updated On]], "yyyy-mm-dd")</f>
        <v>Rajasthan_2021-03-07</v>
      </c>
    </row>
    <row r="6026" spans="1:26">
      <c r="A6026" s="1">
        <v>44263</v>
      </c>
      <c r="B6026" t="s">
        <v>51</v>
      </c>
      <c r="C6026">
        <v>2225610</v>
      </c>
      <c r="D6026">
        <f>IF(covid_vaccine_statewise[[#This Row],[State]]=B6025,IF(covid_vaccine_statewise[[#This Row],[Total Doses Administered]]-C6025&lt;0,0,covid_vaccine_statewise[[#This Row],[Total Doses Administered]]-C6025), covid_vaccine_statewise[[#This Row],[Total Doses Administered]])</f>
        <v>188458</v>
      </c>
      <c r="E6026">
        <v>50416</v>
      </c>
      <c r="F6026">
        <v>5807</v>
      </c>
      <c r="G6026">
        <v>1888485</v>
      </c>
      <c r="H6026">
        <v>337125</v>
      </c>
      <c r="I6026">
        <v>1066552</v>
      </c>
      <c r="J6026">
        <v>821696</v>
      </c>
      <c r="K6026">
        <v>237</v>
      </c>
      <c r="L6026">
        <v>173356</v>
      </c>
      <c r="M6026">
        <v>1715129</v>
      </c>
      <c r="N6026">
        <v>0</v>
      </c>
      <c r="O6026">
        <v>0</v>
      </c>
      <c r="Y6026">
        <v>1888485</v>
      </c>
      <c r="Z6026" t="str">
        <f>TRIM(covid_vaccine_statewise[[#This Row],[State]]) &amp; "_" &amp; TEXT(covid_vaccine_statewise[[#This Row],[Updated On]], "yyyy-mm-dd")</f>
        <v>Rajasthan_2021-03-08</v>
      </c>
    </row>
    <row r="6027" spans="1:26">
      <c r="A6027" s="1">
        <v>44264</v>
      </c>
      <c r="B6027" t="s">
        <v>51</v>
      </c>
      <c r="C6027">
        <v>1960495</v>
      </c>
      <c r="D6027">
        <f>IF(covid_vaccine_statewise[[#This Row],[State]]=B6026,IF(covid_vaccine_statewise[[#This Row],[Total Doses Administered]]-C6026&lt;0,0,covid_vaccine_statewise[[#This Row],[Total Doses Administered]]-C6026), covid_vaccine_statewise[[#This Row],[Total Doses Administered]])</f>
        <v>0</v>
      </c>
      <c r="E6027">
        <v>260110</v>
      </c>
      <c r="F6027">
        <v>1115</v>
      </c>
      <c r="G6027">
        <v>1603603</v>
      </c>
      <c r="H6027">
        <v>356892</v>
      </c>
      <c r="I6027">
        <v>1112019</v>
      </c>
      <c r="J6027">
        <v>848228</v>
      </c>
      <c r="K6027">
        <v>248</v>
      </c>
      <c r="L6027">
        <v>190132</v>
      </c>
      <c r="M6027">
        <v>1770304</v>
      </c>
      <c r="N6027">
        <v>0</v>
      </c>
      <c r="O6027">
        <v>0</v>
      </c>
      <c r="Y6027">
        <v>1603603</v>
      </c>
      <c r="Z6027" t="str">
        <f>TRIM(covid_vaccine_statewise[[#This Row],[State]]) &amp; "_" &amp; TEXT(covid_vaccine_statewise[[#This Row],[Updated On]], "yyyy-mm-dd")</f>
        <v>Rajasthan_2021-03-09</v>
      </c>
    </row>
    <row r="6028" spans="1:26">
      <c r="A6028" s="1">
        <v>44265</v>
      </c>
      <c r="B6028" t="s">
        <v>51</v>
      </c>
      <c r="C6028">
        <v>2085412</v>
      </c>
      <c r="D6028">
        <f>IF(covid_vaccine_statewise[[#This Row],[State]]=B6027,IF(covid_vaccine_statewise[[#This Row],[Total Doses Administered]]-C6027&lt;0,0,covid_vaccine_statewise[[#This Row],[Total Doses Administered]]-C6027), covid_vaccine_statewise[[#This Row],[Total Doses Administered]])</f>
        <v>124917</v>
      </c>
      <c r="E6028">
        <v>341275</v>
      </c>
      <c r="F6028">
        <v>1514</v>
      </c>
      <c r="G6028">
        <v>1685982</v>
      </c>
      <c r="H6028">
        <v>399430</v>
      </c>
      <c r="I6028">
        <v>1191172</v>
      </c>
      <c r="J6028">
        <v>893979</v>
      </c>
      <c r="K6028">
        <v>261</v>
      </c>
      <c r="L6028">
        <v>219703</v>
      </c>
      <c r="M6028">
        <v>1865650</v>
      </c>
      <c r="N6028">
        <v>0</v>
      </c>
      <c r="O6028">
        <v>0</v>
      </c>
      <c r="Y6028">
        <v>1685982</v>
      </c>
      <c r="Z6028" t="str">
        <f>TRIM(covid_vaccine_statewise[[#This Row],[State]]) &amp; "_" &amp; TEXT(covid_vaccine_statewise[[#This Row],[Updated On]], "yyyy-mm-dd")</f>
        <v>Rajasthan_2021-03-10</v>
      </c>
    </row>
    <row r="6029" spans="1:26">
      <c r="A6029" s="1">
        <v>44266</v>
      </c>
      <c r="B6029" t="s">
        <v>51</v>
      </c>
      <c r="C6029">
        <v>2089766</v>
      </c>
      <c r="D6029">
        <f>IF(covid_vaccine_statewise[[#This Row],[State]]=B6028,IF(covid_vaccine_statewise[[#This Row],[Total Doses Administered]]-C6028&lt;0,0,covid_vaccine_statewise[[#This Row],[Total Doses Administered]]-C6028), covid_vaccine_statewise[[#This Row],[Total Doses Administered]])</f>
        <v>4354</v>
      </c>
      <c r="E6029">
        <v>25650</v>
      </c>
      <c r="F6029">
        <v>97</v>
      </c>
      <c r="G6029">
        <v>1689250</v>
      </c>
      <c r="H6029">
        <v>400516</v>
      </c>
      <c r="I6029">
        <v>1193914</v>
      </c>
      <c r="J6029">
        <v>895591</v>
      </c>
      <c r="K6029">
        <v>261</v>
      </c>
      <c r="L6029">
        <v>220883</v>
      </c>
      <c r="M6029">
        <v>1868824</v>
      </c>
      <c r="N6029">
        <v>0</v>
      </c>
      <c r="O6029">
        <v>0</v>
      </c>
      <c r="Y6029">
        <v>1689250</v>
      </c>
      <c r="Z6029" t="str">
        <f>TRIM(covid_vaccine_statewise[[#This Row],[State]]) &amp; "_" &amp; TEXT(covid_vaccine_statewise[[#This Row],[Updated On]], "yyyy-mm-dd")</f>
        <v>Rajasthan_2021-03-11</v>
      </c>
    </row>
    <row r="6030" spans="1:26">
      <c r="A6030" s="1">
        <v>44267</v>
      </c>
      <c r="B6030" t="s">
        <v>51</v>
      </c>
      <c r="C6030">
        <v>2263958</v>
      </c>
      <c r="D6030">
        <f>IF(covid_vaccine_statewise[[#This Row],[State]]=B6029,IF(covid_vaccine_statewise[[#This Row],[Total Doses Administered]]-C6029&lt;0,0,covid_vaccine_statewise[[#This Row],[Total Doses Administered]]-C6029), covid_vaccine_statewise[[#This Row],[Total Doses Administered]])</f>
        <v>174192</v>
      </c>
      <c r="E6030">
        <v>510616</v>
      </c>
      <c r="F6030">
        <v>2229</v>
      </c>
      <c r="G6030">
        <v>1834674</v>
      </c>
      <c r="H6030">
        <v>429284</v>
      </c>
      <c r="I6030">
        <v>1290881</v>
      </c>
      <c r="J6030">
        <v>972806</v>
      </c>
      <c r="K6030">
        <v>271</v>
      </c>
      <c r="L6030">
        <v>235130</v>
      </c>
      <c r="M6030">
        <v>2028769</v>
      </c>
      <c r="N6030">
        <v>0</v>
      </c>
      <c r="O6030">
        <v>0</v>
      </c>
      <c r="Y6030">
        <v>1834674</v>
      </c>
      <c r="Z6030" t="str">
        <f>TRIM(covid_vaccine_statewise[[#This Row],[State]]) &amp; "_" &amp; TEXT(covid_vaccine_statewise[[#This Row],[Updated On]], "yyyy-mm-dd")</f>
        <v>Rajasthan_2021-03-12</v>
      </c>
    </row>
    <row r="6031" spans="1:26">
      <c r="A6031" s="1">
        <v>44268</v>
      </c>
      <c r="B6031" t="s">
        <v>51</v>
      </c>
      <c r="C6031">
        <v>2446510</v>
      </c>
      <c r="D6031">
        <f>IF(covid_vaccine_statewise[[#This Row],[State]]=B6030,IF(covid_vaccine_statewise[[#This Row],[Total Doses Administered]]-C6030&lt;0,0,covid_vaccine_statewise[[#This Row],[Total Doses Administered]]-C6030), covid_vaccine_statewise[[#This Row],[Total Doses Administered]])</f>
        <v>182552</v>
      </c>
      <c r="E6031">
        <v>554552</v>
      </c>
      <c r="F6031">
        <v>2408</v>
      </c>
      <c r="G6031">
        <v>2002259</v>
      </c>
      <c r="H6031">
        <v>444251</v>
      </c>
      <c r="I6031">
        <v>1385578</v>
      </c>
      <c r="J6031">
        <v>1060645</v>
      </c>
      <c r="K6031">
        <v>287</v>
      </c>
      <c r="L6031">
        <v>242092</v>
      </c>
      <c r="M6031">
        <v>2204359</v>
      </c>
      <c r="N6031">
        <v>0</v>
      </c>
      <c r="O6031">
        <v>0</v>
      </c>
      <c r="Y6031">
        <v>2002259</v>
      </c>
      <c r="Z6031" t="str">
        <f>TRIM(covid_vaccine_statewise[[#This Row],[State]]) &amp; "_" &amp; TEXT(covid_vaccine_statewise[[#This Row],[Updated On]], "yyyy-mm-dd")</f>
        <v>Rajasthan_2021-03-13</v>
      </c>
    </row>
    <row r="6032" spans="1:26">
      <c r="A6032" s="1">
        <v>44269</v>
      </c>
      <c r="B6032" t="s">
        <v>51</v>
      </c>
      <c r="C6032">
        <v>2456156</v>
      </c>
      <c r="D6032">
        <f>IF(covid_vaccine_statewise[[#This Row],[State]]=B6031,IF(covid_vaccine_statewise[[#This Row],[Total Doses Administered]]-C6031&lt;0,0,covid_vaccine_statewise[[#This Row],[Total Doses Administered]]-C6031), covid_vaccine_statewise[[#This Row],[Total Doses Administered]])</f>
        <v>9646</v>
      </c>
      <c r="E6032">
        <v>27450</v>
      </c>
      <c r="F6032">
        <v>110</v>
      </c>
      <c r="G6032">
        <v>2011583</v>
      </c>
      <c r="H6032">
        <v>444573</v>
      </c>
      <c r="I6032">
        <v>1390517</v>
      </c>
      <c r="J6032">
        <v>1065352</v>
      </c>
      <c r="K6032">
        <v>287</v>
      </c>
      <c r="L6032">
        <v>242408</v>
      </c>
      <c r="M6032">
        <v>2213689</v>
      </c>
      <c r="N6032">
        <v>0</v>
      </c>
      <c r="O6032">
        <v>0</v>
      </c>
      <c r="Y6032">
        <v>2011583</v>
      </c>
      <c r="Z6032" t="str">
        <f>TRIM(covid_vaccine_statewise[[#This Row],[State]]) &amp; "_" &amp; TEXT(covid_vaccine_statewise[[#This Row],[Updated On]], "yyyy-mm-dd")</f>
        <v>Rajasthan_2021-03-14</v>
      </c>
    </row>
    <row r="6033" spans="1:26">
      <c r="A6033" s="1">
        <v>44270</v>
      </c>
      <c r="B6033" t="s">
        <v>51</v>
      </c>
      <c r="C6033">
        <v>2649046</v>
      </c>
      <c r="D6033">
        <f>IF(covid_vaccine_statewise[[#This Row],[State]]=B6032,IF(covid_vaccine_statewise[[#This Row],[Total Doses Administered]]-C6032&lt;0,0,covid_vaccine_statewise[[#This Row],[Total Doses Administered]]-C6032), covid_vaccine_statewise[[#This Row],[Total Doses Administered]])</f>
        <v>192890</v>
      </c>
      <c r="E6033">
        <v>638550</v>
      </c>
      <c r="F6033">
        <v>2763</v>
      </c>
      <c r="G6033">
        <v>2190626</v>
      </c>
      <c r="H6033">
        <v>458420</v>
      </c>
      <c r="I6033">
        <v>1490367</v>
      </c>
      <c r="J6033">
        <v>1158369</v>
      </c>
      <c r="K6033">
        <v>310</v>
      </c>
      <c r="L6033">
        <v>248718</v>
      </c>
      <c r="M6033">
        <v>2400269</v>
      </c>
      <c r="N6033">
        <v>0</v>
      </c>
      <c r="O6033">
        <v>0</v>
      </c>
      <c r="Y6033">
        <v>2190626</v>
      </c>
      <c r="Z6033" t="str">
        <f>TRIM(covid_vaccine_statewise[[#This Row],[State]]) &amp; "_" &amp; TEXT(covid_vaccine_statewise[[#This Row],[Updated On]], "yyyy-mm-dd")</f>
        <v>Rajasthan_2021-03-15</v>
      </c>
    </row>
    <row r="6034" spans="1:26">
      <c r="A6034" s="1">
        <v>44271</v>
      </c>
      <c r="B6034" t="s">
        <v>51</v>
      </c>
      <c r="C6034">
        <v>3222996</v>
      </c>
      <c r="D6034">
        <f>IF(covid_vaccine_statewise[[#This Row],[State]]=B6033,IF(covid_vaccine_statewise[[#This Row],[Total Doses Administered]]-C6033&lt;0,0,covid_vaccine_statewise[[#This Row],[Total Doses Administered]]-C6033), covid_vaccine_statewise[[#This Row],[Total Doses Administered]])</f>
        <v>573950</v>
      </c>
      <c r="E6034">
        <v>660114</v>
      </c>
      <c r="F6034">
        <v>2833</v>
      </c>
      <c r="G6034">
        <v>2751567</v>
      </c>
      <c r="H6034">
        <v>471429</v>
      </c>
      <c r="I6034">
        <v>1504301</v>
      </c>
      <c r="J6034">
        <v>1246933</v>
      </c>
      <c r="K6034">
        <v>333</v>
      </c>
      <c r="L6034">
        <v>283600</v>
      </c>
      <c r="M6034">
        <v>2939396</v>
      </c>
      <c r="N6034">
        <v>0</v>
      </c>
      <c r="O6034">
        <v>244</v>
      </c>
      <c r="S6034">
        <v>516827</v>
      </c>
      <c r="T6034">
        <v>561173</v>
      </c>
      <c r="U6034">
        <v>1672222</v>
      </c>
      <c r="Y6034">
        <v>2751567</v>
      </c>
      <c r="Z6034" t="str">
        <f>TRIM(covid_vaccine_statewise[[#This Row],[State]]) &amp; "_" &amp; TEXT(covid_vaccine_statewise[[#This Row],[Updated On]], "yyyy-mm-dd")</f>
        <v>Rajasthan_2021-03-16</v>
      </c>
    </row>
    <row r="6035" spans="1:26">
      <c r="A6035" s="1">
        <v>44272</v>
      </c>
      <c r="B6035" t="s">
        <v>51</v>
      </c>
      <c r="C6035">
        <v>3624763</v>
      </c>
      <c r="D6035">
        <f>IF(covid_vaccine_statewise[[#This Row],[State]]=B6034,IF(covid_vaccine_statewise[[#This Row],[Total Doses Administered]]-C6034&lt;0,0,covid_vaccine_statewise[[#This Row],[Total Doses Administered]]-C6034), covid_vaccine_statewise[[#This Row],[Total Doses Administered]])</f>
        <v>401767</v>
      </c>
      <c r="E6035">
        <v>708999</v>
      </c>
      <c r="F6035">
        <v>3032</v>
      </c>
      <c r="G6035">
        <v>3045459</v>
      </c>
      <c r="H6035">
        <v>579304</v>
      </c>
      <c r="I6035">
        <v>1655199</v>
      </c>
      <c r="J6035">
        <v>1389887</v>
      </c>
      <c r="K6035">
        <v>373</v>
      </c>
      <c r="L6035">
        <v>312125</v>
      </c>
      <c r="M6035">
        <v>3312638</v>
      </c>
      <c r="N6035">
        <v>0</v>
      </c>
      <c r="O6035">
        <v>250</v>
      </c>
      <c r="S6035">
        <v>528828</v>
      </c>
      <c r="T6035">
        <v>607445</v>
      </c>
      <c r="U6035">
        <v>1907825</v>
      </c>
      <c r="Y6035">
        <v>3045459</v>
      </c>
      <c r="Z6035" t="str">
        <f>TRIM(covid_vaccine_statewise[[#This Row],[State]]) &amp; "_" &amp; TEXT(covid_vaccine_statewise[[#This Row],[Updated On]], "yyyy-mm-dd")</f>
        <v>Rajasthan_2021-03-17</v>
      </c>
    </row>
    <row r="6036" spans="1:26">
      <c r="A6036" s="1">
        <v>44273</v>
      </c>
      <c r="B6036" t="s">
        <v>51</v>
      </c>
      <c r="C6036">
        <v>3686399</v>
      </c>
      <c r="D6036">
        <f>IF(covid_vaccine_statewise[[#This Row],[State]]=B6035,IF(covid_vaccine_statewise[[#This Row],[Total Doses Administered]]-C6035&lt;0,0,covid_vaccine_statewise[[#This Row],[Total Doses Administered]]-C6035), covid_vaccine_statewise[[#This Row],[Total Doses Administered]])</f>
        <v>61636</v>
      </c>
      <c r="E6036">
        <v>194670</v>
      </c>
      <c r="F6036">
        <v>976</v>
      </c>
      <c r="G6036">
        <v>3093912</v>
      </c>
      <c r="H6036">
        <v>592487</v>
      </c>
      <c r="I6036">
        <v>1679748</v>
      </c>
      <c r="J6036">
        <v>1413783</v>
      </c>
      <c r="K6036">
        <v>381</v>
      </c>
      <c r="L6036">
        <v>319641</v>
      </c>
      <c r="M6036">
        <v>3366758</v>
      </c>
      <c r="N6036">
        <v>0</v>
      </c>
      <c r="O6036">
        <v>253</v>
      </c>
      <c r="S6036">
        <v>530733</v>
      </c>
      <c r="T6036">
        <v>616355</v>
      </c>
      <c r="U6036">
        <v>1945460</v>
      </c>
      <c r="Y6036">
        <v>3093912</v>
      </c>
      <c r="Z6036" t="str">
        <f>TRIM(covid_vaccine_statewise[[#This Row],[State]]) &amp; "_" &amp; TEXT(covid_vaccine_statewise[[#This Row],[Updated On]], "yyyy-mm-dd")</f>
        <v>Rajasthan_2021-03-18</v>
      </c>
    </row>
    <row r="6037" spans="1:26">
      <c r="A6037" s="1">
        <v>44274</v>
      </c>
      <c r="B6037" t="s">
        <v>51</v>
      </c>
      <c r="C6037">
        <v>3936959</v>
      </c>
      <c r="D6037">
        <f>IF(covid_vaccine_statewise[[#This Row],[State]]=B6036,IF(covid_vaccine_statewise[[#This Row],[Total Doses Administered]]-C6036&lt;0,0,covid_vaccine_statewise[[#This Row],[Total Doses Administered]]-C6036), covid_vaccine_statewise[[#This Row],[Total Doses Administered]])</f>
        <v>250560</v>
      </c>
      <c r="E6037">
        <v>710107</v>
      </c>
      <c r="F6037">
        <v>3217</v>
      </c>
      <c r="G6037">
        <v>3315225</v>
      </c>
      <c r="H6037">
        <v>621734</v>
      </c>
      <c r="I6037">
        <v>1788395</v>
      </c>
      <c r="J6037">
        <v>1526415</v>
      </c>
      <c r="K6037">
        <v>415</v>
      </c>
      <c r="L6037">
        <v>327954</v>
      </c>
      <c r="M6037">
        <v>3609005</v>
      </c>
      <c r="N6037">
        <v>0</v>
      </c>
      <c r="O6037">
        <v>257</v>
      </c>
      <c r="S6037">
        <v>537297</v>
      </c>
      <c r="T6037">
        <v>651006</v>
      </c>
      <c r="U6037">
        <v>2125547</v>
      </c>
      <c r="Y6037">
        <v>3315225</v>
      </c>
      <c r="Z6037" t="str">
        <f>TRIM(covid_vaccine_statewise[[#This Row],[State]]) &amp; "_" &amp; TEXT(covid_vaccine_statewise[[#This Row],[Updated On]], "yyyy-mm-dd")</f>
        <v>Rajasthan_2021-03-19</v>
      </c>
    </row>
    <row r="6038" spans="1:26">
      <c r="A6038" s="1">
        <v>44275</v>
      </c>
      <c r="B6038" t="s">
        <v>51</v>
      </c>
      <c r="C6038">
        <v>4180576</v>
      </c>
      <c r="D6038">
        <f>IF(covid_vaccine_statewise[[#This Row],[State]]=B6037,IF(covid_vaccine_statewise[[#This Row],[Total Doses Administered]]-C6037&lt;0,0,covid_vaccine_statewise[[#This Row],[Total Doses Administered]]-C6037), covid_vaccine_statewise[[#This Row],[Total Doses Administered]])</f>
        <v>243617</v>
      </c>
      <c r="E6038">
        <v>674526</v>
      </c>
      <c r="F6038">
        <v>3097</v>
      </c>
      <c r="G6038">
        <v>3546499</v>
      </c>
      <c r="H6038">
        <v>634077</v>
      </c>
      <c r="I6038">
        <v>1899686</v>
      </c>
      <c r="J6038">
        <v>1646370</v>
      </c>
      <c r="K6038">
        <v>443</v>
      </c>
      <c r="L6038">
        <v>331638</v>
      </c>
      <c r="M6038">
        <v>3848938</v>
      </c>
      <c r="N6038">
        <v>0</v>
      </c>
      <c r="O6038">
        <v>261</v>
      </c>
      <c r="S6038">
        <v>542285</v>
      </c>
      <c r="T6038">
        <v>690709</v>
      </c>
      <c r="U6038">
        <v>2312126</v>
      </c>
      <c r="Y6038">
        <v>3546499</v>
      </c>
      <c r="Z6038" t="str">
        <f>TRIM(covid_vaccine_statewise[[#This Row],[State]]) &amp; "_" &amp; TEXT(covid_vaccine_statewise[[#This Row],[Updated On]], "yyyy-mm-dd")</f>
        <v>Rajasthan_2021-03-20</v>
      </c>
    </row>
    <row r="6039" spans="1:26">
      <c r="A6039" s="1">
        <v>44276</v>
      </c>
      <c r="B6039" t="s">
        <v>51</v>
      </c>
      <c r="C6039">
        <v>4219462</v>
      </c>
      <c r="D6039">
        <f>IF(covid_vaccine_statewise[[#This Row],[State]]=B6038,IF(covid_vaccine_statewise[[#This Row],[Total Doses Administered]]-C6038&lt;0,0,covid_vaccine_statewise[[#This Row],[Total Doses Administered]]-C6038), covid_vaccine_statewise[[#This Row],[Total Doses Administered]])</f>
        <v>38886</v>
      </c>
      <c r="E6039">
        <v>69150</v>
      </c>
      <c r="F6039">
        <v>294</v>
      </c>
      <c r="G6039">
        <v>3584419</v>
      </c>
      <c r="H6039">
        <v>635043</v>
      </c>
      <c r="I6039">
        <v>1917754</v>
      </c>
      <c r="J6039">
        <v>1666217</v>
      </c>
      <c r="K6039">
        <v>448</v>
      </c>
      <c r="L6039">
        <v>332116</v>
      </c>
      <c r="M6039">
        <v>3887346</v>
      </c>
      <c r="N6039">
        <v>0</v>
      </c>
      <c r="O6039">
        <v>261</v>
      </c>
      <c r="S6039">
        <v>542875</v>
      </c>
      <c r="T6039">
        <v>698742</v>
      </c>
      <c r="U6039">
        <v>2341421</v>
      </c>
      <c r="Y6039">
        <v>3584419</v>
      </c>
      <c r="Z6039" t="str">
        <f>TRIM(covid_vaccine_statewise[[#This Row],[State]]) &amp; "_" &amp; TEXT(covid_vaccine_statewise[[#This Row],[Updated On]], "yyyy-mm-dd")</f>
        <v>Rajasthan_2021-03-21</v>
      </c>
    </row>
    <row r="6040" spans="1:26">
      <c r="A6040" s="1">
        <v>44277</v>
      </c>
      <c r="B6040" t="s">
        <v>51</v>
      </c>
      <c r="C6040">
        <v>4395920</v>
      </c>
      <c r="D6040">
        <f>IF(covid_vaccine_statewise[[#This Row],[State]]=B6039,IF(covid_vaccine_statewise[[#This Row],[Total Doses Administered]]-C6039&lt;0,0,covid_vaccine_statewise[[#This Row],[Total Doses Administered]]-C6039), covid_vaccine_statewise[[#This Row],[Total Doses Administered]])</f>
        <v>176458</v>
      </c>
      <c r="E6040">
        <v>703779</v>
      </c>
      <c r="F6040">
        <v>3271</v>
      </c>
      <c r="G6040">
        <v>3755021</v>
      </c>
      <c r="H6040">
        <v>640899</v>
      </c>
      <c r="I6040">
        <v>2000672</v>
      </c>
      <c r="J6040">
        <v>1753879</v>
      </c>
      <c r="K6040">
        <v>470</v>
      </c>
      <c r="L6040">
        <v>334418</v>
      </c>
      <c r="M6040">
        <v>4061502</v>
      </c>
      <c r="N6040">
        <v>0</v>
      </c>
      <c r="O6040">
        <v>264</v>
      </c>
      <c r="S6040">
        <v>546343</v>
      </c>
      <c r="T6040">
        <v>725952</v>
      </c>
      <c r="U6040">
        <v>2481335</v>
      </c>
      <c r="Y6040">
        <v>3755021</v>
      </c>
      <c r="Z6040" t="str">
        <f>TRIM(covid_vaccine_statewise[[#This Row],[State]]) &amp; "_" &amp; TEXT(covid_vaccine_statewise[[#This Row],[Updated On]], "yyyy-mm-dd")</f>
        <v>Rajasthan_2021-03-22</v>
      </c>
    </row>
    <row r="6041" spans="1:26">
      <c r="A6041" s="1">
        <v>44278</v>
      </c>
      <c r="B6041" t="s">
        <v>51</v>
      </c>
      <c r="C6041">
        <v>4641690</v>
      </c>
      <c r="D6041">
        <f>IF(covid_vaccine_statewise[[#This Row],[State]]=B6040,IF(covid_vaccine_statewise[[#This Row],[Total Doses Administered]]-C6040&lt;0,0,covid_vaccine_statewise[[#This Row],[Total Doses Administered]]-C6040), covid_vaccine_statewise[[#This Row],[Total Doses Administered]])</f>
        <v>245770</v>
      </c>
      <c r="E6041">
        <v>664998</v>
      </c>
      <c r="F6041">
        <v>3177</v>
      </c>
      <c r="G6041">
        <v>3995543</v>
      </c>
      <c r="H6041">
        <v>646147</v>
      </c>
      <c r="I6041">
        <v>2114680</v>
      </c>
      <c r="J6041">
        <v>1880377</v>
      </c>
      <c r="K6041">
        <v>486</v>
      </c>
      <c r="L6041">
        <v>337497</v>
      </c>
      <c r="M6041">
        <v>4304193</v>
      </c>
      <c r="N6041">
        <v>0</v>
      </c>
      <c r="O6041">
        <v>267</v>
      </c>
      <c r="S6041">
        <v>550702</v>
      </c>
      <c r="T6041">
        <v>767991</v>
      </c>
      <c r="U6041">
        <v>2675450</v>
      </c>
      <c r="Y6041">
        <v>3995543</v>
      </c>
      <c r="Z6041" t="str">
        <f>TRIM(covid_vaccine_statewise[[#This Row],[State]]) &amp; "_" &amp; TEXT(covid_vaccine_statewise[[#This Row],[Updated On]], "yyyy-mm-dd")</f>
        <v>Rajasthan_2021-03-23</v>
      </c>
    </row>
    <row r="6042" spans="1:26">
      <c r="A6042" s="1">
        <v>44279</v>
      </c>
      <c r="B6042" t="s">
        <v>51</v>
      </c>
      <c r="C6042">
        <v>4864027</v>
      </c>
      <c r="D6042">
        <f>IF(covid_vaccine_statewise[[#This Row],[State]]=B6041,IF(covid_vaccine_statewise[[#This Row],[Total Doses Administered]]-C6041&lt;0,0,covid_vaccine_statewise[[#This Row],[Total Doses Administered]]-C6041), covid_vaccine_statewise[[#This Row],[Total Doses Administered]])</f>
        <v>222337</v>
      </c>
      <c r="E6042">
        <v>667697</v>
      </c>
      <c r="F6042">
        <v>3230</v>
      </c>
      <c r="G6042">
        <v>4213791</v>
      </c>
      <c r="H6042">
        <v>650236</v>
      </c>
      <c r="I6042">
        <v>2217917</v>
      </c>
      <c r="J6042">
        <v>1995369</v>
      </c>
      <c r="K6042">
        <v>505</v>
      </c>
      <c r="L6042">
        <v>339380</v>
      </c>
      <c r="M6042">
        <v>4524647</v>
      </c>
      <c r="N6042">
        <v>0</v>
      </c>
      <c r="O6042">
        <v>270</v>
      </c>
      <c r="S6042">
        <v>554477</v>
      </c>
      <c r="T6042">
        <v>807464</v>
      </c>
      <c r="U6042">
        <v>2850447</v>
      </c>
      <c r="Y6042">
        <v>4213791</v>
      </c>
      <c r="Z6042" t="str">
        <f>TRIM(covid_vaccine_statewise[[#This Row],[State]]) &amp; "_" &amp; TEXT(covid_vaccine_statewise[[#This Row],[Updated On]], "yyyy-mm-dd")</f>
        <v>Rajasthan_2021-03-24</v>
      </c>
    </row>
    <row r="6043" spans="1:26">
      <c r="A6043" s="1">
        <v>44280</v>
      </c>
      <c r="B6043" t="s">
        <v>51</v>
      </c>
      <c r="C6043">
        <v>4936175</v>
      </c>
      <c r="D6043">
        <f>IF(covid_vaccine_statewise[[#This Row],[State]]=B6042,IF(covid_vaccine_statewise[[#This Row],[Total Doses Administered]]-C6042&lt;0,0,covid_vaccine_statewise[[#This Row],[Total Doses Administered]]-C6042), covid_vaccine_statewise[[#This Row],[Total Doses Administered]])</f>
        <v>72148</v>
      </c>
      <c r="E6043">
        <v>315400</v>
      </c>
      <c r="F6043">
        <v>1441</v>
      </c>
      <c r="G6043">
        <v>4282590</v>
      </c>
      <c r="H6043">
        <v>653585</v>
      </c>
      <c r="I6043">
        <v>2251349</v>
      </c>
      <c r="J6043">
        <v>2030726</v>
      </c>
      <c r="K6043">
        <v>515</v>
      </c>
      <c r="L6043">
        <v>341110</v>
      </c>
      <c r="M6043">
        <v>4595065</v>
      </c>
      <c r="N6043">
        <v>0</v>
      </c>
      <c r="O6043">
        <v>274</v>
      </c>
      <c r="S6043">
        <v>556480</v>
      </c>
      <c r="T6043">
        <v>821286</v>
      </c>
      <c r="U6043">
        <v>2903420</v>
      </c>
      <c r="Y6043">
        <v>4282590</v>
      </c>
      <c r="Z6043" t="str">
        <f>TRIM(covid_vaccine_statewise[[#This Row],[State]]) &amp; "_" &amp; TEXT(covid_vaccine_statewise[[#This Row],[Updated On]], "yyyy-mm-dd")</f>
        <v>Rajasthan_2021-03-25</v>
      </c>
    </row>
    <row r="6044" spans="1:26">
      <c r="A6044" s="1">
        <v>44281</v>
      </c>
      <c r="B6044" t="s">
        <v>51</v>
      </c>
      <c r="C6044">
        <v>5145466</v>
      </c>
      <c r="D6044">
        <f>IF(covid_vaccine_statewise[[#This Row],[State]]=B6043,IF(covid_vaccine_statewise[[#This Row],[Total Doses Administered]]-C6043&lt;0,0,covid_vaccine_statewise[[#This Row],[Total Doses Administered]]-C6043), covid_vaccine_statewise[[#This Row],[Total Doses Administered]])</f>
        <v>209291</v>
      </c>
      <c r="E6044">
        <v>740114</v>
      </c>
      <c r="F6044">
        <v>3408</v>
      </c>
      <c r="G6044">
        <v>4487127</v>
      </c>
      <c r="H6044">
        <v>658339</v>
      </c>
      <c r="I6044">
        <v>2349585</v>
      </c>
      <c r="J6044">
        <v>2137000</v>
      </c>
      <c r="K6044">
        <v>542</v>
      </c>
      <c r="L6044">
        <v>343376</v>
      </c>
      <c r="M6044">
        <v>4802090</v>
      </c>
      <c r="N6044">
        <v>0</v>
      </c>
      <c r="O6044">
        <v>274</v>
      </c>
      <c r="S6044">
        <v>560393</v>
      </c>
      <c r="T6044">
        <v>862260</v>
      </c>
      <c r="U6044">
        <v>3063063</v>
      </c>
      <c r="Y6044">
        <v>4487127</v>
      </c>
      <c r="Z6044" t="str">
        <f>TRIM(covid_vaccine_statewise[[#This Row],[State]]) &amp; "_" &amp; TEXT(covid_vaccine_statewise[[#This Row],[Updated On]], "yyyy-mm-dd")</f>
        <v>Rajasthan_2021-03-26</v>
      </c>
    </row>
    <row r="6045" spans="1:26">
      <c r="A6045" s="1">
        <v>44282</v>
      </c>
      <c r="B6045" t="s">
        <v>51</v>
      </c>
      <c r="C6045">
        <v>5333240</v>
      </c>
      <c r="D6045">
        <f>IF(covid_vaccine_statewise[[#This Row],[State]]=B6044,IF(covid_vaccine_statewise[[#This Row],[Total Doses Administered]]-C6044&lt;0,0,covid_vaccine_statewise[[#This Row],[Total Doses Administered]]-C6044), covid_vaccine_statewise[[#This Row],[Total Doses Administered]])</f>
        <v>187774</v>
      </c>
      <c r="E6045">
        <v>642295</v>
      </c>
      <c r="F6045">
        <v>3141</v>
      </c>
      <c r="G6045">
        <v>4671741</v>
      </c>
      <c r="H6045">
        <v>661499</v>
      </c>
      <c r="I6045">
        <v>2436831</v>
      </c>
      <c r="J6045">
        <v>2234343</v>
      </c>
      <c r="K6045">
        <v>567</v>
      </c>
      <c r="L6045">
        <v>344893</v>
      </c>
      <c r="M6045">
        <v>4988347</v>
      </c>
      <c r="N6045">
        <v>0</v>
      </c>
      <c r="O6045">
        <v>276</v>
      </c>
      <c r="S6045">
        <v>563879</v>
      </c>
      <c r="T6045">
        <v>904170</v>
      </c>
      <c r="U6045">
        <v>3202273</v>
      </c>
      <c r="Y6045">
        <v>4671741</v>
      </c>
      <c r="Z6045" t="str">
        <f>TRIM(covid_vaccine_statewise[[#This Row],[State]]) &amp; "_" &amp; TEXT(covid_vaccine_statewise[[#This Row],[Updated On]], "yyyy-mm-dd")</f>
        <v>Rajasthan_2021-03-27</v>
      </c>
    </row>
    <row r="6046" spans="1:26">
      <c r="A6046" s="1">
        <v>44283</v>
      </c>
      <c r="B6046" t="s">
        <v>51</v>
      </c>
      <c r="C6046">
        <v>5341604</v>
      </c>
      <c r="D6046">
        <f>IF(covid_vaccine_statewise[[#This Row],[State]]=B6045,IF(covid_vaccine_statewise[[#This Row],[Total Doses Administered]]-C6045&lt;0,0,covid_vaccine_statewise[[#This Row],[Total Doses Administered]]-C6045), covid_vaccine_statewise[[#This Row],[Total Doses Administered]])</f>
        <v>8364</v>
      </c>
      <c r="E6046">
        <v>182394</v>
      </c>
      <c r="F6046">
        <v>806</v>
      </c>
      <c r="G6046">
        <v>4680019</v>
      </c>
      <c r="H6046">
        <v>661585</v>
      </c>
      <c r="I6046">
        <v>2440674</v>
      </c>
      <c r="J6046">
        <v>2238775</v>
      </c>
      <c r="K6046">
        <v>570</v>
      </c>
      <c r="L6046">
        <v>344911</v>
      </c>
      <c r="M6046">
        <v>4996693</v>
      </c>
      <c r="N6046">
        <v>0</v>
      </c>
      <c r="O6046">
        <v>277</v>
      </c>
      <c r="S6046">
        <v>563976</v>
      </c>
      <c r="T6046">
        <v>906517</v>
      </c>
      <c r="U6046">
        <v>3208107</v>
      </c>
      <c r="Y6046">
        <v>4680019</v>
      </c>
      <c r="Z6046" t="str">
        <f>TRIM(covid_vaccine_statewise[[#This Row],[State]]) &amp; "_" &amp; TEXT(covid_vaccine_statewise[[#This Row],[Updated On]], "yyyy-mm-dd")</f>
        <v>Rajasthan_2021-03-28</v>
      </c>
    </row>
    <row r="6047" spans="1:26">
      <c r="A6047" s="1">
        <v>44284</v>
      </c>
      <c r="B6047" t="s">
        <v>51</v>
      </c>
      <c r="C6047">
        <v>5341595</v>
      </c>
      <c r="D6047">
        <f>IF(covid_vaccine_statewise[[#This Row],[State]]=B6046,IF(covid_vaccine_statewise[[#This Row],[Total Doses Administered]]-C6046&lt;0,0,covid_vaccine_statewise[[#This Row],[Total Doses Administered]]-C6046), covid_vaccine_statewise[[#This Row],[Total Doses Administered]])</f>
        <v>0</v>
      </c>
      <c r="E6047">
        <v>199720</v>
      </c>
      <c r="F6047">
        <v>833</v>
      </c>
      <c r="G6047">
        <v>4680010</v>
      </c>
      <c r="H6047">
        <v>661585</v>
      </c>
      <c r="I6047">
        <v>2440662</v>
      </c>
      <c r="J6047">
        <v>2238778</v>
      </c>
      <c r="K6047">
        <v>570</v>
      </c>
      <c r="L6047">
        <v>344910</v>
      </c>
      <c r="M6047">
        <v>4996685</v>
      </c>
      <c r="N6047">
        <v>0</v>
      </c>
      <c r="O6047">
        <v>277</v>
      </c>
      <c r="S6047">
        <v>563970</v>
      </c>
      <c r="T6047">
        <v>906516</v>
      </c>
      <c r="U6047">
        <v>3208105</v>
      </c>
      <c r="Y6047">
        <v>4680010</v>
      </c>
      <c r="Z6047" t="str">
        <f>TRIM(covid_vaccine_statewise[[#This Row],[State]]) &amp; "_" &amp; TEXT(covid_vaccine_statewise[[#This Row],[Updated On]], "yyyy-mm-dd")</f>
        <v>Rajasthan_2021-03-29</v>
      </c>
    </row>
    <row r="6048" spans="1:26">
      <c r="A6048" s="1">
        <v>44285</v>
      </c>
      <c r="B6048" t="s">
        <v>51</v>
      </c>
      <c r="C6048">
        <v>5434584</v>
      </c>
      <c r="D6048">
        <f>IF(covid_vaccine_statewise[[#This Row],[State]]=B6047,IF(covid_vaccine_statewise[[#This Row],[Total Doses Administered]]-C6047&lt;0,0,covid_vaccine_statewise[[#This Row],[Total Doses Administered]]-C6047), covid_vaccine_statewise[[#This Row],[Total Doses Administered]])</f>
        <v>92989</v>
      </c>
      <c r="E6048">
        <v>738471</v>
      </c>
      <c r="F6048">
        <v>3322</v>
      </c>
      <c r="G6048">
        <v>4756460</v>
      </c>
      <c r="H6048">
        <v>678124</v>
      </c>
      <c r="I6048">
        <v>2477850</v>
      </c>
      <c r="J6048">
        <v>2278029</v>
      </c>
      <c r="K6048">
        <v>581</v>
      </c>
      <c r="L6048">
        <v>345708</v>
      </c>
      <c r="M6048">
        <v>5088876</v>
      </c>
      <c r="N6048">
        <v>0</v>
      </c>
      <c r="O6048">
        <v>280</v>
      </c>
      <c r="S6048">
        <v>565474</v>
      </c>
      <c r="T6048">
        <v>923343</v>
      </c>
      <c r="U6048">
        <v>3266222</v>
      </c>
      <c r="Y6048">
        <v>4756460</v>
      </c>
      <c r="Z6048" t="str">
        <f>TRIM(covid_vaccine_statewise[[#This Row],[State]]) &amp; "_" &amp; TEXT(covid_vaccine_statewise[[#This Row],[Updated On]], "yyyy-mm-dd")</f>
        <v>Rajasthan_2021-03-30</v>
      </c>
    </row>
    <row r="6049" spans="1:26">
      <c r="A6049" s="1">
        <v>44286</v>
      </c>
      <c r="B6049" t="s">
        <v>51</v>
      </c>
      <c r="C6049">
        <v>5570248</v>
      </c>
      <c r="D6049">
        <f>IF(covid_vaccine_statewise[[#This Row],[State]]=B6048,IF(covid_vaccine_statewise[[#This Row],[Total Doses Administered]]-C6048&lt;0,0,covid_vaccine_statewise[[#This Row],[Total Doses Administered]]-C6048), covid_vaccine_statewise[[#This Row],[Total Doses Administered]])</f>
        <v>135664</v>
      </c>
      <c r="E6049">
        <v>755551</v>
      </c>
      <c r="F6049">
        <v>3414</v>
      </c>
      <c r="G6049">
        <v>4866824</v>
      </c>
      <c r="H6049">
        <v>703424</v>
      </c>
      <c r="I6049">
        <v>2531489</v>
      </c>
      <c r="J6049">
        <v>2334732</v>
      </c>
      <c r="K6049">
        <v>603</v>
      </c>
      <c r="L6049">
        <v>347210</v>
      </c>
      <c r="M6049">
        <v>5223038</v>
      </c>
      <c r="N6049">
        <v>0</v>
      </c>
      <c r="O6049">
        <v>281</v>
      </c>
      <c r="S6049">
        <v>567812</v>
      </c>
      <c r="T6049">
        <v>950981</v>
      </c>
      <c r="U6049">
        <v>3346601</v>
      </c>
      <c r="Y6049">
        <v>4866824</v>
      </c>
      <c r="Z6049" t="str">
        <f>TRIM(covid_vaccine_statewise[[#This Row],[State]]) &amp; "_" &amp; TEXT(covid_vaccine_statewise[[#This Row],[Updated On]], "yyyy-mm-dd")</f>
        <v>Rajasthan_2021-03-31</v>
      </c>
    </row>
    <row r="6050" spans="1:26">
      <c r="A6050" s="1">
        <v>44287</v>
      </c>
      <c r="B6050" t="s">
        <v>51</v>
      </c>
      <c r="C6050">
        <v>5740300</v>
      </c>
      <c r="D6050">
        <f>IF(covid_vaccine_statewise[[#This Row],[State]]=B6049,IF(covid_vaccine_statewise[[#This Row],[Total Doses Administered]]-C6049&lt;0,0,covid_vaccine_statewise[[#This Row],[Total Doses Administered]]-C6049), covid_vaccine_statewise[[#This Row],[Total Doses Administered]])</f>
        <v>170052</v>
      </c>
      <c r="E6050">
        <v>798525</v>
      </c>
      <c r="F6050">
        <v>3397</v>
      </c>
      <c r="G6050">
        <v>5013880</v>
      </c>
      <c r="H6050">
        <v>726420</v>
      </c>
      <c r="I6050">
        <v>2609025</v>
      </c>
      <c r="J6050">
        <v>2404234</v>
      </c>
      <c r="K6050">
        <v>621</v>
      </c>
      <c r="L6050">
        <v>348954</v>
      </c>
      <c r="M6050">
        <v>5391346</v>
      </c>
      <c r="N6050">
        <v>0</v>
      </c>
      <c r="O6050">
        <v>287</v>
      </c>
      <c r="S6050">
        <v>570249</v>
      </c>
      <c r="T6050">
        <v>1049936</v>
      </c>
      <c r="U6050">
        <v>3392252</v>
      </c>
      <c r="Y6050">
        <v>5013880</v>
      </c>
      <c r="Z6050" t="str">
        <f>TRIM(covid_vaccine_statewise[[#This Row],[State]]) &amp; "_" &amp; TEXT(covid_vaccine_statewise[[#This Row],[Updated On]], "yyyy-mm-dd")</f>
        <v>Rajasthan_2021-04-01</v>
      </c>
    </row>
    <row r="6051" spans="1:26">
      <c r="A6051" s="1">
        <v>44288</v>
      </c>
      <c r="B6051" t="s">
        <v>51</v>
      </c>
      <c r="C6051">
        <v>6080050</v>
      </c>
      <c r="D6051">
        <f>IF(covid_vaccine_statewise[[#This Row],[State]]=B6050,IF(covid_vaccine_statewise[[#This Row],[Total Doses Administered]]-C6050&lt;0,0,covid_vaccine_statewise[[#This Row],[Total Doses Administered]]-C6050), covid_vaccine_statewise[[#This Row],[Total Doses Administered]])</f>
        <v>339750</v>
      </c>
      <c r="E6051">
        <v>845915</v>
      </c>
      <c r="F6051">
        <v>3641</v>
      </c>
      <c r="G6051">
        <v>5313549</v>
      </c>
      <c r="H6051">
        <v>766501</v>
      </c>
      <c r="I6051">
        <v>2760765</v>
      </c>
      <c r="J6051">
        <v>2552130</v>
      </c>
      <c r="K6051">
        <v>654</v>
      </c>
      <c r="L6051">
        <v>352408</v>
      </c>
      <c r="M6051">
        <v>5727642</v>
      </c>
      <c r="N6051">
        <v>0</v>
      </c>
      <c r="O6051">
        <v>291</v>
      </c>
      <c r="S6051">
        <v>573731</v>
      </c>
      <c r="T6051">
        <v>1261744</v>
      </c>
      <c r="U6051">
        <v>3476625</v>
      </c>
      <c r="Y6051">
        <v>5313549</v>
      </c>
      <c r="Z6051" t="str">
        <f>TRIM(covid_vaccine_statewise[[#This Row],[State]]) &amp; "_" &amp; TEXT(covid_vaccine_statewise[[#This Row],[Updated On]], "yyyy-mm-dd")</f>
        <v>Rajasthan_2021-04-02</v>
      </c>
    </row>
    <row r="6052" spans="1:26">
      <c r="A6052" s="1">
        <v>44289</v>
      </c>
      <c r="B6052" t="s">
        <v>51</v>
      </c>
      <c r="C6052">
        <v>6369889</v>
      </c>
      <c r="D6052">
        <f>IF(covid_vaccine_statewise[[#This Row],[State]]=B6051,IF(covid_vaccine_statewise[[#This Row],[Total Doses Administered]]-C6051&lt;0,0,covid_vaccine_statewise[[#This Row],[Total Doses Administered]]-C6051), covid_vaccine_statewise[[#This Row],[Total Doses Administered]])</f>
        <v>289839</v>
      </c>
      <c r="E6052">
        <v>741601</v>
      </c>
      <c r="F6052">
        <v>3507</v>
      </c>
      <c r="G6052">
        <v>5568003</v>
      </c>
      <c r="H6052">
        <v>801886</v>
      </c>
      <c r="I6052">
        <v>2889210</v>
      </c>
      <c r="J6052">
        <v>2678111</v>
      </c>
      <c r="K6052">
        <v>682</v>
      </c>
      <c r="L6052">
        <v>355537</v>
      </c>
      <c r="M6052">
        <v>6014352</v>
      </c>
      <c r="N6052">
        <v>0</v>
      </c>
      <c r="O6052">
        <v>296</v>
      </c>
      <c r="S6052">
        <v>576842</v>
      </c>
      <c r="T6052">
        <v>1438475</v>
      </c>
      <c r="U6052">
        <v>3551236</v>
      </c>
      <c r="Y6052">
        <v>5568003</v>
      </c>
      <c r="Z6052" t="str">
        <f>TRIM(covid_vaccine_statewise[[#This Row],[State]]) &amp; "_" &amp; TEXT(covid_vaccine_statewise[[#This Row],[Updated On]], "yyyy-mm-dd")</f>
        <v>Rajasthan_2021-04-03</v>
      </c>
    </row>
    <row r="6053" spans="1:26">
      <c r="A6053" s="1">
        <v>44290</v>
      </c>
      <c r="B6053" t="s">
        <v>51</v>
      </c>
      <c r="C6053">
        <v>6802269</v>
      </c>
      <c r="D6053">
        <f>IF(covid_vaccine_statewise[[#This Row],[State]]=B6052,IF(covid_vaccine_statewise[[#This Row],[Total Doses Administered]]-C6052&lt;0,0,covid_vaccine_statewise[[#This Row],[Total Doses Administered]]-C6052), covid_vaccine_statewise[[#This Row],[Total Doses Administered]])</f>
        <v>432380</v>
      </c>
      <c r="E6053">
        <v>814378</v>
      </c>
      <c r="F6053">
        <v>3565</v>
      </c>
      <c r="G6053">
        <v>5958784</v>
      </c>
      <c r="H6053">
        <v>843485</v>
      </c>
      <c r="I6053">
        <v>3084650</v>
      </c>
      <c r="J6053">
        <v>2873395</v>
      </c>
      <c r="K6053">
        <v>739</v>
      </c>
      <c r="L6053">
        <v>360390</v>
      </c>
      <c r="M6053">
        <v>6441879</v>
      </c>
      <c r="N6053">
        <v>0</v>
      </c>
      <c r="O6053">
        <v>305</v>
      </c>
      <c r="S6053">
        <v>579231</v>
      </c>
      <c r="T6053">
        <v>1713875</v>
      </c>
      <c r="U6053">
        <v>3664226</v>
      </c>
      <c r="Y6053">
        <v>5958784</v>
      </c>
      <c r="Z6053" t="str">
        <f>TRIM(covid_vaccine_statewise[[#This Row],[State]]) &amp; "_" &amp; TEXT(covid_vaccine_statewise[[#This Row],[Updated On]], "yyyy-mm-dd")</f>
        <v>Rajasthan_2021-04-04</v>
      </c>
    </row>
    <row r="6054" spans="1:26">
      <c r="A6054" s="1">
        <v>44291</v>
      </c>
      <c r="B6054" t="s">
        <v>51</v>
      </c>
      <c r="C6054">
        <v>7140844</v>
      </c>
      <c r="D6054">
        <f>IF(covid_vaccine_statewise[[#This Row],[State]]=B6053,IF(covid_vaccine_statewise[[#This Row],[Total Doses Administered]]-C6053&lt;0,0,covid_vaccine_statewise[[#This Row],[Total Doses Administered]]-C6053), covid_vaccine_statewise[[#This Row],[Total Doses Administered]])</f>
        <v>338575</v>
      </c>
      <c r="E6054">
        <v>985230</v>
      </c>
      <c r="F6054">
        <v>4365</v>
      </c>
      <c r="G6054">
        <v>6257503</v>
      </c>
      <c r="H6054">
        <v>883341</v>
      </c>
      <c r="I6054">
        <v>3229952</v>
      </c>
      <c r="J6054">
        <v>3026773</v>
      </c>
      <c r="K6054">
        <v>778</v>
      </c>
      <c r="L6054">
        <v>364815</v>
      </c>
      <c r="M6054">
        <v>6776029</v>
      </c>
      <c r="N6054">
        <v>0</v>
      </c>
      <c r="O6054">
        <v>308</v>
      </c>
      <c r="S6054">
        <v>579483</v>
      </c>
      <c r="T6054">
        <v>1917362</v>
      </c>
      <c r="U6054">
        <v>3759205</v>
      </c>
      <c r="Y6054">
        <v>6257503</v>
      </c>
      <c r="Z6054" t="str">
        <f>TRIM(covid_vaccine_statewise[[#This Row],[State]]) &amp; "_" &amp; TEXT(covid_vaccine_statewise[[#This Row],[Updated On]], "yyyy-mm-dd")</f>
        <v>Rajasthan_2021-04-05</v>
      </c>
    </row>
    <row r="6055" spans="1:26">
      <c r="A6055" s="1">
        <v>44292</v>
      </c>
      <c r="B6055" t="s">
        <v>51</v>
      </c>
      <c r="C6055">
        <v>7456232</v>
      </c>
      <c r="D6055">
        <f>IF(covid_vaccine_statewise[[#This Row],[State]]=B6054,IF(covid_vaccine_statewise[[#This Row],[Total Doses Administered]]-C6054&lt;0,0,covid_vaccine_statewise[[#This Row],[Total Doses Administered]]-C6054), covid_vaccine_statewise[[#This Row],[Total Doses Administered]])</f>
        <v>315388</v>
      </c>
      <c r="E6055">
        <v>1007765</v>
      </c>
      <c r="F6055">
        <v>4594</v>
      </c>
      <c r="G6055">
        <v>6542132</v>
      </c>
      <c r="H6055">
        <v>914100</v>
      </c>
      <c r="I6055">
        <v>3369101</v>
      </c>
      <c r="J6055">
        <v>3172210</v>
      </c>
      <c r="K6055">
        <v>821</v>
      </c>
      <c r="L6055">
        <v>367699</v>
      </c>
      <c r="M6055">
        <v>7088533</v>
      </c>
      <c r="N6055">
        <v>0</v>
      </c>
      <c r="O6055">
        <v>320</v>
      </c>
      <c r="S6055">
        <v>579669</v>
      </c>
      <c r="T6055">
        <v>2112737</v>
      </c>
      <c r="U6055">
        <v>3848269</v>
      </c>
      <c r="Y6055">
        <v>6542132</v>
      </c>
      <c r="Z6055" t="str">
        <f>TRIM(covid_vaccine_statewise[[#This Row],[State]]) &amp; "_" &amp; TEXT(covid_vaccine_statewise[[#This Row],[Updated On]], "yyyy-mm-dd")</f>
        <v>Rajasthan_2021-04-06</v>
      </c>
    </row>
    <row r="6056" spans="1:26">
      <c r="A6056" s="1">
        <v>44293</v>
      </c>
      <c r="B6056" t="s">
        <v>51</v>
      </c>
      <c r="C6056">
        <v>8149121</v>
      </c>
      <c r="D6056">
        <f>IF(covid_vaccine_statewise[[#This Row],[State]]=B6055,IF(covid_vaccine_statewise[[#This Row],[Total Doses Administered]]-C6055&lt;0,0,covid_vaccine_statewise[[#This Row],[Total Doses Administered]]-C6055), covid_vaccine_statewise[[#This Row],[Total Doses Administered]])</f>
        <v>692889</v>
      </c>
      <c r="E6056">
        <v>932773</v>
      </c>
      <c r="F6056">
        <v>4228</v>
      </c>
      <c r="G6056">
        <v>7175412</v>
      </c>
      <c r="H6056">
        <v>973709</v>
      </c>
      <c r="I6056">
        <v>3675847</v>
      </c>
      <c r="J6056">
        <v>3498656</v>
      </c>
      <c r="K6056">
        <v>909</v>
      </c>
      <c r="L6056">
        <v>375787</v>
      </c>
      <c r="M6056">
        <v>7773334</v>
      </c>
      <c r="N6056">
        <v>0</v>
      </c>
      <c r="O6056">
        <v>328</v>
      </c>
      <c r="S6056">
        <v>579996</v>
      </c>
      <c r="T6056">
        <v>2550085</v>
      </c>
      <c r="U6056">
        <v>4043870</v>
      </c>
      <c r="Y6056">
        <v>7175412</v>
      </c>
      <c r="Z6056" t="str">
        <f>TRIM(covid_vaccine_statewise[[#This Row],[State]]) &amp; "_" &amp; TEXT(covid_vaccine_statewise[[#This Row],[Updated On]], "yyyy-mm-dd")</f>
        <v>Rajasthan_2021-04-07</v>
      </c>
    </row>
    <row r="6057" spans="1:26">
      <c r="A6057" s="1">
        <v>44294</v>
      </c>
      <c r="B6057" t="s">
        <v>51</v>
      </c>
      <c r="C6057">
        <v>8802577</v>
      </c>
      <c r="D6057">
        <f>IF(covid_vaccine_statewise[[#This Row],[State]]=B6056,IF(covid_vaccine_statewise[[#This Row],[Total Doses Administered]]-C6056&lt;0,0,covid_vaccine_statewise[[#This Row],[Total Doses Administered]]-C6056), covid_vaccine_statewise[[#This Row],[Total Doses Administered]])</f>
        <v>653456</v>
      </c>
      <c r="E6057">
        <v>913200</v>
      </c>
      <c r="F6057">
        <v>4047</v>
      </c>
      <c r="G6057">
        <v>7767712</v>
      </c>
      <c r="H6057">
        <v>1034865</v>
      </c>
      <c r="I6057">
        <v>3954578</v>
      </c>
      <c r="J6057">
        <v>3812144</v>
      </c>
      <c r="K6057">
        <v>990</v>
      </c>
      <c r="L6057">
        <v>384033</v>
      </c>
      <c r="M6057">
        <v>8418544</v>
      </c>
      <c r="N6057">
        <v>0</v>
      </c>
      <c r="O6057">
        <v>349</v>
      </c>
      <c r="S6057">
        <v>580274</v>
      </c>
      <c r="T6057">
        <v>2956577</v>
      </c>
      <c r="U6057">
        <v>4229395</v>
      </c>
      <c r="Y6057">
        <v>7767712</v>
      </c>
      <c r="Z6057" t="str">
        <f>TRIM(covid_vaccine_statewise[[#This Row],[State]]) &amp; "_" &amp; TEXT(covid_vaccine_statewise[[#This Row],[Updated On]], "yyyy-mm-dd")</f>
        <v>Rajasthan_2021-04-08</v>
      </c>
    </row>
    <row r="6058" spans="1:26">
      <c r="A6058" s="1">
        <v>44295</v>
      </c>
      <c r="B6058" t="s">
        <v>51</v>
      </c>
      <c r="C6058">
        <v>9242464</v>
      </c>
      <c r="D6058">
        <f>IF(covid_vaccine_statewise[[#This Row],[State]]=B6057,IF(covid_vaccine_statewise[[#This Row],[Total Doses Administered]]-C6057&lt;0,0,covid_vaccine_statewise[[#This Row],[Total Doses Administered]]-C6057), covid_vaccine_statewise[[#This Row],[Total Doses Administered]])</f>
        <v>439887</v>
      </c>
      <c r="E6058">
        <v>1021361</v>
      </c>
      <c r="F6058">
        <v>4487</v>
      </c>
      <c r="G6058">
        <v>8164413</v>
      </c>
      <c r="H6058">
        <v>1078051</v>
      </c>
      <c r="I6058">
        <v>4142607</v>
      </c>
      <c r="J6058">
        <v>4020764</v>
      </c>
      <c r="K6058">
        <v>1042</v>
      </c>
      <c r="L6058">
        <v>392807</v>
      </c>
      <c r="M6058">
        <v>8849657</v>
      </c>
      <c r="N6058">
        <v>0</v>
      </c>
      <c r="O6058">
        <v>357</v>
      </c>
      <c r="S6058">
        <v>582172</v>
      </c>
      <c r="T6058">
        <v>3226660</v>
      </c>
      <c r="U6058">
        <v>4354109</v>
      </c>
      <c r="Y6058">
        <v>8164413</v>
      </c>
      <c r="Z6058" t="str">
        <f>TRIM(covid_vaccine_statewise[[#This Row],[State]]) &amp; "_" &amp; TEXT(covid_vaccine_statewise[[#This Row],[Updated On]], "yyyy-mm-dd")</f>
        <v>Rajasthan_2021-04-09</v>
      </c>
    </row>
    <row r="6059" spans="1:26">
      <c r="A6059" s="1">
        <v>44296</v>
      </c>
      <c r="B6059" t="s">
        <v>51</v>
      </c>
      <c r="C6059">
        <v>9563597</v>
      </c>
      <c r="D6059">
        <f>IF(covid_vaccine_statewise[[#This Row],[State]]=B6058,IF(covid_vaccine_statewise[[#This Row],[Total Doses Administered]]-C6058&lt;0,0,covid_vaccine_statewise[[#This Row],[Total Doses Administered]]-C6058), covid_vaccine_statewise[[#This Row],[Total Doses Administered]])</f>
        <v>321133</v>
      </c>
      <c r="E6059">
        <v>737480</v>
      </c>
      <c r="F6059">
        <v>3333</v>
      </c>
      <c r="G6059">
        <v>8448722</v>
      </c>
      <c r="H6059">
        <v>1114875</v>
      </c>
      <c r="I6059">
        <v>4276726</v>
      </c>
      <c r="J6059">
        <v>4170906</v>
      </c>
      <c r="K6059">
        <v>1090</v>
      </c>
      <c r="L6059">
        <v>406725</v>
      </c>
      <c r="M6059">
        <v>9156872</v>
      </c>
      <c r="N6059">
        <v>0</v>
      </c>
      <c r="O6059">
        <v>366</v>
      </c>
      <c r="S6059">
        <v>584066</v>
      </c>
      <c r="T6059">
        <v>3422052</v>
      </c>
      <c r="U6059">
        <v>4441133</v>
      </c>
      <c r="Y6059">
        <v>8448722</v>
      </c>
      <c r="Z6059" t="str">
        <f>TRIM(covid_vaccine_statewise[[#This Row],[State]]) &amp; "_" &amp; TEXT(covid_vaccine_statewise[[#This Row],[Updated On]], "yyyy-mm-dd")</f>
        <v>Rajasthan_2021-04-10</v>
      </c>
    </row>
    <row r="6060" spans="1:26">
      <c r="A6060" s="1">
        <v>44297</v>
      </c>
      <c r="B6060" t="s">
        <v>51</v>
      </c>
      <c r="C6060">
        <v>9715559</v>
      </c>
      <c r="D6060">
        <f>IF(covid_vaccine_statewise[[#This Row],[State]]=B6059,IF(covid_vaccine_statewise[[#This Row],[Total Doses Administered]]-C6059&lt;0,0,covid_vaccine_statewise[[#This Row],[Total Doses Administered]]-C6059), covid_vaccine_statewise[[#This Row],[Total Doses Administered]])</f>
        <v>151962</v>
      </c>
      <c r="E6060">
        <v>755450</v>
      </c>
      <c r="F6060">
        <v>3314</v>
      </c>
      <c r="G6060">
        <v>8581755</v>
      </c>
      <c r="H6060">
        <v>1133804</v>
      </c>
      <c r="I6060">
        <v>4342828</v>
      </c>
      <c r="J6060">
        <v>4237808</v>
      </c>
      <c r="K6060">
        <v>1119</v>
      </c>
      <c r="L6060">
        <v>419409</v>
      </c>
      <c r="M6060">
        <v>9296150</v>
      </c>
      <c r="N6060">
        <v>0</v>
      </c>
      <c r="O6060">
        <v>368</v>
      </c>
      <c r="S6060">
        <v>584666</v>
      </c>
      <c r="T6060">
        <v>3513556</v>
      </c>
      <c r="U6060">
        <v>4482063</v>
      </c>
      <c r="Y6060">
        <v>8581755</v>
      </c>
      <c r="Z6060" t="str">
        <f>TRIM(covid_vaccine_statewise[[#This Row],[State]]) &amp; "_" &amp; TEXT(covid_vaccine_statewise[[#This Row],[Updated On]], "yyyy-mm-dd")</f>
        <v>Rajasthan_2021-04-11</v>
      </c>
    </row>
    <row r="6061" spans="1:26">
      <c r="A6061" s="1">
        <v>44298</v>
      </c>
      <c r="B6061" t="s">
        <v>51</v>
      </c>
      <c r="C6061">
        <v>9924376</v>
      </c>
      <c r="D6061">
        <f>IF(covid_vaccine_statewise[[#This Row],[State]]=B6060,IF(covid_vaccine_statewise[[#This Row],[Total Doses Administered]]-C6060&lt;0,0,covid_vaccine_statewise[[#This Row],[Total Doses Administered]]-C6060), covid_vaccine_statewise[[#This Row],[Total Doses Administered]])</f>
        <v>208817</v>
      </c>
      <c r="E6061">
        <v>847609</v>
      </c>
      <c r="F6061">
        <v>3722</v>
      </c>
      <c r="G6061">
        <v>8758751</v>
      </c>
      <c r="H6061">
        <v>1165625</v>
      </c>
      <c r="I6061">
        <v>4428336</v>
      </c>
      <c r="J6061">
        <v>4329262</v>
      </c>
      <c r="K6061">
        <v>1153</v>
      </c>
      <c r="L6061">
        <v>435841</v>
      </c>
      <c r="M6061">
        <v>9488535</v>
      </c>
      <c r="N6061">
        <v>0</v>
      </c>
      <c r="O6061">
        <v>378</v>
      </c>
      <c r="S6061">
        <v>585747</v>
      </c>
      <c r="T6061">
        <v>3632866</v>
      </c>
      <c r="U6061">
        <v>4538670</v>
      </c>
      <c r="Y6061">
        <v>8758751</v>
      </c>
      <c r="Z6061" t="str">
        <f>TRIM(covid_vaccine_statewise[[#This Row],[State]]) &amp; "_" &amp; TEXT(covid_vaccine_statewise[[#This Row],[Updated On]], "yyyy-mm-dd")</f>
        <v>Rajasthan_2021-04-12</v>
      </c>
    </row>
    <row r="6062" spans="1:26">
      <c r="A6062" s="1">
        <v>44299</v>
      </c>
      <c r="B6062" t="s">
        <v>51</v>
      </c>
      <c r="C6062">
        <v>10080259</v>
      </c>
      <c r="D6062">
        <f>IF(covid_vaccine_statewise[[#This Row],[State]]=B6061,IF(covid_vaccine_statewise[[#This Row],[Total Doses Administered]]-C6061&lt;0,0,covid_vaccine_statewise[[#This Row],[Total Doses Administered]]-C6061), covid_vaccine_statewise[[#This Row],[Total Doses Administered]])</f>
        <v>155883</v>
      </c>
      <c r="E6062">
        <v>905490</v>
      </c>
      <c r="F6062">
        <v>3938</v>
      </c>
      <c r="G6062">
        <v>8885930</v>
      </c>
      <c r="H6062">
        <v>1194329</v>
      </c>
      <c r="I6062">
        <v>4490062</v>
      </c>
      <c r="J6062">
        <v>4394703</v>
      </c>
      <c r="K6062">
        <v>1165</v>
      </c>
      <c r="L6062">
        <v>443043</v>
      </c>
      <c r="M6062">
        <v>9637216</v>
      </c>
      <c r="N6062">
        <v>0</v>
      </c>
      <c r="O6062">
        <v>379</v>
      </c>
      <c r="S6062">
        <v>586294</v>
      </c>
      <c r="T6062">
        <v>3715993</v>
      </c>
      <c r="U6062">
        <v>4582175</v>
      </c>
      <c r="Y6062">
        <v>8885930</v>
      </c>
      <c r="Z6062" t="str">
        <f>TRIM(covid_vaccine_statewise[[#This Row],[State]]) &amp; "_" &amp; TEXT(covid_vaccine_statewise[[#This Row],[Updated On]], "yyyy-mm-dd")</f>
        <v>Rajasthan_2021-04-13</v>
      </c>
    </row>
    <row r="6063" spans="1:26">
      <c r="A6063" s="1">
        <v>44300</v>
      </c>
      <c r="B6063" t="s">
        <v>51</v>
      </c>
      <c r="C6063">
        <v>10223602</v>
      </c>
      <c r="D6063">
        <f>IF(covid_vaccine_statewise[[#This Row],[State]]=B6062,IF(covid_vaccine_statewise[[#This Row],[Total Doses Administered]]-C6062&lt;0,0,covid_vaccine_statewise[[#This Row],[Total Doses Administered]]-C6062), covid_vaccine_statewise[[#This Row],[Total Doses Administered]])</f>
        <v>143343</v>
      </c>
      <c r="E6063">
        <v>603620</v>
      </c>
      <c r="F6063">
        <v>2798</v>
      </c>
      <c r="G6063">
        <v>8996238</v>
      </c>
      <c r="H6063">
        <v>1227364</v>
      </c>
      <c r="I6063">
        <v>4543719</v>
      </c>
      <c r="J6063">
        <v>4451331</v>
      </c>
      <c r="K6063">
        <v>1188</v>
      </c>
      <c r="L6063">
        <v>449571</v>
      </c>
      <c r="M6063">
        <v>9774031</v>
      </c>
      <c r="N6063">
        <v>0</v>
      </c>
      <c r="O6063">
        <v>379</v>
      </c>
      <c r="S6063">
        <v>586728</v>
      </c>
      <c r="T6063">
        <v>3787486</v>
      </c>
      <c r="U6063">
        <v>4620558</v>
      </c>
      <c r="Y6063">
        <v>8996238</v>
      </c>
      <c r="Z6063" t="str">
        <f>TRIM(covid_vaccine_statewise[[#This Row],[State]]) &amp; "_" &amp; TEXT(covid_vaccine_statewise[[#This Row],[Updated On]], "yyyy-mm-dd")</f>
        <v>Rajasthan_2021-04-14</v>
      </c>
    </row>
    <row r="6064" spans="1:26">
      <c r="A6064" s="1">
        <v>44301</v>
      </c>
      <c r="B6064" t="s">
        <v>51</v>
      </c>
      <c r="C6064">
        <v>10357687</v>
      </c>
      <c r="D6064">
        <f>IF(covid_vaccine_statewise[[#This Row],[State]]=B6063,IF(covid_vaccine_statewise[[#This Row],[Total Doses Administered]]-C6063&lt;0,0,covid_vaccine_statewise[[#This Row],[Total Doses Administered]]-C6063), covid_vaccine_statewise[[#This Row],[Total Doses Administered]])</f>
        <v>134085</v>
      </c>
      <c r="E6064">
        <v>843904</v>
      </c>
      <c r="F6064">
        <v>3907</v>
      </c>
      <c r="G6064">
        <v>9093355</v>
      </c>
      <c r="H6064">
        <v>1264332</v>
      </c>
      <c r="I6064">
        <v>4593132</v>
      </c>
      <c r="J6064">
        <v>4499024</v>
      </c>
      <c r="K6064">
        <v>1199</v>
      </c>
      <c r="L6064">
        <v>459984</v>
      </c>
      <c r="M6064">
        <v>9897703</v>
      </c>
      <c r="N6064">
        <v>0</v>
      </c>
      <c r="O6064">
        <v>380</v>
      </c>
      <c r="S6064">
        <v>587658</v>
      </c>
      <c r="T6064">
        <v>3848292</v>
      </c>
      <c r="U6064">
        <v>4655941</v>
      </c>
      <c r="Y6064">
        <v>9093355</v>
      </c>
      <c r="Z6064" t="str">
        <f>TRIM(covid_vaccine_statewise[[#This Row],[State]]) &amp; "_" &amp; TEXT(covid_vaccine_statewise[[#This Row],[Updated On]], "yyyy-mm-dd")</f>
        <v>Rajasthan_2021-04-15</v>
      </c>
    </row>
    <row r="6065" spans="1:26">
      <c r="A6065" s="1">
        <v>44302</v>
      </c>
      <c r="B6065" t="s">
        <v>51</v>
      </c>
      <c r="C6065">
        <v>10522686</v>
      </c>
      <c r="D6065">
        <f>IF(covid_vaccine_statewise[[#This Row],[State]]=B6064,IF(covid_vaccine_statewise[[#This Row],[Total Doses Administered]]-C6064&lt;0,0,covid_vaccine_statewise[[#This Row],[Total Doses Administered]]-C6064), covid_vaccine_statewise[[#This Row],[Total Doses Administered]])</f>
        <v>164999</v>
      </c>
      <c r="E6065">
        <v>833373</v>
      </c>
      <c r="F6065">
        <v>3843</v>
      </c>
      <c r="G6065">
        <v>9206593</v>
      </c>
      <c r="H6065">
        <v>1316093</v>
      </c>
      <c r="I6065">
        <v>4648129</v>
      </c>
      <c r="J6065">
        <v>4557254</v>
      </c>
      <c r="K6065">
        <v>1210</v>
      </c>
      <c r="L6065">
        <v>472184</v>
      </c>
      <c r="M6065">
        <v>10050502</v>
      </c>
      <c r="N6065">
        <v>0</v>
      </c>
      <c r="O6065">
        <v>386</v>
      </c>
      <c r="S6065">
        <v>589161</v>
      </c>
      <c r="T6065">
        <v>3919390</v>
      </c>
      <c r="U6065">
        <v>4696577</v>
      </c>
      <c r="Y6065">
        <v>9206593</v>
      </c>
      <c r="Z6065" t="str">
        <f>TRIM(covid_vaccine_statewise[[#This Row],[State]]) &amp; "_" &amp; TEXT(covid_vaccine_statewise[[#This Row],[Updated On]], "yyyy-mm-dd")</f>
        <v>Rajasthan_2021-04-16</v>
      </c>
    </row>
    <row r="6066" spans="1:26">
      <c r="A6066" s="1">
        <v>44303</v>
      </c>
      <c r="B6066" t="s">
        <v>51</v>
      </c>
      <c r="C6066">
        <v>10696255</v>
      </c>
      <c r="D6066">
        <f>IF(covid_vaccine_statewise[[#This Row],[State]]=B6065,IF(covid_vaccine_statewise[[#This Row],[Total Doses Administered]]-C6065&lt;0,0,covid_vaccine_statewise[[#This Row],[Total Doses Administered]]-C6065), covid_vaccine_statewise[[#This Row],[Total Doses Administered]])</f>
        <v>173569</v>
      </c>
      <c r="E6066">
        <v>525550</v>
      </c>
      <c r="F6066">
        <v>2501</v>
      </c>
      <c r="G6066">
        <v>9330653</v>
      </c>
      <c r="H6066">
        <v>1365602</v>
      </c>
      <c r="I6066">
        <v>4712539</v>
      </c>
      <c r="J6066">
        <v>4616890</v>
      </c>
      <c r="K6066">
        <v>1224</v>
      </c>
      <c r="L6066">
        <v>482336</v>
      </c>
      <c r="M6066">
        <v>10213919</v>
      </c>
      <c r="N6066">
        <v>0</v>
      </c>
      <c r="O6066">
        <v>387</v>
      </c>
      <c r="S6066">
        <v>590379</v>
      </c>
      <c r="T6066">
        <v>4000411</v>
      </c>
      <c r="U6066">
        <v>4738393</v>
      </c>
      <c r="Y6066">
        <v>9330653</v>
      </c>
      <c r="Z6066" t="str">
        <f>TRIM(covid_vaccine_statewise[[#This Row],[State]]) &amp; "_" &amp; TEXT(covid_vaccine_statewise[[#This Row],[Updated On]], "yyyy-mm-dd")</f>
        <v>Rajasthan_2021-04-17</v>
      </c>
    </row>
    <row r="6067" spans="1:26">
      <c r="A6067" s="1">
        <v>44304</v>
      </c>
      <c r="B6067" t="s">
        <v>51</v>
      </c>
      <c r="C6067">
        <v>10883172</v>
      </c>
      <c r="D6067">
        <f>IF(covid_vaccine_statewise[[#This Row],[State]]=B6066,IF(covid_vaccine_statewise[[#This Row],[Total Doses Administered]]-C6066&lt;0,0,covid_vaccine_statewise[[#This Row],[Total Doses Administered]]-C6066), covid_vaccine_statewise[[#This Row],[Total Doses Administered]])</f>
        <v>186917</v>
      </c>
      <c r="E6067">
        <v>862716</v>
      </c>
      <c r="F6067">
        <v>4009</v>
      </c>
      <c r="G6067">
        <v>9457932</v>
      </c>
      <c r="H6067">
        <v>1425240</v>
      </c>
      <c r="I6067">
        <v>4777265</v>
      </c>
      <c r="J6067">
        <v>4679435</v>
      </c>
      <c r="K6067">
        <v>1232</v>
      </c>
      <c r="L6067">
        <v>490276</v>
      </c>
      <c r="M6067">
        <v>10392896</v>
      </c>
      <c r="N6067">
        <v>0</v>
      </c>
      <c r="O6067">
        <v>387</v>
      </c>
      <c r="S6067">
        <v>591249</v>
      </c>
      <c r="T6067">
        <v>4082305</v>
      </c>
      <c r="U6067">
        <v>4782907</v>
      </c>
      <c r="Y6067">
        <v>9457932</v>
      </c>
      <c r="Z6067" t="str">
        <f>TRIM(covid_vaccine_statewise[[#This Row],[State]]) &amp; "_" &amp; TEXT(covid_vaccine_statewise[[#This Row],[Updated On]], "yyyy-mm-dd")</f>
        <v>Rajasthan_2021-04-18</v>
      </c>
    </row>
    <row r="6068" spans="1:26">
      <c r="A6068" s="1">
        <v>44305</v>
      </c>
      <c r="B6068" t="s">
        <v>51</v>
      </c>
      <c r="C6068">
        <v>11190106</v>
      </c>
      <c r="D6068">
        <f>IF(covid_vaccine_statewise[[#This Row],[State]]=B6067,IF(covid_vaccine_statewise[[#This Row],[Total Doses Administered]]-C6067&lt;0,0,covid_vaccine_statewise[[#This Row],[Total Doses Administered]]-C6067), covid_vaccine_statewise[[#This Row],[Total Doses Administered]])</f>
        <v>306934</v>
      </c>
      <c r="E6068">
        <v>1024569</v>
      </c>
      <c r="F6068">
        <v>4933</v>
      </c>
      <c r="G6068">
        <v>9659550</v>
      </c>
      <c r="H6068">
        <v>1530556</v>
      </c>
      <c r="I6068">
        <v>4878583</v>
      </c>
      <c r="J6068">
        <v>4779687</v>
      </c>
      <c r="K6068">
        <v>1280</v>
      </c>
      <c r="L6068">
        <v>507024</v>
      </c>
      <c r="M6068">
        <v>10683082</v>
      </c>
      <c r="N6068">
        <v>0</v>
      </c>
      <c r="O6068">
        <v>394</v>
      </c>
      <c r="S6068">
        <v>594175</v>
      </c>
      <c r="T6068">
        <v>4206264</v>
      </c>
      <c r="U6068">
        <v>4857633</v>
      </c>
      <c r="Y6068">
        <v>9659550</v>
      </c>
      <c r="Z6068" t="str">
        <f>TRIM(covid_vaccine_statewise[[#This Row],[State]]) &amp; "_" &amp; TEXT(covid_vaccine_statewise[[#This Row],[Updated On]], "yyyy-mm-dd")</f>
        <v>Rajasthan_2021-04-19</v>
      </c>
    </row>
    <row r="6069" spans="1:26">
      <c r="A6069" s="1">
        <v>44306</v>
      </c>
      <c r="B6069" t="s">
        <v>51</v>
      </c>
      <c r="C6069">
        <v>11450316</v>
      </c>
      <c r="D6069">
        <f>IF(covid_vaccine_statewise[[#This Row],[State]]=B6068,IF(covid_vaccine_statewise[[#This Row],[Total Doses Administered]]-C6068&lt;0,0,covid_vaccine_statewise[[#This Row],[Total Doses Administered]]-C6068), covid_vaccine_statewise[[#This Row],[Total Doses Administered]])</f>
        <v>260210</v>
      </c>
      <c r="E6069">
        <v>964799</v>
      </c>
      <c r="F6069">
        <v>4707</v>
      </c>
      <c r="G6069">
        <v>9828071</v>
      </c>
      <c r="H6069">
        <v>1622245</v>
      </c>
      <c r="I6069">
        <v>4963543</v>
      </c>
      <c r="J6069">
        <v>4863225</v>
      </c>
      <c r="K6069">
        <v>1303</v>
      </c>
      <c r="L6069">
        <v>521341</v>
      </c>
      <c r="M6069">
        <v>10928975</v>
      </c>
      <c r="N6069">
        <v>0</v>
      </c>
      <c r="O6069">
        <v>402</v>
      </c>
      <c r="S6069">
        <v>596807</v>
      </c>
      <c r="T6069">
        <v>4309932</v>
      </c>
      <c r="U6069">
        <v>4919853</v>
      </c>
      <c r="Y6069">
        <v>9828071</v>
      </c>
      <c r="Z6069" t="str">
        <f>TRIM(covid_vaccine_statewise[[#This Row],[State]]) &amp; "_" &amp; TEXT(covid_vaccine_statewise[[#This Row],[Updated On]], "yyyy-mm-dd")</f>
        <v>Rajasthan_2021-04-20</v>
      </c>
    </row>
    <row r="6070" spans="1:26">
      <c r="A6070" s="1">
        <v>44307</v>
      </c>
      <c r="B6070" t="s">
        <v>51</v>
      </c>
      <c r="C6070">
        <v>11649150</v>
      </c>
      <c r="D6070">
        <f>IF(covid_vaccine_statewise[[#This Row],[State]]=B6069,IF(covid_vaccine_statewise[[#This Row],[Total Doses Administered]]-C6069&lt;0,0,covid_vaccine_statewise[[#This Row],[Total Doses Administered]]-C6069), covid_vaccine_statewise[[#This Row],[Total Doses Administered]])</f>
        <v>198834</v>
      </c>
      <c r="E6070">
        <v>733859</v>
      </c>
      <c r="F6070">
        <v>3602</v>
      </c>
      <c r="G6070">
        <v>9952126</v>
      </c>
      <c r="H6070">
        <v>1697024</v>
      </c>
      <c r="I6070">
        <v>5026114</v>
      </c>
      <c r="J6070">
        <v>4924689</v>
      </c>
      <c r="K6070">
        <v>1323</v>
      </c>
      <c r="L6070">
        <v>530945</v>
      </c>
      <c r="M6070">
        <v>11118205</v>
      </c>
      <c r="N6070">
        <v>0</v>
      </c>
      <c r="O6070">
        <v>402</v>
      </c>
      <c r="S6070">
        <v>598405</v>
      </c>
      <c r="T6070">
        <v>4387012</v>
      </c>
      <c r="U6070">
        <v>4965231</v>
      </c>
      <c r="Y6070">
        <v>9952126</v>
      </c>
      <c r="Z6070" t="str">
        <f>TRIM(covid_vaccine_statewise[[#This Row],[State]]) &amp; "_" &amp; TEXT(covid_vaccine_statewise[[#This Row],[Updated On]], "yyyy-mm-dd")</f>
        <v>Rajasthan_2021-04-21</v>
      </c>
    </row>
    <row r="6071" spans="1:26">
      <c r="A6071" s="1">
        <v>44308</v>
      </c>
      <c r="B6071" t="s">
        <v>51</v>
      </c>
      <c r="C6071">
        <v>11834881</v>
      </c>
      <c r="D6071">
        <f>IF(covid_vaccine_statewise[[#This Row],[State]]=B6070,IF(covid_vaccine_statewise[[#This Row],[Total Doses Administered]]-C6070&lt;0,0,covid_vaccine_statewise[[#This Row],[Total Doses Administered]]-C6070), covid_vaccine_statewise[[#This Row],[Total Doses Administered]])</f>
        <v>185731</v>
      </c>
      <c r="E6071">
        <v>893013</v>
      </c>
      <c r="F6071">
        <v>4330</v>
      </c>
      <c r="G6071">
        <v>10068970</v>
      </c>
      <c r="H6071">
        <v>1765911</v>
      </c>
      <c r="I6071">
        <v>5084570</v>
      </c>
      <c r="J6071">
        <v>4983057</v>
      </c>
      <c r="K6071">
        <v>1343</v>
      </c>
      <c r="L6071">
        <v>547308</v>
      </c>
      <c r="M6071">
        <v>11287573</v>
      </c>
      <c r="N6071">
        <v>0</v>
      </c>
      <c r="O6071">
        <v>411</v>
      </c>
      <c r="S6071">
        <v>601034</v>
      </c>
      <c r="T6071">
        <v>4461480</v>
      </c>
      <c r="U6071">
        <v>5004970</v>
      </c>
      <c r="Y6071">
        <v>10068970</v>
      </c>
      <c r="Z6071" t="str">
        <f>TRIM(covid_vaccine_statewise[[#This Row],[State]]) &amp; "_" &amp; TEXT(covid_vaccine_statewise[[#This Row],[Updated On]], "yyyy-mm-dd")</f>
        <v>Rajasthan_2021-04-22</v>
      </c>
    </row>
    <row r="6072" spans="1:26">
      <c r="A6072" s="1">
        <v>44309</v>
      </c>
      <c r="B6072" t="s">
        <v>51</v>
      </c>
      <c r="C6072">
        <v>12009834</v>
      </c>
      <c r="D6072">
        <f>IF(covid_vaccine_statewise[[#This Row],[State]]=B6071,IF(covid_vaccine_statewise[[#This Row],[Total Doses Administered]]-C6071&lt;0,0,covid_vaccine_statewise[[#This Row],[Total Doses Administered]]-C6071), covid_vaccine_statewise[[#This Row],[Total Doses Administered]])</f>
        <v>174953</v>
      </c>
      <c r="E6072">
        <v>857427</v>
      </c>
      <c r="F6072">
        <v>4142</v>
      </c>
      <c r="G6072">
        <v>10178146</v>
      </c>
      <c r="H6072">
        <v>1831688</v>
      </c>
      <c r="I6072">
        <v>5140847</v>
      </c>
      <c r="J6072">
        <v>5035933</v>
      </c>
      <c r="K6072">
        <v>1366</v>
      </c>
      <c r="L6072">
        <v>564359</v>
      </c>
      <c r="M6072">
        <v>11445475</v>
      </c>
      <c r="N6072">
        <v>0</v>
      </c>
      <c r="O6072">
        <v>412</v>
      </c>
      <c r="S6072">
        <v>604388</v>
      </c>
      <c r="T6072">
        <v>4529947</v>
      </c>
      <c r="U6072">
        <v>5042320</v>
      </c>
      <c r="Y6072">
        <v>10178146</v>
      </c>
      <c r="Z6072" t="str">
        <f>TRIM(covid_vaccine_statewise[[#This Row],[State]]) &amp; "_" &amp; TEXT(covid_vaccine_statewise[[#This Row],[Updated On]], "yyyy-mm-dd")</f>
        <v>Rajasthan_2021-04-23</v>
      </c>
    </row>
    <row r="6073" spans="1:26">
      <c r="A6073" s="1">
        <v>44310</v>
      </c>
      <c r="B6073" t="s">
        <v>51</v>
      </c>
      <c r="C6073">
        <v>12207116</v>
      </c>
      <c r="D6073">
        <f>IF(covid_vaccine_statewise[[#This Row],[State]]=B6072,IF(covid_vaccine_statewise[[#This Row],[Total Doses Administered]]-C6072&lt;0,0,covid_vaccine_statewise[[#This Row],[Total Doses Administered]]-C6072), covid_vaccine_statewise[[#This Row],[Total Doses Administered]])</f>
        <v>197282</v>
      </c>
      <c r="E6073">
        <v>588150</v>
      </c>
      <c r="F6073">
        <v>2988</v>
      </c>
      <c r="G6073">
        <v>10298265</v>
      </c>
      <c r="H6073">
        <v>1908851</v>
      </c>
      <c r="I6073">
        <v>5201166</v>
      </c>
      <c r="J6073">
        <v>5095715</v>
      </c>
      <c r="K6073">
        <v>1384</v>
      </c>
      <c r="L6073">
        <v>577931</v>
      </c>
      <c r="M6073">
        <v>11629185</v>
      </c>
      <c r="N6073">
        <v>0</v>
      </c>
      <c r="O6073">
        <v>412</v>
      </c>
      <c r="S6073">
        <v>607187</v>
      </c>
      <c r="T6073">
        <v>4607386</v>
      </c>
      <c r="U6073">
        <v>5082192</v>
      </c>
      <c r="Y6073">
        <v>10298265</v>
      </c>
      <c r="Z6073" t="str">
        <f>TRIM(covid_vaccine_statewise[[#This Row],[State]]) &amp; "_" &amp; TEXT(covid_vaccine_statewise[[#This Row],[Updated On]], "yyyy-mm-dd")</f>
        <v>Rajasthan_2021-04-24</v>
      </c>
    </row>
    <row r="6074" spans="1:26">
      <c r="A6074" s="1">
        <v>44311</v>
      </c>
      <c r="B6074" t="s">
        <v>51</v>
      </c>
      <c r="C6074">
        <v>12347726</v>
      </c>
      <c r="D6074">
        <f>IF(covid_vaccine_statewise[[#This Row],[State]]=B6073,IF(covid_vaccine_statewise[[#This Row],[Total Doses Administered]]-C6073&lt;0,0,covid_vaccine_statewise[[#This Row],[Total Doses Administered]]-C6073), covid_vaccine_statewise[[#This Row],[Total Doses Administered]])</f>
        <v>140610</v>
      </c>
      <c r="E6074">
        <v>538980</v>
      </c>
      <c r="F6074">
        <v>2674</v>
      </c>
      <c r="G6074">
        <v>10388394</v>
      </c>
      <c r="H6074">
        <v>1959332</v>
      </c>
      <c r="I6074">
        <v>5246928</v>
      </c>
      <c r="J6074">
        <v>5140063</v>
      </c>
      <c r="K6074">
        <v>1403</v>
      </c>
      <c r="L6074">
        <v>586354</v>
      </c>
      <c r="M6074">
        <v>11761372</v>
      </c>
      <c r="N6074">
        <v>0</v>
      </c>
      <c r="O6074">
        <v>412</v>
      </c>
      <c r="S6074">
        <v>608950</v>
      </c>
      <c r="T6074">
        <v>4666028</v>
      </c>
      <c r="U6074">
        <v>5111910</v>
      </c>
      <c r="Y6074">
        <v>10388394</v>
      </c>
      <c r="Z6074" t="str">
        <f>TRIM(covid_vaccine_statewise[[#This Row],[State]]) &amp; "_" &amp; TEXT(covid_vaccine_statewise[[#This Row],[Updated On]], "yyyy-mm-dd")</f>
        <v>Rajasthan_2021-04-25</v>
      </c>
    </row>
    <row r="6075" spans="1:26">
      <c r="A6075" s="1">
        <v>44312</v>
      </c>
      <c r="B6075" t="s">
        <v>51</v>
      </c>
      <c r="C6075">
        <v>12541830</v>
      </c>
      <c r="D6075">
        <f>IF(covid_vaccine_statewise[[#This Row],[State]]=B6074,IF(covid_vaccine_statewise[[#This Row],[Total Doses Administered]]-C6074&lt;0,0,covid_vaccine_statewise[[#This Row],[Total Doses Administered]]-C6074), covid_vaccine_statewise[[#This Row],[Total Doses Administered]])</f>
        <v>194104</v>
      </c>
      <c r="E6075">
        <v>803097</v>
      </c>
      <c r="F6075">
        <v>3925</v>
      </c>
      <c r="G6075">
        <v>10507761</v>
      </c>
      <c r="H6075">
        <v>2034069</v>
      </c>
      <c r="I6075">
        <v>5308015</v>
      </c>
      <c r="J6075">
        <v>5198328</v>
      </c>
      <c r="K6075">
        <v>1418</v>
      </c>
      <c r="L6075">
        <v>595246</v>
      </c>
      <c r="M6075">
        <v>11946584</v>
      </c>
      <c r="N6075">
        <v>0</v>
      </c>
      <c r="O6075">
        <v>415</v>
      </c>
      <c r="S6075">
        <v>612450</v>
      </c>
      <c r="T6075">
        <v>4741079</v>
      </c>
      <c r="U6075">
        <v>5152716</v>
      </c>
      <c r="Y6075">
        <v>10507761</v>
      </c>
      <c r="Z6075" t="str">
        <f>TRIM(covid_vaccine_statewise[[#This Row],[State]]) &amp; "_" &amp; TEXT(covid_vaccine_statewise[[#This Row],[Updated On]], "yyyy-mm-dd")</f>
        <v>Rajasthan_2021-04-26</v>
      </c>
    </row>
    <row r="6076" spans="1:26">
      <c r="A6076" s="1">
        <v>44313</v>
      </c>
      <c r="B6076" t="s">
        <v>51</v>
      </c>
      <c r="C6076">
        <v>12659945</v>
      </c>
      <c r="D6076">
        <f>IF(covid_vaccine_statewise[[#This Row],[State]]=B6075,IF(covid_vaccine_statewise[[#This Row],[Total Doses Administered]]-C6075&lt;0,0,covid_vaccine_statewise[[#This Row],[Total Doses Administered]]-C6075), covid_vaccine_statewise[[#This Row],[Total Doses Administered]])</f>
        <v>118115</v>
      </c>
      <c r="E6076">
        <v>756451</v>
      </c>
      <c r="F6076">
        <v>3650</v>
      </c>
      <c r="G6076">
        <v>10578840</v>
      </c>
      <c r="H6076">
        <v>2081105</v>
      </c>
      <c r="I6076">
        <v>5345296</v>
      </c>
      <c r="J6076">
        <v>5232108</v>
      </c>
      <c r="K6076">
        <v>1436</v>
      </c>
      <c r="L6076">
        <v>603228</v>
      </c>
      <c r="M6076">
        <v>12056717</v>
      </c>
      <c r="N6076">
        <v>0</v>
      </c>
      <c r="O6076">
        <v>416</v>
      </c>
      <c r="S6076">
        <v>778402</v>
      </c>
      <c r="T6076">
        <v>4622013</v>
      </c>
      <c r="U6076">
        <v>5176907</v>
      </c>
      <c r="Y6076">
        <v>10578840</v>
      </c>
      <c r="Z6076" t="str">
        <f>TRIM(covid_vaccine_statewise[[#This Row],[State]]) &amp; "_" &amp; TEXT(covid_vaccine_statewise[[#This Row],[Updated On]], "yyyy-mm-dd")</f>
        <v>Rajasthan_2021-04-27</v>
      </c>
    </row>
    <row r="6077" spans="1:26">
      <c r="A6077" s="1">
        <v>44314</v>
      </c>
      <c r="B6077" t="s">
        <v>51</v>
      </c>
      <c r="C6077">
        <v>12811445</v>
      </c>
      <c r="D6077">
        <f>IF(covid_vaccine_statewise[[#This Row],[State]]=B6076,IF(covid_vaccine_statewise[[#This Row],[Total Doses Administered]]-C6076&lt;0,0,covid_vaccine_statewise[[#This Row],[Total Doses Administered]]-C6076), covid_vaccine_statewise[[#This Row],[Total Doses Administered]])</f>
        <v>151500</v>
      </c>
      <c r="E6077">
        <v>619911</v>
      </c>
      <c r="F6077">
        <v>3078</v>
      </c>
      <c r="G6077">
        <v>10669656</v>
      </c>
      <c r="H6077">
        <v>2141789</v>
      </c>
      <c r="I6077">
        <v>5392437</v>
      </c>
      <c r="J6077">
        <v>5275772</v>
      </c>
      <c r="K6077">
        <v>1447</v>
      </c>
      <c r="L6077">
        <v>615176</v>
      </c>
      <c r="M6077">
        <v>12196269</v>
      </c>
      <c r="N6077">
        <v>0</v>
      </c>
      <c r="O6077">
        <v>418</v>
      </c>
      <c r="S6077">
        <v>783319</v>
      </c>
      <c r="T6077">
        <v>4678242</v>
      </c>
      <c r="U6077">
        <v>5206576</v>
      </c>
      <c r="Y6077">
        <v>10669656</v>
      </c>
      <c r="Z6077" t="str">
        <f>TRIM(covid_vaccine_statewise[[#This Row],[State]]) &amp; "_" &amp; TEXT(covid_vaccine_statewise[[#This Row],[Updated On]], "yyyy-mm-dd")</f>
        <v>Rajasthan_2021-04-28</v>
      </c>
    </row>
    <row r="6078" spans="1:26">
      <c r="A6078" s="1">
        <v>44315</v>
      </c>
      <c r="B6078" t="s">
        <v>51</v>
      </c>
      <c r="C6078">
        <v>12936289</v>
      </c>
      <c r="D6078">
        <f>IF(covid_vaccine_statewise[[#This Row],[State]]=B6077,IF(covid_vaccine_statewise[[#This Row],[Total Doses Administered]]-C6077&lt;0,0,covid_vaccine_statewise[[#This Row],[Total Doses Administered]]-C6077), covid_vaccine_statewise[[#This Row],[Total Doses Administered]])</f>
        <v>124844</v>
      </c>
      <c r="E6078">
        <v>607850</v>
      </c>
      <c r="F6078">
        <v>3028</v>
      </c>
      <c r="G6078">
        <v>10745384</v>
      </c>
      <c r="H6078">
        <v>2190905</v>
      </c>
      <c r="I6078">
        <v>5431773</v>
      </c>
      <c r="J6078">
        <v>5312156</v>
      </c>
      <c r="K6078">
        <v>1455</v>
      </c>
      <c r="L6078">
        <v>626969</v>
      </c>
      <c r="M6078">
        <v>12309320</v>
      </c>
      <c r="N6078">
        <v>0</v>
      </c>
      <c r="O6078">
        <v>425</v>
      </c>
      <c r="S6078">
        <v>788316</v>
      </c>
      <c r="T6078">
        <v>4725257</v>
      </c>
      <c r="U6078">
        <v>5230492</v>
      </c>
      <c r="Y6078">
        <v>10745384</v>
      </c>
      <c r="Z6078" t="str">
        <f>TRIM(covid_vaccine_statewise[[#This Row],[State]]) &amp; "_" &amp; TEXT(covid_vaccine_statewise[[#This Row],[Updated On]], "yyyy-mm-dd")</f>
        <v>Rajasthan_2021-04-29</v>
      </c>
    </row>
    <row r="6079" spans="1:26">
      <c r="A6079" s="1">
        <v>44316</v>
      </c>
      <c r="B6079" t="s">
        <v>51</v>
      </c>
      <c r="C6079">
        <v>13021948</v>
      </c>
      <c r="D6079">
        <f>IF(covid_vaccine_statewise[[#This Row],[State]]=B6078,IF(covid_vaccine_statewise[[#This Row],[Total Doses Administered]]-C6078&lt;0,0,covid_vaccine_statewise[[#This Row],[Total Doses Administered]]-C6078), covid_vaccine_statewise[[#This Row],[Total Doses Administered]])</f>
        <v>85659</v>
      </c>
      <c r="E6079">
        <v>692001</v>
      </c>
      <c r="F6079">
        <v>3238</v>
      </c>
      <c r="G6079">
        <v>10797155</v>
      </c>
      <c r="H6079">
        <v>2224793</v>
      </c>
      <c r="I6079">
        <v>5460840</v>
      </c>
      <c r="J6079">
        <v>5334849</v>
      </c>
      <c r="K6079">
        <v>1466</v>
      </c>
      <c r="L6079">
        <v>640765</v>
      </c>
      <c r="M6079">
        <v>12381183</v>
      </c>
      <c r="N6079">
        <v>0</v>
      </c>
      <c r="O6079">
        <v>425</v>
      </c>
      <c r="S6079">
        <v>793056</v>
      </c>
      <c r="T6079">
        <v>4757106</v>
      </c>
      <c r="U6079">
        <v>5245660</v>
      </c>
      <c r="Y6079">
        <v>10797155</v>
      </c>
      <c r="Z6079" t="str">
        <f>TRIM(covid_vaccine_statewise[[#This Row],[State]]) &amp; "_" &amp; TEXT(covid_vaccine_statewise[[#This Row],[Updated On]], "yyyy-mm-dd")</f>
        <v>Rajasthan_2021-04-30</v>
      </c>
    </row>
    <row r="6080" spans="1:26">
      <c r="A6080" s="1">
        <v>44317</v>
      </c>
      <c r="B6080" t="s">
        <v>51</v>
      </c>
      <c r="C6080">
        <v>13084309</v>
      </c>
      <c r="D6080">
        <f>IF(covid_vaccine_statewise[[#This Row],[State]]=B6079,IF(covid_vaccine_statewise[[#This Row],[Total Doses Administered]]-C6079&lt;0,0,covid_vaccine_statewise[[#This Row],[Total Doses Administered]]-C6079), covid_vaccine_statewise[[#This Row],[Total Doses Administered]])</f>
        <v>62361</v>
      </c>
      <c r="E6080">
        <v>746370</v>
      </c>
      <c r="F6080">
        <v>3648</v>
      </c>
      <c r="G6080">
        <v>10835900</v>
      </c>
      <c r="H6080">
        <v>2248409</v>
      </c>
      <c r="I6080">
        <v>5482092</v>
      </c>
      <c r="J6080">
        <v>5352336</v>
      </c>
      <c r="K6080">
        <v>1472</v>
      </c>
      <c r="L6080">
        <v>654958</v>
      </c>
      <c r="M6080">
        <v>12429351</v>
      </c>
      <c r="N6080">
        <v>0</v>
      </c>
      <c r="O6080">
        <v>426</v>
      </c>
      <c r="S6080">
        <v>798436</v>
      </c>
      <c r="T6080">
        <v>4781108</v>
      </c>
      <c r="U6080">
        <v>5255021</v>
      </c>
      <c r="Y6080">
        <v>10835900</v>
      </c>
      <c r="Z6080" t="str">
        <f>TRIM(covid_vaccine_statewise[[#This Row],[State]]) &amp; "_" &amp; TEXT(covid_vaccine_statewise[[#This Row],[Updated On]], "yyyy-mm-dd")</f>
        <v>Rajasthan_2021-05-01</v>
      </c>
    </row>
    <row r="6081" spans="1:26">
      <c r="A6081" s="1">
        <v>44318</v>
      </c>
      <c r="B6081" t="s">
        <v>51</v>
      </c>
      <c r="C6081">
        <v>13173409</v>
      </c>
      <c r="D6081">
        <f>IF(covid_vaccine_statewise[[#This Row],[State]]=B6080,IF(covid_vaccine_statewise[[#This Row],[Total Doses Administered]]-C6080&lt;0,0,covid_vaccine_statewise[[#This Row],[Total Doses Administered]]-C6080), covid_vaccine_statewise[[#This Row],[Total Doses Administered]])</f>
        <v>89100</v>
      </c>
      <c r="E6081">
        <v>575794</v>
      </c>
      <c r="F6081">
        <v>2795</v>
      </c>
      <c r="G6081">
        <v>10894243</v>
      </c>
      <c r="H6081">
        <v>2279166</v>
      </c>
      <c r="I6081">
        <v>5515534</v>
      </c>
      <c r="J6081">
        <v>5377230</v>
      </c>
      <c r="K6081">
        <v>1479</v>
      </c>
      <c r="L6081">
        <v>663156</v>
      </c>
      <c r="M6081">
        <v>12510253</v>
      </c>
      <c r="N6081">
        <v>0</v>
      </c>
      <c r="O6081">
        <v>427</v>
      </c>
      <c r="S6081">
        <v>821050</v>
      </c>
      <c r="T6081">
        <v>4807878</v>
      </c>
      <c r="U6081">
        <v>5264033</v>
      </c>
      <c r="Y6081">
        <v>10894243</v>
      </c>
      <c r="Z6081" t="str">
        <f>TRIM(covid_vaccine_statewise[[#This Row],[State]]) &amp; "_" &amp; TEXT(covid_vaccine_statewise[[#This Row],[Updated On]], "yyyy-mm-dd")</f>
        <v>Rajasthan_2021-05-02</v>
      </c>
    </row>
    <row r="6082" spans="1:26">
      <c r="A6082" s="1">
        <v>44319</v>
      </c>
      <c r="B6082" t="s">
        <v>51</v>
      </c>
      <c r="C6082">
        <v>13351069</v>
      </c>
      <c r="D6082">
        <f>IF(covid_vaccine_statewise[[#This Row],[State]]=B6081,IF(covid_vaccine_statewise[[#This Row],[Total Doses Administered]]-C6081&lt;0,0,covid_vaccine_statewise[[#This Row],[Total Doses Administered]]-C6081), covid_vaccine_statewise[[#This Row],[Total Doses Administered]])</f>
        <v>177660</v>
      </c>
      <c r="E6082">
        <v>836605</v>
      </c>
      <c r="F6082">
        <v>4129</v>
      </c>
      <c r="G6082">
        <v>11008158</v>
      </c>
      <c r="H6082">
        <v>2342911</v>
      </c>
      <c r="I6082">
        <v>5581571</v>
      </c>
      <c r="J6082">
        <v>5425088</v>
      </c>
      <c r="K6082">
        <v>1499</v>
      </c>
      <c r="L6082">
        <v>676497</v>
      </c>
      <c r="M6082">
        <v>12674572</v>
      </c>
      <c r="N6082">
        <v>0</v>
      </c>
      <c r="O6082">
        <v>429</v>
      </c>
      <c r="S6082">
        <v>875404</v>
      </c>
      <c r="T6082">
        <v>4849642</v>
      </c>
      <c r="U6082">
        <v>5281828</v>
      </c>
      <c r="Y6082">
        <v>11008158</v>
      </c>
      <c r="Z6082" t="str">
        <f>TRIM(covid_vaccine_statewise[[#This Row],[State]]) &amp; "_" &amp; TEXT(covid_vaccine_statewise[[#This Row],[Updated On]], "yyyy-mm-dd")</f>
        <v>Rajasthan_2021-05-03</v>
      </c>
    </row>
    <row r="6083" spans="1:26">
      <c r="A6083" s="1">
        <v>44320</v>
      </c>
      <c r="B6083" t="s">
        <v>51</v>
      </c>
      <c r="C6083">
        <v>13497182</v>
      </c>
      <c r="D6083">
        <f>IF(covid_vaccine_statewise[[#This Row],[State]]=B6082,IF(covid_vaccine_statewise[[#This Row],[Total Doses Administered]]-C6082&lt;0,0,covid_vaccine_statewise[[#This Row],[Total Doses Administered]]-C6082), covid_vaccine_statewise[[#This Row],[Total Doses Administered]])</f>
        <v>146113</v>
      </c>
      <c r="E6083">
        <v>831495</v>
      </c>
      <c r="F6083">
        <v>4039</v>
      </c>
      <c r="G6083">
        <v>11108037</v>
      </c>
      <c r="H6083">
        <v>2389145</v>
      </c>
      <c r="I6083">
        <v>5640432</v>
      </c>
      <c r="J6083">
        <v>5466078</v>
      </c>
      <c r="K6083">
        <v>1527</v>
      </c>
      <c r="L6083">
        <v>690074</v>
      </c>
      <c r="M6083">
        <v>12807108</v>
      </c>
      <c r="N6083">
        <v>0</v>
      </c>
      <c r="O6083">
        <v>432</v>
      </c>
      <c r="S6083">
        <v>934240</v>
      </c>
      <c r="T6083">
        <v>4878611</v>
      </c>
      <c r="U6083">
        <v>5293886</v>
      </c>
      <c r="Y6083">
        <v>11108037</v>
      </c>
      <c r="Z6083" t="str">
        <f>TRIM(covid_vaccine_statewise[[#This Row],[State]]) &amp; "_" &amp; TEXT(covid_vaccine_statewise[[#This Row],[Updated On]], "yyyy-mm-dd")</f>
        <v>Rajasthan_2021-05-04</v>
      </c>
    </row>
    <row r="6084" spans="1:26">
      <c r="A6084" s="1">
        <v>44321</v>
      </c>
      <c r="B6084" t="s">
        <v>51</v>
      </c>
      <c r="C6084">
        <v>13626322</v>
      </c>
      <c r="D6084">
        <f>IF(covid_vaccine_statewise[[#This Row],[State]]=B6083,IF(covid_vaccine_statewise[[#This Row],[Total Doses Administered]]-C6083&lt;0,0,covid_vaccine_statewise[[#This Row],[Total Doses Administered]]-C6083), covid_vaccine_statewise[[#This Row],[Total Doses Administered]])</f>
        <v>129140</v>
      </c>
      <c r="E6084">
        <v>876934</v>
      </c>
      <c r="F6084">
        <v>4117</v>
      </c>
      <c r="G6084">
        <v>11195379</v>
      </c>
      <c r="H6084">
        <v>2430943</v>
      </c>
      <c r="I6084">
        <v>5692350</v>
      </c>
      <c r="J6084">
        <v>5501488</v>
      </c>
      <c r="K6084">
        <v>1541</v>
      </c>
      <c r="L6084">
        <v>703252</v>
      </c>
      <c r="M6084">
        <v>12923070</v>
      </c>
      <c r="N6084">
        <v>0</v>
      </c>
      <c r="O6084">
        <v>434</v>
      </c>
      <c r="S6084">
        <v>988266</v>
      </c>
      <c r="T6084">
        <v>4902645</v>
      </c>
      <c r="U6084">
        <v>5303168</v>
      </c>
      <c r="Y6084">
        <v>11195379</v>
      </c>
      <c r="Z6084" t="str">
        <f>TRIM(covid_vaccine_statewise[[#This Row],[State]]) &amp; "_" &amp; TEXT(covid_vaccine_statewise[[#This Row],[Updated On]], "yyyy-mm-dd")</f>
        <v>Rajasthan_2021-05-05</v>
      </c>
    </row>
    <row r="6085" spans="1:26">
      <c r="A6085" s="1">
        <v>44322</v>
      </c>
      <c r="B6085" t="s">
        <v>51</v>
      </c>
      <c r="C6085">
        <v>13736919</v>
      </c>
      <c r="D6085">
        <f>IF(covid_vaccine_statewise[[#This Row],[State]]=B6084,IF(covid_vaccine_statewise[[#This Row],[Total Doses Administered]]-C6084&lt;0,0,covid_vaccine_statewise[[#This Row],[Total Doses Administered]]-C6084), covid_vaccine_statewise[[#This Row],[Total Doses Administered]])</f>
        <v>110597</v>
      </c>
      <c r="E6085">
        <v>727695</v>
      </c>
      <c r="F6085">
        <v>3412</v>
      </c>
      <c r="G6085">
        <v>11266670</v>
      </c>
      <c r="H6085">
        <v>2470249</v>
      </c>
      <c r="I6085">
        <v>5734197</v>
      </c>
      <c r="J6085">
        <v>5530910</v>
      </c>
      <c r="K6085">
        <v>1563</v>
      </c>
      <c r="L6085">
        <v>715559</v>
      </c>
      <c r="M6085">
        <v>13021360</v>
      </c>
      <c r="N6085">
        <v>0</v>
      </c>
      <c r="O6085">
        <v>436</v>
      </c>
      <c r="S6085">
        <v>1029519</v>
      </c>
      <c r="T6085">
        <v>4924146</v>
      </c>
      <c r="U6085">
        <v>5311699</v>
      </c>
      <c r="Y6085">
        <v>11266670</v>
      </c>
      <c r="Z6085" t="str">
        <f>TRIM(covid_vaccine_statewise[[#This Row],[State]]) &amp; "_" &amp; TEXT(covid_vaccine_statewise[[#This Row],[Updated On]], "yyyy-mm-dd")</f>
        <v>Rajasthan_2021-05-06</v>
      </c>
    </row>
    <row r="6086" spans="1:26">
      <c r="A6086" s="1">
        <v>44323</v>
      </c>
      <c r="B6086" t="s">
        <v>51</v>
      </c>
      <c r="C6086">
        <v>13891493</v>
      </c>
      <c r="D6086">
        <f>IF(covid_vaccine_statewise[[#This Row],[State]]=B6085,IF(covid_vaccine_statewise[[#This Row],[Total Doses Administered]]-C6085&lt;0,0,covid_vaccine_statewise[[#This Row],[Total Doses Administered]]-C6085), covid_vaccine_statewise[[#This Row],[Total Doses Administered]])</f>
        <v>154574</v>
      </c>
      <c r="E6086">
        <v>628568</v>
      </c>
      <c r="F6086">
        <v>3094</v>
      </c>
      <c r="G6086">
        <v>11346992</v>
      </c>
      <c r="H6086">
        <v>2544501</v>
      </c>
      <c r="I6086">
        <v>5779245</v>
      </c>
      <c r="J6086">
        <v>5566171</v>
      </c>
      <c r="K6086">
        <v>1576</v>
      </c>
      <c r="L6086">
        <v>727581</v>
      </c>
      <c r="M6086">
        <v>13163912</v>
      </c>
      <c r="N6086">
        <v>0</v>
      </c>
      <c r="O6086">
        <v>436</v>
      </c>
      <c r="S6086">
        <v>1063817</v>
      </c>
      <c r="T6086">
        <v>4956556</v>
      </c>
      <c r="U6086">
        <v>5325312</v>
      </c>
      <c r="Y6086">
        <v>11346992</v>
      </c>
      <c r="Z6086" t="str">
        <f>TRIM(covid_vaccine_statewise[[#This Row],[State]]) &amp; "_" &amp; TEXT(covid_vaccine_statewise[[#This Row],[Updated On]], "yyyy-mm-dd")</f>
        <v>Rajasthan_2021-05-07</v>
      </c>
    </row>
    <row r="6087" spans="1:26">
      <c r="A6087" s="1">
        <v>44324</v>
      </c>
      <c r="B6087" t="s">
        <v>51</v>
      </c>
      <c r="C6087">
        <v>14086593</v>
      </c>
      <c r="D6087">
        <f>IF(covid_vaccine_statewise[[#This Row],[State]]=B6086,IF(covid_vaccine_statewise[[#This Row],[Total Doses Administered]]-C6086&lt;0,0,covid_vaccine_statewise[[#This Row],[Total Doses Administered]]-C6086), covid_vaccine_statewise[[#This Row],[Total Doses Administered]])</f>
        <v>195100</v>
      </c>
      <c r="E6087">
        <v>719757</v>
      </c>
      <c r="F6087">
        <v>3464</v>
      </c>
      <c r="G6087">
        <v>11435174</v>
      </c>
      <c r="H6087">
        <v>2651419</v>
      </c>
      <c r="I6087">
        <v>5827059</v>
      </c>
      <c r="J6087">
        <v>5606528</v>
      </c>
      <c r="K6087">
        <v>1587</v>
      </c>
      <c r="L6087">
        <v>742510</v>
      </c>
      <c r="M6087">
        <v>13344083</v>
      </c>
      <c r="N6087">
        <v>0</v>
      </c>
      <c r="O6087">
        <v>438</v>
      </c>
      <c r="S6087">
        <v>1090913</v>
      </c>
      <c r="T6087">
        <v>5000844</v>
      </c>
      <c r="U6087">
        <v>5342110</v>
      </c>
      <c r="Y6087">
        <v>11435174</v>
      </c>
      <c r="Z6087" t="str">
        <f>TRIM(covid_vaccine_statewise[[#This Row],[State]]) &amp; "_" &amp; TEXT(covid_vaccine_statewise[[#This Row],[Updated On]], "yyyy-mm-dd")</f>
        <v>Rajasthan_2021-05-08</v>
      </c>
    </row>
    <row r="6088" spans="1:26">
      <c r="A6088" s="1">
        <v>44325</v>
      </c>
      <c r="B6088" t="s">
        <v>51</v>
      </c>
      <c r="C6088">
        <v>14177991</v>
      </c>
      <c r="D6088">
        <f>IF(covid_vaccine_statewise[[#This Row],[State]]=B6087,IF(covid_vaccine_statewise[[#This Row],[Total Doses Administered]]-C6087&lt;0,0,covid_vaccine_statewise[[#This Row],[Total Doses Administered]]-C6087), covid_vaccine_statewise[[#This Row],[Total Doses Administered]])</f>
        <v>91398</v>
      </c>
      <c r="E6088">
        <v>363240</v>
      </c>
      <c r="F6088">
        <v>1782</v>
      </c>
      <c r="G6088">
        <v>11498654</v>
      </c>
      <c r="H6088">
        <v>2679337</v>
      </c>
      <c r="I6088">
        <v>5863900</v>
      </c>
      <c r="J6088">
        <v>5633158</v>
      </c>
      <c r="K6088">
        <v>1596</v>
      </c>
      <c r="L6088">
        <v>750745</v>
      </c>
      <c r="M6088">
        <v>13427246</v>
      </c>
      <c r="N6088">
        <v>0</v>
      </c>
      <c r="O6088">
        <v>440</v>
      </c>
      <c r="S6088">
        <v>1136838</v>
      </c>
      <c r="T6088">
        <v>5013696</v>
      </c>
      <c r="U6088">
        <v>5346808</v>
      </c>
      <c r="Y6088">
        <v>11498654</v>
      </c>
      <c r="Z6088" t="str">
        <f>TRIM(covid_vaccine_statewise[[#This Row],[State]]) &amp; "_" &amp; TEXT(covid_vaccine_statewise[[#This Row],[Updated On]], "yyyy-mm-dd")</f>
        <v>Rajasthan_2021-05-09</v>
      </c>
    </row>
    <row r="6089" spans="1:26">
      <c r="A6089" s="1">
        <v>44326</v>
      </c>
      <c r="B6089" t="s">
        <v>51</v>
      </c>
      <c r="C6089">
        <v>14374162</v>
      </c>
      <c r="D6089">
        <f>IF(covid_vaccine_statewise[[#This Row],[State]]=B6088,IF(covid_vaccine_statewise[[#This Row],[Total Doses Administered]]-C6088&lt;0,0,covid_vaccine_statewise[[#This Row],[Total Doses Administered]]-C6088), covid_vaccine_statewise[[#This Row],[Total Doses Administered]])</f>
        <v>196171</v>
      </c>
      <c r="E6089">
        <v>506323</v>
      </c>
      <c r="F6089">
        <v>2457</v>
      </c>
      <c r="G6089">
        <v>11636945</v>
      </c>
      <c r="H6089">
        <v>2737217</v>
      </c>
      <c r="I6089">
        <v>5948412</v>
      </c>
      <c r="J6089">
        <v>5686907</v>
      </c>
      <c r="K6089">
        <v>1626</v>
      </c>
      <c r="L6089">
        <v>769632</v>
      </c>
      <c r="M6089">
        <v>13604530</v>
      </c>
      <c r="N6089">
        <v>0</v>
      </c>
      <c r="O6089">
        <v>444</v>
      </c>
      <c r="S6089">
        <v>1238272</v>
      </c>
      <c r="T6089">
        <v>5040858</v>
      </c>
      <c r="U6089">
        <v>5356394</v>
      </c>
      <c r="Y6089">
        <v>11636945</v>
      </c>
      <c r="Z6089" t="str">
        <f>TRIM(covid_vaccine_statewise[[#This Row],[State]]) &amp; "_" &amp; TEXT(covid_vaccine_statewise[[#This Row],[Updated On]], "yyyy-mm-dd")</f>
        <v>Rajasthan_2021-05-10</v>
      </c>
    </row>
    <row r="6090" spans="1:26">
      <c r="A6090" s="1">
        <v>44327</v>
      </c>
      <c r="B6090" t="s">
        <v>51</v>
      </c>
      <c r="C6090">
        <v>14626660</v>
      </c>
      <c r="D6090">
        <f>IF(covid_vaccine_statewise[[#This Row],[State]]=B6089,IF(covid_vaccine_statewise[[#This Row],[Total Doses Administered]]-C6089&lt;0,0,covid_vaccine_statewise[[#This Row],[Total Doses Administered]]-C6089), covid_vaccine_statewise[[#This Row],[Total Doses Administered]])</f>
        <v>252498</v>
      </c>
      <c r="E6090">
        <v>534296</v>
      </c>
      <c r="F6090">
        <v>2734</v>
      </c>
      <c r="G6090">
        <v>11777805</v>
      </c>
      <c r="H6090">
        <v>2848855</v>
      </c>
      <c r="I6090">
        <v>6032949</v>
      </c>
      <c r="J6090">
        <v>5743188</v>
      </c>
      <c r="K6090">
        <v>1668</v>
      </c>
      <c r="L6090">
        <v>783988</v>
      </c>
      <c r="M6090">
        <v>13842672</v>
      </c>
      <c r="N6090">
        <v>0</v>
      </c>
      <c r="O6090">
        <v>445</v>
      </c>
      <c r="S6090">
        <v>1322364</v>
      </c>
      <c r="T6090">
        <v>5082652</v>
      </c>
      <c r="U6090">
        <v>5371241</v>
      </c>
      <c r="Y6090">
        <v>11777805</v>
      </c>
      <c r="Z6090" t="str">
        <f>TRIM(covid_vaccine_statewise[[#This Row],[State]]) &amp; "_" &amp; TEXT(covid_vaccine_statewise[[#This Row],[Updated On]], "yyyy-mm-dd")</f>
        <v>Rajasthan_2021-05-11</v>
      </c>
    </row>
    <row r="6091" spans="1:26">
      <c r="A6091" s="1">
        <v>44328</v>
      </c>
      <c r="B6091" t="s">
        <v>51</v>
      </c>
      <c r="C6091">
        <v>14811519</v>
      </c>
      <c r="D6091">
        <f>IF(covid_vaccine_statewise[[#This Row],[State]]=B6090,IF(covid_vaccine_statewise[[#This Row],[Total Doses Administered]]-C6090&lt;0,0,covid_vaccine_statewise[[#This Row],[Total Doses Administered]]-C6090), covid_vaccine_statewise[[#This Row],[Total Doses Administered]])</f>
        <v>184859</v>
      </c>
      <c r="E6091">
        <v>568792</v>
      </c>
      <c r="F6091">
        <v>2949</v>
      </c>
      <c r="G6091">
        <v>11907840</v>
      </c>
      <c r="H6091">
        <v>2903679</v>
      </c>
      <c r="I6091">
        <v>6111049</v>
      </c>
      <c r="J6091">
        <v>5795095</v>
      </c>
      <c r="K6091">
        <v>1696</v>
      </c>
      <c r="L6091">
        <v>799889</v>
      </c>
      <c r="M6091">
        <v>14011630</v>
      </c>
      <c r="N6091">
        <v>0</v>
      </c>
      <c r="O6091">
        <v>455</v>
      </c>
      <c r="S6091">
        <v>1388421</v>
      </c>
      <c r="T6091">
        <v>5129426</v>
      </c>
      <c r="U6091">
        <v>5388312</v>
      </c>
      <c r="Y6091">
        <v>11907840</v>
      </c>
      <c r="Z6091" t="str">
        <f>TRIM(covid_vaccine_statewise[[#This Row],[State]]) &amp; "_" &amp; TEXT(covid_vaccine_statewise[[#This Row],[Updated On]], "yyyy-mm-dd")</f>
        <v>Rajasthan_2021-05-12</v>
      </c>
    </row>
    <row r="6092" spans="1:26">
      <c r="A6092" s="1">
        <v>44329</v>
      </c>
      <c r="B6092" t="s">
        <v>51</v>
      </c>
      <c r="C6092">
        <v>14934512</v>
      </c>
      <c r="D6092">
        <f>IF(covid_vaccine_statewise[[#This Row],[State]]=B6091,IF(covid_vaccine_statewise[[#This Row],[Total Doses Administered]]-C6091&lt;0,0,covid_vaccine_statewise[[#This Row],[Total Doses Administered]]-C6091), covid_vaccine_statewise[[#This Row],[Total Doses Administered]])</f>
        <v>122993</v>
      </c>
      <c r="E6092">
        <v>389790</v>
      </c>
      <c r="F6092">
        <v>2166</v>
      </c>
      <c r="G6092">
        <v>11987039</v>
      </c>
      <c r="H6092">
        <v>2947473</v>
      </c>
      <c r="I6092">
        <v>6157626</v>
      </c>
      <c r="J6092">
        <v>5827702</v>
      </c>
      <c r="K6092">
        <v>1711</v>
      </c>
      <c r="L6092">
        <v>810885</v>
      </c>
      <c r="M6092">
        <v>14123627</v>
      </c>
      <c r="N6092">
        <v>0</v>
      </c>
      <c r="O6092">
        <v>455</v>
      </c>
      <c r="S6092">
        <v>1428824</v>
      </c>
      <c r="T6092">
        <v>5156324</v>
      </c>
      <c r="U6092">
        <v>5400122</v>
      </c>
      <c r="Y6092">
        <v>11987039</v>
      </c>
      <c r="Z6092" t="str">
        <f>TRIM(covid_vaccine_statewise[[#This Row],[State]]) &amp; "_" &amp; TEXT(covid_vaccine_statewise[[#This Row],[Updated On]], "yyyy-mm-dd")</f>
        <v>Rajasthan_2021-05-13</v>
      </c>
    </row>
    <row r="6093" spans="1:26">
      <c r="A6093" s="1">
        <v>44330</v>
      </c>
      <c r="B6093" t="s">
        <v>51</v>
      </c>
      <c r="C6093">
        <v>14991949</v>
      </c>
      <c r="D6093">
        <f>IF(covid_vaccine_statewise[[#This Row],[State]]=B6092,IF(covid_vaccine_statewise[[#This Row],[Total Doses Administered]]-C6092&lt;0,0,covid_vaccine_statewise[[#This Row],[Total Doses Administered]]-C6092), covid_vaccine_statewise[[#This Row],[Total Doses Administered]])</f>
        <v>57437</v>
      </c>
      <c r="E6093">
        <v>299595</v>
      </c>
      <c r="F6093">
        <v>1647</v>
      </c>
      <c r="G6093">
        <v>12027499</v>
      </c>
      <c r="H6093">
        <v>2964450</v>
      </c>
      <c r="I6093">
        <v>6181222</v>
      </c>
      <c r="J6093">
        <v>5844560</v>
      </c>
      <c r="K6093">
        <v>1717</v>
      </c>
      <c r="L6093">
        <v>818326</v>
      </c>
      <c r="M6093">
        <v>14173623</v>
      </c>
      <c r="N6093">
        <v>0</v>
      </c>
      <c r="O6093">
        <v>455</v>
      </c>
      <c r="S6093">
        <v>1454470</v>
      </c>
      <c r="T6093">
        <v>5167435</v>
      </c>
      <c r="U6093">
        <v>5403802</v>
      </c>
      <c r="Y6093">
        <v>12027499</v>
      </c>
      <c r="Z6093" t="str">
        <f>TRIM(covid_vaccine_statewise[[#This Row],[State]]) &amp; "_" &amp; TEXT(covid_vaccine_statewise[[#This Row],[Updated On]], "yyyy-mm-dd")</f>
        <v>Rajasthan_2021-05-14</v>
      </c>
    </row>
    <row r="6094" spans="1:26">
      <c r="A6094" s="1">
        <v>44331</v>
      </c>
      <c r="B6094" t="s">
        <v>51</v>
      </c>
      <c r="C6094">
        <v>15135482</v>
      </c>
      <c r="D6094">
        <f>IF(covid_vaccine_statewise[[#This Row],[State]]=B6093,IF(covid_vaccine_statewise[[#This Row],[Total Doses Administered]]-C6093&lt;0,0,covid_vaccine_statewise[[#This Row],[Total Doses Administered]]-C6093), covid_vaccine_statewise[[#This Row],[Total Doses Administered]])</f>
        <v>143533</v>
      </c>
      <c r="E6094">
        <v>450827</v>
      </c>
      <c r="F6094">
        <v>2429</v>
      </c>
      <c r="G6094">
        <v>12151403</v>
      </c>
      <c r="H6094">
        <v>2984079</v>
      </c>
      <c r="I6094">
        <v>6254687</v>
      </c>
      <c r="J6094">
        <v>5894955</v>
      </c>
      <c r="K6094">
        <v>1761</v>
      </c>
      <c r="L6094">
        <v>828697</v>
      </c>
      <c r="M6094">
        <v>14306785</v>
      </c>
      <c r="N6094">
        <v>0</v>
      </c>
      <c r="O6094">
        <v>456</v>
      </c>
      <c r="S6094">
        <v>1559952</v>
      </c>
      <c r="T6094">
        <v>5181411</v>
      </c>
      <c r="U6094">
        <v>5408122</v>
      </c>
      <c r="Y6094">
        <v>12151403</v>
      </c>
      <c r="Z6094" t="str">
        <f>TRIM(covid_vaccine_statewise[[#This Row],[State]]) &amp; "_" &amp; TEXT(covid_vaccine_statewise[[#This Row],[Updated On]], "yyyy-mm-dd")</f>
        <v>Rajasthan_2021-05-15</v>
      </c>
    </row>
    <row r="6095" spans="1:26">
      <c r="A6095" s="1">
        <v>44332</v>
      </c>
      <c r="B6095" t="s">
        <v>51</v>
      </c>
      <c r="C6095">
        <v>15249948</v>
      </c>
      <c r="D6095">
        <f>IF(covid_vaccine_statewise[[#This Row],[State]]=B6094,IF(covid_vaccine_statewise[[#This Row],[Total Doses Administered]]-C6094&lt;0,0,covid_vaccine_statewise[[#This Row],[Total Doses Administered]]-C6094), covid_vaccine_statewise[[#This Row],[Total Doses Administered]])</f>
        <v>114466</v>
      </c>
      <c r="E6095">
        <v>359188</v>
      </c>
      <c r="F6095">
        <v>1733</v>
      </c>
      <c r="G6095">
        <v>12264148</v>
      </c>
      <c r="H6095">
        <v>2985800</v>
      </c>
      <c r="I6095">
        <v>6324309</v>
      </c>
      <c r="J6095">
        <v>5938050</v>
      </c>
      <c r="K6095">
        <v>1789</v>
      </c>
      <c r="L6095">
        <v>832498</v>
      </c>
      <c r="M6095">
        <v>14417450</v>
      </c>
      <c r="N6095">
        <v>0</v>
      </c>
      <c r="O6095">
        <v>457</v>
      </c>
      <c r="S6095">
        <v>1658738</v>
      </c>
      <c r="T6095">
        <v>5192335</v>
      </c>
      <c r="U6095">
        <v>5411047</v>
      </c>
      <c r="Y6095">
        <v>12264148</v>
      </c>
      <c r="Z6095" t="str">
        <f>TRIM(covid_vaccine_statewise[[#This Row],[State]]) &amp; "_" &amp; TEXT(covid_vaccine_statewise[[#This Row],[Updated On]], "yyyy-mm-dd")</f>
        <v>Rajasthan_2021-05-16</v>
      </c>
    </row>
    <row r="6096" spans="1:26">
      <c r="A6096" s="1">
        <v>44333</v>
      </c>
      <c r="B6096" t="s">
        <v>51</v>
      </c>
      <c r="C6096">
        <v>15414928</v>
      </c>
      <c r="D6096">
        <f>IF(covid_vaccine_statewise[[#This Row],[State]]=B6095,IF(covid_vaccine_statewise[[#This Row],[Total Doses Administered]]-C6095&lt;0,0,covid_vaccine_statewise[[#This Row],[Total Doses Administered]]-C6095), covid_vaccine_statewise[[#This Row],[Total Doses Administered]])</f>
        <v>164980</v>
      </c>
      <c r="E6096">
        <v>618261</v>
      </c>
      <c r="F6096">
        <v>2978</v>
      </c>
      <c r="G6096">
        <v>12424705</v>
      </c>
      <c r="H6096">
        <v>2990223</v>
      </c>
      <c r="I6096">
        <v>6421150</v>
      </c>
      <c r="J6096">
        <v>6001737</v>
      </c>
      <c r="K6096">
        <v>1818</v>
      </c>
      <c r="L6096">
        <v>840830</v>
      </c>
      <c r="M6096">
        <v>14574098</v>
      </c>
      <c r="N6096">
        <v>0</v>
      </c>
      <c r="O6096">
        <v>460</v>
      </c>
      <c r="S6096">
        <v>1776901</v>
      </c>
      <c r="T6096">
        <v>5225982</v>
      </c>
      <c r="U6096">
        <v>5419605</v>
      </c>
      <c r="Y6096">
        <v>12424705</v>
      </c>
      <c r="Z6096" t="str">
        <f>TRIM(covid_vaccine_statewise[[#This Row],[State]]) &amp; "_" &amp; TEXT(covid_vaccine_statewise[[#This Row],[Updated On]], "yyyy-mm-dd")</f>
        <v>Rajasthan_2021-05-17</v>
      </c>
    </row>
    <row r="6097" spans="1:26">
      <c r="A6097" s="1">
        <v>44334</v>
      </c>
      <c r="B6097" t="s">
        <v>51</v>
      </c>
      <c r="C6097">
        <v>15544817</v>
      </c>
      <c r="D6097">
        <f>IF(covid_vaccine_statewise[[#This Row],[State]]=B6096,IF(covid_vaccine_statewise[[#This Row],[Total Doses Administered]]-C6096&lt;0,0,covid_vaccine_statewise[[#This Row],[Total Doses Administered]]-C6096), covid_vaccine_statewise[[#This Row],[Total Doses Administered]])</f>
        <v>129889</v>
      </c>
      <c r="E6097">
        <v>558254</v>
      </c>
      <c r="F6097">
        <v>2724</v>
      </c>
      <c r="G6097">
        <v>12550082</v>
      </c>
      <c r="H6097">
        <v>2994735</v>
      </c>
      <c r="I6097">
        <v>6495121</v>
      </c>
      <c r="J6097">
        <v>6053116</v>
      </c>
      <c r="K6097">
        <v>1845</v>
      </c>
      <c r="L6097">
        <v>848193</v>
      </c>
      <c r="M6097">
        <v>14696624</v>
      </c>
      <c r="N6097">
        <v>0</v>
      </c>
      <c r="O6097">
        <v>461</v>
      </c>
      <c r="S6097">
        <v>1861143</v>
      </c>
      <c r="T6097">
        <v>5258910</v>
      </c>
      <c r="U6097">
        <v>5427654</v>
      </c>
      <c r="Y6097">
        <v>12550082</v>
      </c>
      <c r="Z6097" t="str">
        <f>TRIM(covid_vaccine_statewise[[#This Row],[State]]) &amp; "_" &amp; TEXT(covid_vaccine_statewise[[#This Row],[Updated On]], "yyyy-mm-dd")</f>
        <v>Rajasthan_2021-05-18</v>
      </c>
    </row>
    <row r="6098" spans="1:26">
      <c r="A6098" s="1">
        <v>44335</v>
      </c>
      <c r="B6098" t="s">
        <v>51</v>
      </c>
      <c r="C6098">
        <v>15625438</v>
      </c>
      <c r="D6098">
        <f>IF(covid_vaccine_statewise[[#This Row],[State]]=B6097,IF(covid_vaccine_statewise[[#This Row],[Total Doses Administered]]-C6097&lt;0,0,covid_vaccine_statewise[[#This Row],[Total Doses Administered]]-C6097), covid_vaccine_statewise[[#This Row],[Total Doses Administered]])</f>
        <v>80621</v>
      </c>
      <c r="E6098">
        <v>508806</v>
      </c>
      <c r="F6098">
        <v>2589</v>
      </c>
      <c r="G6098">
        <v>12624961</v>
      </c>
      <c r="H6098">
        <v>3000477</v>
      </c>
      <c r="I6098">
        <v>6540324</v>
      </c>
      <c r="J6098">
        <v>6082770</v>
      </c>
      <c r="K6098">
        <v>1867</v>
      </c>
      <c r="L6098">
        <v>856353</v>
      </c>
      <c r="M6098">
        <v>14769085</v>
      </c>
      <c r="N6098">
        <v>0</v>
      </c>
      <c r="O6098">
        <v>462</v>
      </c>
      <c r="S6098">
        <v>1911650</v>
      </c>
      <c r="T6098">
        <v>5278724</v>
      </c>
      <c r="U6098">
        <v>5432084</v>
      </c>
      <c r="Y6098">
        <v>12624961</v>
      </c>
      <c r="Z6098" t="str">
        <f>TRIM(covid_vaccine_statewise[[#This Row],[State]]) &amp; "_" &amp; TEXT(covid_vaccine_statewise[[#This Row],[Updated On]], "yyyy-mm-dd")</f>
        <v>Rajasthan_2021-05-19</v>
      </c>
    </row>
    <row r="6099" spans="1:26">
      <c r="A6099" s="1">
        <v>44336</v>
      </c>
      <c r="B6099" t="s">
        <v>51</v>
      </c>
      <c r="C6099">
        <v>15709931</v>
      </c>
      <c r="D6099">
        <f>IF(covid_vaccine_statewise[[#This Row],[State]]=B6098,IF(covid_vaccine_statewise[[#This Row],[Total Doses Administered]]-C6098&lt;0,0,covid_vaccine_statewise[[#This Row],[Total Doses Administered]]-C6098), covid_vaccine_statewise[[#This Row],[Total Doses Administered]])</f>
        <v>84493</v>
      </c>
      <c r="E6099">
        <v>422544</v>
      </c>
      <c r="F6099">
        <v>1991</v>
      </c>
      <c r="G6099">
        <v>12703604</v>
      </c>
      <c r="H6099">
        <v>3006327</v>
      </c>
      <c r="I6099">
        <v>6588269</v>
      </c>
      <c r="J6099">
        <v>6113431</v>
      </c>
      <c r="K6099">
        <v>1904</v>
      </c>
      <c r="L6099">
        <v>866754</v>
      </c>
      <c r="M6099">
        <v>14843177</v>
      </c>
      <c r="N6099">
        <v>0</v>
      </c>
      <c r="O6099">
        <v>462</v>
      </c>
      <c r="S6099">
        <v>1966391</v>
      </c>
      <c r="T6099">
        <v>5297922</v>
      </c>
      <c r="U6099">
        <v>5436618</v>
      </c>
      <c r="Y6099">
        <v>12703604</v>
      </c>
      <c r="Z6099" t="str">
        <f>TRIM(covid_vaccine_statewise[[#This Row],[State]]) &amp; "_" &amp; TEXT(covid_vaccine_statewise[[#This Row],[Updated On]], "yyyy-mm-dd")</f>
        <v>Rajasthan_2021-05-20</v>
      </c>
    </row>
    <row r="6100" spans="1:26">
      <c r="A6100" s="1">
        <v>44337</v>
      </c>
      <c r="B6100" t="s">
        <v>51</v>
      </c>
      <c r="C6100">
        <v>15819042</v>
      </c>
      <c r="D6100">
        <f>IF(covid_vaccine_statewise[[#This Row],[State]]=B6099,IF(covid_vaccine_statewise[[#This Row],[Total Doses Administered]]-C6099&lt;0,0,covid_vaccine_statewise[[#This Row],[Total Doses Administered]]-C6099), covid_vaccine_statewise[[#This Row],[Total Doses Administered]])</f>
        <v>109111</v>
      </c>
      <c r="E6100">
        <v>448515</v>
      </c>
      <c r="F6100">
        <v>2109</v>
      </c>
      <c r="G6100">
        <v>12802925</v>
      </c>
      <c r="H6100">
        <v>3016117</v>
      </c>
      <c r="I6100">
        <v>6648812</v>
      </c>
      <c r="J6100">
        <v>6152189</v>
      </c>
      <c r="K6100">
        <v>1924</v>
      </c>
      <c r="L6100">
        <v>882926</v>
      </c>
      <c r="M6100">
        <v>14936116</v>
      </c>
      <c r="N6100">
        <v>0</v>
      </c>
      <c r="O6100">
        <v>463</v>
      </c>
      <c r="S6100">
        <v>2040519</v>
      </c>
      <c r="T6100">
        <v>5317838</v>
      </c>
      <c r="U6100">
        <v>5441661</v>
      </c>
      <c r="Y6100">
        <v>12802925</v>
      </c>
      <c r="Z6100" t="str">
        <f>TRIM(covid_vaccine_statewise[[#This Row],[State]]) &amp; "_" &amp; TEXT(covid_vaccine_statewise[[#This Row],[Updated On]], "yyyy-mm-dd")</f>
        <v>Rajasthan_2021-05-21</v>
      </c>
    </row>
    <row r="6101" spans="1:26">
      <c r="A6101" s="1">
        <v>44338</v>
      </c>
      <c r="B6101" t="s">
        <v>51</v>
      </c>
      <c r="C6101">
        <v>15944503</v>
      </c>
      <c r="D6101">
        <f>IF(covid_vaccine_statewise[[#This Row],[State]]=B6100,IF(covid_vaccine_statewise[[#This Row],[Total Doses Administered]]-C6100&lt;0,0,covid_vaccine_statewise[[#This Row],[Total Doses Administered]]-C6100), covid_vaccine_statewise[[#This Row],[Total Doses Administered]])</f>
        <v>125461</v>
      </c>
      <c r="E6101">
        <v>555419</v>
      </c>
      <c r="F6101">
        <v>2807</v>
      </c>
      <c r="G6101">
        <v>12918449</v>
      </c>
      <c r="H6101">
        <v>3026054</v>
      </c>
      <c r="I6101">
        <v>6716293</v>
      </c>
      <c r="J6101">
        <v>6200218</v>
      </c>
      <c r="K6101">
        <v>1938</v>
      </c>
      <c r="L6101">
        <v>898359</v>
      </c>
      <c r="M6101">
        <v>15046144</v>
      </c>
      <c r="N6101">
        <v>0</v>
      </c>
      <c r="O6101">
        <v>464</v>
      </c>
      <c r="S6101">
        <v>2119884</v>
      </c>
      <c r="T6101">
        <v>5346451</v>
      </c>
      <c r="U6101">
        <v>5449020</v>
      </c>
      <c r="Y6101">
        <v>12918449</v>
      </c>
      <c r="Z6101" t="str">
        <f>TRIM(covid_vaccine_statewise[[#This Row],[State]]) &amp; "_" &amp; TEXT(covid_vaccine_statewise[[#This Row],[Updated On]], "yyyy-mm-dd")</f>
        <v>Rajasthan_2021-05-22</v>
      </c>
    </row>
    <row r="6102" spans="1:26">
      <c r="A6102" s="1">
        <v>44339</v>
      </c>
      <c r="B6102" t="s">
        <v>51</v>
      </c>
      <c r="C6102">
        <v>16036018</v>
      </c>
      <c r="D6102">
        <f>IF(covid_vaccine_statewise[[#This Row],[State]]=B6101,IF(covid_vaccine_statewise[[#This Row],[Total Doses Administered]]-C6101&lt;0,0,covid_vaccine_statewise[[#This Row],[Total Doses Administered]]-C6101), covid_vaccine_statewise[[#This Row],[Total Doses Administered]])</f>
        <v>91515</v>
      </c>
      <c r="E6102">
        <v>432979</v>
      </c>
      <c r="F6102">
        <v>2345</v>
      </c>
      <c r="G6102">
        <v>13005679</v>
      </c>
      <c r="H6102">
        <v>3030339</v>
      </c>
      <c r="I6102">
        <v>6767979</v>
      </c>
      <c r="J6102">
        <v>6235750</v>
      </c>
      <c r="K6102">
        <v>1950</v>
      </c>
      <c r="L6102">
        <v>905846</v>
      </c>
      <c r="M6102">
        <v>15130172</v>
      </c>
      <c r="N6102">
        <v>0</v>
      </c>
      <c r="O6102">
        <v>465</v>
      </c>
      <c r="S6102">
        <v>2178162</v>
      </c>
      <c r="T6102">
        <v>5369549</v>
      </c>
      <c r="U6102">
        <v>5454763</v>
      </c>
      <c r="Y6102">
        <v>13005679</v>
      </c>
      <c r="Z6102" t="str">
        <f>TRIM(covid_vaccine_statewise[[#This Row],[State]]) &amp; "_" &amp; TEXT(covid_vaccine_statewise[[#This Row],[Updated On]], "yyyy-mm-dd")</f>
        <v>Rajasthan_2021-05-23</v>
      </c>
    </row>
    <row r="6103" spans="1:26">
      <c r="A6103" s="1">
        <v>44340</v>
      </c>
      <c r="B6103" t="s">
        <v>51</v>
      </c>
      <c r="C6103">
        <v>16186100</v>
      </c>
      <c r="D6103">
        <f>IF(covid_vaccine_statewise[[#This Row],[State]]=B6102,IF(covid_vaccine_statewise[[#This Row],[Total Doses Administered]]-C6102&lt;0,0,covid_vaccine_statewise[[#This Row],[Total Doses Administered]]-C6102), covid_vaccine_statewise[[#This Row],[Total Doses Administered]])</f>
        <v>150082</v>
      </c>
      <c r="E6103">
        <v>572942</v>
      </c>
      <c r="F6103">
        <v>2955</v>
      </c>
      <c r="G6103">
        <v>13146014</v>
      </c>
      <c r="H6103">
        <v>3040086</v>
      </c>
      <c r="I6103">
        <v>6849895</v>
      </c>
      <c r="J6103">
        <v>6294132</v>
      </c>
      <c r="K6103">
        <v>1987</v>
      </c>
      <c r="L6103">
        <v>920851</v>
      </c>
      <c r="M6103">
        <v>15265249</v>
      </c>
      <c r="N6103">
        <v>0</v>
      </c>
      <c r="O6103">
        <v>467</v>
      </c>
      <c r="S6103">
        <v>2274869</v>
      </c>
      <c r="T6103">
        <v>5404167</v>
      </c>
      <c r="U6103">
        <v>5463574</v>
      </c>
      <c r="Y6103">
        <v>13146014</v>
      </c>
      <c r="Z6103" t="str">
        <f>TRIM(covid_vaccine_statewise[[#This Row],[State]]) &amp; "_" &amp; TEXT(covid_vaccine_statewise[[#This Row],[Updated On]], "yyyy-mm-dd")</f>
        <v>Rajasthan_2021-05-24</v>
      </c>
    </row>
    <row r="6104" spans="1:26">
      <c r="A6104" s="1">
        <v>44341</v>
      </c>
      <c r="B6104" t="s">
        <v>51</v>
      </c>
      <c r="C6104">
        <v>16287494</v>
      </c>
      <c r="D6104">
        <f>IF(covid_vaccine_statewise[[#This Row],[State]]=B6103,IF(covid_vaccine_statewise[[#This Row],[Total Doses Administered]]-C6103&lt;0,0,covid_vaccine_statewise[[#This Row],[Total Doses Administered]]-C6103), covid_vaccine_statewise[[#This Row],[Total Doses Administered]])</f>
        <v>101394</v>
      </c>
      <c r="E6104">
        <v>453422</v>
      </c>
      <c r="F6104">
        <v>2271</v>
      </c>
      <c r="G6104">
        <v>13236338</v>
      </c>
      <c r="H6104">
        <v>3051156</v>
      </c>
      <c r="I6104">
        <v>6901382</v>
      </c>
      <c r="J6104">
        <v>6332954</v>
      </c>
      <c r="K6104">
        <v>2002</v>
      </c>
      <c r="L6104">
        <v>936032</v>
      </c>
      <c r="M6104">
        <v>15351462</v>
      </c>
      <c r="N6104">
        <v>0</v>
      </c>
      <c r="O6104">
        <v>468</v>
      </c>
      <c r="S6104">
        <v>2327993</v>
      </c>
      <c r="T6104">
        <v>5433041</v>
      </c>
      <c r="U6104">
        <v>5471765</v>
      </c>
      <c r="Y6104">
        <v>13236338</v>
      </c>
      <c r="Z6104" t="str">
        <f>TRIM(covid_vaccine_statewise[[#This Row],[State]]) &amp; "_" &amp; TEXT(covid_vaccine_statewise[[#This Row],[Updated On]], "yyyy-mm-dd")</f>
        <v>Rajasthan_2021-05-25</v>
      </c>
    </row>
    <row r="6105" spans="1:26">
      <c r="A6105" s="1">
        <v>44342</v>
      </c>
      <c r="B6105" t="s">
        <v>51</v>
      </c>
      <c r="C6105">
        <v>16367035</v>
      </c>
      <c r="D6105">
        <f>IF(covid_vaccine_statewise[[#This Row],[State]]=B6104,IF(covid_vaccine_statewise[[#This Row],[Total Doses Administered]]-C6104&lt;0,0,covid_vaccine_statewise[[#This Row],[Total Doses Administered]]-C6104), covid_vaccine_statewise[[#This Row],[Total Doses Administered]])</f>
        <v>79541</v>
      </c>
      <c r="E6105">
        <v>506125</v>
      </c>
      <c r="F6105">
        <v>2574</v>
      </c>
      <c r="G6105">
        <v>13307746</v>
      </c>
      <c r="H6105">
        <v>3059289</v>
      </c>
      <c r="I6105">
        <v>6941842</v>
      </c>
      <c r="J6105">
        <v>6363889</v>
      </c>
      <c r="K6105">
        <v>2015</v>
      </c>
      <c r="L6105">
        <v>946830</v>
      </c>
      <c r="M6105">
        <v>15420205</v>
      </c>
      <c r="N6105">
        <v>0</v>
      </c>
      <c r="O6105">
        <v>468</v>
      </c>
      <c r="S6105">
        <v>2363524</v>
      </c>
      <c r="T6105">
        <v>5461492</v>
      </c>
      <c r="U6105">
        <v>5479037</v>
      </c>
      <c r="Y6105">
        <v>13307746</v>
      </c>
      <c r="Z6105" t="str">
        <f>TRIM(covid_vaccine_statewise[[#This Row],[State]]) &amp; "_" &amp; TEXT(covid_vaccine_statewise[[#This Row],[Updated On]], "yyyy-mm-dd")</f>
        <v>Rajasthan_2021-05-26</v>
      </c>
    </row>
    <row r="6106" spans="1:26">
      <c r="A6106" s="1">
        <v>44343</v>
      </c>
      <c r="B6106" t="s">
        <v>51</v>
      </c>
      <c r="C6106">
        <v>16429431</v>
      </c>
      <c r="D6106">
        <f>IF(covid_vaccine_statewise[[#This Row],[State]]=B6105,IF(covid_vaccine_statewise[[#This Row],[Total Doses Administered]]-C6105&lt;0,0,covid_vaccine_statewise[[#This Row],[Total Doses Administered]]-C6105), covid_vaccine_statewise[[#This Row],[Total Doses Administered]])</f>
        <v>62396</v>
      </c>
      <c r="E6106">
        <v>368471</v>
      </c>
      <c r="F6106">
        <v>1819</v>
      </c>
      <c r="G6106">
        <v>13364120</v>
      </c>
      <c r="H6106">
        <v>3065311</v>
      </c>
      <c r="I6106">
        <v>6972882</v>
      </c>
      <c r="J6106">
        <v>6389212</v>
      </c>
      <c r="K6106">
        <v>2026</v>
      </c>
      <c r="L6106">
        <v>956652</v>
      </c>
      <c r="M6106">
        <v>15472779</v>
      </c>
      <c r="N6106">
        <v>0</v>
      </c>
      <c r="O6106">
        <v>470</v>
      </c>
      <c r="S6106">
        <v>2385895</v>
      </c>
      <c r="T6106">
        <v>5488356</v>
      </c>
      <c r="U6106">
        <v>5486076</v>
      </c>
      <c r="Y6106">
        <v>13364120</v>
      </c>
      <c r="Z6106" t="str">
        <f>TRIM(covid_vaccine_statewise[[#This Row],[State]]) &amp; "_" &amp; TEXT(covid_vaccine_statewise[[#This Row],[Updated On]], "yyyy-mm-dd")</f>
        <v>Rajasthan_2021-05-27</v>
      </c>
    </row>
    <row r="6107" spans="1:26">
      <c r="A6107" s="1">
        <v>44344</v>
      </c>
      <c r="B6107" t="s">
        <v>51</v>
      </c>
      <c r="C6107">
        <v>16554847</v>
      </c>
      <c r="D6107">
        <f>IF(covid_vaccine_statewise[[#This Row],[State]]=B6106,IF(covid_vaccine_statewise[[#This Row],[Total Doses Administered]]-C6106&lt;0,0,covid_vaccine_statewise[[#This Row],[Total Doses Administered]]-C6106), covid_vaccine_statewise[[#This Row],[Total Doses Administered]])</f>
        <v>125416</v>
      </c>
      <c r="E6107">
        <v>453420</v>
      </c>
      <c r="F6107">
        <v>2063</v>
      </c>
      <c r="G6107">
        <v>13476246</v>
      </c>
      <c r="H6107">
        <v>3078601</v>
      </c>
      <c r="I6107">
        <v>7036042</v>
      </c>
      <c r="J6107">
        <v>6438147</v>
      </c>
      <c r="K6107">
        <v>2057</v>
      </c>
      <c r="L6107">
        <v>1024764</v>
      </c>
      <c r="M6107">
        <v>15530083</v>
      </c>
      <c r="N6107">
        <v>0</v>
      </c>
      <c r="O6107">
        <v>472</v>
      </c>
      <c r="S6107">
        <v>2454647</v>
      </c>
      <c r="T6107">
        <v>5522259</v>
      </c>
      <c r="U6107">
        <v>5495428</v>
      </c>
      <c r="Y6107">
        <v>13476246</v>
      </c>
      <c r="Z6107" t="str">
        <f>TRIM(covid_vaccine_statewise[[#This Row],[State]]) &amp; "_" &amp; TEXT(covid_vaccine_statewise[[#This Row],[Updated On]], "yyyy-mm-dd")</f>
        <v>Rajasthan_2021-05-28</v>
      </c>
    </row>
    <row r="6108" spans="1:26">
      <c r="A6108" s="1">
        <v>44345</v>
      </c>
      <c r="B6108" t="s">
        <v>51</v>
      </c>
      <c r="C6108">
        <v>16759793</v>
      </c>
      <c r="D6108">
        <f>IF(covid_vaccine_statewise[[#This Row],[State]]=B6107,IF(covid_vaccine_statewise[[#This Row],[Total Doses Administered]]-C6107&lt;0,0,covid_vaccine_statewise[[#This Row],[Total Doses Administered]]-C6107), covid_vaccine_statewise[[#This Row],[Total Doses Administered]])</f>
        <v>204946</v>
      </c>
      <c r="E6108">
        <v>511228</v>
      </c>
      <c r="F6108">
        <v>2366</v>
      </c>
      <c r="G6108">
        <v>13668689</v>
      </c>
      <c r="H6108">
        <v>3091104</v>
      </c>
      <c r="I6108">
        <v>7145733</v>
      </c>
      <c r="J6108">
        <v>6520864</v>
      </c>
      <c r="K6108">
        <v>2092</v>
      </c>
      <c r="L6108">
        <v>1156837</v>
      </c>
      <c r="M6108">
        <v>15602956</v>
      </c>
      <c r="N6108">
        <v>0</v>
      </c>
      <c r="O6108">
        <v>474</v>
      </c>
      <c r="S6108">
        <v>2584820</v>
      </c>
      <c r="T6108">
        <v>5570246</v>
      </c>
      <c r="U6108">
        <v>5509377</v>
      </c>
      <c r="Y6108">
        <v>13668689</v>
      </c>
      <c r="Z6108" t="str">
        <f>TRIM(covid_vaccine_statewise[[#This Row],[State]]) &amp; "_" &amp; TEXT(covid_vaccine_statewise[[#This Row],[Updated On]], "yyyy-mm-dd")</f>
        <v>Rajasthan_2021-05-29</v>
      </c>
    </row>
    <row r="6109" spans="1:26">
      <c r="A6109" s="1">
        <v>44346</v>
      </c>
      <c r="B6109" t="s">
        <v>51</v>
      </c>
      <c r="C6109">
        <v>16865658</v>
      </c>
      <c r="D6109">
        <f>IF(covid_vaccine_statewise[[#This Row],[State]]=B6108,IF(covid_vaccine_statewise[[#This Row],[Total Doses Administered]]-C6108&lt;0,0,covid_vaccine_statewise[[#This Row],[Total Doses Administered]]-C6108), covid_vaccine_statewise[[#This Row],[Total Doses Administered]])</f>
        <v>105865</v>
      </c>
      <c r="E6109">
        <v>390967</v>
      </c>
      <c r="F6109">
        <v>1536</v>
      </c>
      <c r="G6109">
        <v>13767364</v>
      </c>
      <c r="H6109">
        <v>3098294</v>
      </c>
      <c r="I6109">
        <v>7201378</v>
      </c>
      <c r="J6109">
        <v>6563874</v>
      </c>
      <c r="K6109">
        <v>2112</v>
      </c>
      <c r="L6109">
        <v>1218555</v>
      </c>
      <c r="M6109">
        <v>15647103</v>
      </c>
      <c r="N6109">
        <v>0</v>
      </c>
      <c r="O6109">
        <v>476</v>
      </c>
      <c r="S6109">
        <v>2646119</v>
      </c>
      <c r="T6109">
        <v>5599050</v>
      </c>
      <c r="U6109">
        <v>5517802</v>
      </c>
      <c r="Y6109">
        <v>13767364</v>
      </c>
      <c r="Z6109" t="str">
        <f>TRIM(covid_vaccine_statewise[[#This Row],[State]]) &amp; "_" &amp; TEXT(covid_vaccine_statewise[[#This Row],[Updated On]], "yyyy-mm-dd")</f>
        <v>Rajasthan_2021-05-30</v>
      </c>
    </row>
    <row r="6110" spans="1:26">
      <c r="A6110" s="1">
        <v>44347</v>
      </c>
      <c r="B6110" t="s">
        <v>51</v>
      </c>
      <c r="C6110">
        <v>17016331</v>
      </c>
      <c r="D6110">
        <f>IF(covid_vaccine_statewise[[#This Row],[State]]=B6109,IF(covid_vaccine_statewise[[#This Row],[Total Doses Administered]]-C6109&lt;0,0,covid_vaccine_statewise[[#This Row],[Total Doses Administered]]-C6109), covid_vaccine_statewise[[#This Row],[Total Doses Administered]])</f>
        <v>150673</v>
      </c>
      <c r="E6110">
        <v>676781</v>
      </c>
      <c r="F6110">
        <v>2614</v>
      </c>
      <c r="G6110">
        <v>13900165</v>
      </c>
      <c r="H6110">
        <v>3116166</v>
      </c>
      <c r="I6110">
        <v>7273533</v>
      </c>
      <c r="J6110">
        <v>6624498</v>
      </c>
      <c r="K6110">
        <v>2134</v>
      </c>
      <c r="L6110">
        <v>1272840</v>
      </c>
      <c r="M6110">
        <v>15743491</v>
      </c>
      <c r="N6110">
        <v>0</v>
      </c>
      <c r="O6110">
        <v>478</v>
      </c>
      <c r="S6110">
        <v>2695231</v>
      </c>
      <c r="T6110">
        <v>5663531</v>
      </c>
      <c r="U6110">
        <v>5536862</v>
      </c>
      <c r="Y6110">
        <v>13900165</v>
      </c>
      <c r="Z6110" t="str">
        <f>TRIM(covid_vaccine_statewise[[#This Row],[State]]) &amp; "_" &amp; TEXT(covid_vaccine_statewise[[#This Row],[Updated On]], "yyyy-mm-dd")</f>
        <v>Rajasthan_2021-05-31</v>
      </c>
    </row>
    <row r="6111" spans="1:26">
      <c r="A6111" s="1">
        <v>44348</v>
      </c>
      <c r="B6111" t="s">
        <v>51</v>
      </c>
      <c r="C6111">
        <v>17124031</v>
      </c>
      <c r="D6111">
        <f>IF(covid_vaccine_statewise[[#This Row],[State]]=B6110,IF(covid_vaccine_statewise[[#This Row],[Total Doses Administered]]-C6110&lt;0,0,covid_vaccine_statewise[[#This Row],[Total Doses Administered]]-C6110), covid_vaccine_statewise[[#This Row],[Total Doses Administered]])</f>
        <v>107700</v>
      </c>
      <c r="E6111">
        <v>618417</v>
      </c>
      <c r="F6111">
        <v>2360</v>
      </c>
      <c r="G6111">
        <v>13990636</v>
      </c>
      <c r="H6111">
        <v>3133395</v>
      </c>
      <c r="I6111">
        <v>7322339</v>
      </c>
      <c r="J6111">
        <v>6666148</v>
      </c>
      <c r="K6111">
        <v>2149</v>
      </c>
      <c r="L6111">
        <v>1306014</v>
      </c>
      <c r="M6111">
        <v>15818017</v>
      </c>
      <c r="N6111">
        <v>0</v>
      </c>
      <c r="O6111">
        <v>479</v>
      </c>
      <c r="S6111">
        <v>2723756</v>
      </c>
      <c r="T6111">
        <v>5711169</v>
      </c>
      <c r="U6111">
        <v>5551103</v>
      </c>
      <c r="Y6111">
        <v>13990636</v>
      </c>
      <c r="Z6111" t="str">
        <f>TRIM(covid_vaccine_statewise[[#This Row],[State]]) &amp; "_" &amp; TEXT(covid_vaccine_statewise[[#This Row],[Updated On]], "yyyy-mm-dd")</f>
        <v>Rajasthan_2021-06-01</v>
      </c>
    </row>
    <row r="6112" spans="1:26">
      <c r="A6112" s="1">
        <v>44349</v>
      </c>
      <c r="B6112" t="s">
        <v>51</v>
      </c>
      <c r="C6112">
        <v>17240714</v>
      </c>
      <c r="D6112">
        <f>IF(covid_vaccine_statewise[[#This Row],[State]]=B6111,IF(covid_vaccine_statewise[[#This Row],[Total Doses Administered]]-C6111&lt;0,0,covid_vaccine_statewise[[#This Row],[Total Doses Administered]]-C6111), covid_vaccine_statewise[[#This Row],[Total Doses Administered]])</f>
        <v>116683</v>
      </c>
      <c r="E6112">
        <v>741871</v>
      </c>
      <c r="F6112">
        <v>2584</v>
      </c>
      <c r="G6112">
        <v>14090093</v>
      </c>
      <c r="H6112">
        <v>3150621</v>
      </c>
      <c r="I6112">
        <v>7374811</v>
      </c>
      <c r="J6112">
        <v>6713115</v>
      </c>
      <c r="K6112">
        <v>2167</v>
      </c>
      <c r="L6112">
        <v>1329533</v>
      </c>
      <c r="M6112">
        <v>15911181</v>
      </c>
      <c r="N6112">
        <v>0</v>
      </c>
      <c r="O6112">
        <v>482</v>
      </c>
      <c r="S6112">
        <v>2745626</v>
      </c>
      <c r="T6112">
        <v>5770092</v>
      </c>
      <c r="U6112">
        <v>5569704</v>
      </c>
      <c r="Y6112">
        <v>14090093</v>
      </c>
      <c r="Z6112" t="str">
        <f>TRIM(covid_vaccine_statewise[[#This Row],[State]]) &amp; "_" &amp; TEXT(covid_vaccine_statewise[[#This Row],[Updated On]], "yyyy-mm-dd")</f>
        <v>Rajasthan_2021-06-02</v>
      </c>
    </row>
    <row r="6113" spans="1:26">
      <c r="A6113" s="1">
        <v>44350</v>
      </c>
      <c r="B6113" t="s">
        <v>51</v>
      </c>
      <c r="C6113">
        <v>17334159</v>
      </c>
      <c r="D6113">
        <f>IF(covid_vaccine_statewise[[#This Row],[State]]=B6112,IF(covid_vaccine_statewise[[#This Row],[Total Doses Administered]]-C6112&lt;0,0,covid_vaccine_statewise[[#This Row],[Total Doses Administered]]-C6112), covid_vaccine_statewise[[#This Row],[Total Doses Administered]])</f>
        <v>93445</v>
      </c>
      <c r="E6113">
        <v>639364</v>
      </c>
      <c r="F6113">
        <v>2189</v>
      </c>
      <c r="G6113">
        <v>14169376</v>
      </c>
      <c r="H6113">
        <v>3164783</v>
      </c>
      <c r="I6113">
        <v>7415624</v>
      </c>
      <c r="J6113">
        <v>6751567</v>
      </c>
      <c r="K6113">
        <v>2185</v>
      </c>
      <c r="L6113">
        <v>1348134</v>
      </c>
      <c r="M6113">
        <v>15986025</v>
      </c>
      <c r="N6113">
        <v>0</v>
      </c>
      <c r="O6113">
        <v>482</v>
      </c>
      <c r="S6113">
        <v>2763645</v>
      </c>
      <c r="T6113">
        <v>5816255</v>
      </c>
      <c r="U6113">
        <v>5584728</v>
      </c>
      <c r="Y6113">
        <v>14169376</v>
      </c>
      <c r="Z6113" t="str">
        <f>TRIM(covid_vaccine_statewise[[#This Row],[State]]) &amp; "_" &amp; TEXT(covid_vaccine_statewise[[#This Row],[Updated On]], "yyyy-mm-dd")</f>
        <v>Rajasthan_2021-06-03</v>
      </c>
    </row>
    <row r="6114" spans="1:26">
      <c r="A6114" s="1">
        <v>44351</v>
      </c>
      <c r="B6114" t="s">
        <v>51</v>
      </c>
      <c r="C6114">
        <v>17488910</v>
      </c>
      <c r="D6114">
        <f>IF(covid_vaccine_statewise[[#This Row],[State]]=B6113,IF(covid_vaccine_statewise[[#This Row],[Total Doses Administered]]-C6113&lt;0,0,covid_vaccine_statewise[[#This Row],[Total Doses Administered]]-C6113), covid_vaccine_statewise[[#This Row],[Total Doses Administered]])</f>
        <v>154751</v>
      </c>
      <c r="E6114">
        <v>819075</v>
      </c>
      <c r="F6114">
        <v>2957</v>
      </c>
      <c r="G6114">
        <v>14298417</v>
      </c>
      <c r="H6114">
        <v>3190493</v>
      </c>
      <c r="I6114">
        <v>7482414</v>
      </c>
      <c r="J6114">
        <v>6813762</v>
      </c>
      <c r="K6114">
        <v>2241</v>
      </c>
      <c r="L6114">
        <v>1374031</v>
      </c>
      <c r="M6114">
        <v>16114879</v>
      </c>
      <c r="N6114">
        <v>0</v>
      </c>
      <c r="O6114">
        <v>482</v>
      </c>
      <c r="S6114">
        <v>2785808</v>
      </c>
      <c r="T6114">
        <v>5896614</v>
      </c>
      <c r="U6114">
        <v>5611132</v>
      </c>
      <c r="Y6114">
        <v>14298417</v>
      </c>
      <c r="Z6114" t="str">
        <f>TRIM(covid_vaccine_statewise[[#This Row],[State]]) &amp; "_" &amp; TEXT(covid_vaccine_statewise[[#This Row],[Updated On]], "yyyy-mm-dd")</f>
        <v>Rajasthan_2021-06-04</v>
      </c>
    </row>
    <row r="6115" spans="1:26">
      <c r="A6115" s="1">
        <v>44352</v>
      </c>
      <c r="B6115" t="s">
        <v>51</v>
      </c>
      <c r="C6115">
        <v>17662091</v>
      </c>
      <c r="D6115">
        <f>IF(covid_vaccine_statewise[[#This Row],[State]]=B6114,IF(covid_vaccine_statewise[[#This Row],[Total Doses Administered]]-C6114&lt;0,0,covid_vaccine_statewise[[#This Row],[Total Doses Administered]]-C6114), covid_vaccine_statewise[[#This Row],[Total Doses Administered]])</f>
        <v>173181</v>
      </c>
      <c r="E6115">
        <v>865921</v>
      </c>
      <c r="F6115">
        <v>3102</v>
      </c>
      <c r="G6115">
        <v>14444962</v>
      </c>
      <c r="H6115">
        <v>3217129</v>
      </c>
      <c r="I6115">
        <v>7557656</v>
      </c>
      <c r="J6115">
        <v>6885044</v>
      </c>
      <c r="K6115">
        <v>2262</v>
      </c>
      <c r="L6115">
        <v>1394632</v>
      </c>
      <c r="M6115">
        <v>16267459</v>
      </c>
      <c r="N6115">
        <v>0</v>
      </c>
      <c r="O6115">
        <v>486</v>
      </c>
      <c r="S6115">
        <v>2805353</v>
      </c>
      <c r="T6115">
        <v>5992204</v>
      </c>
      <c r="U6115">
        <v>5642431</v>
      </c>
      <c r="Y6115">
        <v>14444962</v>
      </c>
      <c r="Z6115" t="str">
        <f>TRIM(covid_vaccine_statewise[[#This Row],[State]]) &amp; "_" &amp; TEXT(covid_vaccine_statewise[[#This Row],[Updated On]], "yyyy-mm-dd")</f>
        <v>Rajasthan_2021-06-05</v>
      </c>
    </row>
    <row r="6116" spans="1:26">
      <c r="A6116" s="1">
        <v>44353</v>
      </c>
      <c r="B6116" t="s">
        <v>51</v>
      </c>
      <c r="C6116">
        <v>17743175</v>
      </c>
      <c r="D6116">
        <f>IF(covid_vaccine_statewise[[#This Row],[State]]=B6115,IF(covid_vaccine_statewise[[#This Row],[Total Doses Administered]]-C6115&lt;0,0,covid_vaccine_statewise[[#This Row],[Total Doses Administered]]-C6115), covid_vaccine_statewise[[#This Row],[Total Doses Administered]])</f>
        <v>81084</v>
      </c>
      <c r="E6116">
        <v>592655</v>
      </c>
      <c r="F6116">
        <v>2001</v>
      </c>
      <c r="G6116">
        <v>14513474</v>
      </c>
      <c r="H6116">
        <v>3229701</v>
      </c>
      <c r="I6116">
        <v>7592715</v>
      </c>
      <c r="J6116">
        <v>6918489</v>
      </c>
      <c r="K6116">
        <v>2270</v>
      </c>
      <c r="L6116">
        <v>1406072</v>
      </c>
      <c r="M6116">
        <v>16337103</v>
      </c>
      <c r="N6116">
        <v>0</v>
      </c>
      <c r="O6116">
        <v>486</v>
      </c>
      <c r="S6116">
        <v>2813351</v>
      </c>
      <c r="T6116">
        <v>6037503</v>
      </c>
      <c r="U6116">
        <v>5657589</v>
      </c>
      <c r="Y6116">
        <v>14513474</v>
      </c>
      <c r="Z6116" t="str">
        <f>TRIM(covid_vaccine_statewise[[#This Row],[State]]) &amp; "_" &amp; TEXT(covid_vaccine_statewise[[#This Row],[Updated On]], "yyyy-mm-dd")</f>
        <v>Rajasthan_2021-06-06</v>
      </c>
    </row>
    <row r="6117" spans="1:26">
      <c r="A6117" s="1">
        <v>44354</v>
      </c>
      <c r="B6117" t="s">
        <v>51</v>
      </c>
      <c r="C6117">
        <v>17872011</v>
      </c>
      <c r="D6117">
        <f>IF(covid_vaccine_statewise[[#This Row],[State]]=B6116,IF(covid_vaccine_statewise[[#This Row],[Total Doses Administered]]-C6116&lt;0,0,covid_vaccine_statewise[[#This Row],[Total Doses Administered]]-C6116), covid_vaccine_statewise[[#This Row],[Total Doses Administered]])</f>
        <v>128836</v>
      </c>
      <c r="E6117">
        <v>797458</v>
      </c>
      <c r="F6117">
        <v>2766</v>
      </c>
      <c r="G6117">
        <v>14615154</v>
      </c>
      <c r="H6117">
        <v>3256857</v>
      </c>
      <c r="I6117">
        <v>7644210</v>
      </c>
      <c r="J6117">
        <v>6968659</v>
      </c>
      <c r="K6117">
        <v>2285</v>
      </c>
      <c r="L6117">
        <v>1427733</v>
      </c>
      <c r="M6117">
        <v>16444278</v>
      </c>
      <c r="N6117">
        <v>0</v>
      </c>
      <c r="O6117">
        <v>487</v>
      </c>
      <c r="S6117">
        <v>2825529</v>
      </c>
      <c r="T6117">
        <v>6103964</v>
      </c>
      <c r="U6117">
        <v>5680561</v>
      </c>
      <c r="Y6117">
        <v>14615154</v>
      </c>
      <c r="Z6117" t="str">
        <f>TRIM(covid_vaccine_statewise[[#This Row],[State]]) &amp; "_" &amp; TEXT(covid_vaccine_statewise[[#This Row],[Updated On]], "yyyy-mm-dd")</f>
        <v>Rajasthan_2021-06-07</v>
      </c>
    </row>
    <row r="6118" spans="1:26">
      <c r="A6118" s="1">
        <v>44355</v>
      </c>
      <c r="B6118" t="s">
        <v>51</v>
      </c>
      <c r="C6118">
        <v>18040679</v>
      </c>
      <c r="D6118">
        <f>IF(covid_vaccine_statewise[[#This Row],[State]]=B6117,IF(covid_vaccine_statewise[[#This Row],[Total Doses Administered]]-C6117&lt;0,0,covid_vaccine_statewise[[#This Row],[Total Doses Administered]]-C6117), covid_vaccine_statewise[[#This Row],[Total Doses Administered]])</f>
        <v>168668</v>
      </c>
      <c r="E6118">
        <v>788356</v>
      </c>
      <c r="F6118">
        <v>2697</v>
      </c>
      <c r="G6118">
        <v>14759272</v>
      </c>
      <c r="H6118">
        <v>3281407</v>
      </c>
      <c r="I6118">
        <v>7721038</v>
      </c>
      <c r="J6118">
        <v>7035923</v>
      </c>
      <c r="K6118">
        <v>2311</v>
      </c>
      <c r="L6118">
        <v>1450499</v>
      </c>
      <c r="M6118">
        <v>16590180</v>
      </c>
      <c r="N6118">
        <v>0</v>
      </c>
      <c r="O6118">
        <v>487</v>
      </c>
      <c r="S6118">
        <v>2893583</v>
      </c>
      <c r="T6118">
        <v>6158924</v>
      </c>
      <c r="U6118">
        <v>5701466</v>
      </c>
      <c r="Y6118">
        <v>14759272</v>
      </c>
      <c r="Z6118" t="str">
        <f>TRIM(covid_vaccine_statewise[[#This Row],[State]]) &amp; "_" &amp; TEXT(covid_vaccine_statewise[[#This Row],[Updated On]], "yyyy-mm-dd")</f>
        <v>Rajasthan_2021-06-08</v>
      </c>
    </row>
    <row r="6119" spans="1:26">
      <c r="A6119" s="1">
        <v>44356</v>
      </c>
      <c r="B6119" t="s">
        <v>51</v>
      </c>
      <c r="C6119">
        <v>18484841</v>
      </c>
      <c r="D6119">
        <f>IF(covid_vaccine_statewise[[#This Row],[State]]=B6118,IF(covid_vaccine_statewise[[#This Row],[Total Doses Administered]]-C6118&lt;0,0,covid_vaccine_statewise[[#This Row],[Total Doses Administered]]-C6118), covid_vaccine_statewise[[#This Row],[Total Doses Administered]])</f>
        <v>444162</v>
      </c>
      <c r="E6119">
        <v>1039997</v>
      </c>
      <c r="F6119">
        <v>3136</v>
      </c>
      <c r="G6119">
        <v>15186893</v>
      </c>
      <c r="H6119">
        <v>3297948</v>
      </c>
      <c r="I6119">
        <v>7964895</v>
      </c>
      <c r="J6119">
        <v>7219568</v>
      </c>
      <c r="K6119">
        <v>2430</v>
      </c>
      <c r="L6119">
        <v>1561206</v>
      </c>
      <c r="M6119">
        <v>16923635</v>
      </c>
      <c r="N6119">
        <v>0</v>
      </c>
      <c r="O6119">
        <v>487</v>
      </c>
      <c r="S6119">
        <v>3269653</v>
      </c>
      <c r="T6119">
        <v>6195749</v>
      </c>
      <c r="U6119">
        <v>5715610</v>
      </c>
      <c r="Y6119">
        <v>15186893</v>
      </c>
      <c r="Z6119" t="str">
        <f>TRIM(covid_vaccine_statewise[[#This Row],[State]]) &amp; "_" &amp; TEXT(covid_vaccine_statewise[[#This Row],[Updated On]], "yyyy-mm-dd")</f>
        <v>Rajasthan_2021-06-09</v>
      </c>
    </row>
    <row r="6120" spans="1:26">
      <c r="A6120" s="1">
        <v>44357</v>
      </c>
      <c r="B6120" t="s">
        <v>51</v>
      </c>
      <c r="C6120">
        <v>18832537</v>
      </c>
      <c r="D6120">
        <f>IF(covid_vaccine_statewise[[#This Row],[State]]=B6119,IF(covid_vaccine_statewise[[#This Row],[Total Doses Administered]]-C6119&lt;0,0,covid_vaccine_statewise[[#This Row],[Total Doses Administered]]-C6119), covid_vaccine_statewise[[#This Row],[Total Doses Administered]])</f>
        <v>347696</v>
      </c>
      <c r="E6120">
        <v>744018</v>
      </c>
      <c r="F6120">
        <v>2588</v>
      </c>
      <c r="G6120">
        <v>15524081</v>
      </c>
      <c r="H6120">
        <v>3308456</v>
      </c>
      <c r="I6120">
        <v>8160685</v>
      </c>
      <c r="J6120">
        <v>7360882</v>
      </c>
      <c r="K6120">
        <v>2514</v>
      </c>
      <c r="L6120">
        <v>1666240</v>
      </c>
      <c r="M6120">
        <v>17166297</v>
      </c>
      <c r="N6120">
        <v>0</v>
      </c>
      <c r="O6120">
        <v>487</v>
      </c>
      <c r="S6120">
        <v>3572280</v>
      </c>
      <c r="T6120">
        <v>6221291</v>
      </c>
      <c r="U6120">
        <v>5724035</v>
      </c>
      <c r="Y6120">
        <v>15524081</v>
      </c>
      <c r="Z6120" t="str">
        <f>TRIM(covid_vaccine_statewise[[#This Row],[State]]) &amp; "_" &amp; TEXT(covid_vaccine_statewise[[#This Row],[Updated On]], "yyyy-mm-dd")</f>
        <v>Rajasthan_2021-06-10</v>
      </c>
    </row>
    <row r="6121" spans="1:26">
      <c r="A6121" s="1">
        <v>44358</v>
      </c>
      <c r="B6121" t="s">
        <v>51</v>
      </c>
      <c r="C6121">
        <v>19292726</v>
      </c>
      <c r="D6121">
        <f>IF(covid_vaccine_statewise[[#This Row],[State]]=B6120,IF(covid_vaccine_statewise[[#This Row],[Total Doses Administered]]-C6120&lt;0,0,covid_vaccine_statewise[[#This Row],[Total Doses Administered]]-C6120), covid_vaccine_statewise[[#This Row],[Total Doses Administered]])</f>
        <v>460189</v>
      </c>
      <c r="E6121">
        <v>928265</v>
      </c>
      <c r="F6121">
        <v>2701</v>
      </c>
      <c r="G6121">
        <v>15970989</v>
      </c>
      <c r="H6121">
        <v>3321737</v>
      </c>
      <c r="I6121">
        <v>8410881</v>
      </c>
      <c r="J6121">
        <v>7557485</v>
      </c>
      <c r="K6121">
        <v>2623</v>
      </c>
      <c r="L6121">
        <v>1785188</v>
      </c>
      <c r="M6121">
        <v>17507538</v>
      </c>
      <c r="N6121">
        <v>0</v>
      </c>
      <c r="O6121">
        <v>487</v>
      </c>
      <c r="S6121">
        <v>3982987</v>
      </c>
      <c r="T6121">
        <v>6247309</v>
      </c>
      <c r="U6121">
        <v>5733421</v>
      </c>
      <c r="Y6121">
        <v>15970989</v>
      </c>
      <c r="Z6121" t="str">
        <f>TRIM(covid_vaccine_statewise[[#This Row],[State]]) &amp; "_" &amp; TEXT(covid_vaccine_statewise[[#This Row],[Updated On]], "yyyy-mm-dd")</f>
        <v>Rajasthan_2021-06-11</v>
      </c>
    </row>
    <row r="6122" spans="1:26">
      <c r="A6122" s="1">
        <v>44359</v>
      </c>
      <c r="B6122" t="s">
        <v>51</v>
      </c>
      <c r="C6122">
        <v>19606991</v>
      </c>
      <c r="D6122">
        <f>IF(covid_vaccine_statewise[[#This Row],[State]]=B6121,IF(covid_vaccine_statewise[[#This Row],[Total Doses Administered]]-C6121&lt;0,0,covid_vaccine_statewise[[#This Row],[Total Doses Administered]]-C6121), covid_vaccine_statewise[[#This Row],[Total Doses Administered]])</f>
        <v>314265</v>
      </c>
      <c r="E6122">
        <v>682833</v>
      </c>
      <c r="F6122">
        <v>2387</v>
      </c>
      <c r="G6122">
        <v>16273082</v>
      </c>
      <c r="H6122">
        <v>3333909</v>
      </c>
      <c r="I6122">
        <v>8583711</v>
      </c>
      <c r="J6122">
        <v>7686680</v>
      </c>
      <c r="K6122">
        <v>2691</v>
      </c>
      <c r="L6122">
        <v>1863104</v>
      </c>
      <c r="M6122">
        <v>17743887</v>
      </c>
      <c r="N6122">
        <v>0</v>
      </c>
      <c r="O6122">
        <v>487</v>
      </c>
      <c r="S6122">
        <v>4256536</v>
      </c>
      <c r="T6122">
        <v>6268151</v>
      </c>
      <c r="U6122">
        <v>5740623</v>
      </c>
      <c r="Y6122">
        <v>16273082</v>
      </c>
      <c r="Z6122" t="str">
        <f>TRIM(covid_vaccine_statewise[[#This Row],[State]]) &amp; "_" &amp; TEXT(covid_vaccine_statewise[[#This Row],[Updated On]], "yyyy-mm-dd")</f>
        <v>Rajasthan_2021-06-12</v>
      </c>
    </row>
    <row r="6123" spans="1:26">
      <c r="A6123" s="1">
        <v>44360</v>
      </c>
      <c r="B6123" t="s">
        <v>51</v>
      </c>
      <c r="C6123">
        <v>19721553</v>
      </c>
      <c r="D6123">
        <f>IF(covid_vaccine_statewise[[#This Row],[State]]=B6122,IF(covid_vaccine_statewise[[#This Row],[Total Doses Administered]]-C6122&lt;0,0,covid_vaccine_statewise[[#This Row],[Total Doses Administered]]-C6122), covid_vaccine_statewise[[#This Row],[Total Doses Administered]])</f>
        <v>114562</v>
      </c>
      <c r="E6123">
        <v>350578</v>
      </c>
      <c r="F6123">
        <v>1254</v>
      </c>
      <c r="G6123">
        <v>16383144</v>
      </c>
      <c r="H6123">
        <v>3338409</v>
      </c>
      <c r="I6123">
        <v>8645265</v>
      </c>
      <c r="J6123">
        <v>7735166</v>
      </c>
      <c r="K6123">
        <v>2713</v>
      </c>
      <c r="L6123">
        <v>1885595</v>
      </c>
      <c r="M6123">
        <v>17835958</v>
      </c>
      <c r="N6123">
        <v>0</v>
      </c>
      <c r="O6123">
        <v>487</v>
      </c>
      <c r="S6123">
        <v>4356118</v>
      </c>
      <c r="T6123">
        <v>6275391</v>
      </c>
      <c r="U6123">
        <v>5743714</v>
      </c>
      <c r="Y6123">
        <v>16383144</v>
      </c>
      <c r="Z6123" t="str">
        <f>TRIM(covid_vaccine_statewise[[#This Row],[State]]) &amp; "_" &amp; TEXT(covid_vaccine_statewise[[#This Row],[Updated On]], "yyyy-mm-dd")</f>
        <v>Rajasthan_2021-06-13</v>
      </c>
    </row>
    <row r="6124" spans="1:26">
      <c r="A6124" s="1">
        <v>44361</v>
      </c>
      <c r="B6124" t="s">
        <v>51</v>
      </c>
      <c r="C6124">
        <v>19895554</v>
      </c>
      <c r="D6124">
        <f>IF(covid_vaccine_statewise[[#This Row],[State]]=B6123,IF(covid_vaccine_statewise[[#This Row],[Total Doses Administered]]-C6123&lt;0,0,covid_vaccine_statewise[[#This Row],[Total Doses Administered]]-C6123), covid_vaccine_statewise[[#This Row],[Total Doses Administered]])</f>
        <v>174001</v>
      </c>
      <c r="E6124">
        <v>513063</v>
      </c>
      <c r="F6124">
        <v>1520</v>
      </c>
      <c r="G6124">
        <v>16548285</v>
      </c>
      <c r="H6124">
        <v>3347269</v>
      </c>
      <c r="I6124">
        <v>8736423</v>
      </c>
      <c r="J6124">
        <v>7809117</v>
      </c>
      <c r="K6124">
        <v>2745</v>
      </c>
      <c r="L6124">
        <v>1926980</v>
      </c>
      <c r="M6124">
        <v>17968574</v>
      </c>
      <c r="N6124">
        <v>0</v>
      </c>
      <c r="O6124">
        <v>487</v>
      </c>
      <c r="S6124">
        <v>4503594</v>
      </c>
      <c r="T6124">
        <v>6287808</v>
      </c>
      <c r="U6124">
        <v>5748811</v>
      </c>
      <c r="Y6124">
        <v>16548285</v>
      </c>
      <c r="Z6124" t="str">
        <f>TRIM(covid_vaccine_statewise[[#This Row],[State]]) &amp; "_" &amp; TEXT(covid_vaccine_statewise[[#This Row],[Updated On]], "yyyy-mm-dd")</f>
        <v>Rajasthan_2021-06-14</v>
      </c>
    </row>
    <row r="6125" spans="1:26">
      <c r="A6125" s="1">
        <v>44362</v>
      </c>
      <c r="B6125" t="s">
        <v>51</v>
      </c>
      <c r="C6125">
        <v>19990335</v>
      </c>
      <c r="D6125">
        <f>IF(covid_vaccine_statewise[[#This Row],[State]]=B6124,IF(covid_vaccine_statewise[[#This Row],[Total Doses Administered]]-C6124&lt;0,0,covid_vaccine_statewise[[#This Row],[Total Doses Administered]]-C6124), covid_vaccine_statewise[[#This Row],[Total Doses Administered]])</f>
        <v>94781</v>
      </c>
      <c r="E6125">
        <v>401237</v>
      </c>
      <c r="F6125">
        <v>1233</v>
      </c>
      <c r="G6125">
        <v>16636379</v>
      </c>
      <c r="H6125">
        <v>3353956</v>
      </c>
      <c r="I6125">
        <v>8786080</v>
      </c>
      <c r="J6125">
        <v>7847541</v>
      </c>
      <c r="K6125">
        <v>2758</v>
      </c>
      <c r="L6125">
        <v>1941379</v>
      </c>
      <c r="M6125">
        <v>18048956</v>
      </c>
      <c r="N6125">
        <v>0</v>
      </c>
      <c r="O6125">
        <v>487</v>
      </c>
      <c r="S6125">
        <v>4579916</v>
      </c>
      <c r="T6125">
        <v>6296162</v>
      </c>
      <c r="U6125">
        <v>5752077</v>
      </c>
      <c r="Y6125">
        <v>16636379</v>
      </c>
      <c r="Z6125" t="str">
        <f>TRIM(covid_vaccine_statewise[[#This Row],[State]]) &amp; "_" &amp; TEXT(covid_vaccine_statewise[[#This Row],[Updated On]], "yyyy-mm-dd")</f>
        <v>Rajasthan_2021-06-15</v>
      </c>
    </row>
    <row r="6126" spans="1:26">
      <c r="A6126" s="1">
        <v>44363</v>
      </c>
      <c r="B6126" t="s">
        <v>51</v>
      </c>
      <c r="C6126">
        <v>20042703</v>
      </c>
      <c r="D6126">
        <f>IF(covid_vaccine_statewise[[#This Row],[State]]=B6125,IF(covid_vaccine_statewise[[#This Row],[Total Doses Administered]]-C6125&lt;0,0,covid_vaccine_statewise[[#This Row],[Total Doses Administered]]-C6125), covid_vaccine_statewise[[#This Row],[Total Doses Administered]])</f>
        <v>52368</v>
      </c>
      <c r="E6126">
        <v>324704</v>
      </c>
      <c r="F6126">
        <v>894</v>
      </c>
      <c r="G6126">
        <v>16682442</v>
      </c>
      <c r="H6126">
        <v>3360261</v>
      </c>
      <c r="I6126">
        <v>8812406</v>
      </c>
      <c r="J6126">
        <v>7867268</v>
      </c>
      <c r="K6126">
        <v>2768</v>
      </c>
      <c r="L6126">
        <v>1951443</v>
      </c>
      <c r="M6126">
        <v>18091260</v>
      </c>
      <c r="N6126">
        <v>0</v>
      </c>
      <c r="O6126">
        <v>487</v>
      </c>
      <c r="S6126">
        <v>4618390</v>
      </c>
      <c r="T6126">
        <v>6301538</v>
      </c>
      <c r="U6126">
        <v>5754218</v>
      </c>
      <c r="Y6126">
        <v>16682442</v>
      </c>
      <c r="Z6126" t="str">
        <f>TRIM(covid_vaccine_statewise[[#This Row],[State]]) &amp; "_" &amp; TEXT(covid_vaccine_statewise[[#This Row],[Updated On]], "yyyy-mm-dd")</f>
        <v>Rajasthan_2021-06-16</v>
      </c>
    </row>
    <row r="6127" spans="1:26">
      <c r="A6127" s="1">
        <v>44364</v>
      </c>
      <c r="B6127" t="s">
        <v>51</v>
      </c>
      <c r="C6127">
        <v>20286459</v>
      </c>
      <c r="D6127">
        <f>IF(covid_vaccine_statewise[[#This Row],[State]]=B6126,IF(covid_vaccine_statewise[[#This Row],[Total Doses Administered]]-C6126&lt;0,0,covid_vaccine_statewise[[#This Row],[Total Doses Administered]]-C6126), covid_vaccine_statewise[[#This Row],[Total Doses Administered]])</f>
        <v>243756</v>
      </c>
      <c r="E6127">
        <v>477756</v>
      </c>
      <c r="F6127">
        <v>1580</v>
      </c>
      <c r="G6127">
        <v>16920784</v>
      </c>
      <c r="H6127">
        <v>3365675</v>
      </c>
      <c r="I6127">
        <v>8947808</v>
      </c>
      <c r="J6127">
        <v>7970161</v>
      </c>
      <c r="K6127">
        <v>2815</v>
      </c>
      <c r="L6127">
        <v>2007601</v>
      </c>
      <c r="M6127">
        <v>18278858</v>
      </c>
      <c r="N6127">
        <v>0</v>
      </c>
      <c r="O6127">
        <v>487</v>
      </c>
      <c r="S6127">
        <v>4850559</v>
      </c>
      <c r="T6127">
        <v>6305616</v>
      </c>
      <c r="U6127">
        <v>5755823</v>
      </c>
      <c r="Y6127">
        <v>16920784</v>
      </c>
      <c r="Z6127" t="str">
        <f>TRIM(covid_vaccine_statewise[[#This Row],[State]]) &amp; "_" &amp; TEXT(covid_vaccine_statewise[[#This Row],[Updated On]], "yyyy-mm-dd")</f>
        <v>Rajasthan_2021-06-17</v>
      </c>
    </row>
    <row r="6128" spans="1:26">
      <c r="A6128" s="1">
        <v>44365</v>
      </c>
      <c r="B6128" t="s">
        <v>51</v>
      </c>
      <c r="C6128">
        <v>20630839</v>
      </c>
      <c r="D6128">
        <f>IF(covid_vaccine_statewise[[#This Row],[State]]=B6127,IF(covid_vaccine_statewise[[#This Row],[Total Doses Administered]]-C6127&lt;0,0,covid_vaccine_statewise[[#This Row],[Total Doses Administered]]-C6127), covid_vaccine_statewise[[#This Row],[Total Doses Administered]])</f>
        <v>344380</v>
      </c>
      <c r="E6128">
        <v>648607</v>
      </c>
      <c r="F6128">
        <v>2237</v>
      </c>
      <c r="G6128">
        <v>17259146</v>
      </c>
      <c r="H6128">
        <v>3371693</v>
      </c>
      <c r="I6128">
        <v>9137613</v>
      </c>
      <c r="J6128">
        <v>8118634</v>
      </c>
      <c r="K6128">
        <v>2899</v>
      </c>
      <c r="L6128">
        <v>2089189</v>
      </c>
      <c r="M6128">
        <v>18541650</v>
      </c>
      <c r="N6128">
        <v>0</v>
      </c>
      <c r="O6128">
        <v>488</v>
      </c>
      <c r="S6128">
        <v>5181219</v>
      </c>
      <c r="T6128">
        <v>6310550</v>
      </c>
      <c r="U6128">
        <v>5758010</v>
      </c>
      <c r="Y6128">
        <v>17259146</v>
      </c>
      <c r="Z6128" t="str">
        <f>TRIM(covid_vaccine_statewise[[#This Row],[State]]) &amp; "_" &amp; TEXT(covid_vaccine_statewise[[#This Row],[Updated On]], "yyyy-mm-dd")</f>
        <v>Rajasthan_2021-06-18</v>
      </c>
    </row>
    <row r="6129" spans="1:26">
      <c r="A6129" s="1">
        <v>44366</v>
      </c>
      <c r="B6129" t="s">
        <v>51</v>
      </c>
      <c r="C6129">
        <v>20869269</v>
      </c>
      <c r="D6129">
        <f>IF(covid_vaccine_statewise[[#This Row],[State]]=B6128,IF(covid_vaccine_statewise[[#This Row],[Total Doses Administered]]-C6128&lt;0,0,covid_vaccine_statewise[[#This Row],[Total Doses Administered]]-C6128), covid_vaccine_statewise[[#This Row],[Total Doses Administered]])</f>
        <v>238430</v>
      </c>
      <c r="E6129">
        <v>561632</v>
      </c>
      <c r="F6129">
        <v>1567</v>
      </c>
      <c r="G6129">
        <v>17479778</v>
      </c>
      <c r="H6129">
        <v>3389491</v>
      </c>
      <c r="I6129">
        <v>9257129</v>
      </c>
      <c r="J6129">
        <v>8219689</v>
      </c>
      <c r="K6129">
        <v>2960</v>
      </c>
      <c r="L6129">
        <v>2150065</v>
      </c>
      <c r="M6129">
        <v>18719204</v>
      </c>
      <c r="N6129">
        <v>0</v>
      </c>
      <c r="O6129">
        <v>488</v>
      </c>
      <c r="S6129">
        <v>5384255</v>
      </c>
      <c r="T6129">
        <v>6322167</v>
      </c>
      <c r="U6129">
        <v>5763550</v>
      </c>
      <c r="Y6129">
        <v>17479778</v>
      </c>
      <c r="Z6129" t="str">
        <f>TRIM(covid_vaccine_statewise[[#This Row],[State]]) &amp; "_" &amp; TEXT(covid_vaccine_statewise[[#This Row],[Updated On]], "yyyy-mm-dd")</f>
        <v>Rajasthan_2021-06-19</v>
      </c>
    </row>
    <row r="6130" spans="1:26">
      <c r="A6130" s="1">
        <v>44367</v>
      </c>
      <c r="B6130" t="s">
        <v>51</v>
      </c>
      <c r="C6130">
        <v>21238176</v>
      </c>
      <c r="D6130">
        <f>IF(covid_vaccine_statewise[[#This Row],[State]]=B6129,IF(covid_vaccine_statewise[[#This Row],[Total Doses Administered]]-C6129&lt;0,0,covid_vaccine_statewise[[#This Row],[Total Doses Administered]]-C6129), covid_vaccine_statewise[[#This Row],[Total Doses Administered]])</f>
        <v>368907</v>
      </c>
      <c r="E6130">
        <v>805255</v>
      </c>
      <c r="F6130">
        <v>2644</v>
      </c>
      <c r="G6130">
        <v>17808082</v>
      </c>
      <c r="H6130">
        <v>3430094</v>
      </c>
      <c r="I6130">
        <v>9434942</v>
      </c>
      <c r="J6130">
        <v>8370102</v>
      </c>
      <c r="K6130">
        <v>3038</v>
      </c>
      <c r="L6130">
        <v>2194302</v>
      </c>
      <c r="M6130">
        <v>19043874</v>
      </c>
      <c r="N6130">
        <v>0</v>
      </c>
      <c r="O6130">
        <v>488</v>
      </c>
      <c r="S6130">
        <v>5677016</v>
      </c>
      <c r="T6130">
        <v>6344883</v>
      </c>
      <c r="U6130">
        <v>5775933</v>
      </c>
      <c r="Y6130">
        <v>17808082</v>
      </c>
      <c r="Z6130" t="str">
        <f>TRIM(covid_vaccine_statewise[[#This Row],[State]]) &amp; "_" &amp; TEXT(covid_vaccine_statewise[[#This Row],[Updated On]], "yyyy-mm-dd")</f>
        <v>Rajasthan_2021-06-20</v>
      </c>
    </row>
    <row r="6131" spans="1:26">
      <c r="A6131" s="1">
        <v>44368</v>
      </c>
      <c r="B6131" t="s">
        <v>51</v>
      </c>
      <c r="C6131">
        <v>21713044</v>
      </c>
      <c r="D6131">
        <f>IF(covid_vaccine_statewise[[#This Row],[State]]=B6130,IF(covid_vaccine_statewise[[#This Row],[Total Doses Administered]]-C6130&lt;0,0,covid_vaccine_statewise[[#This Row],[Total Doses Administered]]-C6130), covid_vaccine_statewise[[#This Row],[Total Doses Administered]])</f>
        <v>474868</v>
      </c>
      <c r="E6131">
        <v>1382156</v>
      </c>
      <c r="F6131">
        <v>3326</v>
      </c>
      <c r="G6131">
        <v>18233535</v>
      </c>
      <c r="H6131">
        <v>3479509</v>
      </c>
      <c r="I6131">
        <v>9666202</v>
      </c>
      <c r="J6131">
        <v>8564122</v>
      </c>
      <c r="K6131">
        <v>3211</v>
      </c>
      <c r="L6131">
        <v>2227529</v>
      </c>
      <c r="M6131">
        <v>19485515</v>
      </c>
      <c r="N6131">
        <v>0</v>
      </c>
      <c r="O6131">
        <v>489</v>
      </c>
      <c r="S6131">
        <v>6047579</v>
      </c>
      <c r="T6131">
        <v>6381833</v>
      </c>
      <c r="U6131">
        <v>5793019</v>
      </c>
      <c r="Y6131">
        <v>18233535</v>
      </c>
      <c r="Z6131" t="str">
        <f>TRIM(covid_vaccine_statewise[[#This Row],[State]]) &amp; "_" &amp; TEXT(covid_vaccine_statewise[[#This Row],[Updated On]], "yyyy-mm-dd")</f>
        <v>Rajasthan_2021-06-21</v>
      </c>
    </row>
    <row r="6132" spans="1:26">
      <c r="A6132" s="1">
        <v>44369</v>
      </c>
      <c r="B6132" t="s">
        <v>51</v>
      </c>
      <c r="C6132">
        <v>22139075</v>
      </c>
      <c r="D6132">
        <f>IF(covid_vaccine_statewise[[#This Row],[State]]=B6131,IF(covid_vaccine_statewise[[#This Row],[Total Doses Administered]]-C6131&lt;0,0,covid_vaccine_statewise[[#This Row],[Total Doses Administered]]-C6131), covid_vaccine_statewise[[#This Row],[Total Doses Administered]])</f>
        <v>426031</v>
      </c>
      <c r="E6132">
        <v>1284993</v>
      </c>
      <c r="F6132">
        <v>3496</v>
      </c>
      <c r="G6132">
        <v>18591445</v>
      </c>
      <c r="H6132">
        <v>3547630</v>
      </c>
      <c r="I6132">
        <v>9853642</v>
      </c>
      <c r="J6132">
        <v>8734522</v>
      </c>
      <c r="K6132">
        <v>3281</v>
      </c>
      <c r="L6132">
        <v>2240845</v>
      </c>
      <c r="M6132">
        <v>19898230</v>
      </c>
      <c r="N6132">
        <v>0</v>
      </c>
      <c r="O6132">
        <v>491</v>
      </c>
      <c r="S6132">
        <v>6335606</v>
      </c>
      <c r="T6132">
        <v>6428663</v>
      </c>
      <c r="U6132">
        <v>5815634</v>
      </c>
      <c r="Y6132">
        <v>18591445</v>
      </c>
      <c r="Z6132" t="str">
        <f>TRIM(covid_vaccine_statewise[[#This Row],[State]]) &amp; "_" &amp; TEXT(covid_vaccine_statewise[[#This Row],[Updated On]], "yyyy-mm-dd")</f>
        <v>Rajasthan_2021-06-22</v>
      </c>
    </row>
    <row r="6133" spans="1:26">
      <c r="A6133" s="1">
        <v>44370</v>
      </c>
      <c r="B6133" t="s">
        <v>51</v>
      </c>
      <c r="C6133">
        <v>22498043</v>
      </c>
      <c r="D6133">
        <f>IF(covid_vaccine_statewise[[#This Row],[State]]=B6132,IF(covid_vaccine_statewise[[#This Row],[Total Doses Administered]]-C6132&lt;0,0,covid_vaccine_statewise[[#This Row],[Total Doses Administered]]-C6132), covid_vaccine_statewise[[#This Row],[Total Doses Administered]])</f>
        <v>358968</v>
      </c>
      <c r="E6133">
        <v>1073119</v>
      </c>
      <c r="F6133">
        <v>2860</v>
      </c>
      <c r="G6133">
        <v>18905925</v>
      </c>
      <c r="H6133">
        <v>3592118</v>
      </c>
      <c r="I6133">
        <v>10020500</v>
      </c>
      <c r="J6133">
        <v>8882075</v>
      </c>
      <c r="K6133">
        <v>3350</v>
      </c>
      <c r="L6133">
        <v>2255581</v>
      </c>
      <c r="M6133">
        <v>20242462</v>
      </c>
      <c r="N6133">
        <v>0</v>
      </c>
      <c r="O6133">
        <v>494</v>
      </c>
      <c r="S6133">
        <v>6598194</v>
      </c>
      <c r="T6133">
        <v>6462873</v>
      </c>
      <c r="U6133">
        <v>5832887</v>
      </c>
      <c r="Y6133">
        <v>18905925</v>
      </c>
      <c r="Z6133" t="str">
        <f>TRIM(covid_vaccine_statewise[[#This Row],[State]]) &amp; "_" &amp; TEXT(covid_vaccine_statewise[[#This Row],[Updated On]], "yyyy-mm-dd")</f>
        <v>Rajasthan_2021-06-23</v>
      </c>
    </row>
    <row r="6134" spans="1:26">
      <c r="A6134" s="1">
        <v>44371</v>
      </c>
      <c r="B6134" t="s">
        <v>51</v>
      </c>
      <c r="C6134">
        <v>22714675</v>
      </c>
      <c r="D6134">
        <f>IF(covid_vaccine_statewise[[#This Row],[State]]=B6133,IF(covid_vaccine_statewise[[#This Row],[Total Doses Administered]]-C6133&lt;0,0,covid_vaccine_statewise[[#This Row],[Total Doses Administered]]-C6133), covid_vaccine_statewise[[#This Row],[Total Doses Administered]])</f>
        <v>216632</v>
      </c>
      <c r="E6134">
        <v>859535</v>
      </c>
      <c r="F6134">
        <v>1807</v>
      </c>
      <c r="G6134">
        <v>19090259</v>
      </c>
      <c r="H6134">
        <v>3624416</v>
      </c>
      <c r="I6134">
        <v>10116754</v>
      </c>
      <c r="J6134">
        <v>8970128</v>
      </c>
      <c r="K6134">
        <v>3377</v>
      </c>
      <c r="L6134">
        <v>2307249</v>
      </c>
      <c r="M6134">
        <v>20407396</v>
      </c>
      <c r="N6134">
        <v>30</v>
      </c>
      <c r="O6134">
        <v>495</v>
      </c>
      <c r="S6134">
        <v>6756735</v>
      </c>
      <c r="T6134">
        <v>6480494</v>
      </c>
      <c r="U6134">
        <v>5840717</v>
      </c>
      <c r="Y6134">
        <v>19090259</v>
      </c>
      <c r="Z6134" t="str">
        <f>TRIM(covid_vaccine_statewise[[#This Row],[State]]) &amp; "_" &amp; TEXT(covid_vaccine_statewise[[#This Row],[Updated On]], "yyyy-mm-dd")</f>
        <v>Rajasthan_2021-06-24</v>
      </c>
    </row>
    <row r="6135" spans="1:26">
      <c r="A6135" s="1">
        <v>44372</v>
      </c>
      <c r="B6135" t="s">
        <v>51</v>
      </c>
      <c r="C6135">
        <v>23669169</v>
      </c>
      <c r="D6135">
        <f>IF(covid_vaccine_statewise[[#This Row],[State]]=B6134,IF(covid_vaccine_statewise[[#This Row],[Total Doses Administered]]-C6134&lt;0,0,covid_vaccine_statewise[[#This Row],[Total Doses Administered]]-C6134), covid_vaccine_statewise[[#This Row],[Total Doses Administered]])</f>
        <v>954494</v>
      </c>
      <c r="E6135">
        <v>2493230</v>
      </c>
      <c r="F6135">
        <v>4832</v>
      </c>
      <c r="G6135">
        <v>19929199</v>
      </c>
      <c r="H6135">
        <v>3739970</v>
      </c>
      <c r="I6135">
        <v>12613246</v>
      </c>
      <c r="J6135">
        <v>11052102</v>
      </c>
      <c r="K6135">
        <v>3821</v>
      </c>
      <c r="L6135">
        <v>2588668</v>
      </c>
      <c r="M6135">
        <v>21080245</v>
      </c>
      <c r="N6135">
        <v>256</v>
      </c>
      <c r="O6135">
        <v>496</v>
      </c>
      <c r="P6135">
        <v>8146684</v>
      </c>
      <c r="Q6135">
        <v>7680631</v>
      </c>
      <c r="R6135">
        <v>7841854</v>
      </c>
      <c r="Y6135">
        <v>19929199</v>
      </c>
      <c r="Z6135" t="str">
        <f>TRIM(covid_vaccine_statewise[[#This Row],[State]]) &amp; "_" &amp; TEXT(covid_vaccine_statewise[[#This Row],[Updated On]], "yyyy-mm-dd")</f>
        <v>Rajasthan_2021-06-25</v>
      </c>
    </row>
    <row r="6136" spans="1:26">
      <c r="A6136" s="1">
        <v>44373</v>
      </c>
      <c r="B6136" t="s">
        <v>51</v>
      </c>
      <c r="C6136">
        <v>23987142</v>
      </c>
      <c r="D6136">
        <f>IF(covid_vaccine_statewise[[#This Row],[State]]=B6135,IF(covid_vaccine_statewise[[#This Row],[Total Doses Administered]]-C6135&lt;0,0,covid_vaccine_statewise[[#This Row],[Total Doses Administered]]-C6135), covid_vaccine_statewise[[#This Row],[Total Doses Administered]])</f>
        <v>317973</v>
      </c>
      <c r="E6136">
        <v>982921</v>
      </c>
      <c r="F6136">
        <v>2076</v>
      </c>
      <c r="G6136">
        <v>20190615</v>
      </c>
      <c r="H6136">
        <v>3796527</v>
      </c>
      <c r="I6136">
        <v>12780326</v>
      </c>
      <c r="J6136">
        <v>11202925</v>
      </c>
      <c r="K6136">
        <v>3891</v>
      </c>
      <c r="L6136">
        <v>2676051</v>
      </c>
      <c r="M6136">
        <v>21310446</v>
      </c>
      <c r="N6136">
        <v>645</v>
      </c>
      <c r="O6136">
        <v>497</v>
      </c>
      <c r="P6136">
        <v>8396981</v>
      </c>
      <c r="Q6136">
        <v>7725077</v>
      </c>
      <c r="R6136">
        <v>7865084</v>
      </c>
      <c r="Y6136">
        <v>20190615</v>
      </c>
      <c r="Z6136" t="str">
        <f>TRIM(covid_vaccine_statewise[[#This Row],[State]]) &amp; "_" &amp; TEXT(covid_vaccine_statewise[[#This Row],[Updated On]], "yyyy-mm-dd")</f>
        <v>Rajasthan_2021-06-26</v>
      </c>
    </row>
    <row r="6137" spans="1:26">
      <c r="A6137" s="1">
        <v>44374</v>
      </c>
      <c r="B6137" t="s">
        <v>51</v>
      </c>
      <c r="C6137">
        <v>24251293</v>
      </c>
      <c r="D6137">
        <f>IF(covid_vaccine_statewise[[#This Row],[State]]=B6136,IF(covid_vaccine_statewise[[#This Row],[Total Doses Administered]]-C6136&lt;0,0,covid_vaccine_statewise[[#This Row],[Total Doses Administered]]-C6136), covid_vaccine_statewise[[#This Row],[Total Doses Administered]])</f>
        <v>264151</v>
      </c>
      <c r="E6137">
        <v>919527</v>
      </c>
      <c r="F6137">
        <v>1727</v>
      </c>
      <c r="G6137">
        <v>20412715</v>
      </c>
      <c r="H6137">
        <v>3838578</v>
      </c>
      <c r="I6137">
        <v>12923080</v>
      </c>
      <c r="J6137">
        <v>11324272</v>
      </c>
      <c r="K6137">
        <v>3941</v>
      </c>
      <c r="L6137">
        <v>2704563</v>
      </c>
      <c r="M6137">
        <v>21545895</v>
      </c>
      <c r="N6137">
        <v>835</v>
      </c>
      <c r="O6137">
        <v>498</v>
      </c>
      <c r="P6137">
        <v>8607041</v>
      </c>
      <c r="Q6137">
        <v>7760619</v>
      </c>
      <c r="R6137">
        <v>7883633</v>
      </c>
      <c r="Y6137">
        <v>20412715</v>
      </c>
      <c r="Z6137" t="str">
        <f>TRIM(covid_vaccine_statewise[[#This Row],[State]]) &amp; "_" &amp; TEXT(covid_vaccine_statewise[[#This Row],[Updated On]], "yyyy-mm-dd")</f>
        <v>Rajasthan_2021-06-27</v>
      </c>
    </row>
    <row r="6138" spans="1:26">
      <c r="A6138" s="1">
        <v>44375</v>
      </c>
      <c r="B6138" t="s">
        <v>51</v>
      </c>
      <c r="C6138">
        <v>24438759</v>
      </c>
      <c r="D6138">
        <f>IF(covid_vaccine_statewise[[#This Row],[State]]=B6137,IF(covid_vaccine_statewise[[#This Row],[Total Doses Administered]]-C6137&lt;0,0,covid_vaccine_statewise[[#This Row],[Total Doses Administered]]-C6137), covid_vaccine_statewise[[#This Row],[Total Doses Administered]])</f>
        <v>187466</v>
      </c>
      <c r="E6138">
        <v>815132</v>
      </c>
      <c r="F6138">
        <v>1481</v>
      </c>
      <c r="G6138">
        <v>20555847</v>
      </c>
      <c r="H6138">
        <v>3882912</v>
      </c>
      <c r="I6138">
        <v>13021630</v>
      </c>
      <c r="J6138">
        <v>11413148</v>
      </c>
      <c r="K6138">
        <v>3981</v>
      </c>
      <c r="L6138">
        <v>2733500</v>
      </c>
      <c r="M6138">
        <v>21704194</v>
      </c>
      <c r="N6138">
        <v>1065</v>
      </c>
      <c r="O6138">
        <v>499</v>
      </c>
      <c r="P6138">
        <v>8738977</v>
      </c>
      <c r="Q6138">
        <v>7797327</v>
      </c>
      <c r="R6138">
        <v>7902455</v>
      </c>
      <c r="Y6138">
        <v>20555847</v>
      </c>
      <c r="Z6138" t="str">
        <f>TRIM(covid_vaccine_statewise[[#This Row],[State]]) &amp; "_" &amp; TEXT(covid_vaccine_statewise[[#This Row],[Updated On]], "yyyy-mm-dd")</f>
        <v>Rajasthan_2021-06-28</v>
      </c>
    </row>
    <row r="6139" spans="1:26">
      <c r="A6139" s="1">
        <v>44376</v>
      </c>
      <c r="B6139" t="s">
        <v>51</v>
      </c>
      <c r="C6139">
        <v>24548916</v>
      </c>
      <c r="D6139">
        <f>IF(covid_vaccine_statewise[[#This Row],[State]]=B6138,IF(covid_vaccine_statewise[[#This Row],[Total Doses Administered]]-C6138&lt;0,0,covid_vaccine_statewise[[#This Row],[Total Doses Administered]]-C6138), covid_vaccine_statewise[[#This Row],[Total Doses Administered]])</f>
        <v>110157</v>
      </c>
      <c r="E6139">
        <v>451802</v>
      </c>
      <c r="F6139">
        <v>1050</v>
      </c>
      <c r="G6139">
        <v>20634921</v>
      </c>
      <c r="H6139">
        <v>3913995</v>
      </c>
      <c r="I6139">
        <v>13080430</v>
      </c>
      <c r="J6139">
        <v>11464478</v>
      </c>
      <c r="K6139">
        <v>4008</v>
      </c>
      <c r="L6139">
        <v>2742785</v>
      </c>
      <c r="M6139">
        <v>21804798</v>
      </c>
      <c r="N6139">
        <v>1333</v>
      </c>
      <c r="O6139">
        <v>500</v>
      </c>
      <c r="P6139">
        <v>8810393</v>
      </c>
      <c r="Q6139">
        <v>7822850</v>
      </c>
      <c r="R6139">
        <v>7915673</v>
      </c>
      <c r="Y6139">
        <v>20634921</v>
      </c>
      <c r="Z6139" t="str">
        <f>TRIM(covid_vaccine_statewise[[#This Row],[State]]) &amp; "_" &amp; TEXT(covid_vaccine_statewise[[#This Row],[Updated On]], "yyyy-mm-dd")</f>
        <v>Rajasthan_2021-06-29</v>
      </c>
    </row>
    <row r="6140" spans="1:26">
      <c r="A6140" s="1">
        <v>44377</v>
      </c>
      <c r="B6140" t="s">
        <v>51</v>
      </c>
      <c r="C6140">
        <v>24731046</v>
      </c>
      <c r="D6140">
        <f>IF(covid_vaccine_statewise[[#This Row],[State]]=B6139,IF(covid_vaccine_statewise[[#This Row],[Total Doses Administered]]-C6139&lt;0,0,covid_vaccine_statewise[[#This Row],[Total Doses Administered]]-C6139), covid_vaccine_statewise[[#This Row],[Total Doses Administered]])</f>
        <v>182130</v>
      </c>
      <c r="E6140">
        <v>587452</v>
      </c>
      <c r="F6140">
        <v>1416</v>
      </c>
      <c r="G6140">
        <v>20750495</v>
      </c>
      <c r="H6140">
        <v>3980551</v>
      </c>
      <c r="I6140">
        <v>13177518</v>
      </c>
      <c r="J6140">
        <v>11549483</v>
      </c>
      <c r="K6140">
        <v>4045</v>
      </c>
      <c r="L6140">
        <v>2787116</v>
      </c>
      <c r="M6140">
        <v>21942543</v>
      </c>
      <c r="N6140">
        <v>1387</v>
      </c>
      <c r="O6140">
        <v>502</v>
      </c>
      <c r="P6140">
        <v>8932990</v>
      </c>
      <c r="Q6140">
        <v>7863254</v>
      </c>
      <c r="R6140">
        <v>7934802</v>
      </c>
      <c r="Y6140">
        <v>20750495</v>
      </c>
      <c r="Z6140" t="str">
        <f>TRIM(covid_vaccine_statewise[[#This Row],[State]]) &amp; "_" &amp; TEXT(covid_vaccine_statewise[[#This Row],[Updated On]], "yyyy-mm-dd")</f>
        <v>Rajasthan_2021-06-30</v>
      </c>
    </row>
    <row r="6141" spans="1:26">
      <c r="A6141" s="1">
        <v>44378</v>
      </c>
      <c r="B6141" t="s">
        <v>51</v>
      </c>
      <c r="C6141">
        <v>24802226</v>
      </c>
      <c r="D6141">
        <f>IF(covid_vaccine_statewise[[#This Row],[State]]=B6140,IF(covid_vaccine_statewise[[#This Row],[Total Doses Administered]]-C6140&lt;0,0,covid_vaccine_statewise[[#This Row],[Total Doses Administered]]-C6140), covid_vaccine_statewise[[#This Row],[Total Doses Administered]])</f>
        <v>71180</v>
      </c>
      <c r="E6141">
        <v>309082</v>
      </c>
      <c r="F6141">
        <v>682</v>
      </c>
      <c r="G6141">
        <v>20795259</v>
      </c>
      <c r="H6141">
        <v>4006967</v>
      </c>
      <c r="I6141">
        <v>13217752</v>
      </c>
      <c r="J6141">
        <v>11580408</v>
      </c>
      <c r="K6141">
        <v>4066</v>
      </c>
      <c r="L6141">
        <v>2829269</v>
      </c>
      <c r="M6141">
        <v>21971470</v>
      </c>
      <c r="N6141">
        <v>1487</v>
      </c>
      <c r="O6141">
        <v>502</v>
      </c>
      <c r="P6141">
        <v>8985564</v>
      </c>
      <c r="Q6141">
        <v>7875753</v>
      </c>
      <c r="R6141">
        <v>7940909</v>
      </c>
      <c r="Y6141">
        <v>20795259</v>
      </c>
      <c r="Z6141" t="str">
        <f>TRIM(covid_vaccine_statewise[[#This Row],[State]]) &amp; "_" &amp; TEXT(covid_vaccine_statewise[[#This Row],[Updated On]], "yyyy-mm-dd")</f>
        <v>Rajasthan_2021-07-01</v>
      </c>
    </row>
    <row r="6142" spans="1:26">
      <c r="A6142" s="1">
        <v>44379</v>
      </c>
      <c r="B6142" t="s">
        <v>51</v>
      </c>
      <c r="C6142">
        <v>24887697</v>
      </c>
      <c r="D6142">
        <f>IF(covid_vaccine_statewise[[#This Row],[State]]=B6141,IF(covid_vaccine_statewise[[#This Row],[Total Doses Administered]]-C6141&lt;0,0,covid_vaccine_statewise[[#This Row],[Total Doses Administered]]-C6141), covid_vaccine_statewise[[#This Row],[Total Doses Administered]])</f>
        <v>85471</v>
      </c>
      <c r="E6142">
        <v>347061</v>
      </c>
      <c r="F6142">
        <v>799</v>
      </c>
      <c r="G6142">
        <v>20857470</v>
      </c>
      <c r="H6142">
        <v>4030227</v>
      </c>
      <c r="I6142">
        <v>13266480</v>
      </c>
      <c r="J6142">
        <v>11617127</v>
      </c>
      <c r="K6142">
        <v>4090</v>
      </c>
      <c r="L6142">
        <v>2877122</v>
      </c>
      <c r="M6142">
        <v>22008887</v>
      </c>
      <c r="N6142">
        <v>1688</v>
      </c>
      <c r="O6142">
        <v>508</v>
      </c>
      <c r="P6142">
        <v>9048021</v>
      </c>
      <c r="Q6142">
        <v>7891865</v>
      </c>
      <c r="R6142">
        <v>7947811</v>
      </c>
      <c r="Y6142">
        <v>20857470</v>
      </c>
      <c r="Z6142" t="str">
        <f>TRIM(covid_vaccine_statewise[[#This Row],[State]]) &amp; "_" &amp; TEXT(covid_vaccine_statewise[[#This Row],[Updated On]], "yyyy-mm-dd")</f>
        <v>Rajasthan_2021-07-02</v>
      </c>
    </row>
    <row r="6143" spans="1:26">
      <c r="A6143" s="1">
        <v>44380</v>
      </c>
      <c r="B6143" t="s">
        <v>51</v>
      </c>
      <c r="C6143">
        <v>25666108</v>
      </c>
      <c r="D6143">
        <f>IF(covid_vaccine_statewise[[#This Row],[State]]=B6142,IF(covid_vaccine_statewise[[#This Row],[Total Doses Administered]]-C6142&lt;0,0,covid_vaccine_statewise[[#This Row],[Total Doses Administered]]-C6142), covid_vaccine_statewise[[#This Row],[Total Doses Administered]])</f>
        <v>778411</v>
      </c>
      <c r="E6143">
        <v>1705406</v>
      </c>
      <c r="F6143">
        <v>3853</v>
      </c>
      <c r="G6143">
        <v>21329040</v>
      </c>
      <c r="H6143">
        <v>4337068</v>
      </c>
      <c r="I6143">
        <v>13669836</v>
      </c>
      <c r="J6143">
        <v>11992030</v>
      </c>
      <c r="K6143">
        <v>4242</v>
      </c>
      <c r="L6143">
        <v>2921921</v>
      </c>
      <c r="M6143">
        <v>22742319</v>
      </c>
      <c r="N6143">
        <v>1868</v>
      </c>
      <c r="O6143">
        <v>508</v>
      </c>
      <c r="P6143">
        <v>9465147</v>
      </c>
      <c r="Q6143">
        <v>8141853</v>
      </c>
      <c r="R6143">
        <v>8059108</v>
      </c>
      <c r="Y6143">
        <v>21329040</v>
      </c>
      <c r="Z6143" t="str">
        <f>TRIM(covid_vaccine_statewise[[#This Row],[State]]) &amp; "_" &amp; TEXT(covid_vaccine_statewise[[#This Row],[Updated On]], "yyyy-mm-dd")</f>
        <v>Rajasthan_2021-07-03</v>
      </c>
    </row>
    <row r="6144" spans="1:26">
      <c r="A6144" s="1">
        <v>44381</v>
      </c>
      <c r="B6144" t="s">
        <v>51</v>
      </c>
      <c r="C6144">
        <v>25769650</v>
      </c>
      <c r="D6144">
        <f>IF(covid_vaccine_statewise[[#This Row],[State]]=B6143,IF(covid_vaccine_statewise[[#This Row],[Total Doses Administered]]-C6143&lt;0,0,covid_vaccine_statewise[[#This Row],[Total Doses Administered]]-C6143), covid_vaccine_statewise[[#This Row],[Total Doses Administered]])</f>
        <v>103542</v>
      </c>
      <c r="E6144">
        <v>612183</v>
      </c>
      <c r="F6144">
        <v>616</v>
      </c>
      <c r="G6144">
        <v>21401946</v>
      </c>
      <c r="H6144">
        <v>4367704</v>
      </c>
      <c r="I6144">
        <v>13723671</v>
      </c>
      <c r="J6144">
        <v>12041720</v>
      </c>
      <c r="K6144">
        <v>4259</v>
      </c>
      <c r="L6144">
        <v>2930232</v>
      </c>
      <c r="M6144">
        <v>22837550</v>
      </c>
      <c r="N6144">
        <v>1868</v>
      </c>
      <c r="O6144">
        <v>508</v>
      </c>
      <c r="P6144">
        <v>9529261</v>
      </c>
      <c r="Q6144">
        <v>8169111</v>
      </c>
      <c r="R6144">
        <v>8071278</v>
      </c>
      <c r="Y6144">
        <v>21401946</v>
      </c>
      <c r="Z6144" t="str">
        <f>TRIM(covid_vaccine_statewise[[#This Row],[State]]) &amp; "_" &amp; TEXT(covid_vaccine_statewise[[#This Row],[Updated On]], "yyyy-mm-dd")</f>
        <v>Rajasthan_2021-07-04</v>
      </c>
    </row>
    <row r="6145" spans="1:26">
      <c r="A6145" s="1">
        <v>44382</v>
      </c>
      <c r="B6145" t="s">
        <v>51</v>
      </c>
      <c r="C6145">
        <v>25821446</v>
      </c>
      <c r="D6145">
        <f>IF(covid_vaccine_statewise[[#This Row],[State]]=B6144,IF(covid_vaccine_statewise[[#This Row],[Total Doses Administered]]-C6144&lt;0,0,covid_vaccine_statewise[[#This Row],[Total Doses Administered]]-C6144), covid_vaccine_statewise[[#This Row],[Total Doses Administered]])</f>
        <v>51796</v>
      </c>
      <c r="E6145">
        <v>395558</v>
      </c>
      <c r="F6145">
        <v>659</v>
      </c>
      <c r="G6145">
        <v>21436551</v>
      </c>
      <c r="H6145">
        <v>4384895</v>
      </c>
      <c r="I6145">
        <v>13751391</v>
      </c>
      <c r="J6145">
        <v>12065786</v>
      </c>
      <c r="K6145">
        <v>4269</v>
      </c>
      <c r="L6145">
        <v>2944530</v>
      </c>
      <c r="M6145">
        <v>22874872</v>
      </c>
      <c r="N6145">
        <v>2044</v>
      </c>
      <c r="O6145">
        <v>509</v>
      </c>
      <c r="P6145">
        <v>9562684</v>
      </c>
      <c r="Q6145">
        <v>8181809</v>
      </c>
      <c r="R6145">
        <v>8076953</v>
      </c>
      <c r="Y6145">
        <v>21436551</v>
      </c>
      <c r="Z6145" t="str">
        <f>TRIM(covid_vaccine_statewise[[#This Row],[State]]) &amp; "_" &amp; TEXT(covid_vaccine_statewise[[#This Row],[Updated On]], "yyyy-mm-dd")</f>
        <v>Rajasthan_2021-07-05</v>
      </c>
    </row>
    <row r="6146" spans="1:26">
      <c r="A6146" s="1">
        <v>44383</v>
      </c>
      <c r="B6146" t="s">
        <v>51</v>
      </c>
      <c r="C6146">
        <v>25848234</v>
      </c>
      <c r="D6146">
        <f>IF(covid_vaccine_statewise[[#This Row],[State]]=B6145,IF(covid_vaccine_statewise[[#This Row],[Total Doses Administered]]-C6145&lt;0,0,covid_vaccine_statewise[[#This Row],[Total Doses Administered]]-C6145), covid_vaccine_statewise[[#This Row],[Total Doses Administered]])</f>
        <v>26788</v>
      </c>
      <c r="E6146">
        <v>289145</v>
      </c>
      <c r="F6146">
        <v>454</v>
      </c>
      <c r="G6146">
        <v>21454435</v>
      </c>
      <c r="H6146">
        <v>4393799</v>
      </c>
      <c r="I6146">
        <v>13765951</v>
      </c>
      <c r="J6146">
        <v>12078009</v>
      </c>
      <c r="K6146">
        <v>4274</v>
      </c>
      <c r="L6146">
        <v>2953595</v>
      </c>
      <c r="M6146">
        <v>22892419</v>
      </c>
      <c r="N6146">
        <v>2220</v>
      </c>
      <c r="O6146">
        <v>511</v>
      </c>
      <c r="P6146">
        <v>9579554</v>
      </c>
      <c r="Q6146">
        <v>8188323</v>
      </c>
      <c r="R6146">
        <v>8080357</v>
      </c>
      <c r="Y6146">
        <v>21454435</v>
      </c>
      <c r="Z6146" t="str">
        <f>TRIM(covid_vaccine_statewise[[#This Row],[State]]) &amp; "_" &amp; TEXT(covid_vaccine_statewise[[#This Row],[Updated On]], "yyyy-mm-dd")</f>
        <v>Rajasthan_2021-07-06</v>
      </c>
    </row>
    <row r="6147" spans="1:26">
      <c r="A6147" s="1">
        <v>44384</v>
      </c>
      <c r="B6147" t="s">
        <v>51</v>
      </c>
      <c r="C6147">
        <v>25937520</v>
      </c>
      <c r="D6147">
        <f>IF(covid_vaccine_statewise[[#This Row],[State]]=B6146,IF(covid_vaccine_statewise[[#This Row],[Total Doses Administered]]-C6146&lt;0,0,covid_vaccine_statewise[[#This Row],[Total Doses Administered]]-C6146), covid_vaccine_statewise[[#This Row],[Total Doses Administered]])</f>
        <v>89286</v>
      </c>
      <c r="E6147">
        <v>303109</v>
      </c>
      <c r="F6147">
        <v>623</v>
      </c>
      <c r="G6147">
        <v>21492586</v>
      </c>
      <c r="H6147">
        <v>4444934</v>
      </c>
      <c r="I6147">
        <v>13813800</v>
      </c>
      <c r="J6147">
        <v>12119433</v>
      </c>
      <c r="K6147">
        <v>4287</v>
      </c>
      <c r="L6147">
        <v>2971080</v>
      </c>
      <c r="M6147">
        <v>22964125</v>
      </c>
      <c r="N6147">
        <v>2315</v>
      </c>
      <c r="O6147">
        <v>512</v>
      </c>
      <c r="P6147">
        <v>9618995</v>
      </c>
      <c r="Q6147">
        <v>8222543</v>
      </c>
      <c r="R6147">
        <v>8095982</v>
      </c>
      <c r="Y6147">
        <v>21492586</v>
      </c>
      <c r="Z6147" t="str">
        <f>TRIM(covid_vaccine_statewise[[#This Row],[State]]) &amp; "_" &amp; TEXT(covid_vaccine_statewise[[#This Row],[Updated On]], "yyyy-mm-dd")</f>
        <v>Rajasthan_2021-07-07</v>
      </c>
    </row>
    <row r="6148" spans="1:26">
      <c r="A6148" s="1">
        <v>44385</v>
      </c>
      <c r="B6148" t="s">
        <v>51</v>
      </c>
      <c r="C6148">
        <v>26122903</v>
      </c>
      <c r="D6148">
        <f>IF(covid_vaccine_statewise[[#This Row],[State]]=B6147,IF(covid_vaccine_statewise[[#This Row],[Total Doses Administered]]-C6147&lt;0,0,covid_vaccine_statewise[[#This Row],[Total Doses Administered]]-C6147), covid_vaccine_statewise[[#This Row],[Total Doses Administered]])</f>
        <v>185383</v>
      </c>
      <c r="E6148">
        <v>476138</v>
      </c>
      <c r="F6148">
        <v>1159</v>
      </c>
      <c r="G6148">
        <v>21575079</v>
      </c>
      <c r="H6148">
        <v>4547824</v>
      </c>
      <c r="I6148">
        <v>13910983</v>
      </c>
      <c r="J6148">
        <v>12207599</v>
      </c>
      <c r="K6148">
        <v>4321</v>
      </c>
      <c r="L6148">
        <v>3007774</v>
      </c>
      <c r="M6148">
        <v>23112718</v>
      </c>
      <c r="N6148">
        <v>2411</v>
      </c>
      <c r="O6148">
        <v>512</v>
      </c>
      <c r="P6148">
        <v>9704944</v>
      </c>
      <c r="Q6148">
        <v>8291825</v>
      </c>
      <c r="R6148">
        <v>8126134</v>
      </c>
      <c r="Y6148">
        <v>21575079</v>
      </c>
      <c r="Z6148" t="str">
        <f>TRIM(covid_vaccine_statewise[[#This Row],[State]]) &amp; "_" &amp; TEXT(covid_vaccine_statewise[[#This Row],[Updated On]], "yyyy-mm-dd")</f>
        <v>Rajasthan_2021-07-08</v>
      </c>
    </row>
    <row r="6149" spans="1:26">
      <c r="A6149" s="1">
        <v>44386</v>
      </c>
      <c r="B6149" t="s">
        <v>51</v>
      </c>
      <c r="C6149">
        <v>26199280</v>
      </c>
      <c r="D6149">
        <f>IF(covid_vaccine_statewise[[#This Row],[State]]=B6148,IF(covid_vaccine_statewise[[#This Row],[Total Doses Administered]]-C6148&lt;0,0,covid_vaccine_statewise[[#This Row],[Total Doses Administered]]-C6148), covid_vaccine_statewise[[#This Row],[Total Doses Administered]])</f>
        <v>76377</v>
      </c>
      <c r="E6149">
        <v>315018</v>
      </c>
      <c r="F6149">
        <v>698</v>
      </c>
      <c r="G6149">
        <v>21609462</v>
      </c>
      <c r="H6149">
        <v>4589818</v>
      </c>
      <c r="I6149">
        <v>13951716</v>
      </c>
      <c r="J6149">
        <v>12243230</v>
      </c>
      <c r="K6149">
        <v>4334</v>
      </c>
      <c r="L6149">
        <v>3017046</v>
      </c>
      <c r="M6149">
        <v>23179617</v>
      </c>
      <c r="N6149">
        <v>2617</v>
      </c>
      <c r="O6149">
        <v>515</v>
      </c>
      <c r="P6149">
        <v>9738854</v>
      </c>
      <c r="Q6149">
        <v>8322638</v>
      </c>
      <c r="R6149">
        <v>8137788</v>
      </c>
      <c r="Y6149">
        <v>21609462</v>
      </c>
      <c r="Z6149" t="str">
        <f>TRIM(covid_vaccine_statewise[[#This Row],[State]]) &amp; "_" &amp; TEXT(covid_vaccine_statewise[[#This Row],[Updated On]], "yyyy-mm-dd")</f>
        <v>Rajasthan_2021-07-09</v>
      </c>
    </row>
    <row r="6150" spans="1:26">
      <c r="A6150" s="1">
        <v>44387</v>
      </c>
      <c r="B6150" t="s">
        <v>51</v>
      </c>
      <c r="C6150">
        <v>26331376</v>
      </c>
      <c r="D6150">
        <f>IF(covid_vaccine_statewise[[#This Row],[State]]=B6149,IF(covid_vaccine_statewise[[#This Row],[Total Doses Administered]]-C6149&lt;0,0,covid_vaccine_statewise[[#This Row],[Total Doses Administered]]-C6149), covid_vaccine_statewise[[#This Row],[Total Doses Administered]])</f>
        <v>132096</v>
      </c>
      <c r="E6150">
        <v>396146</v>
      </c>
      <c r="F6150">
        <v>941</v>
      </c>
      <c r="G6150">
        <v>21664006</v>
      </c>
      <c r="H6150">
        <v>4667370</v>
      </c>
      <c r="I6150">
        <v>14021011</v>
      </c>
      <c r="J6150">
        <v>12306009</v>
      </c>
      <c r="K6150">
        <v>4356</v>
      </c>
      <c r="L6150">
        <v>3021501</v>
      </c>
      <c r="M6150">
        <v>23307120</v>
      </c>
      <c r="N6150">
        <v>2755</v>
      </c>
      <c r="O6150">
        <v>517</v>
      </c>
      <c r="P6150">
        <v>9787922</v>
      </c>
      <c r="Q6150">
        <v>8379832</v>
      </c>
      <c r="R6150">
        <v>8163622</v>
      </c>
      <c r="Y6150">
        <v>21664006</v>
      </c>
      <c r="Z6150" t="str">
        <f>TRIM(covid_vaccine_statewise[[#This Row],[State]]) &amp; "_" &amp; TEXT(covid_vaccine_statewise[[#This Row],[Updated On]], "yyyy-mm-dd")</f>
        <v>Rajasthan_2021-07-10</v>
      </c>
    </row>
    <row r="6151" spans="1:26">
      <c r="A6151" s="1">
        <v>44388</v>
      </c>
      <c r="B6151" t="s">
        <v>51</v>
      </c>
      <c r="C6151">
        <v>26410483</v>
      </c>
      <c r="D6151">
        <f>IF(covid_vaccine_statewise[[#This Row],[State]]=B6150,IF(covid_vaccine_statewise[[#This Row],[Total Doses Administered]]-C6150&lt;0,0,covid_vaccine_statewise[[#This Row],[Total Doses Administered]]-C6150), covid_vaccine_statewise[[#This Row],[Total Doses Administered]])</f>
        <v>79107</v>
      </c>
      <c r="E6151">
        <v>253902</v>
      </c>
      <c r="F6151">
        <v>553</v>
      </c>
      <c r="G6151">
        <v>21723913</v>
      </c>
      <c r="H6151">
        <v>4686570</v>
      </c>
      <c r="I6151">
        <v>14061757</v>
      </c>
      <c r="J6151">
        <v>12344357</v>
      </c>
      <c r="K6151">
        <v>4369</v>
      </c>
      <c r="L6151">
        <v>3022573</v>
      </c>
      <c r="M6151">
        <v>23385155</v>
      </c>
      <c r="N6151">
        <v>2755</v>
      </c>
      <c r="O6151">
        <v>517</v>
      </c>
      <c r="P6151">
        <v>9842265</v>
      </c>
      <c r="Q6151">
        <v>8397037</v>
      </c>
      <c r="R6151">
        <v>8171181</v>
      </c>
      <c r="Y6151">
        <v>21723913</v>
      </c>
      <c r="Z6151" t="str">
        <f>TRIM(covid_vaccine_statewise[[#This Row],[State]]) &amp; "_" &amp; TEXT(covid_vaccine_statewise[[#This Row],[Updated On]], "yyyy-mm-dd")</f>
        <v>Rajasthan_2021-07-11</v>
      </c>
    </row>
    <row r="6152" spans="1:26">
      <c r="A6152" s="1">
        <v>44389</v>
      </c>
      <c r="B6152" t="s">
        <v>51</v>
      </c>
      <c r="C6152">
        <v>26449059</v>
      </c>
      <c r="D6152">
        <f>IF(covid_vaccine_statewise[[#This Row],[State]]=B6151,IF(covid_vaccine_statewise[[#This Row],[Total Doses Administered]]-C6151&lt;0,0,covid_vaccine_statewise[[#This Row],[Total Doses Administered]]-C6151), covid_vaccine_statewise[[#This Row],[Total Doses Administered]])</f>
        <v>38576</v>
      </c>
      <c r="E6152">
        <v>260777</v>
      </c>
      <c r="F6152">
        <v>431</v>
      </c>
      <c r="G6152">
        <v>21746599</v>
      </c>
      <c r="H6152">
        <v>4702460</v>
      </c>
      <c r="I6152">
        <v>14081546</v>
      </c>
      <c r="J6152">
        <v>12363137</v>
      </c>
      <c r="K6152">
        <v>4376</v>
      </c>
      <c r="L6152">
        <v>3026206</v>
      </c>
      <c r="M6152">
        <v>23419979</v>
      </c>
      <c r="N6152">
        <v>2874</v>
      </c>
      <c r="O6152">
        <v>517</v>
      </c>
      <c r="P6152">
        <v>9863263</v>
      </c>
      <c r="Q6152">
        <v>8409158</v>
      </c>
      <c r="R6152">
        <v>8176638</v>
      </c>
      <c r="Y6152">
        <v>21746599</v>
      </c>
      <c r="Z6152" t="str">
        <f>TRIM(covid_vaccine_statewise[[#This Row],[State]]) &amp; "_" &amp; TEXT(covid_vaccine_statewise[[#This Row],[Updated On]], "yyyy-mm-dd")</f>
        <v>Rajasthan_2021-07-12</v>
      </c>
    </row>
    <row r="6153" spans="1:26">
      <c r="A6153" s="1">
        <v>44390</v>
      </c>
      <c r="B6153" t="s">
        <v>51</v>
      </c>
      <c r="C6153">
        <v>26864455</v>
      </c>
      <c r="D6153">
        <f>IF(covid_vaccine_statewise[[#This Row],[State]]=B6152,IF(covid_vaccine_statewise[[#This Row],[Total Doses Administered]]-C6152&lt;0,0,covid_vaccine_statewise[[#This Row],[Total Doses Administered]]-C6152), covid_vaccine_statewise[[#This Row],[Total Doses Administered]])</f>
        <v>415396</v>
      </c>
      <c r="E6153">
        <v>838031</v>
      </c>
      <c r="F6153">
        <v>2058</v>
      </c>
      <c r="G6153">
        <v>21932046</v>
      </c>
      <c r="H6153">
        <v>4932409</v>
      </c>
      <c r="I6153">
        <v>14294388</v>
      </c>
      <c r="J6153">
        <v>12565623</v>
      </c>
      <c r="K6153">
        <v>4444</v>
      </c>
      <c r="L6153">
        <v>3028546</v>
      </c>
      <c r="M6153">
        <v>23832596</v>
      </c>
      <c r="N6153">
        <v>3313</v>
      </c>
      <c r="O6153">
        <v>519</v>
      </c>
      <c r="P6153">
        <v>10023455</v>
      </c>
      <c r="Q6153">
        <v>8585519</v>
      </c>
      <c r="R6153">
        <v>8255481</v>
      </c>
      <c r="Y6153">
        <v>21932046</v>
      </c>
      <c r="Z6153" t="str">
        <f>TRIM(covid_vaccine_statewise[[#This Row],[State]]) &amp; "_" &amp; TEXT(covid_vaccine_statewise[[#This Row],[Updated On]], "yyyy-mm-dd")</f>
        <v>Rajasthan_2021-07-13</v>
      </c>
    </row>
    <row r="6154" spans="1:26">
      <c r="A6154" s="1">
        <v>44391</v>
      </c>
      <c r="B6154" t="s">
        <v>51</v>
      </c>
      <c r="C6154">
        <v>27443343</v>
      </c>
      <c r="D6154">
        <f>IF(covid_vaccine_statewise[[#This Row],[State]]=B6153,IF(covid_vaccine_statewise[[#This Row],[Total Doses Administered]]-C6153&lt;0,0,covid_vaccine_statewise[[#This Row],[Total Doses Administered]]-C6153), covid_vaccine_statewise[[#This Row],[Total Doses Administered]])</f>
        <v>578888</v>
      </c>
      <c r="E6154">
        <v>866817</v>
      </c>
      <c r="F6154">
        <v>2216</v>
      </c>
      <c r="G6154">
        <v>22338369</v>
      </c>
      <c r="H6154">
        <v>5104974</v>
      </c>
      <c r="I6154">
        <v>14580393</v>
      </c>
      <c r="J6154">
        <v>12858423</v>
      </c>
      <c r="K6154">
        <v>4527</v>
      </c>
      <c r="L6154">
        <v>3031922</v>
      </c>
      <c r="M6154">
        <v>24408022</v>
      </c>
      <c r="N6154">
        <v>3399</v>
      </c>
      <c r="O6154">
        <v>519</v>
      </c>
      <c r="P6154">
        <v>10257012</v>
      </c>
      <c r="Q6154">
        <v>8805536</v>
      </c>
      <c r="R6154">
        <v>8380795</v>
      </c>
      <c r="Y6154">
        <v>22338369</v>
      </c>
      <c r="Z6154" t="str">
        <f>TRIM(covid_vaccine_statewise[[#This Row],[State]]) &amp; "_" &amp; TEXT(covid_vaccine_statewise[[#This Row],[Updated On]], "yyyy-mm-dd")</f>
        <v>Rajasthan_2021-07-14</v>
      </c>
    </row>
    <row r="6155" spans="1:26">
      <c r="A6155" s="1">
        <v>44392</v>
      </c>
      <c r="B6155" t="s">
        <v>51</v>
      </c>
      <c r="C6155">
        <v>27500600</v>
      </c>
      <c r="D6155">
        <f>IF(covid_vaccine_statewise[[#This Row],[State]]=B6154,IF(covid_vaccine_statewise[[#This Row],[Total Doses Administered]]-C6154&lt;0,0,covid_vaccine_statewise[[#This Row],[Total Doses Administered]]-C6154), covid_vaccine_statewise[[#This Row],[Total Doses Administered]])</f>
        <v>57257</v>
      </c>
      <c r="E6155">
        <v>242200</v>
      </c>
      <c r="F6155">
        <v>518</v>
      </c>
      <c r="G6155">
        <v>22373497</v>
      </c>
      <c r="H6155">
        <v>5127103</v>
      </c>
      <c r="I6155">
        <v>14610311</v>
      </c>
      <c r="J6155">
        <v>12885749</v>
      </c>
      <c r="K6155">
        <v>4540</v>
      </c>
      <c r="L6155">
        <v>3034528</v>
      </c>
      <c r="M6155">
        <v>24462542</v>
      </c>
      <c r="N6155">
        <v>3530</v>
      </c>
      <c r="O6155">
        <v>522</v>
      </c>
      <c r="P6155">
        <v>10288723</v>
      </c>
      <c r="Q6155">
        <v>8822927</v>
      </c>
      <c r="R6155">
        <v>8388950</v>
      </c>
      <c r="Y6155">
        <v>22373497</v>
      </c>
      <c r="Z6155" t="str">
        <f>TRIM(covid_vaccine_statewise[[#This Row],[State]]) &amp; "_" &amp; TEXT(covid_vaccine_statewise[[#This Row],[Updated On]], "yyyy-mm-dd")</f>
        <v>Rajasthan_2021-07-15</v>
      </c>
    </row>
    <row r="6156" spans="1:26">
      <c r="A6156" s="1">
        <v>44393</v>
      </c>
      <c r="B6156" t="s">
        <v>51</v>
      </c>
      <c r="C6156">
        <v>27641745</v>
      </c>
      <c r="D6156">
        <f>IF(covid_vaccine_statewise[[#This Row],[State]]=B6155,IF(covid_vaccine_statewise[[#This Row],[Total Doses Administered]]-C6155&lt;0,0,covid_vaccine_statewise[[#This Row],[Total Doses Administered]]-C6155), covid_vaccine_statewise[[#This Row],[Total Doses Administered]])</f>
        <v>141145</v>
      </c>
      <c r="E6156">
        <v>417541</v>
      </c>
      <c r="F6156">
        <v>912</v>
      </c>
      <c r="G6156">
        <v>22426875</v>
      </c>
      <c r="H6156">
        <v>5214870</v>
      </c>
      <c r="I6156">
        <v>14683806</v>
      </c>
      <c r="J6156">
        <v>12953375</v>
      </c>
      <c r="K6156">
        <v>4564</v>
      </c>
      <c r="L6156">
        <v>3068376</v>
      </c>
      <c r="M6156">
        <v>24569404</v>
      </c>
      <c r="N6156">
        <v>3965</v>
      </c>
      <c r="O6156">
        <v>524</v>
      </c>
      <c r="P6156">
        <v>10360901</v>
      </c>
      <c r="Q6156">
        <v>8869978</v>
      </c>
      <c r="R6156">
        <v>8410866</v>
      </c>
      <c r="Y6156">
        <v>22426875</v>
      </c>
      <c r="Z6156" t="str">
        <f>TRIM(covid_vaccine_statewise[[#This Row],[State]]) &amp; "_" &amp; TEXT(covid_vaccine_statewise[[#This Row],[Updated On]], "yyyy-mm-dd")</f>
        <v>Rajasthan_2021-07-16</v>
      </c>
    </row>
    <row r="6157" spans="1:26">
      <c r="A6157" s="1">
        <v>44394</v>
      </c>
      <c r="B6157" t="s">
        <v>51</v>
      </c>
      <c r="C6157">
        <v>28339982</v>
      </c>
      <c r="D6157">
        <f>IF(covid_vaccine_statewise[[#This Row],[State]]=B6156,IF(covid_vaccine_statewise[[#This Row],[Total Doses Administered]]-C6156&lt;0,0,covid_vaccine_statewise[[#This Row],[Total Doses Administered]]-C6156), covid_vaccine_statewise[[#This Row],[Total Doses Administered]])</f>
        <v>698237</v>
      </c>
      <c r="E6157">
        <v>1327213</v>
      </c>
      <c r="F6157">
        <v>3174</v>
      </c>
      <c r="G6157">
        <v>22825332</v>
      </c>
      <c r="H6157">
        <v>5514650</v>
      </c>
      <c r="I6157">
        <v>15037534</v>
      </c>
      <c r="J6157">
        <v>13297761</v>
      </c>
      <c r="K6157">
        <v>4687</v>
      </c>
      <c r="L6157">
        <v>3115807</v>
      </c>
      <c r="M6157">
        <v>25219696</v>
      </c>
      <c r="N6157">
        <v>4479</v>
      </c>
      <c r="O6157">
        <v>525</v>
      </c>
      <c r="P6157">
        <v>10738652</v>
      </c>
      <c r="Q6157">
        <v>9087360</v>
      </c>
      <c r="R6157">
        <v>8513970</v>
      </c>
      <c r="Y6157">
        <v>22825332</v>
      </c>
      <c r="Z6157" t="str">
        <f>TRIM(covid_vaccine_statewise[[#This Row],[State]]) &amp; "_" &amp; TEXT(covid_vaccine_statewise[[#This Row],[Updated On]], "yyyy-mm-dd")</f>
        <v>Rajasthan_2021-07-17</v>
      </c>
    </row>
    <row r="6158" spans="1:26">
      <c r="A6158" s="1">
        <v>44395</v>
      </c>
      <c r="B6158" t="s">
        <v>51</v>
      </c>
      <c r="C6158">
        <v>28728054</v>
      </c>
      <c r="D6158">
        <f>IF(covid_vaccine_statewise[[#This Row],[State]]=B6157,IF(covid_vaccine_statewise[[#This Row],[Total Doses Administered]]-C6157&lt;0,0,covid_vaccine_statewise[[#This Row],[Total Doses Administered]]-C6157), covid_vaccine_statewise[[#This Row],[Total Doses Administered]])</f>
        <v>388072</v>
      </c>
      <c r="E6158">
        <v>798792</v>
      </c>
      <c r="F6158">
        <v>2201</v>
      </c>
      <c r="G6158">
        <v>23104088</v>
      </c>
      <c r="H6158">
        <v>5623966</v>
      </c>
      <c r="I6158">
        <v>15231575</v>
      </c>
      <c r="J6158">
        <v>13491718</v>
      </c>
      <c r="K6158">
        <v>4761</v>
      </c>
      <c r="L6158">
        <v>3119975</v>
      </c>
      <c r="M6158">
        <v>25603535</v>
      </c>
      <c r="N6158">
        <v>4544</v>
      </c>
      <c r="O6158">
        <v>527</v>
      </c>
      <c r="P6158">
        <v>10977926</v>
      </c>
      <c r="Q6158">
        <v>9190657</v>
      </c>
      <c r="R6158">
        <v>8559471</v>
      </c>
      <c r="Y6158">
        <v>23104088</v>
      </c>
      <c r="Z6158" t="str">
        <f>TRIM(covid_vaccine_statewise[[#This Row],[State]]) &amp; "_" &amp; TEXT(covid_vaccine_statewise[[#This Row],[Updated On]], "yyyy-mm-dd")</f>
        <v>Rajasthan_2021-07-18</v>
      </c>
    </row>
    <row r="6159" spans="1:26">
      <c r="A6159" s="1">
        <v>44396</v>
      </c>
      <c r="B6159" t="s">
        <v>51</v>
      </c>
      <c r="C6159">
        <v>29004440</v>
      </c>
      <c r="D6159">
        <f>IF(covid_vaccine_statewise[[#This Row],[State]]=B6158,IF(covid_vaccine_statewise[[#This Row],[Total Doses Administered]]-C6158&lt;0,0,covid_vaccine_statewise[[#This Row],[Total Doses Administered]]-C6158), covid_vaccine_statewise[[#This Row],[Total Doses Administered]])</f>
        <v>276386</v>
      </c>
      <c r="E6159">
        <v>648921</v>
      </c>
      <c r="F6159">
        <v>1385</v>
      </c>
      <c r="G6159">
        <v>23295064</v>
      </c>
      <c r="H6159">
        <v>5709376</v>
      </c>
      <c r="I6159">
        <v>15367352</v>
      </c>
      <c r="J6159">
        <v>13632269</v>
      </c>
      <c r="K6159">
        <v>4819</v>
      </c>
      <c r="L6159">
        <v>3124640</v>
      </c>
      <c r="M6159">
        <v>25874960</v>
      </c>
      <c r="N6159">
        <v>4840</v>
      </c>
      <c r="O6159">
        <v>529</v>
      </c>
      <c r="P6159">
        <v>11138784</v>
      </c>
      <c r="Q6159">
        <v>9267463</v>
      </c>
      <c r="R6159">
        <v>8598193</v>
      </c>
      <c r="Y6159">
        <v>23295064</v>
      </c>
      <c r="Z6159" t="str">
        <f>TRIM(covid_vaccine_statewise[[#This Row],[State]]) &amp; "_" &amp; TEXT(covid_vaccine_statewise[[#This Row],[Updated On]], "yyyy-mm-dd")</f>
        <v>Rajasthan_2021-07-19</v>
      </c>
    </row>
    <row r="6160" spans="1:26">
      <c r="A6160" s="1">
        <v>44397</v>
      </c>
      <c r="B6160" t="s">
        <v>51</v>
      </c>
      <c r="C6160">
        <v>29112114</v>
      </c>
      <c r="D6160">
        <f>IF(covid_vaccine_statewise[[#This Row],[State]]=B6159,IF(covid_vaccine_statewise[[#This Row],[Total Doses Administered]]-C6159&lt;0,0,covid_vaccine_statewise[[#This Row],[Total Doses Administered]]-C6159), covid_vaccine_statewise[[#This Row],[Total Doses Administered]])</f>
        <v>107674</v>
      </c>
      <c r="E6160">
        <v>301566</v>
      </c>
      <c r="F6160">
        <v>749</v>
      </c>
      <c r="G6160">
        <v>23366886</v>
      </c>
      <c r="H6160">
        <v>5745228</v>
      </c>
      <c r="I6160">
        <v>15421091</v>
      </c>
      <c r="J6160">
        <v>13686189</v>
      </c>
      <c r="K6160">
        <v>4834</v>
      </c>
      <c r="L6160">
        <v>3127624</v>
      </c>
      <c r="M6160">
        <v>25979168</v>
      </c>
      <c r="N6160">
        <v>5322</v>
      </c>
      <c r="O6160">
        <v>529</v>
      </c>
      <c r="P6160">
        <v>11200442</v>
      </c>
      <c r="Q6160">
        <v>9297133</v>
      </c>
      <c r="R6160">
        <v>8614539</v>
      </c>
      <c r="Y6160">
        <v>23366886</v>
      </c>
      <c r="Z6160" t="str">
        <f>TRIM(covid_vaccine_statewise[[#This Row],[State]]) &amp; "_" &amp; TEXT(covid_vaccine_statewise[[#This Row],[Updated On]], "yyyy-mm-dd")</f>
        <v>Rajasthan_2021-07-20</v>
      </c>
    </row>
    <row r="6161" spans="1:26">
      <c r="A6161" s="1">
        <v>44398</v>
      </c>
      <c r="B6161" t="s">
        <v>51</v>
      </c>
      <c r="C6161">
        <v>29445345</v>
      </c>
      <c r="D6161">
        <f>IF(covid_vaccine_statewise[[#This Row],[State]]=B6160,IF(covid_vaccine_statewise[[#This Row],[Total Doses Administered]]-C6160&lt;0,0,covid_vaccine_statewise[[#This Row],[Total Doses Administered]]-C6160), covid_vaccine_statewise[[#This Row],[Total Doses Administered]])</f>
        <v>333231</v>
      </c>
      <c r="E6161">
        <v>786229</v>
      </c>
      <c r="F6161">
        <v>1760</v>
      </c>
      <c r="G6161">
        <v>23537218</v>
      </c>
      <c r="H6161">
        <v>5908127</v>
      </c>
      <c r="I6161">
        <v>15588199</v>
      </c>
      <c r="J6161">
        <v>13852243</v>
      </c>
      <c r="K6161">
        <v>4903</v>
      </c>
      <c r="L6161">
        <v>3152980</v>
      </c>
      <c r="M6161">
        <v>26286826</v>
      </c>
      <c r="N6161">
        <v>5539</v>
      </c>
      <c r="O6161">
        <v>529</v>
      </c>
      <c r="P6161">
        <v>11367916</v>
      </c>
      <c r="Q6161">
        <v>9406449</v>
      </c>
      <c r="R6161">
        <v>8670980</v>
      </c>
      <c r="Y6161">
        <v>23537218</v>
      </c>
      <c r="Z6161" t="str">
        <f>TRIM(covid_vaccine_statewise[[#This Row],[State]]) &amp; "_" &amp; TEXT(covid_vaccine_statewise[[#This Row],[Updated On]], "yyyy-mm-dd")</f>
        <v>Rajasthan_2021-07-21</v>
      </c>
    </row>
    <row r="6162" spans="1:26">
      <c r="A6162" s="1">
        <v>44399</v>
      </c>
      <c r="B6162" t="s">
        <v>51</v>
      </c>
      <c r="C6162">
        <v>29921633</v>
      </c>
      <c r="D6162">
        <f>IF(covid_vaccine_statewise[[#This Row],[State]]=B6161,IF(covid_vaccine_statewise[[#This Row],[Total Doses Administered]]-C6161&lt;0,0,covid_vaccine_statewise[[#This Row],[Total Doses Administered]]-C6161), covid_vaccine_statewise[[#This Row],[Total Doses Administered]])</f>
        <v>476288</v>
      </c>
      <c r="E6162">
        <v>1178772</v>
      </c>
      <c r="F6162">
        <v>2861</v>
      </c>
      <c r="G6162">
        <v>23791131</v>
      </c>
      <c r="H6162">
        <v>6130502</v>
      </c>
      <c r="I6162">
        <v>15828156</v>
      </c>
      <c r="J6162">
        <v>14088461</v>
      </c>
      <c r="K6162">
        <v>5016</v>
      </c>
      <c r="L6162">
        <v>3199253</v>
      </c>
      <c r="M6162">
        <v>26716534</v>
      </c>
      <c r="N6162">
        <v>5846</v>
      </c>
      <c r="O6162">
        <v>531</v>
      </c>
      <c r="P6162">
        <v>11622543</v>
      </c>
      <c r="Q6162">
        <v>9554202</v>
      </c>
      <c r="R6162">
        <v>8744888</v>
      </c>
      <c r="Y6162">
        <v>23791131</v>
      </c>
      <c r="Z6162" t="str">
        <f>TRIM(covid_vaccine_statewise[[#This Row],[State]]) &amp; "_" &amp; TEXT(covid_vaccine_statewise[[#This Row],[Updated On]], "yyyy-mm-dd")</f>
        <v>Rajasthan_2021-07-22</v>
      </c>
    </row>
    <row r="6163" spans="1:26">
      <c r="A6163" s="1">
        <v>44400</v>
      </c>
      <c r="B6163" t="s">
        <v>51</v>
      </c>
      <c r="C6163">
        <v>30117597</v>
      </c>
      <c r="D6163">
        <f>IF(covid_vaccine_statewise[[#This Row],[State]]=B6162,IF(covid_vaccine_statewise[[#This Row],[Total Doses Administered]]-C6162&lt;0,0,covid_vaccine_statewise[[#This Row],[Total Doses Administered]]-C6162), covid_vaccine_statewise[[#This Row],[Total Doses Administered]])</f>
        <v>195964</v>
      </c>
      <c r="E6163">
        <v>479933</v>
      </c>
      <c r="F6163">
        <v>1492</v>
      </c>
      <c r="G6163">
        <v>23882904</v>
      </c>
      <c r="H6163">
        <v>6234693</v>
      </c>
      <c r="I6163">
        <v>15927623</v>
      </c>
      <c r="J6163">
        <v>14184885</v>
      </c>
      <c r="K6163">
        <v>5089</v>
      </c>
      <c r="L6163">
        <v>3221424</v>
      </c>
      <c r="M6163">
        <v>26889921</v>
      </c>
      <c r="N6163">
        <v>6252</v>
      </c>
      <c r="O6163">
        <v>531</v>
      </c>
      <c r="P6163">
        <v>11722350</v>
      </c>
      <c r="Q6163">
        <v>9619198</v>
      </c>
      <c r="R6163">
        <v>8776049</v>
      </c>
      <c r="Y6163">
        <v>23882904</v>
      </c>
      <c r="Z6163" t="str">
        <f>TRIM(covid_vaccine_statewise[[#This Row],[State]]) &amp; "_" &amp; TEXT(covid_vaccine_statewise[[#This Row],[Updated On]], "yyyy-mm-dd")</f>
        <v>Rajasthan_2021-07-23</v>
      </c>
    </row>
    <row r="6164" spans="1:26">
      <c r="A6164" s="1">
        <v>44401</v>
      </c>
      <c r="B6164" t="s">
        <v>51</v>
      </c>
      <c r="C6164">
        <v>30199259</v>
      </c>
      <c r="D6164">
        <f>IF(covid_vaccine_statewise[[#This Row],[State]]=B6163,IF(covid_vaccine_statewise[[#This Row],[Total Doses Administered]]-C6163&lt;0,0,covid_vaccine_statewise[[#This Row],[Total Doses Administered]]-C6163), covid_vaccine_statewise[[#This Row],[Total Doses Administered]])</f>
        <v>81662</v>
      </c>
      <c r="E6164">
        <v>305153</v>
      </c>
      <c r="F6164">
        <v>884</v>
      </c>
      <c r="G6164">
        <v>23920844</v>
      </c>
      <c r="H6164">
        <v>6278415</v>
      </c>
      <c r="I6164">
        <v>15970439</v>
      </c>
      <c r="J6164">
        <v>14223722</v>
      </c>
      <c r="K6164">
        <v>5098</v>
      </c>
      <c r="L6164">
        <v>3229647</v>
      </c>
      <c r="M6164">
        <v>26962964</v>
      </c>
      <c r="N6164">
        <v>6648</v>
      </c>
      <c r="O6164">
        <v>531</v>
      </c>
      <c r="P6164">
        <v>11761313</v>
      </c>
      <c r="Q6164">
        <v>9647050</v>
      </c>
      <c r="R6164">
        <v>8790896</v>
      </c>
      <c r="Y6164">
        <v>23920844</v>
      </c>
      <c r="Z6164" t="str">
        <f>TRIM(covid_vaccine_statewise[[#This Row],[State]]) &amp; "_" &amp; TEXT(covid_vaccine_statewise[[#This Row],[Updated On]], "yyyy-mm-dd")</f>
        <v>Rajasthan_2021-07-24</v>
      </c>
    </row>
    <row r="6165" spans="1:26">
      <c r="A6165" s="1">
        <v>44402</v>
      </c>
      <c r="B6165" t="s">
        <v>51</v>
      </c>
      <c r="C6165">
        <v>30375699</v>
      </c>
      <c r="D6165">
        <f>IF(covid_vaccine_statewise[[#This Row],[State]]=B6164,IF(covid_vaccine_statewise[[#This Row],[Total Doses Administered]]-C6164&lt;0,0,covid_vaccine_statewise[[#This Row],[Total Doses Administered]]-C6164), covid_vaccine_statewise[[#This Row],[Total Doses Administered]])</f>
        <v>176440</v>
      </c>
      <c r="E6165">
        <v>466780</v>
      </c>
      <c r="F6165">
        <v>1297</v>
      </c>
      <c r="G6165">
        <v>23957890</v>
      </c>
      <c r="H6165">
        <v>6417809</v>
      </c>
      <c r="I6165">
        <v>16062488</v>
      </c>
      <c r="J6165">
        <v>14308065</v>
      </c>
      <c r="K6165">
        <v>5146</v>
      </c>
      <c r="L6165">
        <v>3299211</v>
      </c>
      <c r="M6165">
        <v>27069773</v>
      </c>
      <c r="N6165">
        <v>6715</v>
      </c>
      <c r="O6165">
        <v>532</v>
      </c>
      <c r="P6165">
        <v>11861435</v>
      </c>
      <c r="Q6165">
        <v>9699067</v>
      </c>
      <c r="R6165">
        <v>8815197</v>
      </c>
      <c r="Y6165">
        <v>23957890</v>
      </c>
      <c r="Z6165" t="str">
        <f>TRIM(covid_vaccine_statewise[[#This Row],[State]]) &amp; "_" &amp; TEXT(covid_vaccine_statewise[[#This Row],[Updated On]], "yyyy-mm-dd")</f>
        <v>Rajasthan_2021-07-25</v>
      </c>
    </row>
    <row r="6166" spans="1:26">
      <c r="A6166" s="1">
        <v>44403</v>
      </c>
      <c r="B6166" t="s">
        <v>51</v>
      </c>
      <c r="C6166">
        <v>30600816</v>
      </c>
      <c r="D6166">
        <f>IF(covid_vaccine_statewise[[#This Row],[State]]=B6165,IF(covid_vaccine_statewise[[#This Row],[Total Doses Administered]]-C6165&lt;0,0,covid_vaccine_statewise[[#This Row],[Total Doses Administered]]-C6165), covid_vaccine_statewise[[#This Row],[Total Doses Administered]])</f>
        <v>225117</v>
      </c>
      <c r="E6166">
        <v>625476</v>
      </c>
      <c r="F6166">
        <v>1948</v>
      </c>
      <c r="G6166">
        <v>24030759</v>
      </c>
      <c r="H6166">
        <v>6570057</v>
      </c>
      <c r="I6166">
        <v>16180572</v>
      </c>
      <c r="J6166">
        <v>14415058</v>
      </c>
      <c r="K6166">
        <v>5186</v>
      </c>
      <c r="L6166">
        <v>3366214</v>
      </c>
      <c r="M6166">
        <v>27227537</v>
      </c>
      <c r="N6166">
        <v>7065</v>
      </c>
      <c r="O6166">
        <v>533</v>
      </c>
      <c r="P6166">
        <v>11989301</v>
      </c>
      <c r="Q6166">
        <v>9763406</v>
      </c>
      <c r="R6166">
        <v>8848109</v>
      </c>
      <c r="Y6166">
        <v>24030759</v>
      </c>
      <c r="Z6166" t="str">
        <f>TRIM(covid_vaccine_statewise[[#This Row],[State]]) &amp; "_" &amp; TEXT(covid_vaccine_statewise[[#This Row],[Updated On]], "yyyy-mm-dd")</f>
        <v>Rajasthan_2021-07-26</v>
      </c>
    </row>
    <row r="6167" spans="1:26">
      <c r="A6167" s="1">
        <v>44404</v>
      </c>
      <c r="B6167" t="s">
        <v>51</v>
      </c>
      <c r="C6167">
        <v>30844855</v>
      </c>
      <c r="D6167">
        <f>IF(covid_vaccine_statewise[[#This Row],[State]]=B6166,IF(covid_vaccine_statewise[[#This Row],[Total Doses Administered]]-C6166&lt;0,0,covid_vaccine_statewise[[#This Row],[Total Doses Administered]]-C6166), covid_vaccine_statewise[[#This Row],[Total Doses Administered]])</f>
        <v>244039</v>
      </c>
      <c r="E6167">
        <v>588370</v>
      </c>
      <c r="F6167">
        <v>1774</v>
      </c>
      <c r="G6167">
        <v>24135690</v>
      </c>
      <c r="H6167">
        <v>6709165</v>
      </c>
      <c r="I6167">
        <v>16306642</v>
      </c>
      <c r="J6167">
        <v>14532983</v>
      </c>
      <c r="K6167">
        <v>5230</v>
      </c>
      <c r="L6167">
        <v>3376784</v>
      </c>
      <c r="M6167">
        <v>27460677</v>
      </c>
      <c r="N6167">
        <v>7394</v>
      </c>
      <c r="O6167">
        <v>533</v>
      </c>
      <c r="P6167">
        <v>12109656</v>
      </c>
      <c r="Q6167">
        <v>9845309</v>
      </c>
      <c r="R6167">
        <v>8889890</v>
      </c>
      <c r="Y6167">
        <v>24135690</v>
      </c>
      <c r="Z6167" t="str">
        <f>TRIM(covid_vaccine_statewise[[#This Row],[State]]) &amp; "_" &amp; TEXT(covid_vaccine_statewise[[#This Row],[Updated On]], "yyyy-mm-dd")</f>
        <v>Rajasthan_2021-07-27</v>
      </c>
    </row>
    <row r="6168" spans="1:26">
      <c r="A6168" s="1">
        <v>44405</v>
      </c>
      <c r="B6168" t="s">
        <v>51</v>
      </c>
      <c r="C6168">
        <v>31308628</v>
      </c>
      <c r="D6168">
        <f>IF(covid_vaccine_statewise[[#This Row],[State]]=B6167,IF(covid_vaccine_statewise[[#This Row],[Total Doses Administered]]-C6167&lt;0,0,covid_vaccine_statewise[[#This Row],[Total Doses Administered]]-C6167), covid_vaccine_statewise[[#This Row],[Total Doses Administered]])</f>
        <v>463773</v>
      </c>
      <c r="E6168">
        <v>0</v>
      </c>
      <c r="F6168">
        <v>0</v>
      </c>
      <c r="G6168">
        <v>24360155</v>
      </c>
      <c r="H6168">
        <v>6948473</v>
      </c>
      <c r="I6168">
        <v>16543311</v>
      </c>
      <c r="J6168">
        <v>14759997</v>
      </c>
      <c r="K6168">
        <v>5320</v>
      </c>
      <c r="L6168">
        <v>3445176</v>
      </c>
      <c r="M6168">
        <v>27855743</v>
      </c>
      <c r="N6168">
        <v>7709</v>
      </c>
      <c r="O6168">
        <v>535</v>
      </c>
      <c r="P6168">
        <v>12377728</v>
      </c>
      <c r="Q6168">
        <v>9973504</v>
      </c>
      <c r="R6168">
        <v>8957396</v>
      </c>
      <c r="Y6168">
        <v>24360155</v>
      </c>
      <c r="Z6168" t="str">
        <f>TRIM(covid_vaccine_statewise[[#This Row],[State]]) &amp; "_" &amp; TEXT(covid_vaccine_statewise[[#This Row],[Updated On]], "yyyy-mm-dd")</f>
        <v>Rajasthan_2021-07-28</v>
      </c>
    </row>
    <row r="6169" spans="1:26">
      <c r="A6169" s="1">
        <v>44406</v>
      </c>
      <c r="B6169" t="s">
        <v>51</v>
      </c>
      <c r="C6169">
        <v>31750352</v>
      </c>
      <c r="D6169">
        <f>IF(covid_vaccine_statewise[[#This Row],[State]]=B6168,IF(covid_vaccine_statewise[[#This Row],[Total Doses Administered]]-C6168&lt;0,0,covid_vaccine_statewise[[#This Row],[Total Doses Administered]]-C6168), covid_vaccine_statewise[[#This Row],[Total Doses Administered]])</f>
        <v>441724</v>
      </c>
      <c r="E6169">
        <v>972166</v>
      </c>
      <c r="F6169">
        <v>2843</v>
      </c>
      <c r="G6169">
        <v>24540264</v>
      </c>
      <c r="H6169">
        <v>7210088</v>
      </c>
      <c r="I6169">
        <v>16769312</v>
      </c>
      <c r="J6169">
        <v>14975631</v>
      </c>
      <c r="K6169">
        <v>5409</v>
      </c>
      <c r="L6169">
        <v>3581604</v>
      </c>
      <c r="M6169">
        <v>28160762</v>
      </c>
      <c r="N6169">
        <v>7986</v>
      </c>
      <c r="O6169">
        <v>535</v>
      </c>
      <c r="P6169">
        <v>12662660</v>
      </c>
      <c r="Q6169">
        <v>10075784</v>
      </c>
      <c r="R6169">
        <v>9011908</v>
      </c>
      <c r="Y6169">
        <v>24540264</v>
      </c>
      <c r="Z6169" t="str">
        <f>TRIM(covid_vaccine_statewise[[#This Row],[State]]) &amp; "_" &amp; TEXT(covid_vaccine_statewise[[#This Row],[Updated On]], "yyyy-mm-dd")</f>
        <v>Rajasthan_2021-07-29</v>
      </c>
    </row>
    <row r="6170" spans="1:26">
      <c r="A6170" s="1">
        <v>44407</v>
      </c>
      <c r="B6170" t="s">
        <v>51</v>
      </c>
      <c r="C6170">
        <v>32039895</v>
      </c>
      <c r="D6170">
        <f>IF(covid_vaccine_statewise[[#This Row],[State]]=B6169,IF(covid_vaccine_statewise[[#This Row],[Total Doses Administered]]-C6169&lt;0,0,covid_vaccine_statewise[[#This Row],[Total Doses Administered]]-C6169), covid_vaccine_statewise[[#This Row],[Total Doses Administered]])</f>
        <v>289543</v>
      </c>
      <c r="E6170">
        <v>817079</v>
      </c>
      <c r="F6170">
        <v>2132</v>
      </c>
      <c r="G6170">
        <v>24701914</v>
      </c>
      <c r="H6170">
        <v>7337981</v>
      </c>
      <c r="I6170">
        <v>16916093</v>
      </c>
      <c r="J6170">
        <v>15118330</v>
      </c>
      <c r="K6170">
        <v>5472</v>
      </c>
      <c r="L6170">
        <v>3625060</v>
      </c>
      <c r="M6170">
        <v>28406542</v>
      </c>
      <c r="N6170">
        <v>8293</v>
      </c>
      <c r="O6170">
        <v>537</v>
      </c>
      <c r="P6170">
        <v>12844868</v>
      </c>
      <c r="Q6170">
        <v>10145833</v>
      </c>
      <c r="R6170">
        <v>9049194</v>
      </c>
      <c r="Y6170">
        <v>24701914</v>
      </c>
      <c r="Z6170" t="str">
        <f>TRIM(covid_vaccine_statewise[[#This Row],[State]]) &amp; "_" &amp; TEXT(covid_vaccine_statewise[[#This Row],[Updated On]], "yyyy-mm-dd")</f>
        <v>Rajasthan_2021-07-30</v>
      </c>
    </row>
    <row r="6171" spans="1:26">
      <c r="A6171" s="1">
        <v>44408</v>
      </c>
      <c r="B6171" t="s">
        <v>51</v>
      </c>
      <c r="C6171">
        <v>32468620</v>
      </c>
      <c r="D6171">
        <f>IF(covid_vaccine_statewise[[#This Row],[State]]=B6170,IF(covid_vaccine_statewise[[#This Row],[Total Doses Administered]]-C6170&lt;0,0,covid_vaccine_statewise[[#This Row],[Total Doses Administered]]-C6170), covid_vaccine_statewise[[#This Row],[Total Doses Administered]])</f>
        <v>428725</v>
      </c>
      <c r="E6171">
        <v>975817</v>
      </c>
      <c r="F6171">
        <v>2614</v>
      </c>
      <c r="G6171">
        <v>24972030</v>
      </c>
      <c r="H6171">
        <v>7496590</v>
      </c>
      <c r="I6171">
        <v>17132096</v>
      </c>
      <c r="J6171">
        <v>15331000</v>
      </c>
      <c r="K6171">
        <v>5542</v>
      </c>
      <c r="L6171">
        <v>3718217</v>
      </c>
      <c r="M6171">
        <v>28741806</v>
      </c>
      <c r="N6171">
        <v>8597</v>
      </c>
      <c r="O6171">
        <v>540</v>
      </c>
      <c r="P6171">
        <v>13143876</v>
      </c>
      <c r="Q6171">
        <v>10231838</v>
      </c>
      <c r="R6171">
        <v>9092906</v>
      </c>
      <c r="Y6171">
        <v>24972030</v>
      </c>
      <c r="Z6171" t="str">
        <f>TRIM(covid_vaccine_statewise[[#This Row],[State]]) &amp; "_" &amp; TEXT(covid_vaccine_statewise[[#This Row],[Updated On]], "yyyy-mm-dd")</f>
        <v>Rajasthan_2021-07-31</v>
      </c>
    </row>
    <row r="6172" spans="1:26">
      <c r="A6172" s="1">
        <v>44409</v>
      </c>
      <c r="B6172" t="s">
        <v>51</v>
      </c>
      <c r="C6172">
        <v>32814367</v>
      </c>
      <c r="D6172">
        <f>IF(covid_vaccine_statewise[[#This Row],[State]]=B6171,IF(covid_vaccine_statewise[[#This Row],[Total Doses Administered]]-C6171&lt;0,0,covid_vaccine_statewise[[#This Row],[Total Doses Administered]]-C6171), covid_vaccine_statewise[[#This Row],[Total Doses Administered]])</f>
        <v>345747</v>
      </c>
      <c r="E6172">
        <v>292475</v>
      </c>
      <c r="F6172">
        <v>819</v>
      </c>
      <c r="G6172">
        <v>25283749</v>
      </c>
      <c r="H6172">
        <v>7530618</v>
      </c>
      <c r="I6172">
        <v>17290597</v>
      </c>
      <c r="J6172">
        <v>15518184</v>
      </c>
      <c r="K6172">
        <v>5586</v>
      </c>
      <c r="L6172">
        <v>3746942</v>
      </c>
      <c r="M6172">
        <v>29058772</v>
      </c>
      <c r="N6172">
        <v>8653</v>
      </c>
      <c r="O6172">
        <v>540</v>
      </c>
      <c r="P6172">
        <v>13237056</v>
      </c>
      <c r="Q6172">
        <v>10370296</v>
      </c>
      <c r="R6172">
        <v>9207015</v>
      </c>
      <c r="Y6172">
        <v>25283749</v>
      </c>
      <c r="Z6172" t="str">
        <f>TRIM(covid_vaccine_statewise[[#This Row],[State]]) &amp; "_" &amp; TEXT(covid_vaccine_statewise[[#This Row],[Updated On]], "yyyy-mm-dd")</f>
        <v>Rajasthan_2021-08-01</v>
      </c>
    </row>
    <row r="6173" spans="1:26">
      <c r="A6173" s="1">
        <v>44410</v>
      </c>
      <c r="B6173" t="s">
        <v>51</v>
      </c>
      <c r="C6173">
        <v>33297593</v>
      </c>
      <c r="D6173">
        <f>IF(covid_vaccine_statewise[[#This Row],[State]]=B6172,IF(covid_vaccine_statewise[[#This Row],[Total Doses Administered]]-C6172&lt;0,0,covid_vaccine_statewise[[#This Row],[Total Doses Administered]]-C6172), covid_vaccine_statewise[[#This Row],[Total Doses Administered]])</f>
        <v>483226</v>
      </c>
      <c r="E6173">
        <v>1160483</v>
      </c>
      <c r="F6173">
        <v>3167</v>
      </c>
      <c r="G6173">
        <v>25550176</v>
      </c>
      <c r="H6173">
        <v>7747417</v>
      </c>
      <c r="I6173">
        <v>17545284</v>
      </c>
      <c r="J6173">
        <v>15746603</v>
      </c>
      <c r="K6173">
        <v>5706</v>
      </c>
      <c r="L6173">
        <v>3912852</v>
      </c>
      <c r="M6173">
        <v>29375905</v>
      </c>
      <c r="N6173">
        <v>8836</v>
      </c>
      <c r="O6173">
        <v>542</v>
      </c>
      <c r="P6173">
        <v>13589632</v>
      </c>
      <c r="Q6173">
        <v>10458524</v>
      </c>
      <c r="R6173">
        <v>9249437</v>
      </c>
      <c r="Y6173">
        <v>25550176</v>
      </c>
      <c r="Z6173" t="str">
        <f>TRIM(covid_vaccine_statewise[[#This Row],[State]]) &amp; "_" &amp; TEXT(covid_vaccine_statewise[[#This Row],[Updated On]], "yyyy-mm-dd")</f>
        <v>Rajasthan_2021-08-02</v>
      </c>
    </row>
    <row r="6174" spans="1:26">
      <c r="A6174" s="1">
        <v>44411</v>
      </c>
      <c r="B6174" t="s">
        <v>51</v>
      </c>
      <c r="C6174">
        <v>33624206</v>
      </c>
      <c r="D6174">
        <f>IF(covid_vaccine_statewise[[#This Row],[State]]=B6173,IF(covid_vaccine_statewise[[#This Row],[Total Doses Administered]]-C6173&lt;0,0,covid_vaccine_statewise[[#This Row],[Total Doses Administered]]-C6173), covid_vaccine_statewise[[#This Row],[Total Doses Administered]])</f>
        <v>326613</v>
      </c>
      <c r="E6174">
        <v>892073</v>
      </c>
      <c r="F6174">
        <v>2379</v>
      </c>
      <c r="G6174">
        <v>25761454</v>
      </c>
      <c r="H6174">
        <v>7862752</v>
      </c>
      <c r="I6174">
        <v>17712725</v>
      </c>
      <c r="J6174">
        <v>15905672</v>
      </c>
      <c r="K6174">
        <v>5809</v>
      </c>
      <c r="L6174">
        <v>4023013</v>
      </c>
      <c r="M6174">
        <v>29592011</v>
      </c>
      <c r="N6174">
        <v>9182</v>
      </c>
      <c r="O6174">
        <v>546</v>
      </c>
      <c r="P6174">
        <v>13819746</v>
      </c>
      <c r="Q6174">
        <v>10521075</v>
      </c>
      <c r="R6174">
        <v>9283385</v>
      </c>
      <c r="Y6174">
        <v>25761454</v>
      </c>
      <c r="Z6174" t="str">
        <f>TRIM(covid_vaccine_statewise[[#This Row],[State]]) &amp; "_" &amp; TEXT(covid_vaccine_statewise[[#This Row],[Updated On]], "yyyy-mm-dd")</f>
        <v>Rajasthan_2021-08-03</v>
      </c>
    </row>
    <row r="6175" spans="1:26">
      <c r="A6175" s="1">
        <v>44412</v>
      </c>
      <c r="B6175" t="s">
        <v>51</v>
      </c>
      <c r="C6175">
        <v>33959663</v>
      </c>
      <c r="D6175">
        <f>IF(covid_vaccine_statewise[[#This Row],[State]]=B6174,IF(covid_vaccine_statewise[[#This Row],[Total Doses Administered]]-C6174&lt;0,0,covid_vaccine_statewise[[#This Row],[Total Doses Administered]]-C6174), covid_vaccine_statewise[[#This Row],[Total Doses Administered]])</f>
        <v>335457</v>
      </c>
      <c r="E6175">
        <v>859264</v>
      </c>
      <c r="F6175">
        <v>2069</v>
      </c>
      <c r="G6175">
        <v>26005913</v>
      </c>
      <c r="H6175">
        <v>7953750</v>
      </c>
      <c r="I6175">
        <v>17884804</v>
      </c>
      <c r="J6175">
        <v>16068959</v>
      </c>
      <c r="K6175">
        <v>5900</v>
      </c>
      <c r="L6175">
        <v>4270254</v>
      </c>
      <c r="M6175">
        <v>29680026</v>
      </c>
      <c r="N6175">
        <v>9383</v>
      </c>
      <c r="O6175">
        <v>548</v>
      </c>
      <c r="P6175">
        <v>14098430</v>
      </c>
      <c r="Q6175">
        <v>10562170</v>
      </c>
      <c r="R6175">
        <v>9299063</v>
      </c>
      <c r="Y6175">
        <v>26005913</v>
      </c>
      <c r="Z6175" t="str">
        <f>TRIM(covid_vaccine_statewise[[#This Row],[State]]) &amp; "_" &amp; TEXT(covid_vaccine_statewise[[#This Row],[Updated On]], "yyyy-mm-dd")</f>
        <v>Rajasthan_2021-08-04</v>
      </c>
    </row>
    <row r="6176" spans="1:26">
      <c r="A6176" s="1">
        <v>44413</v>
      </c>
      <c r="B6176" t="s">
        <v>51</v>
      </c>
      <c r="C6176">
        <v>34198362</v>
      </c>
      <c r="D6176">
        <f>IF(covid_vaccine_statewise[[#This Row],[State]]=B6175,IF(covid_vaccine_statewise[[#This Row],[Total Doses Administered]]-C6175&lt;0,0,covid_vaccine_statewise[[#This Row],[Total Doses Administered]]-C6175), covid_vaccine_statewise[[#This Row],[Total Doses Administered]])</f>
        <v>238699</v>
      </c>
      <c r="E6176">
        <v>643208</v>
      </c>
      <c r="F6176">
        <v>1635</v>
      </c>
      <c r="G6176">
        <v>26169393</v>
      </c>
      <c r="H6176">
        <v>8028969</v>
      </c>
      <c r="I6176">
        <v>18008855</v>
      </c>
      <c r="J6176">
        <v>16183539</v>
      </c>
      <c r="K6176">
        <v>5968</v>
      </c>
      <c r="L6176">
        <v>4330705</v>
      </c>
      <c r="M6176">
        <v>29858207</v>
      </c>
      <c r="N6176">
        <v>9450</v>
      </c>
      <c r="O6176">
        <v>551</v>
      </c>
      <c r="P6176">
        <v>14275367</v>
      </c>
      <c r="Q6176">
        <v>10605179</v>
      </c>
      <c r="R6176">
        <v>9317816</v>
      </c>
      <c r="Y6176">
        <v>26169393</v>
      </c>
      <c r="Z6176" t="str">
        <f>TRIM(covid_vaccine_statewise[[#This Row],[State]]) &amp; "_" &amp; TEXT(covid_vaccine_statewise[[#This Row],[Updated On]], "yyyy-mm-dd")</f>
        <v>Rajasthan_2021-08-05</v>
      </c>
    </row>
    <row r="6177" spans="1:26">
      <c r="A6177" s="1">
        <v>44414</v>
      </c>
      <c r="B6177" t="s">
        <v>51</v>
      </c>
      <c r="C6177">
        <v>34620302</v>
      </c>
      <c r="D6177">
        <f>IF(covid_vaccine_statewise[[#This Row],[State]]=B6176,IF(covid_vaccine_statewise[[#This Row],[Total Doses Administered]]-C6176&lt;0,0,covid_vaccine_statewise[[#This Row],[Total Doses Administered]]-C6176), covid_vaccine_statewise[[#This Row],[Total Doses Administered]])</f>
        <v>421940</v>
      </c>
      <c r="E6177">
        <v>871141</v>
      </c>
      <c r="F6177">
        <v>2215</v>
      </c>
      <c r="G6177">
        <v>26474406</v>
      </c>
      <c r="H6177">
        <v>8145896</v>
      </c>
      <c r="I6177">
        <v>18223724</v>
      </c>
      <c r="J6177">
        <v>16390516</v>
      </c>
      <c r="K6177">
        <v>6062</v>
      </c>
      <c r="L6177">
        <v>4383265</v>
      </c>
      <c r="M6177">
        <v>30227319</v>
      </c>
      <c r="N6177">
        <v>9718</v>
      </c>
      <c r="O6177">
        <v>551</v>
      </c>
      <c r="P6177">
        <v>14572152</v>
      </c>
      <c r="Q6177">
        <v>10687449</v>
      </c>
      <c r="R6177">
        <v>9360701</v>
      </c>
      <c r="Y6177">
        <v>26474406</v>
      </c>
      <c r="Z6177" t="str">
        <f>TRIM(covid_vaccine_statewise[[#This Row],[State]]) &amp; "_" &amp; TEXT(covid_vaccine_statewise[[#This Row],[Updated On]], "yyyy-mm-dd")</f>
        <v>Rajasthan_2021-08-06</v>
      </c>
    </row>
    <row r="6178" spans="1:26">
      <c r="A6178" s="1">
        <v>44415</v>
      </c>
      <c r="B6178" t="s">
        <v>51</v>
      </c>
      <c r="C6178">
        <v>34954868</v>
      </c>
      <c r="D6178">
        <f>IF(covid_vaccine_statewise[[#This Row],[State]]=B6177,IF(covid_vaccine_statewise[[#This Row],[Total Doses Administered]]-C6177&lt;0,0,covid_vaccine_statewise[[#This Row],[Total Doses Administered]]-C6177), covid_vaccine_statewise[[#This Row],[Total Doses Administered]])</f>
        <v>334566</v>
      </c>
      <c r="E6178">
        <v>867144</v>
      </c>
      <c r="F6178">
        <v>2030</v>
      </c>
      <c r="G6178">
        <v>26710747</v>
      </c>
      <c r="H6178">
        <v>8244121</v>
      </c>
      <c r="I6178">
        <v>18395102</v>
      </c>
      <c r="J6178">
        <v>16553623</v>
      </c>
      <c r="K6178">
        <v>6143</v>
      </c>
      <c r="L6178">
        <v>4408650</v>
      </c>
      <c r="M6178">
        <v>30536435</v>
      </c>
      <c r="N6178">
        <v>9783</v>
      </c>
      <c r="O6178">
        <v>551</v>
      </c>
      <c r="P6178">
        <v>14813928</v>
      </c>
      <c r="Q6178">
        <v>10749736</v>
      </c>
      <c r="R6178">
        <v>9391204</v>
      </c>
      <c r="Y6178">
        <v>26710747</v>
      </c>
      <c r="Z6178" t="str">
        <f>TRIM(covid_vaccine_statewise[[#This Row],[State]]) &amp; "_" &amp; TEXT(covid_vaccine_statewise[[#This Row],[Updated On]], "yyyy-mm-dd")</f>
        <v>Rajasthan_2021-08-07</v>
      </c>
    </row>
    <row r="6179" spans="1:26">
      <c r="A6179" s="1">
        <v>44416</v>
      </c>
      <c r="B6179" t="s">
        <v>51</v>
      </c>
      <c r="C6179">
        <v>35082922</v>
      </c>
      <c r="D6179">
        <f>IF(covid_vaccine_statewise[[#This Row],[State]]=B6178,IF(covid_vaccine_statewise[[#This Row],[Total Doses Administered]]-C6178&lt;0,0,covid_vaccine_statewise[[#This Row],[Total Doses Administered]]-C6178), covid_vaccine_statewise[[#This Row],[Total Doses Administered]])</f>
        <v>128054</v>
      </c>
      <c r="E6179">
        <v>401914</v>
      </c>
      <c r="F6179">
        <v>996</v>
      </c>
      <c r="G6179">
        <v>26797208</v>
      </c>
      <c r="H6179">
        <v>8285714</v>
      </c>
      <c r="I6179">
        <v>18461135</v>
      </c>
      <c r="J6179">
        <v>16615602</v>
      </c>
      <c r="K6179">
        <v>6185</v>
      </c>
      <c r="L6179">
        <v>4413932</v>
      </c>
      <c r="M6179">
        <v>30659080</v>
      </c>
      <c r="N6179">
        <v>9910</v>
      </c>
      <c r="O6179">
        <v>552</v>
      </c>
      <c r="P6179">
        <v>14904432</v>
      </c>
      <c r="Q6179">
        <v>10774581</v>
      </c>
      <c r="R6179">
        <v>9403909</v>
      </c>
      <c r="Y6179">
        <v>26797208</v>
      </c>
      <c r="Z6179" t="str">
        <f>TRIM(covid_vaccine_statewise[[#This Row],[State]]) &amp; "_" &amp; TEXT(covid_vaccine_statewise[[#This Row],[Updated On]], "yyyy-mm-dd")</f>
        <v>Rajasthan_2021-08-08</v>
      </c>
    </row>
    <row r="6180" spans="1:26">
      <c r="A6180" s="1">
        <v>44417</v>
      </c>
      <c r="B6180" t="s">
        <v>51</v>
      </c>
      <c r="C6180">
        <v>35383662</v>
      </c>
      <c r="D6180">
        <f>IF(covid_vaccine_statewise[[#This Row],[State]]=B6179,IF(covid_vaccine_statewise[[#This Row],[Total Doses Administered]]-C6179&lt;0,0,covid_vaccine_statewise[[#This Row],[Total Doses Administered]]-C6179), covid_vaccine_statewise[[#This Row],[Total Doses Administered]])</f>
        <v>300740</v>
      </c>
      <c r="E6180">
        <v>803717</v>
      </c>
      <c r="F6180">
        <v>1920</v>
      </c>
      <c r="G6180">
        <v>27008606</v>
      </c>
      <c r="H6180">
        <v>8375056</v>
      </c>
      <c r="I6180">
        <v>18618674</v>
      </c>
      <c r="J6180">
        <v>16758710</v>
      </c>
      <c r="K6180">
        <v>6278</v>
      </c>
      <c r="L6180">
        <v>4419700</v>
      </c>
      <c r="M6180">
        <v>30953894</v>
      </c>
      <c r="N6180">
        <v>10068</v>
      </c>
      <c r="O6180">
        <v>552</v>
      </c>
      <c r="P6180">
        <v>15113858</v>
      </c>
      <c r="Q6180">
        <v>10832586</v>
      </c>
      <c r="R6180">
        <v>9437218</v>
      </c>
      <c r="Y6180">
        <v>27008606</v>
      </c>
      <c r="Z6180" t="str">
        <f>TRIM(covid_vaccine_statewise[[#This Row],[State]]) &amp; "_" &amp; TEXT(covid_vaccine_statewise[[#This Row],[Updated On]], "yyyy-mm-dd")</f>
        <v>Rajasthan_2021-08-09</v>
      </c>
    </row>
    <row r="6181" spans="1:26">
      <c r="A6181" s="1">
        <v>44212</v>
      </c>
      <c r="B6181" t="s">
        <v>52</v>
      </c>
      <c r="C6181">
        <v>7</v>
      </c>
      <c r="D6181">
        <f>IF(covid_vaccine_statewise[[#This Row],[State]]=B6180,IF(covid_vaccine_statewise[[#This Row],[Total Doses Administered]]-C6180&lt;0,0,covid_vaccine_statewise[[#This Row],[Total Doses Administered]]-C6180), covid_vaccine_statewise[[#This Row],[Total Doses Administered]])</f>
        <v>7</v>
      </c>
      <c r="E6181">
        <v>2</v>
      </c>
      <c r="F6181">
        <v>2</v>
      </c>
      <c r="G6181">
        <v>7</v>
      </c>
      <c r="H6181">
        <v>0</v>
      </c>
      <c r="I6181">
        <v>3</v>
      </c>
      <c r="J6181">
        <v>4</v>
      </c>
      <c r="K6181">
        <v>0</v>
      </c>
      <c r="L6181">
        <v>0</v>
      </c>
      <c r="M6181">
        <v>7</v>
      </c>
      <c r="N6181">
        <v>0</v>
      </c>
      <c r="O6181">
        <v>0</v>
      </c>
      <c r="Y6181">
        <v>7</v>
      </c>
      <c r="Z6181" t="str">
        <f>TRIM(covid_vaccine_statewise[[#This Row],[State]]) &amp; "_" &amp; TEXT(covid_vaccine_statewise[[#This Row],[Updated On]], "yyyy-mm-dd")</f>
        <v>Sikkim_2021-01-16</v>
      </c>
    </row>
    <row r="6182" spans="1:26">
      <c r="A6182" s="1">
        <v>44213</v>
      </c>
      <c r="B6182" t="s">
        <v>52</v>
      </c>
      <c r="C6182">
        <v>7</v>
      </c>
      <c r="D6182">
        <f>IF(covid_vaccine_statewise[[#This Row],[State]]=B6181,IF(covid_vaccine_statewise[[#This Row],[Total Doses Administered]]-C6181&lt;0,0,covid_vaccine_statewise[[#This Row],[Total Doses Administered]]-C6181), covid_vaccine_statewise[[#This Row],[Total Doses Administered]])</f>
        <v>0</v>
      </c>
      <c r="E6182">
        <v>2</v>
      </c>
      <c r="F6182">
        <v>2</v>
      </c>
      <c r="G6182">
        <v>7</v>
      </c>
      <c r="H6182">
        <v>0</v>
      </c>
      <c r="I6182">
        <v>3</v>
      </c>
      <c r="J6182">
        <v>4</v>
      </c>
      <c r="K6182">
        <v>0</v>
      </c>
      <c r="L6182">
        <v>0</v>
      </c>
      <c r="M6182">
        <v>7</v>
      </c>
      <c r="N6182">
        <v>0</v>
      </c>
      <c r="O6182">
        <v>0</v>
      </c>
      <c r="Y6182">
        <v>7</v>
      </c>
      <c r="Z6182" t="str">
        <f>TRIM(covid_vaccine_statewise[[#This Row],[State]]) &amp; "_" &amp; TEXT(covid_vaccine_statewise[[#This Row],[Updated On]], "yyyy-mm-dd")</f>
        <v>Sikkim_2021-01-17</v>
      </c>
    </row>
    <row r="6183" spans="1:26">
      <c r="A6183" s="1">
        <v>44214</v>
      </c>
      <c r="B6183" t="s">
        <v>52</v>
      </c>
      <c r="C6183">
        <v>7</v>
      </c>
      <c r="D6183">
        <f>IF(covid_vaccine_statewise[[#This Row],[State]]=B6182,IF(covid_vaccine_statewise[[#This Row],[Total Doses Administered]]-C6182&lt;0,0,covid_vaccine_statewise[[#This Row],[Total Doses Administered]]-C6182), covid_vaccine_statewise[[#This Row],[Total Doses Administered]])</f>
        <v>0</v>
      </c>
      <c r="E6183">
        <v>6</v>
      </c>
      <c r="F6183">
        <v>3</v>
      </c>
      <c r="G6183">
        <v>7</v>
      </c>
      <c r="H6183">
        <v>0</v>
      </c>
      <c r="I6183">
        <v>3</v>
      </c>
      <c r="J6183">
        <v>4</v>
      </c>
      <c r="K6183">
        <v>0</v>
      </c>
      <c r="L6183">
        <v>0</v>
      </c>
      <c r="M6183">
        <v>7</v>
      </c>
      <c r="N6183">
        <v>0</v>
      </c>
      <c r="O6183">
        <v>0</v>
      </c>
      <c r="Y6183">
        <v>7</v>
      </c>
      <c r="Z6183" t="str">
        <f>TRIM(covid_vaccine_statewise[[#This Row],[State]]) &amp; "_" &amp; TEXT(covid_vaccine_statewise[[#This Row],[Updated On]], "yyyy-mm-dd")</f>
        <v>Sikkim_2021-01-18</v>
      </c>
    </row>
    <row r="6184" spans="1:26">
      <c r="A6184" s="1">
        <v>44215</v>
      </c>
      <c r="B6184" t="s">
        <v>52</v>
      </c>
      <c r="C6184">
        <v>38</v>
      </c>
      <c r="D6184">
        <f>IF(covid_vaccine_statewise[[#This Row],[State]]=B6183,IF(covid_vaccine_statewise[[#This Row],[Total Doses Administered]]-C6183&lt;0,0,covid_vaccine_statewise[[#This Row],[Total Doses Administered]]-C6183), covid_vaccine_statewise[[#This Row],[Total Doses Administered]])</f>
        <v>31</v>
      </c>
      <c r="E6184">
        <v>22</v>
      </c>
      <c r="F6184">
        <v>4</v>
      </c>
      <c r="G6184">
        <v>38</v>
      </c>
      <c r="H6184">
        <v>0</v>
      </c>
      <c r="I6184">
        <v>14</v>
      </c>
      <c r="J6184">
        <v>24</v>
      </c>
      <c r="K6184">
        <v>0</v>
      </c>
      <c r="L6184">
        <v>0</v>
      </c>
      <c r="M6184">
        <v>38</v>
      </c>
      <c r="N6184">
        <v>0</v>
      </c>
      <c r="O6184">
        <v>0</v>
      </c>
      <c r="Y6184">
        <v>38</v>
      </c>
      <c r="Z6184" t="str">
        <f>TRIM(covid_vaccine_statewise[[#This Row],[State]]) &amp; "_" &amp; TEXT(covid_vaccine_statewise[[#This Row],[Updated On]], "yyyy-mm-dd")</f>
        <v>Sikkim_2021-01-19</v>
      </c>
    </row>
    <row r="6185" spans="1:26">
      <c r="A6185" s="1">
        <v>44216</v>
      </c>
      <c r="B6185" t="s">
        <v>52</v>
      </c>
      <c r="C6185">
        <v>62</v>
      </c>
      <c r="D6185">
        <f>IF(covid_vaccine_statewise[[#This Row],[State]]=B6184,IF(covid_vaccine_statewise[[#This Row],[Total Doses Administered]]-C6184&lt;0,0,covid_vaccine_statewise[[#This Row],[Total Doses Administered]]-C6184), covid_vaccine_statewise[[#This Row],[Total Doses Administered]])</f>
        <v>24</v>
      </c>
      <c r="E6185">
        <v>26</v>
      </c>
      <c r="F6185">
        <v>5</v>
      </c>
      <c r="G6185">
        <v>62</v>
      </c>
      <c r="H6185">
        <v>0</v>
      </c>
      <c r="I6185">
        <v>24</v>
      </c>
      <c r="J6185">
        <v>38</v>
      </c>
      <c r="K6185">
        <v>0</v>
      </c>
      <c r="L6185">
        <v>0</v>
      </c>
      <c r="M6185">
        <v>62</v>
      </c>
      <c r="N6185">
        <v>0</v>
      </c>
      <c r="O6185">
        <v>0</v>
      </c>
      <c r="Y6185">
        <v>62</v>
      </c>
      <c r="Z6185" t="str">
        <f>TRIM(covid_vaccine_statewise[[#This Row],[State]]) &amp; "_" &amp; TEXT(covid_vaccine_statewise[[#This Row],[Updated On]], "yyyy-mm-dd")</f>
        <v>Sikkim_2021-01-20</v>
      </c>
    </row>
    <row r="6186" spans="1:26">
      <c r="A6186" s="1">
        <v>44217</v>
      </c>
      <c r="B6186" t="s">
        <v>52</v>
      </c>
      <c r="C6186">
        <v>186</v>
      </c>
      <c r="D6186">
        <f>IF(covid_vaccine_statewise[[#This Row],[State]]=B6185,IF(covid_vaccine_statewise[[#This Row],[Total Doses Administered]]-C6185&lt;0,0,covid_vaccine_statewise[[#This Row],[Total Doses Administered]]-C6185), covid_vaccine_statewise[[#This Row],[Total Doses Administered]])</f>
        <v>124</v>
      </c>
      <c r="E6186">
        <v>30</v>
      </c>
      <c r="F6186">
        <v>6</v>
      </c>
      <c r="G6186">
        <v>186</v>
      </c>
      <c r="H6186">
        <v>0</v>
      </c>
      <c r="I6186">
        <v>72</v>
      </c>
      <c r="J6186">
        <v>114</v>
      </c>
      <c r="K6186">
        <v>0</v>
      </c>
      <c r="L6186">
        <v>0</v>
      </c>
      <c r="M6186">
        <v>186</v>
      </c>
      <c r="N6186">
        <v>0</v>
      </c>
      <c r="O6186">
        <v>0</v>
      </c>
      <c r="Y6186">
        <v>186</v>
      </c>
      <c r="Z6186" t="str">
        <f>TRIM(covid_vaccine_statewise[[#This Row],[State]]) &amp; "_" &amp; TEXT(covid_vaccine_statewise[[#This Row],[Updated On]], "yyyy-mm-dd")</f>
        <v>Sikkim_2021-01-21</v>
      </c>
    </row>
    <row r="6187" spans="1:26">
      <c r="A6187" s="1">
        <v>44218</v>
      </c>
      <c r="B6187" t="s">
        <v>52</v>
      </c>
      <c r="C6187">
        <v>296</v>
      </c>
      <c r="D6187">
        <f>IF(covid_vaccine_statewise[[#This Row],[State]]=B6186,IF(covid_vaccine_statewise[[#This Row],[Total Doses Administered]]-C6186&lt;0,0,covid_vaccine_statewise[[#This Row],[Total Doses Administered]]-C6186), covid_vaccine_statewise[[#This Row],[Total Doses Administered]])</f>
        <v>110</v>
      </c>
      <c r="E6187">
        <v>32</v>
      </c>
      <c r="F6187">
        <v>6</v>
      </c>
      <c r="G6187">
        <v>296</v>
      </c>
      <c r="H6187">
        <v>0</v>
      </c>
      <c r="I6187">
        <v>121</v>
      </c>
      <c r="J6187">
        <v>175</v>
      </c>
      <c r="K6187">
        <v>0</v>
      </c>
      <c r="L6187">
        <v>0</v>
      </c>
      <c r="M6187">
        <v>296</v>
      </c>
      <c r="N6187">
        <v>0</v>
      </c>
      <c r="O6187">
        <v>0</v>
      </c>
      <c r="Y6187">
        <v>296</v>
      </c>
      <c r="Z6187" t="str">
        <f>TRIM(covid_vaccine_statewise[[#This Row],[State]]) &amp; "_" &amp; TEXT(covid_vaccine_statewise[[#This Row],[Updated On]], "yyyy-mm-dd")</f>
        <v>Sikkim_2021-01-22</v>
      </c>
    </row>
    <row r="6188" spans="1:26">
      <c r="A6188" s="1">
        <v>44219</v>
      </c>
      <c r="B6188" t="s">
        <v>52</v>
      </c>
      <c r="C6188">
        <v>299</v>
      </c>
      <c r="D6188">
        <f>IF(covid_vaccine_statewise[[#This Row],[State]]=B6187,IF(covid_vaccine_statewise[[#This Row],[Total Doses Administered]]-C6187&lt;0,0,covid_vaccine_statewise[[#This Row],[Total Doses Administered]]-C6187), covid_vaccine_statewise[[#This Row],[Total Doses Administered]])</f>
        <v>3</v>
      </c>
      <c r="E6188">
        <v>32</v>
      </c>
      <c r="F6188">
        <v>6</v>
      </c>
      <c r="G6188">
        <v>299</v>
      </c>
      <c r="H6188">
        <v>0</v>
      </c>
      <c r="I6188">
        <v>122</v>
      </c>
      <c r="J6188">
        <v>177</v>
      </c>
      <c r="K6188">
        <v>0</v>
      </c>
      <c r="L6188">
        <v>0</v>
      </c>
      <c r="M6188">
        <v>299</v>
      </c>
      <c r="N6188">
        <v>0</v>
      </c>
      <c r="O6188">
        <v>0</v>
      </c>
      <c r="Y6188">
        <v>299</v>
      </c>
      <c r="Z6188" t="str">
        <f>TRIM(covid_vaccine_statewise[[#This Row],[State]]) &amp; "_" &amp; TEXT(covid_vaccine_statewise[[#This Row],[Updated On]], "yyyy-mm-dd")</f>
        <v>Sikkim_2021-01-23</v>
      </c>
    </row>
    <row r="6189" spans="1:26">
      <c r="A6189" s="1">
        <v>44220</v>
      </c>
      <c r="B6189" t="s">
        <v>52</v>
      </c>
      <c r="C6189">
        <v>309</v>
      </c>
      <c r="D6189">
        <f>IF(covid_vaccine_statewise[[#This Row],[State]]=B6188,IF(covid_vaccine_statewise[[#This Row],[Total Doses Administered]]-C6188&lt;0,0,covid_vaccine_statewise[[#This Row],[Total Doses Administered]]-C6188), covid_vaccine_statewise[[#This Row],[Total Doses Administered]])</f>
        <v>10</v>
      </c>
      <c r="E6189">
        <v>33</v>
      </c>
      <c r="F6189">
        <v>7</v>
      </c>
      <c r="G6189">
        <v>309</v>
      </c>
      <c r="H6189">
        <v>0</v>
      </c>
      <c r="I6189">
        <v>126</v>
      </c>
      <c r="J6189">
        <v>183</v>
      </c>
      <c r="K6189">
        <v>0</v>
      </c>
      <c r="L6189">
        <v>0</v>
      </c>
      <c r="M6189">
        <v>309</v>
      </c>
      <c r="N6189">
        <v>0</v>
      </c>
      <c r="O6189">
        <v>0</v>
      </c>
      <c r="Y6189">
        <v>309</v>
      </c>
      <c r="Z6189" t="str">
        <f>TRIM(covid_vaccine_statewise[[#This Row],[State]]) &amp; "_" &amp; TEXT(covid_vaccine_statewise[[#This Row],[Updated On]], "yyyy-mm-dd")</f>
        <v>Sikkim_2021-01-24</v>
      </c>
    </row>
    <row r="6190" spans="1:26">
      <c r="A6190" s="1">
        <v>44221</v>
      </c>
      <c r="B6190" t="s">
        <v>52</v>
      </c>
      <c r="C6190">
        <v>477</v>
      </c>
      <c r="D6190">
        <f>IF(covid_vaccine_statewise[[#This Row],[State]]=B6189,IF(covid_vaccine_statewise[[#This Row],[Total Doses Administered]]-C6189&lt;0,0,covid_vaccine_statewise[[#This Row],[Total Doses Administered]]-C6189), covid_vaccine_statewise[[#This Row],[Total Doses Administered]])</f>
        <v>168</v>
      </c>
      <c r="E6190">
        <v>36</v>
      </c>
      <c r="F6190">
        <v>7</v>
      </c>
      <c r="G6190">
        <v>477</v>
      </c>
      <c r="H6190">
        <v>0</v>
      </c>
      <c r="I6190">
        <v>186</v>
      </c>
      <c r="J6190">
        <v>291</v>
      </c>
      <c r="K6190">
        <v>0</v>
      </c>
      <c r="L6190">
        <v>0</v>
      </c>
      <c r="M6190">
        <v>477</v>
      </c>
      <c r="N6190">
        <v>0</v>
      </c>
      <c r="O6190">
        <v>0</v>
      </c>
      <c r="Y6190">
        <v>477</v>
      </c>
      <c r="Z6190" t="str">
        <f>TRIM(covid_vaccine_statewise[[#This Row],[State]]) &amp; "_" &amp; TEXT(covid_vaccine_statewise[[#This Row],[Updated On]], "yyyy-mm-dd")</f>
        <v>Sikkim_2021-01-25</v>
      </c>
    </row>
    <row r="6191" spans="1:26">
      <c r="A6191" s="1">
        <v>44222</v>
      </c>
      <c r="B6191" t="s">
        <v>52</v>
      </c>
      <c r="C6191">
        <v>490</v>
      </c>
      <c r="D6191">
        <f>IF(covid_vaccine_statewise[[#This Row],[State]]=B6190,IF(covid_vaccine_statewise[[#This Row],[Total Doses Administered]]-C6190&lt;0,0,covid_vaccine_statewise[[#This Row],[Total Doses Administered]]-C6190), covid_vaccine_statewise[[#This Row],[Total Doses Administered]])</f>
        <v>13</v>
      </c>
      <c r="E6191">
        <v>42</v>
      </c>
      <c r="F6191">
        <v>8</v>
      </c>
      <c r="G6191">
        <v>490</v>
      </c>
      <c r="H6191">
        <v>0</v>
      </c>
      <c r="I6191">
        <v>191</v>
      </c>
      <c r="J6191">
        <v>299</v>
      </c>
      <c r="K6191">
        <v>0</v>
      </c>
      <c r="L6191">
        <v>0</v>
      </c>
      <c r="M6191">
        <v>490</v>
      </c>
      <c r="N6191">
        <v>0</v>
      </c>
      <c r="O6191">
        <v>0</v>
      </c>
      <c r="Y6191">
        <v>490</v>
      </c>
      <c r="Z6191" t="str">
        <f>TRIM(covid_vaccine_statewise[[#This Row],[State]]) &amp; "_" &amp; TEXT(covid_vaccine_statewise[[#This Row],[Updated On]], "yyyy-mm-dd")</f>
        <v>Sikkim_2021-01-26</v>
      </c>
    </row>
    <row r="6192" spans="1:26">
      <c r="A6192" s="1">
        <v>44223</v>
      </c>
      <c r="B6192" t="s">
        <v>52</v>
      </c>
      <c r="C6192">
        <v>964</v>
      </c>
      <c r="D6192">
        <f>IF(covid_vaccine_statewise[[#This Row],[State]]=B6191,IF(covid_vaccine_statewise[[#This Row],[Total Doses Administered]]-C6191&lt;0,0,covid_vaccine_statewise[[#This Row],[Total Doses Administered]]-C6191), covid_vaccine_statewise[[#This Row],[Total Doses Administered]])</f>
        <v>474</v>
      </c>
      <c r="E6192">
        <v>50</v>
      </c>
      <c r="F6192">
        <v>10</v>
      </c>
      <c r="G6192">
        <v>964</v>
      </c>
      <c r="H6192">
        <v>0</v>
      </c>
      <c r="I6192">
        <v>358</v>
      </c>
      <c r="J6192">
        <v>606</v>
      </c>
      <c r="K6192">
        <v>0</v>
      </c>
      <c r="L6192">
        <v>0</v>
      </c>
      <c r="M6192">
        <v>964</v>
      </c>
      <c r="N6192">
        <v>0</v>
      </c>
      <c r="O6192">
        <v>0</v>
      </c>
      <c r="Y6192">
        <v>964</v>
      </c>
      <c r="Z6192" t="str">
        <f>TRIM(covid_vaccine_statewise[[#This Row],[State]]) &amp; "_" &amp; TEXT(covid_vaccine_statewise[[#This Row],[Updated On]], "yyyy-mm-dd")</f>
        <v>Sikkim_2021-01-27</v>
      </c>
    </row>
    <row r="6193" spans="1:26">
      <c r="A6193" s="1">
        <v>44224</v>
      </c>
      <c r="B6193" t="s">
        <v>52</v>
      </c>
      <c r="C6193">
        <v>1431</v>
      </c>
      <c r="D6193">
        <f>IF(covid_vaccine_statewise[[#This Row],[State]]=B6192,IF(covid_vaccine_statewise[[#This Row],[Total Doses Administered]]-C6192&lt;0,0,covid_vaccine_statewise[[#This Row],[Total Doses Administered]]-C6192), covid_vaccine_statewise[[#This Row],[Total Doses Administered]])</f>
        <v>467</v>
      </c>
      <c r="E6193">
        <v>55</v>
      </c>
      <c r="F6193">
        <v>11</v>
      </c>
      <c r="G6193">
        <v>1431</v>
      </c>
      <c r="H6193">
        <v>0</v>
      </c>
      <c r="I6193">
        <v>523</v>
      </c>
      <c r="J6193">
        <v>908</v>
      </c>
      <c r="K6193">
        <v>0</v>
      </c>
      <c r="L6193">
        <v>0</v>
      </c>
      <c r="M6193">
        <v>1431</v>
      </c>
      <c r="N6193">
        <v>0</v>
      </c>
      <c r="O6193">
        <v>0</v>
      </c>
      <c r="Y6193">
        <v>1431</v>
      </c>
      <c r="Z6193" t="str">
        <f>TRIM(covid_vaccine_statewise[[#This Row],[State]]) &amp; "_" &amp; TEXT(covid_vaccine_statewise[[#This Row],[Updated On]], "yyyy-mm-dd")</f>
        <v>Sikkim_2021-01-28</v>
      </c>
    </row>
    <row r="6194" spans="1:26">
      <c r="A6194" s="1">
        <v>44225</v>
      </c>
      <c r="B6194" t="s">
        <v>52</v>
      </c>
      <c r="C6194">
        <v>1707</v>
      </c>
      <c r="D6194">
        <f>IF(covid_vaccine_statewise[[#This Row],[State]]=B6193,IF(covid_vaccine_statewise[[#This Row],[Total Doses Administered]]-C6193&lt;0,0,covid_vaccine_statewise[[#This Row],[Total Doses Administered]]-C6193), covid_vaccine_statewise[[#This Row],[Total Doses Administered]])</f>
        <v>276</v>
      </c>
      <c r="E6194">
        <v>61</v>
      </c>
      <c r="F6194">
        <v>13</v>
      </c>
      <c r="G6194">
        <v>1707</v>
      </c>
      <c r="H6194">
        <v>0</v>
      </c>
      <c r="I6194">
        <v>624</v>
      </c>
      <c r="J6194">
        <v>1083</v>
      </c>
      <c r="K6194">
        <v>0</v>
      </c>
      <c r="L6194">
        <v>0</v>
      </c>
      <c r="M6194">
        <v>1707</v>
      </c>
      <c r="N6194">
        <v>0</v>
      </c>
      <c r="O6194">
        <v>0</v>
      </c>
      <c r="Y6194">
        <v>1707</v>
      </c>
      <c r="Z6194" t="str">
        <f>TRIM(covid_vaccine_statewise[[#This Row],[State]]) &amp; "_" &amp; TEXT(covid_vaccine_statewise[[#This Row],[Updated On]], "yyyy-mm-dd")</f>
        <v>Sikkim_2021-01-29</v>
      </c>
    </row>
    <row r="6195" spans="1:26">
      <c r="A6195" s="1">
        <v>44226</v>
      </c>
      <c r="B6195" t="s">
        <v>52</v>
      </c>
      <c r="C6195">
        <v>1707</v>
      </c>
      <c r="D6195">
        <f>IF(covid_vaccine_statewise[[#This Row],[State]]=B6194,IF(covid_vaccine_statewise[[#This Row],[Total Doses Administered]]-C6194&lt;0,0,covid_vaccine_statewise[[#This Row],[Total Doses Administered]]-C6194), covid_vaccine_statewise[[#This Row],[Total Doses Administered]])</f>
        <v>0</v>
      </c>
      <c r="E6195">
        <v>63</v>
      </c>
      <c r="F6195">
        <v>13</v>
      </c>
      <c r="G6195">
        <v>1707</v>
      </c>
      <c r="H6195">
        <v>0</v>
      </c>
      <c r="I6195">
        <v>624</v>
      </c>
      <c r="J6195">
        <v>1083</v>
      </c>
      <c r="K6195">
        <v>0</v>
      </c>
      <c r="L6195">
        <v>0</v>
      </c>
      <c r="M6195">
        <v>1707</v>
      </c>
      <c r="N6195">
        <v>0</v>
      </c>
      <c r="O6195">
        <v>0</v>
      </c>
      <c r="Y6195">
        <v>1707</v>
      </c>
      <c r="Z6195" t="str">
        <f>TRIM(covid_vaccine_statewise[[#This Row],[State]]) &amp; "_" &amp; TEXT(covid_vaccine_statewise[[#This Row],[Updated On]], "yyyy-mm-dd")</f>
        <v>Sikkim_2021-01-30</v>
      </c>
    </row>
    <row r="6196" spans="1:26">
      <c r="A6196" s="1">
        <v>44227</v>
      </c>
      <c r="B6196" t="s">
        <v>52</v>
      </c>
      <c r="C6196">
        <v>1709</v>
      </c>
      <c r="D6196">
        <f>IF(covid_vaccine_statewise[[#This Row],[State]]=B6195,IF(covid_vaccine_statewise[[#This Row],[Total Doses Administered]]-C6195&lt;0,0,covid_vaccine_statewise[[#This Row],[Total Doses Administered]]-C6195), covid_vaccine_statewise[[#This Row],[Total Doses Administered]])</f>
        <v>2</v>
      </c>
      <c r="E6196">
        <v>66</v>
      </c>
      <c r="F6196">
        <v>13</v>
      </c>
      <c r="G6196">
        <v>1709</v>
      </c>
      <c r="H6196">
        <v>0</v>
      </c>
      <c r="I6196">
        <v>624</v>
      </c>
      <c r="J6196">
        <v>1085</v>
      </c>
      <c r="K6196">
        <v>0</v>
      </c>
      <c r="L6196">
        <v>0</v>
      </c>
      <c r="M6196">
        <v>1709</v>
      </c>
      <c r="N6196">
        <v>0</v>
      </c>
      <c r="O6196">
        <v>0</v>
      </c>
      <c r="Y6196">
        <v>1709</v>
      </c>
      <c r="Z6196" t="str">
        <f>TRIM(covid_vaccine_statewise[[#This Row],[State]]) &amp; "_" &amp; TEXT(covid_vaccine_statewise[[#This Row],[Updated On]], "yyyy-mm-dd")</f>
        <v>Sikkim_2021-01-31</v>
      </c>
    </row>
    <row r="6197" spans="1:26">
      <c r="A6197" s="1">
        <v>44228</v>
      </c>
      <c r="B6197" t="s">
        <v>52</v>
      </c>
      <c r="C6197">
        <v>1855</v>
      </c>
      <c r="D6197">
        <f>IF(covid_vaccine_statewise[[#This Row],[State]]=B6196,IF(covid_vaccine_statewise[[#This Row],[Total Doses Administered]]-C6196&lt;0,0,covid_vaccine_statewise[[#This Row],[Total Doses Administered]]-C6196), covid_vaccine_statewise[[#This Row],[Total Doses Administered]])</f>
        <v>146</v>
      </c>
      <c r="E6197">
        <v>74</v>
      </c>
      <c r="F6197">
        <v>16</v>
      </c>
      <c r="G6197">
        <v>1855</v>
      </c>
      <c r="H6197">
        <v>0</v>
      </c>
      <c r="I6197">
        <v>633</v>
      </c>
      <c r="J6197">
        <v>1222</v>
      </c>
      <c r="K6197">
        <v>0</v>
      </c>
      <c r="L6197">
        <v>0</v>
      </c>
      <c r="M6197">
        <v>1855</v>
      </c>
      <c r="N6197">
        <v>0</v>
      </c>
      <c r="O6197">
        <v>0</v>
      </c>
      <c r="Y6197">
        <v>1855</v>
      </c>
      <c r="Z6197" t="str">
        <f>TRIM(covid_vaccine_statewise[[#This Row],[State]]) &amp; "_" &amp; TEXT(covid_vaccine_statewise[[#This Row],[Updated On]], "yyyy-mm-dd")</f>
        <v>Sikkim_2021-02-01</v>
      </c>
    </row>
    <row r="6198" spans="1:26">
      <c r="A6198" s="1">
        <v>44229</v>
      </c>
      <c r="B6198" t="s">
        <v>52</v>
      </c>
      <c r="C6198">
        <v>2336</v>
      </c>
      <c r="D6198">
        <f>IF(covid_vaccine_statewise[[#This Row],[State]]=B6197,IF(covid_vaccine_statewise[[#This Row],[Total Doses Administered]]-C6197&lt;0,0,covid_vaccine_statewise[[#This Row],[Total Doses Administered]]-C6197), covid_vaccine_statewise[[#This Row],[Total Doses Administered]])</f>
        <v>481</v>
      </c>
      <c r="E6198">
        <v>99</v>
      </c>
      <c r="F6198">
        <v>24</v>
      </c>
      <c r="G6198">
        <v>2336</v>
      </c>
      <c r="H6198">
        <v>0</v>
      </c>
      <c r="I6198">
        <v>786</v>
      </c>
      <c r="J6198">
        <v>1550</v>
      </c>
      <c r="K6198">
        <v>0</v>
      </c>
      <c r="L6198">
        <v>0</v>
      </c>
      <c r="M6198">
        <v>2336</v>
      </c>
      <c r="N6198">
        <v>0</v>
      </c>
      <c r="O6198">
        <v>0</v>
      </c>
      <c r="Y6198">
        <v>2336</v>
      </c>
      <c r="Z6198" t="str">
        <f>TRIM(covid_vaccine_statewise[[#This Row],[State]]) &amp; "_" &amp; TEXT(covid_vaccine_statewise[[#This Row],[Updated On]], "yyyy-mm-dd")</f>
        <v>Sikkim_2021-02-02</v>
      </c>
    </row>
    <row r="6199" spans="1:26">
      <c r="A6199" s="1">
        <v>44230</v>
      </c>
      <c r="B6199" t="s">
        <v>52</v>
      </c>
      <c r="C6199">
        <v>3084</v>
      </c>
      <c r="D6199">
        <f>IF(covid_vaccine_statewise[[#This Row],[State]]=B6198,IF(covid_vaccine_statewise[[#This Row],[Total Doses Administered]]-C6198&lt;0,0,covid_vaccine_statewise[[#This Row],[Total Doses Administered]]-C6198), covid_vaccine_statewise[[#This Row],[Total Doses Administered]])</f>
        <v>748</v>
      </c>
      <c r="E6199">
        <v>120</v>
      </c>
      <c r="F6199">
        <v>26</v>
      </c>
      <c r="G6199">
        <v>3084</v>
      </c>
      <c r="H6199">
        <v>0</v>
      </c>
      <c r="I6199">
        <v>931</v>
      </c>
      <c r="J6199">
        <v>2153</v>
      </c>
      <c r="K6199">
        <v>0</v>
      </c>
      <c r="L6199">
        <v>0</v>
      </c>
      <c r="M6199">
        <v>3084</v>
      </c>
      <c r="N6199">
        <v>0</v>
      </c>
      <c r="O6199">
        <v>0</v>
      </c>
      <c r="Y6199">
        <v>3084</v>
      </c>
      <c r="Z6199" t="str">
        <f>TRIM(covid_vaccine_statewise[[#This Row],[State]]) &amp; "_" &amp; TEXT(covid_vaccine_statewise[[#This Row],[Updated On]], "yyyy-mm-dd")</f>
        <v>Sikkim_2021-02-03</v>
      </c>
    </row>
    <row r="6200" spans="1:26">
      <c r="A6200" s="1">
        <v>44231</v>
      </c>
      <c r="B6200" t="s">
        <v>52</v>
      </c>
      <c r="C6200">
        <v>3923</v>
      </c>
      <c r="D6200">
        <f>IF(covid_vaccine_statewise[[#This Row],[State]]=B6199,IF(covid_vaccine_statewise[[#This Row],[Total Doses Administered]]-C6199&lt;0,0,covid_vaccine_statewise[[#This Row],[Total Doses Administered]]-C6199), covid_vaccine_statewise[[#This Row],[Total Doses Administered]])</f>
        <v>839</v>
      </c>
      <c r="E6200">
        <v>125</v>
      </c>
      <c r="F6200">
        <v>28</v>
      </c>
      <c r="G6200">
        <v>3923</v>
      </c>
      <c r="H6200">
        <v>0</v>
      </c>
      <c r="I6200">
        <v>1184</v>
      </c>
      <c r="J6200">
        <v>2739</v>
      </c>
      <c r="K6200">
        <v>0</v>
      </c>
      <c r="L6200">
        <v>0</v>
      </c>
      <c r="M6200">
        <v>3923</v>
      </c>
      <c r="N6200">
        <v>0</v>
      </c>
      <c r="O6200">
        <v>0</v>
      </c>
      <c r="Y6200">
        <v>3923</v>
      </c>
      <c r="Z6200" t="str">
        <f>TRIM(covid_vaccine_statewise[[#This Row],[State]]) &amp; "_" &amp; TEXT(covid_vaccine_statewise[[#This Row],[Updated On]], "yyyy-mm-dd")</f>
        <v>Sikkim_2021-02-04</v>
      </c>
    </row>
    <row r="6201" spans="1:26">
      <c r="A6201" s="1">
        <v>44232</v>
      </c>
      <c r="B6201" t="s">
        <v>52</v>
      </c>
      <c r="C6201">
        <v>4857</v>
      </c>
      <c r="D6201">
        <f>IF(covid_vaccine_statewise[[#This Row],[State]]=B6200,IF(covid_vaccine_statewise[[#This Row],[Total Doses Administered]]-C6200&lt;0,0,covid_vaccine_statewise[[#This Row],[Total Doses Administered]]-C6200), covid_vaccine_statewise[[#This Row],[Total Doses Administered]])</f>
        <v>934</v>
      </c>
      <c r="E6201">
        <v>128</v>
      </c>
      <c r="F6201">
        <v>28</v>
      </c>
      <c r="G6201">
        <v>4857</v>
      </c>
      <c r="H6201">
        <v>0</v>
      </c>
      <c r="I6201">
        <v>1492</v>
      </c>
      <c r="J6201">
        <v>3365</v>
      </c>
      <c r="K6201">
        <v>0</v>
      </c>
      <c r="L6201">
        <v>0</v>
      </c>
      <c r="M6201">
        <v>4857</v>
      </c>
      <c r="N6201">
        <v>0</v>
      </c>
      <c r="O6201">
        <v>0</v>
      </c>
      <c r="Y6201">
        <v>4857</v>
      </c>
      <c r="Z6201" t="str">
        <f>TRIM(covid_vaccine_statewise[[#This Row],[State]]) &amp; "_" &amp; TEXT(covid_vaccine_statewise[[#This Row],[Updated On]], "yyyy-mm-dd")</f>
        <v>Sikkim_2021-02-05</v>
      </c>
    </row>
    <row r="6202" spans="1:26">
      <c r="A6202" s="1">
        <v>44233</v>
      </c>
      <c r="B6202" t="s">
        <v>52</v>
      </c>
      <c r="C6202">
        <v>5089</v>
      </c>
      <c r="D6202">
        <f>IF(covid_vaccine_statewise[[#This Row],[State]]=B6201,IF(covid_vaccine_statewise[[#This Row],[Total Doses Administered]]-C6201&lt;0,0,covid_vaccine_statewise[[#This Row],[Total Doses Administered]]-C6201), covid_vaccine_statewise[[#This Row],[Total Doses Administered]])</f>
        <v>232</v>
      </c>
      <c r="E6202">
        <v>131</v>
      </c>
      <c r="F6202">
        <v>30</v>
      </c>
      <c r="G6202">
        <v>5089</v>
      </c>
      <c r="H6202">
        <v>0</v>
      </c>
      <c r="I6202">
        <v>1557</v>
      </c>
      <c r="J6202">
        <v>3532</v>
      </c>
      <c r="K6202">
        <v>0</v>
      </c>
      <c r="L6202">
        <v>0</v>
      </c>
      <c r="M6202">
        <v>5089</v>
      </c>
      <c r="N6202">
        <v>0</v>
      </c>
      <c r="O6202">
        <v>0</v>
      </c>
      <c r="Y6202">
        <v>5089</v>
      </c>
      <c r="Z6202" t="str">
        <f>TRIM(covid_vaccine_statewise[[#This Row],[State]]) &amp; "_" &amp; TEXT(covid_vaccine_statewise[[#This Row],[Updated On]], "yyyy-mm-dd")</f>
        <v>Sikkim_2021-02-06</v>
      </c>
    </row>
    <row r="6203" spans="1:26">
      <c r="A6203" s="1">
        <v>44234</v>
      </c>
      <c r="B6203" t="s">
        <v>52</v>
      </c>
      <c r="C6203">
        <v>5090</v>
      </c>
      <c r="D6203">
        <f>IF(covid_vaccine_statewise[[#This Row],[State]]=B6202,IF(covid_vaccine_statewise[[#This Row],[Total Doses Administered]]-C6202&lt;0,0,covid_vaccine_statewise[[#This Row],[Total Doses Administered]]-C6202), covid_vaccine_statewise[[#This Row],[Total Doses Administered]])</f>
        <v>1</v>
      </c>
      <c r="E6203">
        <v>138</v>
      </c>
      <c r="F6203">
        <v>34</v>
      </c>
      <c r="G6203">
        <v>5090</v>
      </c>
      <c r="H6203">
        <v>0</v>
      </c>
      <c r="I6203">
        <v>1558</v>
      </c>
      <c r="J6203">
        <v>3532</v>
      </c>
      <c r="K6203">
        <v>0</v>
      </c>
      <c r="L6203">
        <v>0</v>
      </c>
      <c r="M6203">
        <v>5090</v>
      </c>
      <c r="N6203">
        <v>0</v>
      </c>
      <c r="O6203">
        <v>0</v>
      </c>
      <c r="Y6203">
        <v>5090</v>
      </c>
      <c r="Z6203" t="str">
        <f>TRIM(covid_vaccine_statewise[[#This Row],[State]]) &amp; "_" &amp; TEXT(covid_vaccine_statewise[[#This Row],[Updated On]], "yyyy-mm-dd")</f>
        <v>Sikkim_2021-02-07</v>
      </c>
    </row>
    <row r="6204" spans="1:26">
      <c r="A6204" s="1">
        <v>44235</v>
      </c>
      <c r="B6204" t="s">
        <v>52</v>
      </c>
      <c r="C6204">
        <v>5726</v>
      </c>
      <c r="D6204">
        <f>IF(covid_vaccine_statewise[[#This Row],[State]]=B6203,IF(covid_vaccine_statewise[[#This Row],[Total Doses Administered]]-C6203&lt;0,0,covid_vaccine_statewise[[#This Row],[Total Doses Administered]]-C6203), covid_vaccine_statewise[[#This Row],[Total Doses Administered]])</f>
        <v>636</v>
      </c>
      <c r="E6204">
        <v>141</v>
      </c>
      <c r="F6204">
        <v>34</v>
      </c>
      <c r="G6204">
        <v>5726</v>
      </c>
      <c r="H6204">
        <v>0</v>
      </c>
      <c r="I6204">
        <v>1695</v>
      </c>
      <c r="J6204">
        <v>4031</v>
      </c>
      <c r="K6204">
        <v>0</v>
      </c>
      <c r="L6204">
        <v>1</v>
      </c>
      <c r="M6204">
        <v>5725</v>
      </c>
      <c r="N6204">
        <v>0</v>
      </c>
      <c r="O6204">
        <v>0</v>
      </c>
      <c r="Y6204">
        <v>5726</v>
      </c>
      <c r="Z6204" t="str">
        <f>TRIM(covid_vaccine_statewise[[#This Row],[State]]) &amp; "_" &amp; TEXT(covid_vaccine_statewise[[#This Row],[Updated On]], "yyyy-mm-dd")</f>
        <v>Sikkim_2021-02-08</v>
      </c>
    </row>
    <row r="6205" spans="1:26">
      <c r="A6205" s="1">
        <v>44236</v>
      </c>
      <c r="B6205" t="s">
        <v>52</v>
      </c>
      <c r="C6205">
        <v>6653</v>
      </c>
      <c r="D6205">
        <f>IF(covid_vaccine_statewise[[#This Row],[State]]=B6204,IF(covid_vaccine_statewise[[#This Row],[Total Doses Administered]]-C6204&lt;0,0,covid_vaccine_statewise[[#This Row],[Total Doses Administered]]-C6204), covid_vaccine_statewise[[#This Row],[Total Doses Administered]])</f>
        <v>927</v>
      </c>
      <c r="E6205">
        <v>152</v>
      </c>
      <c r="F6205">
        <v>35</v>
      </c>
      <c r="G6205">
        <v>6653</v>
      </c>
      <c r="H6205">
        <v>0</v>
      </c>
      <c r="I6205">
        <v>1937</v>
      </c>
      <c r="J6205">
        <v>4716</v>
      </c>
      <c r="K6205">
        <v>0</v>
      </c>
      <c r="L6205">
        <v>6</v>
      </c>
      <c r="M6205">
        <v>6647</v>
      </c>
      <c r="N6205">
        <v>0</v>
      </c>
      <c r="O6205">
        <v>0</v>
      </c>
      <c r="Y6205">
        <v>6653</v>
      </c>
      <c r="Z6205" t="str">
        <f>TRIM(covid_vaccine_statewise[[#This Row],[State]]) &amp; "_" &amp; TEXT(covid_vaccine_statewise[[#This Row],[Updated On]], "yyyy-mm-dd")</f>
        <v>Sikkim_2021-02-09</v>
      </c>
    </row>
    <row r="6206" spans="1:26">
      <c r="A6206" s="1">
        <v>44237</v>
      </c>
      <c r="B6206" t="s">
        <v>52</v>
      </c>
      <c r="C6206">
        <v>7478</v>
      </c>
      <c r="D6206">
        <f>IF(covid_vaccine_statewise[[#This Row],[State]]=B6205,IF(covid_vaccine_statewise[[#This Row],[Total Doses Administered]]-C6205&lt;0,0,covid_vaccine_statewise[[#This Row],[Total Doses Administered]]-C6205), covid_vaccine_statewise[[#This Row],[Total Doses Administered]])</f>
        <v>825</v>
      </c>
      <c r="E6206">
        <v>157</v>
      </c>
      <c r="F6206">
        <v>35</v>
      </c>
      <c r="G6206">
        <v>7478</v>
      </c>
      <c r="H6206">
        <v>0</v>
      </c>
      <c r="I6206">
        <v>2172</v>
      </c>
      <c r="J6206">
        <v>5306</v>
      </c>
      <c r="K6206">
        <v>0</v>
      </c>
      <c r="L6206">
        <v>6</v>
      </c>
      <c r="M6206">
        <v>7472</v>
      </c>
      <c r="N6206">
        <v>0</v>
      </c>
      <c r="O6206">
        <v>0</v>
      </c>
      <c r="Y6206">
        <v>7478</v>
      </c>
      <c r="Z6206" t="str">
        <f>TRIM(covid_vaccine_statewise[[#This Row],[State]]) &amp; "_" &amp; TEXT(covid_vaccine_statewise[[#This Row],[Updated On]], "yyyy-mm-dd")</f>
        <v>Sikkim_2021-02-10</v>
      </c>
    </row>
    <row r="6207" spans="1:26">
      <c r="A6207" s="1">
        <v>44238</v>
      </c>
      <c r="B6207" t="s">
        <v>52</v>
      </c>
      <c r="C6207">
        <v>8022</v>
      </c>
      <c r="D6207">
        <f>IF(covid_vaccine_statewise[[#This Row],[State]]=B6206,IF(covid_vaccine_statewise[[#This Row],[Total Doses Administered]]-C6206&lt;0,0,covid_vaccine_statewise[[#This Row],[Total Doses Administered]]-C6206), covid_vaccine_statewise[[#This Row],[Total Doses Administered]])</f>
        <v>544</v>
      </c>
      <c r="E6207">
        <v>160</v>
      </c>
      <c r="F6207">
        <v>35</v>
      </c>
      <c r="G6207">
        <v>8022</v>
      </c>
      <c r="H6207">
        <v>0</v>
      </c>
      <c r="I6207">
        <v>2406</v>
      </c>
      <c r="J6207">
        <v>5616</v>
      </c>
      <c r="K6207">
        <v>0</v>
      </c>
      <c r="L6207">
        <v>6</v>
      </c>
      <c r="M6207">
        <v>8016</v>
      </c>
      <c r="N6207">
        <v>0</v>
      </c>
      <c r="O6207">
        <v>0</v>
      </c>
      <c r="Y6207">
        <v>8022</v>
      </c>
      <c r="Z6207" t="str">
        <f>TRIM(covid_vaccine_statewise[[#This Row],[State]]) &amp; "_" &amp; TEXT(covid_vaccine_statewise[[#This Row],[Updated On]], "yyyy-mm-dd")</f>
        <v>Sikkim_2021-02-11</v>
      </c>
    </row>
    <row r="6208" spans="1:26">
      <c r="A6208" s="1">
        <v>44239</v>
      </c>
      <c r="B6208" t="s">
        <v>52</v>
      </c>
      <c r="C6208">
        <v>8041</v>
      </c>
      <c r="D6208">
        <f>IF(covid_vaccine_statewise[[#This Row],[State]]=B6207,IF(covid_vaccine_statewise[[#This Row],[Total Doses Administered]]-C6207&lt;0,0,covid_vaccine_statewise[[#This Row],[Total Doses Administered]]-C6207), covid_vaccine_statewise[[#This Row],[Total Doses Administered]])</f>
        <v>19</v>
      </c>
      <c r="E6208">
        <v>160</v>
      </c>
      <c r="F6208">
        <v>35</v>
      </c>
      <c r="G6208">
        <v>8041</v>
      </c>
      <c r="H6208">
        <v>0</v>
      </c>
      <c r="I6208">
        <v>2416</v>
      </c>
      <c r="J6208">
        <v>5625</v>
      </c>
      <c r="K6208">
        <v>0</v>
      </c>
      <c r="L6208">
        <v>6</v>
      </c>
      <c r="M6208">
        <v>8035</v>
      </c>
      <c r="N6208">
        <v>0</v>
      </c>
      <c r="O6208">
        <v>0</v>
      </c>
      <c r="Y6208">
        <v>8041</v>
      </c>
      <c r="Z6208" t="str">
        <f>TRIM(covid_vaccine_statewise[[#This Row],[State]]) &amp; "_" &amp; TEXT(covid_vaccine_statewise[[#This Row],[Updated On]], "yyyy-mm-dd")</f>
        <v>Sikkim_2021-02-12</v>
      </c>
    </row>
    <row r="6209" spans="1:26">
      <c r="A6209" s="1">
        <v>44240</v>
      </c>
      <c r="B6209" t="s">
        <v>52</v>
      </c>
      <c r="C6209">
        <v>8042</v>
      </c>
      <c r="D6209">
        <f>IF(covid_vaccine_statewise[[#This Row],[State]]=B6208,IF(covid_vaccine_statewise[[#This Row],[Total Doses Administered]]-C6208&lt;0,0,covid_vaccine_statewise[[#This Row],[Total Doses Administered]]-C6208), covid_vaccine_statewise[[#This Row],[Total Doses Administered]])</f>
        <v>1</v>
      </c>
      <c r="E6209">
        <v>166</v>
      </c>
      <c r="F6209">
        <v>35</v>
      </c>
      <c r="G6209">
        <v>8042</v>
      </c>
      <c r="H6209">
        <v>0</v>
      </c>
      <c r="I6209">
        <v>2417</v>
      </c>
      <c r="J6209">
        <v>5625</v>
      </c>
      <c r="K6209">
        <v>0</v>
      </c>
      <c r="L6209">
        <v>6</v>
      </c>
      <c r="M6209">
        <v>8036</v>
      </c>
      <c r="N6209">
        <v>0</v>
      </c>
      <c r="O6209">
        <v>0</v>
      </c>
      <c r="Y6209">
        <v>8042</v>
      </c>
      <c r="Z6209" t="str">
        <f>TRIM(covid_vaccine_statewise[[#This Row],[State]]) &amp; "_" &amp; TEXT(covid_vaccine_statewise[[#This Row],[Updated On]], "yyyy-mm-dd")</f>
        <v>Sikkim_2021-02-13</v>
      </c>
    </row>
    <row r="6210" spans="1:26">
      <c r="A6210" s="1">
        <v>44241</v>
      </c>
      <c r="B6210" t="s">
        <v>52</v>
      </c>
      <c r="C6210">
        <v>8042</v>
      </c>
      <c r="D6210">
        <f>IF(covid_vaccine_statewise[[#This Row],[State]]=B6209,IF(covid_vaccine_statewise[[#This Row],[Total Doses Administered]]-C6209&lt;0,0,covid_vaccine_statewise[[#This Row],[Total Doses Administered]]-C6209), covid_vaccine_statewise[[#This Row],[Total Doses Administered]])</f>
        <v>0</v>
      </c>
      <c r="E6210">
        <v>167</v>
      </c>
      <c r="F6210">
        <v>35</v>
      </c>
      <c r="G6210">
        <v>8042</v>
      </c>
      <c r="H6210">
        <v>0</v>
      </c>
      <c r="I6210">
        <v>2417</v>
      </c>
      <c r="J6210">
        <v>5625</v>
      </c>
      <c r="K6210">
        <v>0</v>
      </c>
      <c r="L6210">
        <v>6</v>
      </c>
      <c r="M6210">
        <v>8036</v>
      </c>
      <c r="N6210">
        <v>0</v>
      </c>
      <c r="O6210">
        <v>0</v>
      </c>
      <c r="Y6210">
        <v>8042</v>
      </c>
      <c r="Z6210" t="str">
        <f>TRIM(covid_vaccine_statewise[[#This Row],[State]]) &amp; "_" &amp; TEXT(covid_vaccine_statewise[[#This Row],[Updated On]], "yyyy-mm-dd")</f>
        <v>Sikkim_2021-02-14</v>
      </c>
    </row>
    <row r="6211" spans="1:26">
      <c r="A6211" s="1">
        <v>44242</v>
      </c>
      <c r="B6211" t="s">
        <v>52</v>
      </c>
      <c r="C6211">
        <v>8252</v>
      </c>
      <c r="D6211">
        <f>IF(covid_vaccine_statewise[[#This Row],[State]]=B6210,IF(covid_vaccine_statewise[[#This Row],[Total Doses Administered]]-C6210&lt;0,0,covid_vaccine_statewise[[#This Row],[Total Doses Administered]]-C6210), covid_vaccine_statewise[[#This Row],[Total Doses Administered]])</f>
        <v>210</v>
      </c>
      <c r="E6211">
        <v>185</v>
      </c>
      <c r="F6211">
        <v>35</v>
      </c>
      <c r="G6211">
        <v>8252</v>
      </c>
      <c r="H6211">
        <v>0</v>
      </c>
      <c r="I6211">
        <v>2591</v>
      </c>
      <c r="J6211">
        <v>5661</v>
      </c>
      <c r="K6211">
        <v>0</v>
      </c>
      <c r="L6211">
        <v>6</v>
      </c>
      <c r="M6211">
        <v>8246</v>
      </c>
      <c r="N6211">
        <v>0</v>
      </c>
      <c r="O6211">
        <v>0</v>
      </c>
      <c r="Y6211">
        <v>8252</v>
      </c>
      <c r="Z6211" t="str">
        <f>TRIM(covid_vaccine_statewise[[#This Row],[State]]) &amp; "_" &amp; TEXT(covid_vaccine_statewise[[#This Row],[Updated On]], "yyyy-mm-dd")</f>
        <v>Sikkim_2021-02-15</v>
      </c>
    </row>
    <row r="6212" spans="1:26">
      <c r="A6212" s="1">
        <v>44243</v>
      </c>
      <c r="B6212" t="s">
        <v>52</v>
      </c>
      <c r="C6212">
        <v>9006</v>
      </c>
      <c r="D6212">
        <f>IF(covid_vaccine_statewise[[#This Row],[State]]=B6211,IF(covid_vaccine_statewise[[#This Row],[Total Doses Administered]]-C6211&lt;0,0,covid_vaccine_statewise[[#This Row],[Total Doses Administered]]-C6211), covid_vaccine_statewise[[#This Row],[Total Doses Administered]])</f>
        <v>754</v>
      </c>
      <c r="E6212">
        <v>206</v>
      </c>
      <c r="F6212">
        <v>35</v>
      </c>
      <c r="G6212">
        <v>8849</v>
      </c>
      <c r="H6212">
        <v>157</v>
      </c>
      <c r="I6212">
        <v>3032</v>
      </c>
      <c r="J6212">
        <v>5817</v>
      </c>
      <c r="K6212">
        <v>0</v>
      </c>
      <c r="L6212">
        <v>6</v>
      </c>
      <c r="M6212">
        <v>8843</v>
      </c>
      <c r="N6212">
        <v>0</v>
      </c>
      <c r="O6212">
        <v>0</v>
      </c>
      <c r="Y6212">
        <v>8849</v>
      </c>
      <c r="Z6212" t="str">
        <f>TRIM(covid_vaccine_statewise[[#This Row],[State]]) &amp; "_" &amp; TEXT(covid_vaccine_statewise[[#This Row],[Updated On]], "yyyy-mm-dd")</f>
        <v>Sikkim_2021-02-16</v>
      </c>
    </row>
    <row r="6213" spans="1:26">
      <c r="A6213" s="1">
        <v>44244</v>
      </c>
      <c r="B6213" t="s">
        <v>52</v>
      </c>
      <c r="C6213">
        <v>9714</v>
      </c>
      <c r="D6213">
        <f>IF(covid_vaccine_statewise[[#This Row],[State]]=B6212,IF(covid_vaccine_statewise[[#This Row],[Total Doses Administered]]-C6212&lt;0,0,covid_vaccine_statewise[[#This Row],[Total Doses Administered]]-C6212), covid_vaccine_statewise[[#This Row],[Total Doses Administered]])</f>
        <v>708</v>
      </c>
      <c r="E6213">
        <v>229</v>
      </c>
      <c r="F6213">
        <v>35</v>
      </c>
      <c r="G6213">
        <v>9463</v>
      </c>
      <c r="H6213">
        <v>251</v>
      </c>
      <c r="I6213">
        <v>3479</v>
      </c>
      <c r="J6213">
        <v>5984</v>
      </c>
      <c r="K6213">
        <v>0</v>
      </c>
      <c r="L6213">
        <v>6</v>
      </c>
      <c r="M6213">
        <v>9457</v>
      </c>
      <c r="N6213">
        <v>0</v>
      </c>
      <c r="O6213">
        <v>0</v>
      </c>
      <c r="Y6213">
        <v>9463</v>
      </c>
      <c r="Z6213" t="str">
        <f>TRIM(covid_vaccine_statewise[[#This Row],[State]]) &amp; "_" &amp; TEXT(covid_vaccine_statewise[[#This Row],[Updated On]], "yyyy-mm-dd")</f>
        <v>Sikkim_2021-02-17</v>
      </c>
    </row>
    <row r="6214" spans="1:26">
      <c r="A6214" s="1">
        <v>44245</v>
      </c>
      <c r="B6214" t="s">
        <v>52</v>
      </c>
      <c r="C6214">
        <v>10339</v>
      </c>
      <c r="D6214">
        <f>IF(covid_vaccine_statewise[[#This Row],[State]]=B6213,IF(covid_vaccine_statewise[[#This Row],[Total Doses Administered]]-C6213&lt;0,0,covid_vaccine_statewise[[#This Row],[Total Doses Administered]]-C6213), covid_vaccine_statewise[[#This Row],[Total Doses Administered]])</f>
        <v>625</v>
      </c>
      <c r="E6214">
        <v>250</v>
      </c>
      <c r="F6214">
        <v>35</v>
      </c>
      <c r="G6214">
        <v>9981</v>
      </c>
      <c r="H6214">
        <v>358</v>
      </c>
      <c r="I6214">
        <v>4019</v>
      </c>
      <c r="J6214">
        <v>5962</v>
      </c>
      <c r="K6214">
        <v>0</v>
      </c>
      <c r="L6214">
        <v>109</v>
      </c>
      <c r="M6214">
        <v>9872</v>
      </c>
      <c r="N6214">
        <v>0</v>
      </c>
      <c r="O6214">
        <v>0</v>
      </c>
      <c r="Y6214">
        <v>9981</v>
      </c>
      <c r="Z6214" t="str">
        <f>TRIM(covid_vaccine_statewise[[#This Row],[State]]) &amp; "_" &amp; TEXT(covid_vaccine_statewise[[#This Row],[Updated On]], "yyyy-mm-dd")</f>
        <v>Sikkim_2021-02-18</v>
      </c>
    </row>
    <row r="6215" spans="1:26">
      <c r="A6215" s="1">
        <v>44246</v>
      </c>
      <c r="B6215" t="s">
        <v>52</v>
      </c>
      <c r="C6215">
        <v>11993</v>
      </c>
      <c r="D6215">
        <f>IF(covid_vaccine_statewise[[#This Row],[State]]=B6214,IF(covid_vaccine_statewise[[#This Row],[Total Doses Administered]]-C6214&lt;0,0,covid_vaccine_statewise[[#This Row],[Total Doses Administered]]-C6214), covid_vaccine_statewise[[#This Row],[Total Doses Administered]])</f>
        <v>1654</v>
      </c>
      <c r="E6215">
        <v>253</v>
      </c>
      <c r="F6215">
        <v>35</v>
      </c>
      <c r="G6215">
        <v>11296</v>
      </c>
      <c r="H6215">
        <v>697</v>
      </c>
      <c r="I6215">
        <v>4829</v>
      </c>
      <c r="J6215">
        <v>6467</v>
      </c>
      <c r="K6215">
        <v>0</v>
      </c>
      <c r="L6215">
        <v>124</v>
      </c>
      <c r="M6215">
        <v>11172</v>
      </c>
      <c r="N6215">
        <v>0</v>
      </c>
      <c r="O6215">
        <v>0</v>
      </c>
      <c r="Y6215">
        <v>11296</v>
      </c>
      <c r="Z6215" t="str">
        <f>TRIM(covid_vaccine_statewise[[#This Row],[State]]) &amp; "_" &amp; TEXT(covid_vaccine_statewise[[#This Row],[Updated On]], "yyyy-mm-dd")</f>
        <v>Sikkim_2021-02-19</v>
      </c>
    </row>
    <row r="6216" spans="1:26">
      <c r="A6216" s="1">
        <v>44247</v>
      </c>
      <c r="B6216" t="s">
        <v>52</v>
      </c>
      <c r="C6216">
        <v>12921</v>
      </c>
      <c r="D6216">
        <f>IF(covid_vaccine_statewise[[#This Row],[State]]=B6215,IF(covid_vaccine_statewise[[#This Row],[Total Doses Administered]]-C6215&lt;0,0,covid_vaccine_statewise[[#This Row],[Total Doses Administered]]-C6215), covid_vaccine_statewise[[#This Row],[Total Doses Administered]])</f>
        <v>928</v>
      </c>
      <c r="E6216">
        <v>257</v>
      </c>
      <c r="F6216">
        <v>35</v>
      </c>
      <c r="G6216">
        <v>12222</v>
      </c>
      <c r="H6216">
        <v>699</v>
      </c>
      <c r="I6216">
        <v>5541</v>
      </c>
      <c r="J6216">
        <v>6681</v>
      </c>
      <c r="K6216">
        <v>0</v>
      </c>
      <c r="L6216">
        <v>128</v>
      </c>
      <c r="M6216">
        <v>12094</v>
      </c>
      <c r="N6216">
        <v>0</v>
      </c>
      <c r="O6216">
        <v>0</v>
      </c>
      <c r="Y6216">
        <v>12222</v>
      </c>
      <c r="Z6216" t="str">
        <f>TRIM(covid_vaccine_statewise[[#This Row],[State]]) &amp; "_" &amp; TEXT(covid_vaccine_statewise[[#This Row],[Updated On]], "yyyy-mm-dd")</f>
        <v>Sikkim_2021-02-20</v>
      </c>
    </row>
    <row r="6217" spans="1:26">
      <c r="A6217" s="1">
        <v>44248</v>
      </c>
      <c r="B6217" t="s">
        <v>52</v>
      </c>
      <c r="C6217">
        <v>12921</v>
      </c>
      <c r="D6217">
        <f>IF(covid_vaccine_statewise[[#This Row],[State]]=B6216,IF(covid_vaccine_statewise[[#This Row],[Total Doses Administered]]-C6216&lt;0,0,covid_vaccine_statewise[[#This Row],[Total Doses Administered]]-C6216), covid_vaccine_statewise[[#This Row],[Total Doses Administered]])</f>
        <v>0</v>
      </c>
      <c r="E6217">
        <v>282</v>
      </c>
      <c r="F6217">
        <v>36</v>
      </c>
      <c r="G6217">
        <v>12222</v>
      </c>
      <c r="H6217">
        <v>699</v>
      </c>
      <c r="I6217">
        <v>5541</v>
      </c>
      <c r="J6217">
        <v>6681</v>
      </c>
      <c r="K6217">
        <v>0</v>
      </c>
      <c r="L6217">
        <v>128</v>
      </c>
      <c r="M6217">
        <v>12094</v>
      </c>
      <c r="N6217">
        <v>0</v>
      </c>
      <c r="O6217">
        <v>0</v>
      </c>
      <c r="Y6217">
        <v>12222</v>
      </c>
      <c r="Z6217" t="str">
        <f>TRIM(covid_vaccine_statewise[[#This Row],[State]]) &amp; "_" &amp; TEXT(covid_vaccine_statewise[[#This Row],[Updated On]], "yyyy-mm-dd")</f>
        <v>Sikkim_2021-02-21</v>
      </c>
    </row>
    <row r="6218" spans="1:26">
      <c r="A6218" s="1">
        <v>44249</v>
      </c>
      <c r="B6218" t="s">
        <v>52</v>
      </c>
      <c r="C6218">
        <v>14550</v>
      </c>
      <c r="D6218">
        <f>IF(covid_vaccine_statewise[[#This Row],[State]]=B6217,IF(covid_vaccine_statewise[[#This Row],[Total Doses Administered]]-C6217&lt;0,0,covid_vaccine_statewise[[#This Row],[Total Doses Administered]]-C6217), covid_vaccine_statewise[[#This Row],[Total Doses Administered]])</f>
        <v>1629</v>
      </c>
      <c r="E6218">
        <v>300</v>
      </c>
      <c r="F6218">
        <v>39</v>
      </c>
      <c r="G6218">
        <v>13766</v>
      </c>
      <c r="H6218">
        <v>784</v>
      </c>
      <c r="I6218">
        <v>6766</v>
      </c>
      <c r="J6218">
        <v>7000</v>
      </c>
      <c r="K6218">
        <v>0</v>
      </c>
      <c r="L6218">
        <v>154</v>
      </c>
      <c r="M6218">
        <v>13612</v>
      </c>
      <c r="N6218">
        <v>0</v>
      </c>
      <c r="O6218">
        <v>0</v>
      </c>
      <c r="Y6218">
        <v>13766</v>
      </c>
      <c r="Z6218" t="str">
        <f>TRIM(covid_vaccine_statewise[[#This Row],[State]]) &amp; "_" &amp; TEXT(covid_vaccine_statewise[[#This Row],[Updated On]], "yyyy-mm-dd")</f>
        <v>Sikkim_2021-02-22</v>
      </c>
    </row>
    <row r="6219" spans="1:26">
      <c r="A6219" s="1">
        <v>44250</v>
      </c>
      <c r="B6219" t="s">
        <v>52</v>
      </c>
      <c r="C6219">
        <v>16146</v>
      </c>
      <c r="D6219">
        <f>IF(covid_vaccine_statewise[[#This Row],[State]]=B6218,IF(covid_vaccine_statewise[[#This Row],[Total Doses Administered]]-C6218&lt;0,0,covid_vaccine_statewise[[#This Row],[Total Doses Administered]]-C6218), covid_vaccine_statewise[[#This Row],[Total Doses Administered]])</f>
        <v>1596</v>
      </c>
      <c r="E6219">
        <v>311</v>
      </c>
      <c r="F6219">
        <v>39</v>
      </c>
      <c r="G6219">
        <v>15194</v>
      </c>
      <c r="H6219">
        <v>952</v>
      </c>
      <c r="I6219">
        <v>8008</v>
      </c>
      <c r="J6219">
        <v>7186</v>
      </c>
      <c r="K6219">
        <v>0</v>
      </c>
      <c r="L6219">
        <v>156</v>
      </c>
      <c r="M6219">
        <v>15038</v>
      </c>
      <c r="N6219">
        <v>0</v>
      </c>
      <c r="O6219">
        <v>0</v>
      </c>
      <c r="Y6219">
        <v>15194</v>
      </c>
      <c r="Z6219" t="str">
        <f>TRIM(covid_vaccine_statewise[[#This Row],[State]]) &amp; "_" &amp; TEXT(covid_vaccine_statewise[[#This Row],[Updated On]], "yyyy-mm-dd")</f>
        <v>Sikkim_2021-02-23</v>
      </c>
    </row>
    <row r="6220" spans="1:26">
      <c r="A6220" s="1">
        <v>44251</v>
      </c>
      <c r="B6220" t="s">
        <v>52</v>
      </c>
      <c r="C6220">
        <v>17456</v>
      </c>
      <c r="D6220">
        <f>IF(covid_vaccine_statewise[[#This Row],[State]]=B6219,IF(covid_vaccine_statewise[[#This Row],[Total Doses Administered]]-C6219&lt;0,0,covid_vaccine_statewise[[#This Row],[Total Doses Administered]]-C6219), covid_vaccine_statewise[[#This Row],[Total Doses Administered]])</f>
        <v>1310</v>
      </c>
      <c r="E6220">
        <v>323</v>
      </c>
      <c r="F6220">
        <v>39</v>
      </c>
      <c r="G6220">
        <v>16382</v>
      </c>
      <c r="H6220">
        <v>1074</v>
      </c>
      <c r="I6220">
        <v>9102</v>
      </c>
      <c r="J6220">
        <v>7280</v>
      </c>
      <c r="K6220">
        <v>0</v>
      </c>
      <c r="L6220">
        <v>158</v>
      </c>
      <c r="M6220">
        <v>16224</v>
      </c>
      <c r="N6220">
        <v>0</v>
      </c>
      <c r="O6220">
        <v>0</v>
      </c>
      <c r="Y6220">
        <v>16382</v>
      </c>
      <c r="Z6220" t="str">
        <f>TRIM(covid_vaccine_statewise[[#This Row],[State]]) &amp; "_" &amp; TEXT(covid_vaccine_statewise[[#This Row],[Updated On]], "yyyy-mm-dd")</f>
        <v>Sikkim_2021-02-24</v>
      </c>
    </row>
    <row r="6221" spans="1:26">
      <c r="A6221" s="1">
        <v>44252</v>
      </c>
      <c r="B6221" t="s">
        <v>52</v>
      </c>
      <c r="C6221">
        <v>18535</v>
      </c>
      <c r="D6221">
        <f>IF(covid_vaccine_statewise[[#This Row],[State]]=B6220,IF(covid_vaccine_statewise[[#This Row],[Total Doses Administered]]-C6220&lt;0,0,covid_vaccine_statewise[[#This Row],[Total Doses Administered]]-C6220), covid_vaccine_statewise[[#This Row],[Total Doses Administered]])</f>
        <v>1079</v>
      </c>
      <c r="E6221">
        <v>339</v>
      </c>
      <c r="F6221">
        <v>39</v>
      </c>
      <c r="G6221">
        <v>17286</v>
      </c>
      <c r="H6221">
        <v>1249</v>
      </c>
      <c r="I6221">
        <v>9865</v>
      </c>
      <c r="J6221">
        <v>7421</v>
      </c>
      <c r="K6221">
        <v>0</v>
      </c>
      <c r="L6221">
        <v>163</v>
      </c>
      <c r="M6221">
        <v>17123</v>
      </c>
      <c r="N6221">
        <v>0</v>
      </c>
      <c r="O6221">
        <v>0</v>
      </c>
      <c r="Y6221">
        <v>17286</v>
      </c>
      <c r="Z6221" t="str">
        <f>TRIM(covid_vaccine_statewise[[#This Row],[State]]) &amp; "_" &amp; TEXT(covid_vaccine_statewise[[#This Row],[Updated On]], "yyyy-mm-dd")</f>
        <v>Sikkim_2021-02-25</v>
      </c>
    </row>
    <row r="6222" spans="1:26">
      <c r="A6222" s="1">
        <v>44253</v>
      </c>
      <c r="B6222" t="s">
        <v>52</v>
      </c>
      <c r="C6222">
        <v>19112</v>
      </c>
      <c r="D6222">
        <f>IF(covid_vaccine_statewise[[#This Row],[State]]=B6221,IF(covid_vaccine_statewise[[#This Row],[Total Doses Administered]]-C6221&lt;0,0,covid_vaccine_statewise[[#This Row],[Total Doses Administered]]-C6221), covid_vaccine_statewise[[#This Row],[Total Doses Administered]])</f>
        <v>577</v>
      </c>
      <c r="E6222">
        <v>343</v>
      </c>
      <c r="F6222">
        <v>39</v>
      </c>
      <c r="G6222">
        <v>17647</v>
      </c>
      <c r="H6222">
        <v>1465</v>
      </c>
      <c r="I6222">
        <v>10207</v>
      </c>
      <c r="J6222">
        <v>7440</v>
      </c>
      <c r="K6222">
        <v>0</v>
      </c>
      <c r="L6222">
        <v>170</v>
      </c>
      <c r="M6222">
        <v>17477</v>
      </c>
      <c r="N6222">
        <v>0</v>
      </c>
      <c r="O6222">
        <v>0</v>
      </c>
      <c r="Y6222">
        <v>17647</v>
      </c>
      <c r="Z6222" t="str">
        <f>TRIM(covid_vaccine_statewise[[#This Row],[State]]) &amp; "_" &amp; TEXT(covid_vaccine_statewise[[#This Row],[Updated On]], "yyyy-mm-dd")</f>
        <v>Sikkim_2021-02-26</v>
      </c>
    </row>
    <row r="6223" spans="1:26">
      <c r="A6223" s="1">
        <v>44254</v>
      </c>
      <c r="B6223" t="s">
        <v>52</v>
      </c>
      <c r="C6223">
        <v>19112</v>
      </c>
      <c r="D6223">
        <f>IF(covid_vaccine_statewise[[#This Row],[State]]=B6222,IF(covid_vaccine_statewise[[#This Row],[Total Doses Administered]]-C6222&lt;0,0,covid_vaccine_statewise[[#This Row],[Total Doses Administered]]-C6222), covid_vaccine_statewise[[#This Row],[Total Doses Administered]])</f>
        <v>0</v>
      </c>
      <c r="E6223">
        <v>343</v>
      </c>
      <c r="F6223">
        <v>39</v>
      </c>
      <c r="G6223">
        <v>17647</v>
      </c>
      <c r="H6223">
        <v>1465</v>
      </c>
      <c r="I6223">
        <v>10207</v>
      </c>
      <c r="J6223">
        <v>7440</v>
      </c>
      <c r="K6223">
        <v>0</v>
      </c>
      <c r="L6223">
        <v>170</v>
      </c>
      <c r="M6223">
        <v>17477</v>
      </c>
      <c r="N6223">
        <v>0</v>
      </c>
      <c r="O6223">
        <v>0</v>
      </c>
      <c r="Y6223">
        <v>17647</v>
      </c>
      <c r="Z6223" t="str">
        <f>TRIM(covid_vaccine_statewise[[#This Row],[State]]) &amp; "_" &amp; TEXT(covid_vaccine_statewise[[#This Row],[Updated On]], "yyyy-mm-dd")</f>
        <v>Sikkim_2021-02-27</v>
      </c>
    </row>
    <row r="6224" spans="1:26">
      <c r="A6224" s="1">
        <v>44255</v>
      </c>
      <c r="B6224" t="s">
        <v>52</v>
      </c>
      <c r="C6224">
        <v>19112</v>
      </c>
      <c r="D6224">
        <f>IF(covid_vaccine_statewise[[#This Row],[State]]=B6223,IF(covid_vaccine_statewise[[#This Row],[Total Doses Administered]]-C6223&lt;0,0,covid_vaccine_statewise[[#This Row],[Total Doses Administered]]-C6223), covid_vaccine_statewise[[#This Row],[Total Doses Administered]])</f>
        <v>0</v>
      </c>
      <c r="E6224">
        <v>351</v>
      </c>
      <c r="F6224">
        <v>39</v>
      </c>
      <c r="G6224">
        <v>17647</v>
      </c>
      <c r="H6224">
        <v>1465</v>
      </c>
      <c r="I6224">
        <v>10207</v>
      </c>
      <c r="J6224">
        <v>7440</v>
      </c>
      <c r="K6224">
        <v>0</v>
      </c>
      <c r="L6224">
        <v>170</v>
      </c>
      <c r="M6224">
        <v>17477</v>
      </c>
      <c r="N6224">
        <v>0</v>
      </c>
      <c r="O6224">
        <v>0</v>
      </c>
      <c r="Y6224">
        <v>17647</v>
      </c>
      <c r="Z6224" t="str">
        <f>TRIM(covid_vaccine_statewise[[#This Row],[State]]) &amp; "_" &amp; TEXT(covid_vaccine_statewise[[#This Row],[Updated On]], "yyyy-mm-dd")</f>
        <v>Sikkim_2021-02-28</v>
      </c>
    </row>
    <row r="6225" spans="1:26">
      <c r="A6225" s="1">
        <v>44256</v>
      </c>
      <c r="B6225" t="s">
        <v>52</v>
      </c>
      <c r="C6225">
        <v>19112</v>
      </c>
      <c r="D6225">
        <f>IF(covid_vaccine_statewise[[#This Row],[State]]=B6224,IF(covid_vaccine_statewise[[#This Row],[Total Doses Administered]]-C6224&lt;0,0,covid_vaccine_statewise[[#This Row],[Total Doses Administered]]-C6224), covid_vaccine_statewise[[#This Row],[Total Doses Administered]])</f>
        <v>0</v>
      </c>
      <c r="E6225">
        <v>407</v>
      </c>
      <c r="F6225">
        <v>39</v>
      </c>
      <c r="G6225">
        <v>17647</v>
      </c>
      <c r="H6225">
        <v>1465</v>
      </c>
      <c r="I6225">
        <v>10207</v>
      </c>
      <c r="J6225">
        <v>7440</v>
      </c>
      <c r="K6225">
        <v>0</v>
      </c>
      <c r="L6225">
        <v>170</v>
      </c>
      <c r="M6225">
        <v>17477</v>
      </c>
      <c r="N6225">
        <v>0</v>
      </c>
      <c r="O6225">
        <v>0</v>
      </c>
      <c r="Y6225">
        <v>17647</v>
      </c>
      <c r="Z6225" t="str">
        <f>TRIM(covid_vaccine_statewise[[#This Row],[State]]) &amp; "_" &amp; TEXT(covid_vaccine_statewise[[#This Row],[Updated On]], "yyyy-mm-dd")</f>
        <v>Sikkim_2021-03-01</v>
      </c>
    </row>
    <row r="6226" spans="1:26">
      <c r="A6226" s="1">
        <v>44257</v>
      </c>
      <c r="B6226" t="s">
        <v>52</v>
      </c>
      <c r="C6226">
        <v>20991</v>
      </c>
      <c r="D6226">
        <f>IF(covid_vaccine_statewise[[#This Row],[State]]=B6225,IF(covid_vaccine_statewise[[#This Row],[Total Doses Administered]]-C6225&lt;0,0,covid_vaccine_statewise[[#This Row],[Total Doses Administered]]-C6225), covid_vaccine_statewise[[#This Row],[Total Doses Administered]])</f>
        <v>1879</v>
      </c>
      <c r="E6226">
        <v>421</v>
      </c>
      <c r="F6226">
        <v>39</v>
      </c>
      <c r="G6226">
        <v>18890</v>
      </c>
      <c r="H6226">
        <v>2101</v>
      </c>
      <c r="I6226">
        <v>11169</v>
      </c>
      <c r="J6226">
        <v>7721</v>
      </c>
      <c r="K6226">
        <v>0</v>
      </c>
      <c r="L6226">
        <v>189</v>
      </c>
      <c r="M6226">
        <v>18701</v>
      </c>
      <c r="N6226">
        <v>0</v>
      </c>
      <c r="O6226">
        <v>0</v>
      </c>
      <c r="Y6226">
        <v>18890</v>
      </c>
      <c r="Z6226" t="str">
        <f>TRIM(covid_vaccine_statewise[[#This Row],[State]]) &amp; "_" &amp; TEXT(covid_vaccine_statewise[[#This Row],[Updated On]], "yyyy-mm-dd")</f>
        <v>Sikkim_2021-03-02</v>
      </c>
    </row>
    <row r="6227" spans="1:26">
      <c r="A6227" s="1">
        <v>44258</v>
      </c>
      <c r="B6227" t="s">
        <v>52</v>
      </c>
      <c r="C6227">
        <v>22602</v>
      </c>
      <c r="D6227">
        <f>IF(covid_vaccine_statewise[[#This Row],[State]]=B6226,IF(covid_vaccine_statewise[[#This Row],[Total Doses Administered]]-C6226&lt;0,0,covid_vaccine_statewise[[#This Row],[Total Doses Administered]]-C6226), covid_vaccine_statewise[[#This Row],[Total Doses Administered]])</f>
        <v>1611</v>
      </c>
      <c r="E6227">
        <v>720</v>
      </c>
      <c r="F6227">
        <v>48</v>
      </c>
      <c r="G6227">
        <v>20235</v>
      </c>
      <c r="H6227">
        <v>2367</v>
      </c>
      <c r="I6227">
        <v>11997</v>
      </c>
      <c r="J6227">
        <v>8238</v>
      </c>
      <c r="K6227">
        <v>0</v>
      </c>
      <c r="L6227">
        <v>190</v>
      </c>
      <c r="M6227">
        <v>20045</v>
      </c>
      <c r="N6227">
        <v>0</v>
      </c>
      <c r="O6227">
        <v>0</v>
      </c>
      <c r="Y6227">
        <v>20235</v>
      </c>
      <c r="Z6227" t="str">
        <f>TRIM(covid_vaccine_statewise[[#This Row],[State]]) &amp; "_" &amp; TEXT(covid_vaccine_statewise[[#This Row],[Updated On]], "yyyy-mm-dd")</f>
        <v>Sikkim_2021-03-03</v>
      </c>
    </row>
    <row r="6228" spans="1:26">
      <c r="A6228" s="1">
        <v>44259</v>
      </c>
      <c r="B6228" t="s">
        <v>52</v>
      </c>
      <c r="C6228">
        <v>24622</v>
      </c>
      <c r="D6228">
        <f>IF(covid_vaccine_statewise[[#This Row],[State]]=B6227,IF(covid_vaccine_statewise[[#This Row],[Total Doses Administered]]-C6227&lt;0,0,covid_vaccine_statewise[[#This Row],[Total Doses Administered]]-C6227), covid_vaccine_statewise[[#This Row],[Total Doses Administered]])</f>
        <v>2020</v>
      </c>
      <c r="E6228">
        <v>738</v>
      </c>
      <c r="F6228">
        <v>48</v>
      </c>
      <c r="G6228">
        <v>21853</v>
      </c>
      <c r="H6228">
        <v>2769</v>
      </c>
      <c r="I6228">
        <v>12973</v>
      </c>
      <c r="J6228">
        <v>8879</v>
      </c>
      <c r="K6228">
        <v>1</v>
      </c>
      <c r="L6228">
        <v>194</v>
      </c>
      <c r="M6228">
        <v>21659</v>
      </c>
      <c r="N6228">
        <v>0</v>
      </c>
      <c r="O6228">
        <v>0</v>
      </c>
      <c r="Y6228">
        <v>21853</v>
      </c>
      <c r="Z6228" t="str">
        <f>TRIM(covid_vaccine_statewise[[#This Row],[State]]) &amp; "_" &amp; TEXT(covid_vaccine_statewise[[#This Row],[Updated On]], "yyyy-mm-dd")</f>
        <v>Sikkim_2021-03-04</v>
      </c>
    </row>
    <row r="6229" spans="1:26">
      <c r="A6229" s="1">
        <v>44260</v>
      </c>
      <c r="B6229" t="s">
        <v>52</v>
      </c>
      <c r="C6229">
        <v>27446</v>
      </c>
      <c r="D6229">
        <f>IF(covid_vaccine_statewise[[#This Row],[State]]=B6228,IF(covid_vaccine_statewise[[#This Row],[Total Doses Administered]]-C6228&lt;0,0,covid_vaccine_statewise[[#This Row],[Total Doses Administered]]-C6228), covid_vaccine_statewise[[#This Row],[Total Doses Administered]])</f>
        <v>2824</v>
      </c>
      <c r="E6229">
        <v>880</v>
      </c>
      <c r="F6229">
        <v>77</v>
      </c>
      <c r="G6229">
        <v>23624</v>
      </c>
      <c r="H6229">
        <v>3822</v>
      </c>
      <c r="I6229">
        <v>13967</v>
      </c>
      <c r="J6229">
        <v>9655</v>
      </c>
      <c r="K6229">
        <v>2</v>
      </c>
      <c r="L6229">
        <v>201</v>
      </c>
      <c r="M6229">
        <v>23423</v>
      </c>
      <c r="N6229">
        <v>0</v>
      </c>
      <c r="O6229">
        <v>0</v>
      </c>
      <c r="Y6229">
        <v>23624</v>
      </c>
      <c r="Z6229" t="str">
        <f>TRIM(covid_vaccine_statewise[[#This Row],[State]]) &amp; "_" &amp; TEXT(covid_vaccine_statewise[[#This Row],[Updated On]], "yyyy-mm-dd")</f>
        <v>Sikkim_2021-03-05</v>
      </c>
    </row>
    <row r="6230" spans="1:26">
      <c r="A6230" s="1">
        <v>44261</v>
      </c>
      <c r="B6230" t="s">
        <v>52</v>
      </c>
      <c r="C6230">
        <v>29477</v>
      </c>
      <c r="D6230">
        <f>IF(covid_vaccine_statewise[[#This Row],[State]]=B6229,IF(covid_vaccine_statewise[[#This Row],[Total Doses Administered]]-C6229&lt;0,0,covid_vaccine_statewise[[#This Row],[Total Doses Administered]]-C6229), covid_vaccine_statewise[[#This Row],[Total Doses Administered]])</f>
        <v>2031</v>
      </c>
      <c r="E6230">
        <v>931</v>
      </c>
      <c r="F6230">
        <v>77</v>
      </c>
      <c r="G6230">
        <v>25221</v>
      </c>
      <c r="H6230">
        <v>4256</v>
      </c>
      <c r="I6230">
        <v>14924</v>
      </c>
      <c r="J6230">
        <v>10295</v>
      </c>
      <c r="K6230">
        <v>2</v>
      </c>
      <c r="L6230">
        <v>201</v>
      </c>
      <c r="M6230">
        <v>25020</v>
      </c>
      <c r="N6230">
        <v>0</v>
      </c>
      <c r="O6230">
        <v>0</v>
      </c>
      <c r="Y6230">
        <v>25221</v>
      </c>
      <c r="Z6230" t="str">
        <f>TRIM(covid_vaccine_statewise[[#This Row],[State]]) &amp; "_" &amp; TEXT(covid_vaccine_statewise[[#This Row],[Updated On]], "yyyy-mm-dd")</f>
        <v>Sikkim_2021-03-06</v>
      </c>
    </row>
    <row r="6231" spans="1:26">
      <c r="A6231" s="1">
        <v>44262</v>
      </c>
      <c r="B6231" t="s">
        <v>52</v>
      </c>
      <c r="C6231">
        <v>29477</v>
      </c>
      <c r="D6231">
        <f>IF(covid_vaccine_statewise[[#This Row],[State]]=B6230,IF(covid_vaccine_statewise[[#This Row],[Total Doses Administered]]-C6230&lt;0,0,covid_vaccine_statewise[[#This Row],[Total Doses Administered]]-C6230), covid_vaccine_statewise[[#This Row],[Total Doses Administered]])</f>
        <v>0</v>
      </c>
      <c r="E6231">
        <v>963</v>
      </c>
      <c r="F6231">
        <v>77</v>
      </c>
      <c r="G6231">
        <v>25221</v>
      </c>
      <c r="H6231">
        <v>4256</v>
      </c>
      <c r="I6231">
        <v>14924</v>
      </c>
      <c r="J6231">
        <v>10295</v>
      </c>
      <c r="K6231">
        <v>2</v>
      </c>
      <c r="L6231">
        <v>201</v>
      </c>
      <c r="M6231">
        <v>25020</v>
      </c>
      <c r="N6231">
        <v>0</v>
      </c>
      <c r="O6231">
        <v>0</v>
      </c>
      <c r="Y6231">
        <v>25221</v>
      </c>
      <c r="Z6231" t="str">
        <f>TRIM(covid_vaccine_statewise[[#This Row],[State]]) &amp; "_" &amp; TEXT(covid_vaccine_statewise[[#This Row],[Updated On]], "yyyy-mm-dd")</f>
        <v>Sikkim_2021-03-07</v>
      </c>
    </row>
    <row r="6232" spans="1:26">
      <c r="A6232" s="1">
        <v>44263</v>
      </c>
      <c r="B6232" t="s">
        <v>52</v>
      </c>
      <c r="C6232">
        <v>33038</v>
      </c>
      <c r="D6232">
        <f>IF(covid_vaccine_statewise[[#This Row],[State]]=B6231,IF(covid_vaccine_statewise[[#This Row],[Total Doses Administered]]-C6231&lt;0,0,covid_vaccine_statewise[[#This Row],[Total Doses Administered]]-C6231), covid_vaccine_statewise[[#This Row],[Total Doses Administered]])</f>
        <v>3561</v>
      </c>
      <c r="E6232">
        <v>1004</v>
      </c>
      <c r="F6232">
        <v>83</v>
      </c>
      <c r="G6232">
        <v>27834</v>
      </c>
      <c r="H6232">
        <v>5204</v>
      </c>
      <c r="I6232">
        <v>16402</v>
      </c>
      <c r="J6232">
        <v>11429</v>
      </c>
      <c r="K6232">
        <v>3</v>
      </c>
      <c r="L6232">
        <v>208</v>
      </c>
      <c r="M6232">
        <v>27626</v>
      </c>
      <c r="N6232">
        <v>0</v>
      </c>
      <c r="O6232">
        <v>0</v>
      </c>
      <c r="Y6232">
        <v>27834</v>
      </c>
      <c r="Z6232" t="str">
        <f>TRIM(covid_vaccine_statewise[[#This Row],[State]]) &amp; "_" &amp; TEXT(covid_vaccine_statewise[[#This Row],[Updated On]], "yyyy-mm-dd")</f>
        <v>Sikkim_2021-03-08</v>
      </c>
    </row>
    <row r="6233" spans="1:26">
      <c r="A6233" s="1">
        <v>44264</v>
      </c>
      <c r="B6233" t="s">
        <v>52</v>
      </c>
      <c r="C6233">
        <v>30915</v>
      </c>
      <c r="D6233">
        <f>IF(covid_vaccine_statewise[[#This Row],[State]]=B6232,IF(covid_vaccine_statewise[[#This Row],[Total Doses Administered]]-C6232&lt;0,0,covid_vaccine_statewise[[#This Row],[Total Doses Administered]]-C6232), covid_vaccine_statewise[[#This Row],[Total Doses Administered]])</f>
        <v>0</v>
      </c>
      <c r="E6233">
        <v>5210</v>
      </c>
      <c r="F6233">
        <v>28</v>
      </c>
      <c r="G6233">
        <v>24975</v>
      </c>
      <c r="H6233">
        <v>5940</v>
      </c>
      <c r="I6233">
        <v>17217</v>
      </c>
      <c r="J6233">
        <v>13694</v>
      </c>
      <c r="K6233">
        <v>4</v>
      </c>
      <c r="L6233">
        <v>0</v>
      </c>
      <c r="M6233">
        <v>30915</v>
      </c>
      <c r="N6233">
        <v>0</v>
      </c>
      <c r="O6233">
        <v>0</v>
      </c>
      <c r="Y6233">
        <v>24975</v>
      </c>
      <c r="Z6233" t="str">
        <f>TRIM(covid_vaccine_statewise[[#This Row],[State]]) &amp; "_" &amp; TEXT(covid_vaccine_statewise[[#This Row],[Updated On]], "yyyy-mm-dd")</f>
        <v>Sikkim_2021-03-09</v>
      </c>
    </row>
    <row r="6234" spans="1:26">
      <c r="A6234" s="1">
        <v>44265</v>
      </c>
      <c r="B6234" t="s">
        <v>52</v>
      </c>
      <c r="C6234">
        <v>34629</v>
      </c>
      <c r="D6234">
        <f>IF(covid_vaccine_statewise[[#This Row],[State]]=B6233,IF(covid_vaccine_statewise[[#This Row],[Total Doses Administered]]-C6233&lt;0,0,covid_vaccine_statewise[[#This Row],[Total Doses Administered]]-C6233), covid_vaccine_statewise[[#This Row],[Total Doses Administered]])</f>
        <v>3714</v>
      </c>
      <c r="E6234">
        <v>7250</v>
      </c>
      <c r="F6234">
        <v>39</v>
      </c>
      <c r="G6234">
        <v>28118</v>
      </c>
      <c r="H6234">
        <v>6511</v>
      </c>
      <c r="I6234">
        <v>19155</v>
      </c>
      <c r="J6234">
        <v>15470</v>
      </c>
      <c r="K6234">
        <v>4</v>
      </c>
      <c r="L6234">
        <v>0</v>
      </c>
      <c r="M6234">
        <v>34629</v>
      </c>
      <c r="N6234">
        <v>0</v>
      </c>
      <c r="O6234">
        <v>0</v>
      </c>
      <c r="Y6234">
        <v>28118</v>
      </c>
      <c r="Z6234" t="str">
        <f>TRIM(covid_vaccine_statewise[[#This Row],[State]]) &amp; "_" &amp; TEXT(covid_vaccine_statewise[[#This Row],[Updated On]], "yyyy-mm-dd")</f>
        <v>Sikkim_2021-03-10</v>
      </c>
    </row>
    <row r="6235" spans="1:26">
      <c r="A6235" s="1">
        <v>44266</v>
      </c>
      <c r="B6235" t="s">
        <v>52</v>
      </c>
      <c r="C6235">
        <v>38361</v>
      </c>
      <c r="D6235">
        <f>IF(covid_vaccine_statewise[[#This Row],[State]]=B6234,IF(covid_vaccine_statewise[[#This Row],[Total Doses Administered]]-C6234&lt;0,0,covid_vaccine_statewise[[#This Row],[Total Doses Administered]]-C6234), covid_vaccine_statewise[[#This Row],[Total Doses Administered]])</f>
        <v>3732</v>
      </c>
      <c r="E6235">
        <v>8520</v>
      </c>
      <c r="F6235">
        <v>39</v>
      </c>
      <c r="G6235">
        <v>31053</v>
      </c>
      <c r="H6235">
        <v>7308</v>
      </c>
      <c r="I6235">
        <v>20856</v>
      </c>
      <c r="J6235">
        <v>17500</v>
      </c>
      <c r="K6235">
        <v>5</v>
      </c>
      <c r="L6235">
        <v>0</v>
      </c>
      <c r="M6235">
        <v>38360</v>
      </c>
      <c r="N6235">
        <v>0</v>
      </c>
      <c r="O6235">
        <v>0</v>
      </c>
      <c r="Y6235">
        <v>31053</v>
      </c>
      <c r="Z6235" t="str">
        <f>TRIM(covid_vaccine_statewise[[#This Row],[State]]) &amp; "_" &amp; TEXT(covid_vaccine_statewise[[#This Row],[Updated On]], "yyyy-mm-dd")</f>
        <v>Sikkim_2021-03-11</v>
      </c>
    </row>
    <row r="6236" spans="1:26">
      <c r="A6236" s="1">
        <v>44267</v>
      </c>
      <c r="B6236" t="s">
        <v>52</v>
      </c>
      <c r="C6236">
        <v>41096</v>
      </c>
      <c r="D6236">
        <f>IF(covid_vaccine_statewise[[#This Row],[State]]=B6235,IF(covid_vaccine_statewise[[#This Row],[Total Doses Administered]]-C6235&lt;0,0,covid_vaccine_statewise[[#This Row],[Total Doses Administered]]-C6235), covid_vaccine_statewise[[#This Row],[Total Doses Administered]])</f>
        <v>2735</v>
      </c>
      <c r="E6236">
        <v>7050</v>
      </c>
      <c r="F6236">
        <v>34</v>
      </c>
      <c r="G6236">
        <v>33511</v>
      </c>
      <c r="H6236">
        <v>7585</v>
      </c>
      <c r="I6236">
        <v>22241</v>
      </c>
      <c r="J6236">
        <v>18850</v>
      </c>
      <c r="K6236">
        <v>5</v>
      </c>
      <c r="L6236">
        <v>0</v>
      </c>
      <c r="M6236">
        <v>41095</v>
      </c>
      <c r="N6236">
        <v>0</v>
      </c>
      <c r="O6236">
        <v>0</v>
      </c>
      <c r="Y6236">
        <v>33511</v>
      </c>
      <c r="Z6236" t="str">
        <f>TRIM(covid_vaccine_statewise[[#This Row],[State]]) &amp; "_" &amp; TEXT(covid_vaccine_statewise[[#This Row],[Updated On]], "yyyy-mm-dd")</f>
        <v>Sikkim_2021-03-12</v>
      </c>
    </row>
    <row r="6237" spans="1:26">
      <c r="A6237" s="1">
        <v>44268</v>
      </c>
      <c r="B6237" t="s">
        <v>52</v>
      </c>
      <c r="C6237">
        <v>41351</v>
      </c>
      <c r="D6237">
        <f>IF(covid_vaccine_statewise[[#This Row],[State]]=B6236,IF(covid_vaccine_statewise[[#This Row],[Total Doses Administered]]-C6236&lt;0,0,covid_vaccine_statewise[[#This Row],[Total Doses Administered]]-C6236), covid_vaccine_statewise[[#This Row],[Total Doses Administered]])</f>
        <v>255</v>
      </c>
      <c r="E6237">
        <v>1150</v>
      </c>
      <c r="F6237">
        <v>6</v>
      </c>
      <c r="G6237">
        <v>33766</v>
      </c>
      <c r="H6237">
        <v>7585</v>
      </c>
      <c r="I6237">
        <v>22392</v>
      </c>
      <c r="J6237">
        <v>18954</v>
      </c>
      <c r="K6237">
        <v>5</v>
      </c>
      <c r="L6237">
        <v>0</v>
      </c>
      <c r="M6237">
        <v>41350</v>
      </c>
      <c r="N6237">
        <v>0</v>
      </c>
      <c r="O6237">
        <v>0</v>
      </c>
      <c r="Y6237">
        <v>33766</v>
      </c>
      <c r="Z6237" t="str">
        <f>TRIM(covid_vaccine_statewise[[#This Row],[State]]) &amp; "_" &amp; TEXT(covid_vaccine_statewise[[#This Row],[Updated On]], "yyyy-mm-dd")</f>
        <v>Sikkim_2021-03-13</v>
      </c>
    </row>
    <row r="6238" spans="1:26">
      <c r="A6238" s="1">
        <v>44269</v>
      </c>
      <c r="B6238" t="s">
        <v>52</v>
      </c>
      <c r="C6238">
        <v>41351</v>
      </c>
      <c r="D6238">
        <f>IF(covid_vaccine_statewise[[#This Row],[State]]=B6237,IF(covid_vaccine_statewise[[#This Row],[Total Doses Administered]]-C6237&lt;0,0,covid_vaccine_statewise[[#This Row],[Total Doses Administered]]-C6237), covid_vaccine_statewise[[#This Row],[Total Doses Administered]])</f>
        <v>0</v>
      </c>
      <c r="E6238">
        <v>0</v>
      </c>
      <c r="F6238">
        <v>0</v>
      </c>
      <c r="G6238">
        <v>33766</v>
      </c>
      <c r="H6238">
        <v>7585</v>
      </c>
      <c r="I6238">
        <v>22392</v>
      </c>
      <c r="J6238">
        <v>18954</v>
      </c>
      <c r="K6238">
        <v>5</v>
      </c>
      <c r="L6238">
        <v>0</v>
      </c>
      <c r="M6238">
        <v>41350</v>
      </c>
      <c r="N6238">
        <v>0</v>
      </c>
      <c r="O6238">
        <v>0</v>
      </c>
      <c r="Y6238">
        <v>33766</v>
      </c>
      <c r="Z6238" t="str">
        <f>TRIM(covid_vaccine_statewise[[#This Row],[State]]) &amp; "_" &amp; TEXT(covid_vaccine_statewise[[#This Row],[Updated On]], "yyyy-mm-dd")</f>
        <v>Sikkim_2021-03-14</v>
      </c>
    </row>
    <row r="6239" spans="1:26">
      <c r="A6239" s="1">
        <v>44270</v>
      </c>
      <c r="B6239" t="s">
        <v>52</v>
      </c>
      <c r="C6239">
        <v>44207</v>
      </c>
      <c r="D6239">
        <f>IF(covid_vaccine_statewise[[#This Row],[State]]=B6238,IF(covid_vaccine_statewise[[#This Row],[Total Doses Administered]]-C6238&lt;0,0,covid_vaccine_statewise[[#This Row],[Total Doses Administered]]-C6238), covid_vaccine_statewise[[#This Row],[Total Doses Administered]])</f>
        <v>2856</v>
      </c>
      <c r="E6239">
        <v>6230</v>
      </c>
      <c r="F6239">
        <v>32</v>
      </c>
      <c r="G6239">
        <v>36344</v>
      </c>
      <c r="H6239">
        <v>7863</v>
      </c>
      <c r="I6239">
        <v>23917</v>
      </c>
      <c r="J6239">
        <v>20285</v>
      </c>
      <c r="K6239">
        <v>5</v>
      </c>
      <c r="L6239">
        <v>0</v>
      </c>
      <c r="M6239">
        <v>44206</v>
      </c>
      <c r="N6239">
        <v>0</v>
      </c>
      <c r="O6239">
        <v>0</v>
      </c>
      <c r="Y6239">
        <v>36344</v>
      </c>
      <c r="Z6239" t="str">
        <f>TRIM(covid_vaccine_statewise[[#This Row],[State]]) &amp; "_" &amp; TEXT(covid_vaccine_statewise[[#This Row],[Updated On]], "yyyy-mm-dd")</f>
        <v>Sikkim_2021-03-15</v>
      </c>
    </row>
    <row r="6240" spans="1:26">
      <c r="A6240" s="1">
        <v>44271</v>
      </c>
      <c r="B6240" t="s">
        <v>52</v>
      </c>
      <c r="C6240">
        <v>50954</v>
      </c>
      <c r="D6240">
        <f>IF(covid_vaccine_statewise[[#This Row],[State]]=B6239,IF(covid_vaccine_statewise[[#This Row],[Total Doses Administered]]-C6239&lt;0,0,covid_vaccine_statewise[[#This Row],[Total Doses Administered]]-C6239), covid_vaccine_statewise[[#This Row],[Total Doses Administered]])</f>
        <v>6747</v>
      </c>
      <c r="E6240">
        <v>4880</v>
      </c>
      <c r="F6240">
        <v>24</v>
      </c>
      <c r="G6240">
        <v>42816</v>
      </c>
      <c r="H6240">
        <v>8138</v>
      </c>
      <c r="I6240">
        <v>24070</v>
      </c>
      <c r="J6240">
        <v>18741</v>
      </c>
      <c r="K6240">
        <v>5</v>
      </c>
      <c r="L6240">
        <v>0</v>
      </c>
      <c r="M6240">
        <v>50954</v>
      </c>
      <c r="N6240">
        <v>0</v>
      </c>
      <c r="O6240">
        <v>177</v>
      </c>
      <c r="S6240">
        <v>14771</v>
      </c>
      <c r="T6240">
        <v>10291</v>
      </c>
      <c r="U6240">
        <v>17744</v>
      </c>
      <c r="Y6240">
        <v>42816</v>
      </c>
      <c r="Z6240" t="str">
        <f>TRIM(covid_vaccine_statewise[[#This Row],[State]]) &amp; "_" &amp; TEXT(covid_vaccine_statewise[[#This Row],[Updated On]], "yyyy-mm-dd")</f>
        <v>Sikkim_2021-03-16</v>
      </c>
    </row>
    <row r="6241" spans="1:26">
      <c r="A6241" s="1">
        <v>44272</v>
      </c>
      <c r="B6241" t="s">
        <v>52</v>
      </c>
      <c r="C6241">
        <v>54631</v>
      </c>
      <c r="D6241">
        <f>IF(covid_vaccine_statewise[[#This Row],[State]]=B6240,IF(covid_vaccine_statewise[[#This Row],[Total Doses Administered]]-C6240&lt;0,0,covid_vaccine_statewise[[#This Row],[Total Doses Administered]]-C6240), covid_vaccine_statewise[[#This Row],[Total Doses Administered]])</f>
        <v>3677</v>
      </c>
      <c r="E6241">
        <v>7400</v>
      </c>
      <c r="F6241">
        <v>41</v>
      </c>
      <c r="G6241">
        <v>46124</v>
      </c>
      <c r="H6241">
        <v>8507</v>
      </c>
      <c r="I6241">
        <v>25843</v>
      </c>
      <c r="J6241">
        <v>20276</v>
      </c>
      <c r="K6241">
        <v>5</v>
      </c>
      <c r="L6241">
        <v>0</v>
      </c>
      <c r="M6241">
        <v>54631</v>
      </c>
      <c r="N6241">
        <v>0</v>
      </c>
      <c r="O6241">
        <v>182</v>
      </c>
      <c r="S6241">
        <v>14936</v>
      </c>
      <c r="T6241">
        <v>10988</v>
      </c>
      <c r="U6241">
        <v>20190</v>
      </c>
      <c r="Y6241">
        <v>46124</v>
      </c>
      <c r="Z6241" t="str">
        <f>TRIM(covid_vaccine_statewise[[#This Row],[State]]) &amp; "_" &amp; TEXT(covid_vaccine_statewise[[#This Row],[Updated On]], "yyyy-mm-dd")</f>
        <v>Sikkim_2021-03-17</v>
      </c>
    </row>
    <row r="6242" spans="1:26">
      <c r="A6242" s="1">
        <v>44273</v>
      </c>
      <c r="B6242" t="s">
        <v>52</v>
      </c>
      <c r="C6242">
        <v>57312</v>
      </c>
      <c r="D6242">
        <f>IF(covid_vaccine_statewise[[#This Row],[State]]=B6241,IF(covid_vaccine_statewise[[#This Row],[Total Doses Administered]]-C6241&lt;0,0,covid_vaccine_statewise[[#This Row],[Total Doses Administered]]-C6241), covid_vaccine_statewise[[#This Row],[Total Doses Administered]])</f>
        <v>2681</v>
      </c>
      <c r="E6242">
        <v>7110</v>
      </c>
      <c r="F6242">
        <v>39</v>
      </c>
      <c r="G6242">
        <v>48290</v>
      </c>
      <c r="H6242">
        <v>9022</v>
      </c>
      <c r="I6242">
        <v>26911</v>
      </c>
      <c r="J6242">
        <v>21374</v>
      </c>
      <c r="K6242">
        <v>5</v>
      </c>
      <c r="L6242">
        <v>0</v>
      </c>
      <c r="M6242">
        <v>57312</v>
      </c>
      <c r="N6242">
        <v>0</v>
      </c>
      <c r="O6242">
        <v>184</v>
      </c>
      <c r="S6242">
        <v>15049</v>
      </c>
      <c r="T6242">
        <v>11515</v>
      </c>
      <c r="U6242">
        <v>21716</v>
      </c>
      <c r="Y6242">
        <v>48290</v>
      </c>
      <c r="Z6242" t="str">
        <f>TRIM(covid_vaccine_statewise[[#This Row],[State]]) &amp; "_" &amp; TEXT(covid_vaccine_statewise[[#This Row],[Updated On]], "yyyy-mm-dd")</f>
        <v>Sikkim_2021-03-18</v>
      </c>
    </row>
    <row r="6243" spans="1:26">
      <c r="A6243" s="1">
        <v>44274</v>
      </c>
      <c r="B6243" t="s">
        <v>52</v>
      </c>
      <c r="C6243">
        <v>59889</v>
      </c>
      <c r="D6243">
        <f>IF(covid_vaccine_statewise[[#This Row],[State]]=B6242,IF(covid_vaccine_statewise[[#This Row],[Total Doses Administered]]-C6242&lt;0,0,covid_vaccine_statewise[[#This Row],[Total Doses Administered]]-C6242), covid_vaccine_statewise[[#This Row],[Total Doses Administered]])</f>
        <v>2577</v>
      </c>
      <c r="E6243">
        <v>5210</v>
      </c>
      <c r="F6243">
        <v>28</v>
      </c>
      <c r="G6243">
        <v>50370</v>
      </c>
      <c r="H6243">
        <v>9519</v>
      </c>
      <c r="I6243">
        <v>27973</v>
      </c>
      <c r="J6243">
        <v>22392</v>
      </c>
      <c r="K6243">
        <v>5</v>
      </c>
      <c r="L6243">
        <v>0</v>
      </c>
      <c r="M6243">
        <v>59889</v>
      </c>
      <c r="N6243">
        <v>0</v>
      </c>
      <c r="O6243">
        <v>185</v>
      </c>
      <c r="S6243">
        <v>15146</v>
      </c>
      <c r="T6243">
        <v>12090</v>
      </c>
      <c r="U6243">
        <v>23123</v>
      </c>
      <c r="Y6243">
        <v>50370</v>
      </c>
      <c r="Z6243" t="str">
        <f>TRIM(covid_vaccine_statewise[[#This Row],[State]]) &amp; "_" &amp; TEXT(covid_vaccine_statewise[[#This Row],[Updated On]], "yyyy-mm-dd")</f>
        <v>Sikkim_2021-03-19</v>
      </c>
    </row>
    <row r="6244" spans="1:26">
      <c r="A6244" s="1">
        <v>44275</v>
      </c>
      <c r="B6244" t="s">
        <v>52</v>
      </c>
      <c r="C6244">
        <v>61649</v>
      </c>
      <c r="D6244">
        <f>IF(covid_vaccine_statewise[[#This Row],[State]]=B6243,IF(covid_vaccine_statewise[[#This Row],[Total Doses Administered]]-C6243&lt;0,0,covid_vaccine_statewise[[#This Row],[Total Doses Administered]]-C6243), covid_vaccine_statewise[[#This Row],[Total Doses Administered]])</f>
        <v>1760</v>
      </c>
      <c r="E6244">
        <v>3850</v>
      </c>
      <c r="F6244">
        <v>21</v>
      </c>
      <c r="G6244">
        <v>51788</v>
      </c>
      <c r="H6244">
        <v>9861</v>
      </c>
      <c r="I6244">
        <v>28737</v>
      </c>
      <c r="J6244">
        <v>23046</v>
      </c>
      <c r="K6244">
        <v>5</v>
      </c>
      <c r="L6244">
        <v>0</v>
      </c>
      <c r="M6244">
        <v>61649</v>
      </c>
      <c r="N6244">
        <v>0</v>
      </c>
      <c r="O6244">
        <v>185</v>
      </c>
      <c r="S6244">
        <v>15218</v>
      </c>
      <c r="T6244">
        <v>12395</v>
      </c>
      <c r="U6244">
        <v>24164</v>
      </c>
      <c r="Y6244">
        <v>51788</v>
      </c>
      <c r="Z6244" t="str">
        <f>TRIM(covid_vaccine_statewise[[#This Row],[State]]) &amp; "_" &amp; TEXT(covid_vaccine_statewise[[#This Row],[Updated On]], "yyyy-mm-dd")</f>
        <v>Sikkim_2021-03-20</v>
      </c>
    </row>
    <row r="6245" spans="1:26">
      <c r="A6245" s="1">
        <v>44276</v>
      </c>
      <c r="B6245" t="s">
        <v>52</v>
      </c>
      <c r="C6245">
        <v>61716</v>
      </c>
      <c r="D6245">
        <f>IF(covid_vaccine_statewise[[#This Row],[State]]=B6244,IF(covid_vaccine_statewise[[#This Row],[Total Doses Administered]]-C6244&lt;0,0,covid_vaccine_statewise[[#This Row],[Total Doses Administered]]-C6244), covid_vaccine_statewise[[#This Row],[Total Doses Administered]])</f>
        <v>67</v>
      </c>
      <c r="E6245">
        <v>0</v>
      </c>
      <c r="F6245">
        <v>0</v>
      </c>
      <c r="G6245">
        <v>51854</v>
      </c>
      <c r="H6245">
        <v>9862</v>
      </c>
      <c r="I6245">
        <v>28778</v>
      </c>
      <c r="J6245">
        <v>23071</v>
      </c>
      <c r="K6245">
        <v>5</v>
      </c>
      <c r="L6245">
        <v>0</v>
      </c>
      <c r="M6245">
        <v>61716</v>
      </c>
      <c r="N6245">
        <v>0</v>
      </c>
      <c r="O6245">
        <v>185</v>
      </c>
      <c r="S6245">
        <v>15216</v>
      </c>
      <c r="T6245">
        <v>12408</v>
      </c>
      <c r="U6245">
        <v>24219</v>
      </c>
      <c r="Y6245">
        <v>51854</v>
      </c>
      <c r="Z6245" t="str">
        <f>TRIM(covid_vaccine_statewise[[#This Row],[State]]) &amp; "_" &amp; TEXT(covid_vaccine_statewise[[#This Row],[Updated On]], "yyyy-mm-dd")</f>
        <v>Sikkim_2021-03-21</v>
      </c>
    </row>
    <row r="6246" spans="1:26">
      <c r="A6246" s="1">
        <v>44277</v>
      </c>
      <c r="B6246" t="s">
        <v>52</v>
      </c>
      <c r="C6246">
        <v>64495</v>
      </c>
      <c r="D6246">
        <f>IF(covid_vaccine_statewise[[#This Row],[State]]=B6245,IF(covid_vaccine_statewise[[#This Row],[Total Doses Administered]]-C6245&lt;0,0,covid_vaccine_statewise[[#This Row],[Total Doses Administered]]-C6245), covid_vaccine_statewise[[#This Row],[Total Doses Administered]])</f>
        <v>2779</v>
      </c>
      <c r="E6246">
        <v>5200</v>
      </c>
      <c r="F6246">
        <v>28</v>
      </c>
      <c r="G6246">
        <v>53523</v>
      </c>
      <c r="H6246">
        <v>10972</v>
      </c>
      <c r="I6246">
        <v>29656</v>
      </c>
      <c r="J6246">
        <v>23862</v>
      </c>
      <c r="K6246">
        <v>5</v>
      </c>
      <c r="L6246">
        <v>0</v>
      </c>
      <c r="M6246">
        <v>64495</v>
      </c>
      <c r="N6246">
        <v>0</v>
      </c>
      <c r="O6246">
        <v>187</v>
      </c>
      <c r="S6246">
        <v>15323</v>
      </c>
      <c r="T6246">
        <v>12774</v>
      </c>
      <c r="U6246">
        <v>25414</v>
      </c>
      <c r="Y6246">
        <v>53523</v>
      </c>
      <c r="Z6246" t="str">
        <f>TRIM(covid_vaccine_statewise[[#This Row],[State]]) &amp; "_" &amp; TEXT(covid_vaccine_statewise[[#This Row],[Updated On]], "yyyy-mm-dd")</f>
        <v>Sikkim_2021-03-22</v>
      </c>
    </row>
    <row r="6247" spans="1:26">
      <c r="A6247" s="1">
        <v>44278</v>
      </c>
      <c r="B6247" t="s">
        <v>52</v>
      </c>
      <c r="C6247">
        <v>67281</v>
      </c>
      <c r="D6247">
        <f>IF(covid_vaccine_statewise[[#This Row],[State]]=B6246,IF(covid_vaccine_statewise[[#This Row],[Total Doses Administered]]-C6246&lt;0,0,covid_vaccine_statewise[[#This Row],[Total Doses Administered]]-C6246), covid_vaccine_statewise[[#This Row],[Total Doses Administered]])</f>
        <v>2786</v>
      </c>
      <c r="E6247">
        <v>5550</v>
      </c>
      <c r="F6247">
        <v>31</v>
      </c>
      <c r="G6247">
        <v>55534</v>
      </c>
      <c r="H6247">
        <v>11747</v>
      </c>
      <c r="I6247">
        <v>30675</v>
      </c>
      <c r="J6247">
        <v>24854</v>
      </c>
      <c r="K6247">
        <v>5</v>
      </c>
      <c r="L6247">
        <v>0</v>
      </c>
      <c r="M6247">
        <v>67281</v>
      </c>
      <c r="N6247">
        <v>0</v>
      </c>
      <c r="O6247">
        <v>187</v>
      </c>
      <c r="S6247">
        <v>15419</v>
      </c>
      <c r="T6247">
        <v>13174</v>
      </c>
      <c r="U6247">
        <v>26929</v>
      </c>
      <c r="Y6247">
        <v>55534</v>
      </c>
      <c r="Z6247" t="str">
        <f>TRIM(covid_vaccine_statewise[[#This Row],[State]]) &amp; "_" &amp; TEXT(covid_vaccine_statewise[[#This Row],[Updated On]], "yyyy-mm-dd")</f>
        <v>Sikkim_2021-03-23</v>
      </c>
    </row>
    <row r="6248" spans="1:26">
      <c r="A6248" s="1">
        <v>44279</v>
      </c>
      <c r="B6248" t="s">
        <v>52</v>
      </c>
      <c r="C6248">
        <v>69288</v>
      </c>
      <c r="D6248">
        <f>IF(covid_vaccine_statewise[[#This Row],[State]]=B6247,IF(covid_vaccine_statewise[[#This Row],[Total Doses Administered]]-C6247&lt;0,0,covid_vaccine_statewise[[#This Row],[Total Doses Administered]]-C6247), covid_vaccine_statewise[[#This Row],[Total Doses Administered]])</f>
        <v>2007</v>
      </c>
      <c r="E6248">
        <v>4800</v>
      </c>
      <c r="F6248">
        <v>29</v>
      </c>
      <c r="G6248">
        <v>57257</v>
      </c>
      <c r="H6248">
        <v>12031</v>
      </c>
      <c r="I6248">
        <v>31566</v>
      </c>
      <c r="J6248">
        <v>25686</v>
      </c>
      <c r="K6248">
        <v>5</v>
      </c>
      <c r="L6248">
        <v>0</v>
      </c>
      <c r="M6248">
        <v>69288</v>
      </c>
      <c r="N6248">
        <v>0</v>
      </c>
      <c r="O6248">
        <v>189</v>
      </c>
      <c r="S6248">
        <v>15567</v>
      </c>
      <c r="T6248">
        <v>13545</v>
      </c>
      <c r="U6248">
        <v>28133</v>
      </c>
      <c r="Y6248">
        <v>57257</v>
      </c>
      <c r="Z6248" t="str">
        <f>TRIM(covid_vaccine_statewise[[#This Row],[State]]) &amp; "_" &amp; TEXT(covid_vaccine_statewise[[#This Row],[Updated On]], "yyyy-mm-dd")</f>
        <v>Sikkim_2021-03-24</v>
      </c>
    </row>
    <row r="6249" spans="1:26">
      <c r="A6249" s="1">
        <v>44280</v>
      </c>
      <c r="B6249" t="s">
        <v>52</v>
      </c>
      <c r="C6249">
        <v>71024</v>
      </c>
      <c r="D6249">
        <f>IF(covid_vaccine_statewise[[#This Row],[State]]=B6248,IF(covid_vaccine_statewise[[#This Row],[Total Doses Administered]]-C6248&lt;0,0,covid_vaccine_statewise[[#This Row],[Total Doses Administered]]-C6248), covid_vaccine_statewise[[#This Row],[Total Doses Administered]])</f>
        <v>1736</v>
      </c>
      <c r="E6249">
        <v>5250</v>
      </c>
      <c r="F6249">
        <v>29</v>
      </c>
      <c r="G6249">
        <v>58846</v>
      </c>
      <c r="H6249">
        <v>12178</v>
      </c>
      <c r="I6249">
        <v>32379</v>
      </c>
      <c r="J6249">
        <v>26461</v>
      </c>
      <c r="K6249">
        <v>6</v>
      </c>
      <c r="L6249">
        <v>0</v>
      </c>
      <c r="M6249">
        <v>71024</v>
      </c>
      <c r="N6249">
        <v>0</v>
      </c>
      <c r="O6249">
        <v>190</v>
      </c>
      <c r="S6249">
        <v>15669</v>
      </c>
      <c r="T6249">
        <v>13940</v>
      </c>
      <c r="U6249">
        <v>29224</v>
      </c>
      <c r="Y6249">
        <v>58846</v>
      </c>
      <c r="Z6249" t="str">
        <f>TRIM(covid_vaccine_statewise[[#This Row],[State]]) &amp; "_" &amp; TEXT(covid_vaccine_statewise[[#This Row],[Updated On]], "yyyy-mm-dd")</f>
        <v>Sikkim_2021-03-25</v>
      </c>
    </row>
    <row r="6250" spans="1:26">
      <c r="A6250" s="1">
        <v>44281</v>
      </c>
      <c r="B6250" t="s">
        <v>52</v>
      </c>
      <c r="C6250">
        <v>72788</v>
      </c>
      <c r="D6250">
        <f>IF(covid_vaccine_statewise[[#This Row],[State]]=B6249,IF(covid_vaccine_statewise[[#This Row],[Total Doses Administered]]-C6249&lt;0,0,covid_vaccine_statewise[[#This Row],[Total Doses Administered]]-C6249), covid_vaccine_statewise[[#This Row],[Total Doses Administered]])</f>
        <v>1764</v>
      </c>
      <c r="E6250">
        <v>5250</v>
      </c>
      <c r="F6250">
        <v>28</v>
      </c>
      <c r="G6250">
        <v>60509</v>
      </c>
      <c r="H6250">
        <v>12279</v>
      </c>
      <c r="I6250">
        <v>33221</v>
      </c>
      <c r="J6250">
        <v>27282</v>
      </c>
      <c r="K6250">
        <v>6</v>
      </c>
      <c r="L6250">
        <v>0</v>
      </c>
      <c r="M6250">
        <v>72788</v>
      </c>
      <c r="N6250">
        <v>0</v>
      </c>
      <c r="O6250">
        <v>190</v>
      </c>
      <c r="S6250">
        <v>15790</v>
      </c>
      <c r="T6250">
        <v>14440</v>
      </c>
      <c r="U6250">
        <v>30266</v>
      </c>
      <c r="Y6250">
        <v>60509</v>
      </c>
      <c r="Z6250" t="str">
        <f>TRIM(covid_vaccine_statewise[[#This Row],[State]]) &amp; "_" &amp; TEXT(covid_vaccine_statewise[[#This Row],[Updated On]], "yyyy-mm-dd")</f>
        <v>Sikkim_2021-03-26</v>
      </c>
    </row>
    <row r="6251" spans="1:26">
      <c r="A6251" s="1">
        <v>44282</v>
      </c>
      <c r="B6251" t="s">
        <v>52</v>
      </c>
      <c r="C6251">
        <v>72814</v>
      </c>
      <c r="D6251">
        <f>IF(covid_vaccine_statewise[[#This Row],[State]]=B6250,IF(covid_vaccine_statewise[[#This Row],[Total Doses Administered]]-C6250&lt;0,0,covid_vaccine_statewise[[#This Row],[Total Doses Administered]]-C6250), covid_vaccine_statewise[[#This Row],[Total Doses Administered]])</f>
        <v>26</v>
      </c>
      <c r="E6251">
        <v>500</v>
      </c>
      <c r="F6251">
        <v>3</v>
      </c>
      <c r="G6251">
        <v>60535</v>
      </c>
      <c r="H6251">
        <v>12279</v>
      </c>
      <c r="I6251">
        <v>33236</v>
      </c>
      <c r="J6251">
        <v>27293</v>
      </c>
      <c r="K6251">
        <v>6</v>
      </c>
      <c r="L6251">
        <v>0</v>
      </c>
      <c r="M6251">
        <v>72814</v>
      </c>
      <c r="N6251">
        <v>0</v>
      </c>
      <c r="O6251">
        <v>190</v>
      </c>
      <c r="S6251">
        <v>15785</v>
      </c>
      <c r="T6251">
        <v>14460</v>
      </c>
      <c r="U6251">
        <v>30277</v>
      </c>
      <c r="Y6251">
        <v>60535</v>
      </c>
      <c r="Z6251" t="str">
        <f>TRIM(covid_vaccine_statewise[[#This Row],[State]]) &amp; "_" &amp; TEXT(covid_vaccine_statewise[[#This Row],[Updated On]], "yyyy-mm-dd")</f>
        <v>Sikkim_2021-03-27</v>
      </c>
    </row>
    <row r="6252" spans="1:26">
      <c r="A6252" s="1">
        <v>44283</v>
      </c>
      <c r="B6252" t="s">
        <v>52</v>
      </c>
      <c r="C6252">
        <v>72815</v>
      </c>
      <c r="D6252">
        <f>IF(covid_vaccine_statewise[[#This Row],[State]]=B6251,IF(covid_vaccine_statewise[[#This Row],[Total Doses Administered]]-C6251&lt;0,0,covid_vaccine_statewise[[#This Row],[Total Doses Administered]]-C6251), covid_vaccine_statewise[[#This Row],[Total Doses Administered]])</f>
        <v>1</v>
      </c>
      <c r="E6252">
        <v>1050</v>
      </c>
      <c r="F6252">
        <v>5</v>
      </c>
      <c r="G6252">
        <v>60536</v>
      </c>
      <c r="H6252">
        <v>12279</v>
      </c>
      <c r="I6252">
        <v>33237</v>
      </c>
      <c r="J6252">
        <v>27293</v>
      </c>
      <c r="K6252">
        <v>6</v>
      </c>
      <c r="L6252">
        <v>0</v>
      </c>
      <c r="M6252">
        <v>72815</v>
      </c>
      <c r="N6252">
        <v>0</v>
      </c>
      <c r="O6252">
        <v>191</v>
      </c>
      <c r="S6252">
        <v>15785</v>
      </c>
      <c r="T6252">
        <v>14460</v>
      </c>
      <c r="U6252">
        <v>30278</v>
      </c>
      <c r="Y6252">
        <v>60536</v>
      </c>
      <c r="Z6252" t="str">
        <f>TRIM(covid_vaccine_statewise[[#This Row],[State]]) &amp; "_" &amp; TEXT(covid_vaccine_statewise[[#This Row],[Updated On]], "yyyy-mm-dd")</f>
        <v>Sikkim_2021-03-28</v>
      </c>
    </row>
    <row r="6253" spans="1:26">
      <c r="A6253" s="1">
        <v>44284</v>
      </c>
      <c r="B6253" t="s">
        <v>52</v>
      </c>
      <c r="C6253">
        <v>72815</v>
      </c>
      <c r="D6253">
        <f>IF(covid_vaccine_statewise[[#This Row],[State]]=B6252,IF(covid_vaccine_statewise[[#This Row],[Total Doses Administered]]-C6252&lt;0,0,covid_vaccine_statewise[[#This Row],[Total Doses Administered]]-C6252), covid_vaccine_statewise[[#This Row],[Total Doses Administered]])</f>
        <v>0</v>
      </c>
      <c r="E6253">
        <v>950</v>
      </c>
      <c r="F6253">
        <v>6</v>
      </c>
      <c r="G6253">
        <v>60536</v>
      </c>
      <c r="H6253">
        <v>12279</v>
      </c>
      <c r="I6253">
        <v>33237</v>
      </c>
      <c r="J6253">
        <v>27293</v>
      </c>
      <c r="K6253">
        <v>6</v>
      </c>
      <c r="L6253">
        <v>0</v>
      </c>
      <c r="M6253">
        <v>72815</v>
      </c>
      <c r="N6253">
        <v>0</v>
      </c>
      <c r="O6253">
        <v>192</v>
      </c>
      <c r="S6253">
        <v>15785</v>
      </c>
      <c r="T6253">
        <v>14460</v>
      </c>
      <c r="U6253">
        <v>30278</v>
      </c>
      <c r="Y6253">
        <v>60536</v>
      </c>
      <c r="Z6253" t="str">
        <f>TRIM(covid_vaccine_statewise[[#This Row],[State]]) &amp; "_" &amp; TEXT(covid_vaccine_statewise[[#This Row],[Updated On]], "yyyy-mm-dd")</f>
        <v>Sikkim_2021-03-29</v>
      </c>
    </row>
    <row r="6254" spans="1:26">
      <c r="A6254" s="1">
        <v>44285</v>
      </c>
      <c r="B6254" t="s">
        <v>52</v>
      </c>
      <c r="C6254">
        <v>73752</v>
      </c>
      <c r="D6254">
        <f>IF(covid_vaccine_statewise[[#This Row],[State]]=B6253,IF(covid_vaccine_statewise[[#This Row],[Total Doses Administered]]-C6253&lt;0,0,covid_vaccine_statewise[[#This Row],[Total Doses Administered]]-C6253), covid_vaccine_statewise[[#This Row],[Total Doses Administered]])</f>
        <v>937</v>
      </c>
      <c r="E6254">
        <v>3420</v>
      </c>
      <c r="F6254">
        <v>21</v>
      </c>
      <c r="G6254">
        <v>61317</v>
      </c>
      <c r="H6254">
        <v>12435</v>
      </c>
      <c r="I6254">
        <v>33654</v>
      </c>
      <c r="J6254">
        <v>27657</v>
      </c>
      <c r="K6254">
        <v>6</v>
      </c>
      <c r="L6254">
        <v>0</v>
      </c>
      <c r="M6254">
        <v>73752</v>
      </c>
      <c r="N6254">
        <v>0</v>
      </c>
      <c r="O6254">
        <v>192</v>
      </c>
      <c r="S6254">
        <v>15845</v>
      </c>
      <c r="T6254">
        <v>14646</v>
      </c>
      <c r="U6254">
        <v>30813</v>
      </c>
      <c r="Y6254">
        <v>61317</v>
      </c>
      <c r="Z6254" t="str">
        <f>TRIM(covid_vaccine_statewise[[#This Row],[State]]) &amp; "_" &amp; TEXT(covid_vaccine_statewise[[#This Row],[Updated On]], "yyyy-mm-dd")</f>
        <v>Sikkim_2021-03-30</v>
      </c>
    </row>
    <row r="6255" spans="1:26">
      <c r="A6255" s="1">
        <v>44286</v>
      </c>
      <c r="B6255" t="s">
        <v>52</v>
      </c>
      <c r="C6255">
        <v>74191</v>
      </c>
      <c r="D6255">
        <f>IF(covid_vaccine_statewise[[#This Row],[State]]=B6254,IF(covid_vaccine_statewise[[#This Row],[Total Doses Administered]]-C6254&lt;0,0,covid_vaccine_statewise[[#This Row],[Total Doses Administered]]-C6254), covid_vaccine_statewise[[#This Row],[Total Doses Administered]])</f>
        <v>439</v>
      </c>
      <c r="E6255">
        <v>4600</v>
      </c>
      <c r="F6255">
        <v>21</v>
      </c>
      <c r="G6255">
        <v>61697</v>
      </c>
      <c r="H6255">
        <v>12494</v>
      </c>
      <c r="I6255">
        <v>33864</v>
      </c>
      <c r="J6255">
        <v>27827</v>
      </c>
      <c r="K6255">
        <v>6</v>
      </c>
      <c r="L6255">
        <v>0</v>
      </c>
      <c r="M6255">
        <v>74191</v>
      </c>
      <c r="N6255">
        <v>0</v>
      </c>
      <c r="O6255">
        <v>192</v>
      </c>
      <c r="S6255">
        <v>15887</v>
      </c>
      <c r="T6255">
        <v>14757</v>
      </c>
      <c r="U6255">
        <v>31040</v>
      </c>
      <c r="Y6255">
        <v>61697</v>
      </c>
      <c r="Z6255" t="str">
        <f>TRIM(covid_vaccine_statewise[[#This Row],[State]]) &amp; "_" &amp; TEXT(covid_vaccine_statewise[[#This Row],[Updated On]], "yyyy-mm-dd")</f>
        <v>Sikkim_2021-03-31</v>
      </c>
    </row>
    <row r="6256" spans="1:26">
      <c r="A6256" s="1">
        <v>44287</v>
      </c>
      <c r="B6256" t="s">
        <v>52</v>
      </c>
      <c r="C6256">
        <v>77314</v>
      </c>
      <c r="D6256">
        <f>IF(covid_vaccine_statewise[[#This Row],[State]]=B6255,IF(covid_vaccine_statewise[[#This Row],[Total Doses Administered]]-C6255&lt;0,0,covid_vaccine_statewise[[#This Row],[Total Doses Administered]]-C6255), covid_vaccine_statewise[[#This Row],[Total Doses Administered]])</f>
        <v>3123</v>
      </c>
      <c r="E6256">
        <v>6890</v>
      </c>
      <c r="F6256">
        <v>36</v>
      </c>
      <c r="G6256">
        <v>64678</v>
      </c>
      <c r="H6256">
        <v>12636</v>
      </c>
      <c r="I6256">
        <v>35319</v>
      </c>
      <c r="J6256">
        <v>29352</v>
      </c>
      <c r="K6256">
        <v>7</v>
      </c>
      <c r="L6256">
        <v>0</v>
      </c>
      <c r="M6256">
        <v>77314</v>
      </c>
      <c r="N6256">
        <v>0</v>
      </c>
      <c r="O6256">
        <v>194</v>
      </c>
      <c r="S6256">
        <v>15918</v>
      </c>
      <c r="T6256">
        <v>17303</v>
      </c>
      <c r="U6256">
        <v>31443</v>
      </c>
      <c r="Y6256">
        <v>64678</v>
      </c>
      <c r="Z6256" t="str">
        <f>TRIM(covid_vaccine_statewise[[#This Row],[State]]) &amp; "_" &amp; TEXT(covid_vaccine_statewise[[#This Row],[Updated On]], "yyyy-mm-dd")</f>
        <v>Sikkim_2021-04-01</v>
      </c>
    </row>
    <row r="6257" spans="1:26">
      <c r="A6257" s="1">
        <v>44288</v>
      </c>
      <c r="B6257" t="s">
        <v>52</v>
      </c>
      <c r="C6257">
        <v>78293</v>
      </c>
      <c r="D6257">
        <f>IF(covid_vaccine_statewise[[#This Row],[State]]=B6256,IF(covid_vaccine_statewise[[#This Row],[Total Doses Administered]]-C6256&lt;0,0,covid_vaccine_statewise[[#This Row],[Total Doses Administered]]-C6256), covid_vaccine_statewise[[#This Row],[Total Doses Administered]])</f>
        <v>979</v>
      </c>
      <c r="E6257">
        <v>1200</v>
      </c>
      <c r="F6257">
        <v>4</v>
      </c>
      <c r="G6257">
        <v>65631</v>
      </c>
      <c r="H6257">
        <v>12662</v>
      </c>
      <c r="I6257">
        <v>35798</v>
      </c>
      <c r="J6257">
        <v>29826</v>
      </c>
      <c r="K6257">
        <v>7</v>
      </c>
      <c r="L6257">
        <v>0</v>
      </c>
      <c r="M6257">
        <v>78293</v>
      </c>
      <c r="N6257">
        <v>0</v>
      </c>
      <c r="O6257">
        <v>195</v>
      </c>
      <c r="S6257">
        <v>15922</v>
      </c>
      <c r="T6257">
        <v>18133</v>
      </c>
      <c r="U6257">
        <v>31562</v>
      </c>
      <c r="Y6257">
        <v>65631</v>
      </c>
      <c r="Z6257" t="str">
        <f>TRIM(covid_vaccine_statewise[[#This Row],[State]]) &amp; "_" &amp; TEXT(covid_vaccine_statewise[[#This Row],[Updated On]], "yyyy-mm-dd")</f>
        <v>Sikkim_2021-04-02</v>
      </c>
    </row>
    <row r="6258" spans="1:26">
      <c r="A6258" s="1">
        <v>44289</v>
      </c>
      <c r="B6258" t="s">
        <v>52</v>
      </c>
      <c r="C6258">
        <v>78880</v>
      </c>
      <c r="D6258">
        <f>IF(covid_vaccine_statewise[[#This Row],[State]]=B6257,IF(covid_vaccine_statewise[[#This Row],[Total Doses Administered]]-C6257&lt;0,0,covid_vaccine_statewise[[#This Row],[Total Doses Administered]]-C6257), covid_vaccine_statewise[[#This Row],[Total Doses Administered]])</f>
        <v>587</v>
      </c>
      <c r="E6258">
        <v>1700</v>
      </c>
      <c r="F6258">
        <v>9</v>
      </c>
      <c r="G6258">
        <v>66218</v>
      </c>
      <c r="H6258">
        <v>12662</v>
      </c>
      <c r="I6258">
        <v>36108</v>
      </c>
      <c r="J6258">
        <v>30103</v>
      </c>
      <c r="K6258">
        <v>7</v>
      </c>
      <c r="L6258">
        <v>0</v>
      </c>
      <c r="M6258">
        <v>78880</v>
      </c>
      <c r="N6258">
        <v>0</v>
      </c>
      <c r="O6258">
        <v>195</v>
      </c>
      <c r="S6258">
        <v>15908</v>
      </c>
      <c r="T6258">
        <v>18653</v>
      </c>
      <c r="U6258">
        <v>31643</v>
      </c>
      <c r="Y6258">
        <v>66218</v>
      </c>
      <c r="Z6258" t="str">
        <f>TRIM(covid_vaccine_statewise[[#This Row],[State]]) &amp; "_" &amp; TEXT(covid_vaccine_statewise[[#This Row],[Updated On]], "yyyy-mm-dd")</f>
        <v>Sikkim_2021-04-03</v>
      </c>
    </row>
    <row r="6259" spans="1:26">
      <c r="A6259" s="1">
        <v>44290</v>
      </c>
      <c r="B6259" t="s">
        <v>52</v>
      </c>
      <c r="C6259">
        <v>79192</v>
      </c>
      <c r="D6259">
        <f>IF(covid_vaccine_statewise[[#This Row],[State]]=B6258,IF(covid_vaccine_statewise[[#This Row],[Total Doses Administered]]-C6258&lt;0,0,covid_vaccine_statewise[[#This Row],[Total Doses Administered]]-C6258), covid_vaccine_statewise[[#This Row],[Total Doses Administered]])</f>
        <v>312</v>
      </c>
      <c r="E6259">
        <v>800</v>
      </c>
      <c r="F6259">
        <v>3</v>
      </c>
      <c r="G6259">
        <v>66530</v>
      </c>
      <c r="H6259">
        <v>12662</v>
      </c>
      <c r="I6259">
        <v>36263</v>
      </c>
      <c r="J6259">
        <v>30260</v>
      </c>
      <c r="K6259">
        <v>7</v>
      </c>
      <c r="L6259">
        <v>0</v>
      </c>
      <c r="M6259">
        <v>79192</v>
      </c>
      <c r="N6259">
        <v>0</v>
      </c>
      <c r="O6259">
        <v>195</v>
      </c>
      <c r="S6259">
        <v>15901</v>
      </c>
      <c r="T6259">
        <v>18956</v>
      </c>
      <c r="U6259">
        <v>31659</v>
      </c>
      <c r="Y6259">
        <v>66530</v>
      </c>
      <c r="Z6259" t="str">
        <f>TRIM(covid_vaccine_statewise[[#This Row],[State]]) &amp; "_" &amp; TEXT(covid_vaccine_statewise[[#This Row],[Updated On]], "yyyy-mm-dd")</f>
        <v>Sikkim_2021-04-04</v>
      </c>
    </row>
    <row r="6260" spans="1:26">
      <c r="A6260" s="1">
        <v>44291</v>
      </c>
      <c r="B6260" t="s">
        <v>52</v>
      </c>
      <c r="C6260">
        <v>82059</v>
      </c>
      <c r="D6260">
        <f>IF(covid_vaccine_statewise[[#This Row],[State]]=B6259,IF(covid_vaccine_statewise[[#This Row],[Total Doses Administered]]-C6259&lt;0,0,covid_vaccine_statewise[[#This Row],[Total Doses Administered]]-C6259), covid_vaccine_statewise[[#This Row],[Total Doses Administered]])</f>
        <v>2867</v>
      </c>
      <c r="E6260">
        <v>6990</v>
      </c>
      <c r="F6260">
        <v>38</v>
      </c>
      <c r="G6260">
        <v>69217</v>
      </c>
      <c r="H6260">
        <v>12842</v>
      </c>
      <c r="I6260">
        <v>37475</v>
      </c>
      <c r="J6260">
        <v>31734</v>
      </c>
      <c r="K6260">
        <v>8</v>
      </c>
      <c r="L6260">
        <v>0</v>
      </c>
      <c r="M6260">
        <v>82059</v>
      </c>
      <c r="N6260">
        <v>0</v>
      </c>
      <c r="O6260">
        <v>195</v>
      </c>
      <c r="S6260">
        <v>15779</v>
      </c>
      <c r="T6260">
        <v>21239</v>
      </c>
      <c r="U6260">
        <v>32185</v>
      </c>
      <c r="Y6260">
        <v>69217</v>
      </c>
      <c r="Z6260" t="str">
        <f>TRIM(covid_vaccine_statewise[[#This Row],[State]]) &amp; "_" &amp; TEXT(covid_vaccine_statewise[[#This Row],[Updated On]], "yyyy-mm-dd")</f>
        <v>Sikkim_2021-04-05</v>
      </c>
    </row>
    <row r="6261" spans="1:26">
      <c r="A6261" s="1">
        <v>44292</v>
      </c>
      <c r="B6261" t="s">
        <v>52</v>
      </c>
      <c r="C6261">
        <v>85747</v>
      </c>
      <c r="D6261">
        <f>IF(covid_vaccine_statewise[[#This Row],[State]]=B6260,IF(covid_vaccine_statewise[[#This Row],[Total Doses Administered]]-C6260&lt;0,0,covid_vaccine_statewise[[#This Row],[Total Doses Administered]]-C6260), covid_vaccine_statewise[[#This Row],[Total Doses Administered]])</f>
        <v>3688</v>
      </c>
      <c r="E6261">
        <v>9450</v>
      </c>
      <c r="F6261">
        <v>54</v>
      </c>
      <c r="G6261">
        <v>72723</v>
      </c>
      <c r="H6261">
        <v>13024</v>
      </c>
      <c r="I6261">
        <v>39241</v>
      </c>
      <c r="J6261">
        <v>33474</v>
      </c>
      <c r="K6261">
        <v>8</v>
      </c>
      <c r="L6261">
        <v>0</v>
      </c>
      <c r="M6261">
        <v>85747</v>
      </c>
      <c r="N6261">
        <v>0</v>
      </c>
      <c r="O6261">
        <v>196</v>
      </c>
      <c r="S6261">
        <v>15761</v>
      </c>
      <c r="T6261">
        <v>24257</v>
      </c>
      <c r="U6261">
        <v>32690</v>
      </c>
      <c r="Y6261">
        <v>72723</v>
      </c>
      <c r="Z6261" t="str">
        <f>TRIM(covid_vaccine_statewise[[#This Row],[State]]) &amp; "_" &amp; TEXT(covid_vaccine_statewise[[#This Row],[Updated On]], "yyyy-mm-dd")</f>
        <v>Sikkim_2021-04-06</v>
      </c>
    </row>
    <row r="6262" spans="1:26">
      <c r="A6262" s="1">
        <v>44293</v>
      </c>
      <c r="B6262" t="s">
        <v>52</v>
      </c>
      <c r="C6262">
        <v>94426</v>
      </c>
      <c r="D6262">
        <f>IF(covid_vaccine_statewise[[#This Row],[State]]=B6261,IF(covid_vaccine_statewise[[#This Row],[Total Doses Administered]]-C6261&lt;0,0,covid_vaccine_statewise[[#This Row],[Total Doses Administered]]-C6261), covid_vaccine_statewise[[#This Row],[Total Doses Administered]])</f>
        <v>8679</v>
      </c>
      <c r="E6262">
        <v>10270</v>
      </c>
      <c r="F6262">
        <v>55</v>
      </c>
      <c r="G6262">
        <v>80892</v>
      </c>
      <c r="H6262">
        <v>13534</v>
      </c>
      <c r="I6262">
        <v>43424</v>
      </c>
      <c r="J6262">
        <v>37458</v>
      </c>
      <c r="K6262">
        <v>10</v>
      </c>
      <c r="L6262">
        <v>0</v>
      </c>
      <c r="M6262">
        <v>94426</v>
      </c>
      <c r="N6262">
        <v>0</v>
      </c>
      <c r="O6262">
        <v>198</v>
      </c>
      <c r="S6262">
        <v>15636</v>
      </c>
      <c r="T6262">
        <v>31228</v>
      </c>
      <c r="U6262">
        <v>34013</v>
      </c>
      <c r="Y6262">
        <v>80892</v>
      </c>
      <c r="Z6262" t="str">
        <f>TRIM(covid_vaccine_statewise[[#This Row],[State]]) &amp; "_" &amp; TEXT(covid_vaccine_statewise[[#This Row],[Updated On]], "yyyy-mm-dd")</f>
        <v>Sikkim_2021-04-07</v>
      </c>
    </row>
    <row r="6263" spans="1:26">
      <c r="A6263" s="1">
        <v>44294</v>
      </c>
      <c r="B6263" t="s">
        <v>52</v>
      </c>
      <c r="C6263">
        <v>104473</v>
      </c>
      <c r="D6263">
        <f>IF(covid_vaccine_statewise[[#This Row],[State]]=B6262,IF(covid_vaccine_statewise[[#This Row],[Total Doses Administered]]-C6262&lt;0,0,covid_vaccine_statewise[[#This Row],[Total Doses Administered]]-C6262), covid_vaccine_statewise[[#This Row],[Total Doses Administered]])</f>
        <v>10047</v>
      </c>
      <c r="E6263">
        <v>12950</v>
      </c>
      <c r="F6263">
        <v>72</v>
      </c>
      <c r="G6263">
        <v>90081</v>
      </c>
      <c r="H6263">
        <v>14392</v>
      </c>
      <c r="I6263">
        <v>48224</v>
      </c>
      <c r="J6263">
        <v>41846</v>
      </c>
      <c r="K6263">
        <v>11</v>
      </c>
      <c r="L6263">
        <v>0</v>
      </c>
      <c r="M6263">
        <v>104473</v>
      </c>
      <c r="N6263">
        <v>0</v>
      </c>
      <c r="O6263">
        <v>198</v>
      </c>
      <c r="S6263">
        <v>15613</v>
      </c>
      <c r="T6263">
        <v>38882</v>
      </c>
      <c r="U6263">
        <v>35571</v>
      </c>
      <c r="Y6263">
        <v>90081</v>
      </c>
      <c r="Z6263" t="str">
        <f>TRIM(covid_vaccine_statewise[[#This Row],[State]]) &amp; "_" &amp; TEXT(covid_vaccine_statewise[[#This Row],[Updated On]], "yyyy-mm-dd")</f>
        <v>Sikkim_2021-04-08</v>
      </c>
    </row>
    <row r="6264" spans="1:26">
      <c r="A6264" s="1">
        <v>44295</v>
      </c>
      <c r="B6264" t="s">
        <v>52</v>
      </c>
      <c r="C6264">
        <v>112414</v>
      </c>
      <c r="D6264">
        <f>IF(covid_vaccine_statewise[[#This Row],[State]]=B6263,IF(covid_vaccine_statewise[[#This Row],[Total Doses Administered]]-C6263&lt;0,0,covid_vaccine_statewise[[#This Row],[Total Doses Administered]]-C6263), covid_vaccine_statewise[[#This Row],[Total Doses Administered]])</f>
        <v>7941</v>
      </c>
      <c r="E6264">
        <v>11950</v>
      </c>
      <c r="F6264">
        <v>68</v>
      </c>
      <c r="G6264">
        <v>97386</v>
      </c>
      <c r="H6264">
        <v>15028</v>
      </c>
      <c r="I6264">
        <v>52111</v>
      </c>
      <c r="J6264">
        <v>45263</v>
      </c>
      <c r="K6264">
        <v>12</v>
      </c>
      <c r="L6264">
        <v>0</v>
      </c>
      <c r="M6264">
        <v>112414</v>
      </c>
      <c r="N6264">
        <v>0</v>
      </c>
      <c r="O6264">
        <v>200</v>
      </c>
      <c r="S6264">
        <v>15598</v>
      </c>
      <c r="T6264">
        <v>45008</v>
      </c>
      <c r="U6264">
        <v>36765</v>
      </c>
      <c r="Y6264">
        <v>97386</v>
      </c>
      <c r="Z6264" t="str">
        <f>TRIM(covid_vaccine_statewise[[#This Row],[State]]) &amp; "_" &amp; TEXT(covid_vaccine_statewise[[#This Row],[Updated On]], "yyyy-mm-dd")</f>
        <v>Sikkim_2021-04-09</v>
      </c>
    </row>
    <row r="6265" spans="1:26">
      <c r="A6265" s="1">
        <v>44296</v>
      </c>
      <c r="B6265" t="s">
        <v>52</v>
      </c>
      <c r="C6265">
        <v>115201</v>
      </c>
      <c r="D6265">
        <f>IF(covid_vaccine_statewise[[#This Row],[State]]=B6264,IF(covid_vaccine_statewise[[#This Row],[Total Doses Administered]]-C6264&lt;0,0,covid_vaccine_statewise[[#This Row],[Total Doses Administered]]-C6264), covid_vaccine_statewise[[#This Row],[Total Doses Administered]])</f>
        <v>2787</v>
      </c>
      <c r="E6265">
        <v>8100</v>
      </c>
      <c r="F6265">
        <v>40</v>
      </c>
      <c r="G6265">
        <v>99963</v>
      </c>
      <c r="H6265">
        <v>15238</v>
      </c>
      <c r="I6265">
        <v>53501</v>
      </c>
      <c r="J6265">
        <v>46450</v>
      </c>
      <c r="K6265">
        <v>12</v>
      </c>
      <c r="L6265">
        <v>0</v>
      </c>
      <c r="M6265">
        <v>115201</v>
      </c>
      <c r="N6265">
        <v>0</v>
      </c>
      <c r="O6265">
        <v>201</v>
      </c>
      <c r="S6265">
        <v>15609</v>
      </c>
      <c r="T6265">
        <v>47139</v>
      </c>
      <c r="U6265">
        <v>37200</v>
      </c>
      <c r="Y6265">
        <v>99963</v>
      </c>
      <c r="Z6265" t="str">
        <f>TRIM(covid_vaccine_statewise[[#This Row],[State]]) &amp; "_" &amp; TEXT(covid_vaccine_statewise[[#This Row],[Updated On]], "yyyy-mm-dd")</f>
        <v>Sikkim_2021-04-10</v>
      </c>
    </row>
    <row r="6266" spans="1:26">
      <c r="A6266" s="1">
        <v>44297</v>
      </c>
      <c r="B6266" t="s">
        <v>52</v>
      </c>
      <c r="C6266">
        <v>117171</v>
      </c>
      <c r="D6266">
        <f>IF(covid_vaccine_statewise[[#This Row],[State]]=B6265,IF(covid_vaccine_statewise[[#This Row],[Total Doses Administered]]-C6265&lt;0,0,covid_vaccine_statewise[[#This Row],[Total Doses Administered]]-C6265), covid_vaccine_statewise[[#This Row],[Total Doses Administered]])</f>
        <v>1970</v>
      </c>
      <c r="E6266">
        <v>5880</v>
      </c>
      <c r="F6266">
        <v>28</v>
      </c>
      <c r="G6266">
        <v>101795</v>
      </c>
      <c r="H6266">
        <v>15376</v>
      </c>
      <c r="I6266">
        <v>54514</v>
      </c>
      <c r="J6266">
        <v>47269</v>
      </c>
      <c r="K6266">
        <v>12</v>
      </c>
      <c r="L6266">
        <v>0</v>
      </c>
      <c r="M6266">
        <v>117171</v>
      </c>
      <c r="N6266">
        <v>0</v>
      </c>
      <c r="O6266">
        <v>202</v>
      </c>
      <c r="S6266">
        <v>15607</v>
      </c>
      <c r="T6266">
        <v>48675</v>
      </c>
      <c r="U6266">
        <v>37498</v>
      </c>
      <c r="Y6266">
        <v>101795</v>
      </c>
      <c r="Z6266" t="str">
        <f>TRIM(covid_vaccine_statewise[[#This Row],[State]]) &amp; "_" &amp; TEXT(covid_vaccine_statewise[[#This Row],[Updated On]], "yyyy-mm-dd")</f>
        <v>Sikkim_2021-04-11</v>
      </c>
    </row>
    <row r="6267" spans="1:26">
      <c r="A6267" s="1">
        <v>44298</v>
      </c>
      <c r="B6267" t="s">
        <v>52</v>
      </c>
      <c r="C6267">
        <v>125831</v>
      </c>
      <c r="D6267">
        <f>IF(covid_vaccine_statewise[[#This Row],[State]]=B6266,IF(covid_vaccine_statewise[[#This Row],[Total Doses Administered]]-C6266&lt;0,0,covid_vaccine_statewise[[#This Row],[Total Doses Administered]]-C6266), covid_vaccine_statewise[[#This Row],[Total Doses Administered]])</f>
        <v>8660</v>
      </c>
      <c r="E6267">
        <v>13380</v>
      </c>
      <c r="F6267">
        <v>70</v>
      </c>
      <c r="G6267">
        <v>109886</v>
      </c>
      <c r="H6267">
        <v>15945</v>
      </c>
      <c r="I6267">
        <v>58712</v>
      </c>
      <c r="J6267">
        <v>51160</v>
      </c>
      <c r="K6267">
        <v>14</v>
      </c>
      <c r="L6267">
        <v>0</v>
      </c>
      <c r="M6267">
        <v>125831</v>
      </c>
      <c r="N6267">
        <v>0</v>
      </c>
      <c r="O6267">
        <v>205</v>
      </c>
      <c r="S6267">
        <v>15719</v>
      </c>
      <c r="T6267">
        <v>54937</v>
      </c>
      <c r="U6267">
        <v>39215</v>
      </c>
      <c r="Y6267">
        <v>109886</v>
      </c>
      <c r="Z6267" t="str">
        <f>TRIM(covid_vaccine_statewise[[#This Row],[State]]) &amp; "_" &amp; TEXT(covid_vaccine_statewise[[#This Row],[Updated On]], "yyyy-mm-dd")</f>
        <v>Sikkim_2021-04-12</v>
      </c>
    </row>
    <row r="6268" spans="1:26">
      <c r="A6268" s="1">
        <v>44299</v>
      </c>
      <c r="B6268" t="s">
        <v>52</v>
      </c>
      <c r="C6268">
        <v>135455</v>
      </c>
      <c r="D6268">
        <f>IF(covid_vaccine_statewise[[#This Row],[State]]=B6267,IF(covid_vaccine_statewise[[#This Row],[Total Doses Administered]]-C6267&lt;0,0,covid_vaccine_statewise[[#This Row],[Total Doses Administered]]-C6267), covid_vaccine_statewise[[#This Row],[Total Doses Administered]])</f>
        <v>9624</v>
      </c>
      <c r="E6268">
        <v>12850</v>
      </c>
      <c r="F6268">
        <v>72</v>
      </c>
      <c r="G6268">
        <v>118962</v>
      </c>
      <c r="H6268">
        <v>16493</v>
      </c>
      <c r="I6268">
        <v>63554</v>
      </c>
      <c r="J6268">
        <v>55393</v>
      </c>
      <c r="K6268">
        <v>15</v>
      </c>
      <c r="L6268">
        <v>0</v>
      </c>
      <c r="M6268">
        <v>135455</v>
      </c>
      <c r="N6268">
        <v>0</v>
      </c>
      <c r="O6268">
        <v>208</v>
      </c>
      <c r="S6268">
        <v>15689</v>
      </c>
      <c r="T6268">
        <v>62133</v>
      </c>
      <c r="U6268">
        <v>41125</v>
      </c>
      <c r="Y6268">
        <v>118962</v>
      </c>
      <c r="Z6268" t="str">
        <f>TRIM(covid_vaccine_statewise[[#This Row],[State]]) &amp; "_" &amp; TEXT(covid_vaccine_statewise[[#This Row],[Updated On]], "yyyy-mm-dd")</f>
        <v>Sikkim_2021-04-13</v>
      </c>
    </row>
    <row r="6269" spans="1:26">
      <c r="A6269" s="1">
        <v>44300</v>
      </c>
      <c r="B6269" t="s">
        <v>52</v>
      </c>
      <c r="C6269">
        <v>141777</v>
      </c>
      <c r="D6269">
        <f>IF(covid_vaccine_statewise[[#This Row],[State]]=B6268,IF(covid_vaccine_statewise[[#This Row],[Total Doses Administered]]-C6268&lt;0,0,covid_vaccine_statewise[[#This Row],[Total Doses Administered]]-C6268), covid_vaccine_statewise[[#This Row],[Total Doses Administered]])</f>
        <v>6322</v>
      </c>
      <c r="E6269">
        <v>12660</v>
      </c>
      <c r="F6269">
        <v>71</v>
      </c>
      <c r="G6269">
        <v>124532</v>
      </c>
      <c r="H6269">
        <v>17245</v>
      </c>
      <c r="I6269">
        <v>66641</v>
      </c>
      <c r="J6269">
        <v>57875</v>
      </c>
      <c r="K6269">
        <v>16</v>
      </c>
      <c r="L6269">
        <v>0</v>
      </c>
      <c r="M6269">
        <v>141777</v>
      </c>
      <c r="N6269">
        <v>0</v>
      </c>
      <c r="O6269">
        <v>208</v>
      </c>
      <c r="S6269">
        <v>15680</v>
      </c>
      <c r="T6269">
        <v>66445</v>
      </c>
      <c r="U6269">
        <v>42392</v>
      </c>
      <c r="Y6269">
        <v>124532</v>
      </c>
      <c r="Z6269" t="str">
        <f>TRIM(covid_vaccine_statewise[[#This Row],[State]]) &amp; "_" &amp; TEXT(covid_vaccine_statewise[[#This Row],[Updated On]], "yyyy-mm-dd")</f>
        <v>Sikkim_2021-04-14</v>
      </c>
    </row>
    <row r="6270" spans="1:26">
      <c r="A6270" s="1">
        <v>44301</v>
      </c>
      <c r="B6270" t="s">
        <v>52</v>
      </c>
      <c r="C6270">
        <v>148555</v>
      </c>
      <c r="D6270">
        <f>IF(covid_vaccine_statewise[[#This Row],[State]]=B6269,IF(covid_vaccine_statewise[[#This Row],[Total Doses Administered]]-C6269&lt;0,0,covid_vaccine_statewise[[#This Row],[Total Doses Administered]]-C6269), covid_vaccine_statewise[[#This Row],[Total Doses Administered]])</f>
        <v>6778</v>
      </c>
      <c r="E6270">
        <v>13810</v>
      </c>
      <c r="F6270">
        <v>76</v>
      </c>
      <c r="G6270">
        <v>130118</v>
      </c>
      <c r="H6270">
        <v>18437</v>
      </c>
      <c r="I6270">
        <v>69669</v>
      </c>
      <c r="J6270">
        <v>60433</v>
      </c>
      <c r="K6270">
        <v>16</v>
      </c>
      <c r="L6270">
        <v>0</v>
      </c>
      <c r="M6270">
        <v>148555</v>
      </c>
      <c r="N6270">
        <v>0</v>
      </c>
      <c r="O6270">
        <v>208</v>
      </c>
      <c r="S6270">
        <v>15776</v>
      </c>
      <c r="T6270">
        <v>70727</v>
      </c>
      <c r="U6270">
        <v>43600</v>
      </c>
      <c r="Y6270">
        <v>130118</v>
      </c>
      <c r="Z6270" t="str">
        <f>TRIM(covid_vaccine_statewise[[#This Row],[State]]) &amp; "_" &amp; TEXT(covid_vaccine_statewise[[#This Row],[Updated On]], "yyyy-mm-dd")</f>
        <v>Sikkim_2021-04-15</v>
      </c>
    </row>
    <row r="6271" spans="1:26">
      <c r="A6271" s="1">
        <v>44302</v>
      </c>
      <c r="B6271" t="s">
        <v>52</v>
      </c>
      <c r="C6271">
        <v>155241</v>
      </c>
      <c r="D6271">
        <f>IF(covid_vaccine_statewise[[#This Row],[State]]=B6270,IF(covid_vaccine_statewise[[#This Row],[Total Doses Administered]]-C6270&lt;0,0,covid_vaccine_statewise[[#This Row],[Total Doses Administered]]-C6270), covid_vaccine_statewise[[#This Row],[Total Doses Administered]])</f>
        <v>6686</v>
      </c>
      <c r="E6271">
        <v>13050</v>
      </c>
      <c r="F6271">
        <v>75</v>
      </c>
      <c r="G6271">
        <v>135490</v>
      </c>
      <c r="H6271">
        <v>19751</v>
      </c>
      <c r="I6271">
        <v>72614</v>
      </c>
      <c r="J6271">
        <v>62859</v>
      </c>
      <c r="K6271">
        <v>17</v>
      </c>
      <c r="L6271">
        <v>0</v>
      </c>
      <c r="M6271">
        <v>155241</v>
      </c>
      <c r="N6271">
        <v>0</v>
      </c>
      <c r="O6271">
        <v>208</v>
      </c>
      <c r="S6271">
        <v>15874</v>
      </c>
      <c r="T6271">
        <v>74784</v>
      </c>
      <c r="U6271">
        <v>44817</v>
      </c>
      <c r="Y6271">
        <v>135490</v>
      </c>
      <c r="Z6271" t="str">
        <f>TRIM(covid_vaccine_statewise[[#This Row],[State]]) &amp; "_" &amp; TEXT(covid_vaccine_statewise[[#This Row],[Updated On]], "yyyy-mm-dd")</f>
        <v>Sikkim_2021-04-16</v>
      </c>
    </row>
    <row r="6272" spans="1:26">
      <c r="A6272" s="1">
        <v>44303</v>
      </c>
      <c r="B6272" t="s">
        <v>52</v>
      </c>
      <c r="C6272">
        <v>160123</v>
      </c>
      <c r="D6272">
        <f>IF(covid_vaccine_statewise[[#This Row],[State]]=B6271,IF(covid_vaccine_statewise[[#This Row],[Total Doses Administered]]-C6271&lt;0,0,covid_vaccine_statewise[[#This Row],[Total Doses Administered]]-C6271), covid_vaccine_statewise[[#This Row],[Total Doses Administered]])</f>
        <v>4882</v>
      </c>
      <c r="E6272">
        <v>9100</v>
      </c>
      <c r="F6272">
        <v>50</v>
      </c>
      <c r="G6272">
        <v>139394</v>
      </c>
      <c r="H6272">
        <v>20729</v>
      </c>
      <c r="I6272">
        <v>74811</v>
      </c>
      <c r="J6272">
        <v>64566</v>
      </c>
      <c r="K6272">
        <v>17</v>
      </c>
      <c r="L6272">
        <v>0</v>
      </c>
      <c r="M6272">
        <v>160123</v>
      </c>
      <c r="N6272">
        <v>0</v>
      </c>
      <c r="O6272">
        <v>208</v>
      </c>
      <c r="S6272">
        <v>15926</v>
      </c>
      <c r="T6272">
        <v>77799</v>
      </c>
      <c r="U6272">
        <v>45654</v>
      </c>
      <c r="Y6272">
        <v>139394</v>
      </c>
      <c r="Z6272" t="str">
        <f>TRIM(covid_vaccine_statewise[[#This Row],[State]]) &amp; "_" &amp; TEXT(covid_vaccine_statewise[[#This Row],[Updated On]], "yyyy-mm-dd")</f>
        <v>Sikkim_2021-04-17</v>
      </c>
    </row>
    <row r="6273" spans="1:26">
      <c r="A6273" s="1">
        <v>44304</v>
      </c>
      <c r="B6273" t="s">
        <v>52</v>
      </c>
      <c r="C6273">
        <v>161058</v>
      </c>
      <c r="D6273">
        <f>IF(covid_vaccine_statewise[[#This Row],[State]]=B6272,IF(covid_vaccine_statewise[[#This Row],[Total Doses Administered]]-C6272&lt;0,0,covid_vaccine_statewise[[#This Row],[Total Doses Administered]]-C6272), covid_vaccine_statewise[[#This Row],[Total Doses Administered]])</f>
        <v>935</v>
      </c>
      <c r="E6273">
        <v>5750</v>
      </c>
      <c r="F6273">
        <v>31</v>
      </c>
      <c r="G6273">
        <v>140119</v>
      </c>
      <c r="H6273">
        <v>20939</v>
      </c>
      <c r="I6273">
        <v>75242</v>
      </c>
      <c r="J6273">
        <v>64859</v>
      </c>
      <c r="K6273">
        <v>18</v>
      </c>
      <c r="L6273">
        <v>0</v>
      </c>
      <c r="M6273">
        <v>161058</v>
      </c>
      <c r="N6273">
        <v>0</v>
      </c>
      <c r="O6273">
        <v>208</v>
      </c>
      <c r="S6273">
        <v>15927</v>
      </c>
      <c r="T6273">
        <v>78345</v>
      </c>
      <c r="U6273">
        <v>45832</v>
      </c>
      <c r="Y6273">
        <v>140119</v>
      </c>
      <c r="Z6273" t="str">
        <f>TRIM(covid_vaccine_statewise[[#This Row],[State]]) &amp; "_" &amp; TEXT(covid_vaccine_statewise[[#This Row],[Updated On]], "yyyy-mm-dd")</f>
        <v>Sikkim_2021-04-18</v>
      </c>
    </row>
    <row r="6274" spans="1:26">
      <c r="A6274" s="1">
        <v>44305</v>
      </c>
      <c r="B6274" t="s">
        <v>52</v>
      </c>
      <c r="C6274">
        <v>166609</v>
      </c>
      <c r="D6274">
        <f>IF(covid_vaccine_statewise[[#This Row],[State]]=B6273,IF(covid_vaccine_statewise[[#This Row],[Total Doses Administered]]-C6273&lt;0,0,covid_vaccine_statewise[[#This Row],[Total Doses Administered]]-C6273), covid_vaccine_statewise[[#This Row],[Total Doses Administered]])</f>
        <v>5551</v>
      </c>
      <c r="E6274">
        <v>12350</v>
      </c>
      <c r="F6274">
        <v>67</v>
      </c>
      <c r="G6274">
        <v>143952</v>
      </c>
      <c r="H6274">
        <v>22657</v>
      </c>
      <c r="I6274">
        <v>77319</v>
      </c>
      <c r="J6274">
        <v>66615</v>
      </c>
      <c r="K6274">
        <v>18</v>
      </c>
      <c r="L6274">
        <v>0</v>
      </c>
      <c r="M6274">
        <v>166609</v>
      </c>
      <c r="N6274">
        <v>0</v>
      </c>
      <c r="O6274">
        <v>208</v>
      </c>
      <c r="S6274">
        <v>16036</v>
      </c>
      <c r="T6274">
        <v>81043</v>
      </c>
      <c r="U6274">
        <v>46858</v>
      </c>
      <c r="Y6274">
        <v>143952</v>
      </c>
      <c r="Z6274" t="str">
        <f>TRIM(covid_vaccine_statewise[[#This Row],[State]]) &amp; "_" &amp; TEXT(covid_vaccine_statewise[[#This Row],[Updated On]], "yyyy-mm-dd")</f>
        <v>Sikkim_2021-04-19</v>
      </c>
    </row>
    <row r="6275" spans="1:26">
      <c r="A6275" s="1">
        <v>44306</v>
      </c>
      <c r="B6275" t="s">
        <v>52</v>
      </c>
      <c r="C6275">
        <v>171123</v>
      </c>
      <c r="D6275">
        <f>IF(covid_vaccine_statewise[[#This Row],[State]]=B6274,IF(covid_vaccine_statewise[[#This Row],[Total Doses Administered]]-C6274&lt;0,0,covid_vaccine_statewise[[#This Row],[Total Doses Administered]]-C6274), covid_vaccine_statewise[[#This Row],[Total Doses Administered]])</f>
        <v>4514</v>
      </c>
      <c r="E6275">
        <v>13050</v>
      </c>
      <c r="F6275">
        <v>66</v>
      </c>
      <c r="G6275">
        <v>146868</v>
      </c>
      <c r="H6275">
        <v>24255</v>
      </c>
      <c r="I6275">
        <v>78909</v>
      </c>
      <c r="J6275">
        <v>67938</v>
      </c>
      <c r="K6275">
        <v>21</v>
      </c>
      <c r="L6275">
        <v>0</v>
      </c>
      <c r="M6275">
        <v>171123</v>
      </c>
      <c r="N6275">
        <v>0</v>
      </c>
      <c r="O6275">
        <v>210</v>
      </c>
      <c r="S6275">
        <v>16097</v>
      </c>
      <c r="T6275">
        <v>83025</v>
      </c>
      <c r="U6275">
        <v>47731</v>
      </c>
      <c r="Y6275">
        <v>146868</v>
      </c>
      <c r="Z6275" t="str">
        <f>TRIM(covid_vaccine_statewise[[#This Row],[State]]) &amp; "_" &amp; TEXT(covid_vaccine_statewise[[#This Row],[Updated On]], "yyyy-mm-dd")</f>
        <v>Sikkim_2021-04-20</v>
      </c>
    </row>
    <row r="6276" spans="1:26">
      <c r="A6276" s="1">
        <v>44307</v>
      </c>
      <c r="B6276" t="s">
        <v>52</v>
      </c>
      <c r="C6276">
        <v>172465</v>
      </c>
      <c r="D6276">
        <f>IF(covid_vaccine_statewise[[#This Row],[State]]=B6275,IF(covid_vaccine_statewise[[#This Row],[Total Doses Administered]]-C6275&lt;0,0,covid_vaccine_statewise[[#This Row],[Total Doses Administered]]-C6275), covid_vaccine_statewise[[#This Row],[Total Doses Administered]])</f>
        <v>1342</v>
      </c>
      <c r="E6276">
        <v>8350</v>
      </c>
      <c r="F6276">
        <v>41</v>
      </c>
      <c r="G6276">
        <v>147787</v>
      </c>
      <c r="H6276">
        <v>24678</v>
      </c>
      <c r="I6276">
        <v>79409</v>
      </c>
      <c r="J6276">
        <v>68357</v>
      </c>
      <c r="K6276">
        <v>21</v>
      </c>
      <c r="L6276">
        <v>0</v>
      </c>
      <c r="M6276">
        <v>172465</v>
      </c>
      <c r="N6276">
        <v>0</v>
      </c>
      <c r="O6276">
        <v>211</v>
      </c>
      <c r="S6276">
        <v>16127</v>
      </c>
      <c r="T6276">
        <v>83722</v>
      </c>
      <c r="U6276">
        <v>47923</v>
      </c>
      <c r="Y6276">
        <v>147787</v>
      </c>
      <c r="Z6276" t="str">
        <f>TRIM(covid_vaccine_statewise[[#This Row],[State]]) &amp; "_" &amp; TEXT(covid_vaccine_statewise[[#This Row],[Updated On]], "yyyy-mm-dd")</f>
        <v>Sikkim_2021-04-21</v>
      </c>
    </row>
    <row r="6277" spans="1:26">
      <c r="A6277" s="1">
        <v>44308</v>
      </c>
      <c r="B6277" t="s">
        <v>52</v>
      </c>
      <c r="C6277">
        <v>177162</v>
      </c>
      <c r="D6277">
        <f>IF(covid_vaccine_statewise[[#This Row],[State]]=B6276,IF(covid_vaccine_statewise[[#This Row],[Total Doses Administered]]-C6276&lt;0,0,covid_vaccine_statewise[[#This Row],[Total Doses Administered]]-C6276), covid_vaccine_statewise[[#This Row],[Total Doses Administered]])</f>
        <v>4697</v>
      </c>
      <c r="E6277">
        <v>13650</v>
      </c>
      <c r="F6277">
        <v>74</v>
      </c>
      <c r="G6277">
        <v>149886</v>
      </c>
      <c r="H6277">
        <v>27276</v>
      </c>
      <c r="I6277">
        <v>80504</v>
      </c>
      <c r="J6277">
        <v>69361</v>
      </c>
      <c r="K6277">
        <v>21</v>
      </c>
      <c r="L6277">
        <v>0</v>
      </c>
      <c r="M6277">
        <v>177162</v>
      </c>
      <c r="N6277">
        <v>0</v>
      </c>
      <c r="O6277">
        <v>212</v>
      </c>
      <c r="S6277">
        <v>16153</v>
      </c>
      <c r="T6277">
        <v>85112</v>
      </c>
      <c r="U6277">
        <v>48606</v>
      </c>
      <c r="Y6277">
        <v>149886</v>
      </c>
      <c r="Z6277" t="str">
        <f>TRIM(covid_vaccine_statewise[[#This Row],[State]]) &amp; "_" &amp; TEXT(covid_vaccine_statewise[[#This Row],[Updated On]], "yyyy-mm-dd")</f>
        <v>Sikkim_2021-04-22</v>
      </c>
    </row>
    <row r="6278" spans="1:26">
      <c r="A6278" s="1">
        <v>44309</v>
      </c>
      <c r="B6278" t="s">
        <v>52</v>
      </c>
      <c r="C6278">
        <v>182621</v>
      </c>
      <c r="D6278">
        <f>IF(covid_vaccine_statewise[[#This Row],[State]]=B6277,IF(covid_vaccine_statewise[[#This Row],[Total Doses Administered]]-C6277&lt;0,0,covid_vaccine_statewise[[#This Row],[Total Doses Administered]]-C6277), covid_vaccine_statewise[[#This Row],[Total Doses Administered]])</f>
        <v>5459</v>
      </c>
      <c r="E6278">
        <v>12450</v>
      </c>
      <c r="F6278">
        <v>68</v>
      </c>
      <c r="G6278">
        <v>152278</v>
      </c>
      <c r="H6278">
        <v>30343</v>
      </c>
      <c r="I6278">
        <v>81780</v>
      </c>
      <c r="J6278">
        <v>70477</v>
      </c>
      <c r="K6278">
        <v>21</v>
      </c>
      <c r="L6278">
        <v>0</v>
      </c>
      <c r="M6278">
        <v>182621</v>
      </c>
      <c r="N6278">
        <v>0</v>
      </c>
      <c r="O6278">
        <v>213</v>
      </c>
      <c r="S6278">
        <v>16181</v>
      </c>
      <c r="T6278">
        <v>86446</v>
      </c>
      <c r="U6278">
        <v>49638</v>
      </c>
      <c r="Y6278">
        <v>152278</v>
      </c>
      <c r="Z6278" t="str">
        <f>TRIM(covid_vaccine_statewise[[#This Row],[State]]) &amp; "_" &amp; TEXT(covid_vaccine_statewise[[#This Row],[Updated On]], "yyyy-mm-dd")</f>
        <v>Sikkim_2021-04-23</v>
      </c>
    </row>
    <row r="6279" spans="1:26">
      <c r="A6279" s="1">
        <v>44310</v>
      </c>
      <c r="B6279" t="s">
        <v>52</v>
      </c>
      <c r="C6279">
        <v>185449</v>
      </c>
      <c r="D6279">
        <f>IF(covid_vaccine_statewise[[#This Row],[State]]=B6278,IF(covid_vaccine_statewise[[#This Row],[Total Doses Administered]]-C6278&lt;0,0,covid_vaccine_statewise[[#This Row],[Total Doses Administered]]-C6278), covid_vaccine_statewise[[#This Row],[Total Doses Administered]])</f>
        <v>2828</v>
      </c>
      <c r="E6279">
        <v>10400</v>
      </c>
      <c r="F6279">
        <v>53</v>
      </c>
      <c r="G6279">
        <v>153579</v>
      </c>
      <c r="H6279">
        <v>31870</v>
      </c>
      <c r="I6279">
        <v>82518</v>
      </c>
      <c r="J6279">
        <v>71040</v>
      </c>
      <c r="K6279">
        <v>21</v>
      </c>
      <c r="L6279">
        <v>0</v>
      </c>
      <c r="M6279">
        <v>185449</v>
      </c>
      <c r="N6279">
        <v>0</v>
      </c>
      <c r="O6279">
        <v>214</v>
      </c>
      <c r="S6279">
        <v>16237</v>
      </c>
      <c r="T6279">
        <v>87240</v>
      </c>
      <c r="U6279">
        <v>50089</v>
      </c>
      <c r="Y6279">
        <v>153579</v>
      </c>
      <c r="Z6279" t="str">
        <f>TRIM(covid_vaccine_statewise[[#This Row],[State]]) &amp; "_" &amp; TEXT(covid_vaccine_statewise[[#This Row],[Updated On]], "yyyy-mm-dd")</f>
        <v>Sikkim_2021-04-24</v>
      </c>
    </row>
    <row r="6280" spans="1:26">
      <c r="A6280" s="1">
        <v>44311</v>
      </c>
      <c r="B6280" t="s">
        <v>52</v>
      </c>
      <c r="C6280">
        <v>185895</v>
      </c>
      <c r="D6280">
        <f>IF(covid_vaccine_statewise[[#This Row],[State]]=B6279,IF(covid_vaccine_statewise[[#This Row],[Total Doses Administered]]-C6279&lt;0,0,covid_vaccine_statewise[[#This Row],[Total Doses Administered]]-C6279), covid_vaccine_statewise[[#This Row],[Total Doses Administered]])</f>
        <v>446</v>
      </c>
      <c r="E6280">
        <v>4200</v>
      </c>
      <c r="F6280">
        <v>21</v>
      </c>
      <c r="G6280">
        <v>153939</v>
      </c>
      <c r="H6280">
        <v>31956</v>
      </c>
      <c r="I6280">
        <v>82716</v>
      </c>
      <c r="J6280">
        <v>71202</v>
      </c>
      <c r="K6280">
        <v>21</v>
      </c>
      <c r="L6280">
        <v>0</v>
      </c>
      <c r="M6280">
        <v>185895</v>
      </c>
      <c r="N6280">
        <v>0</v>
      </c>
      <c r="O6280">
        <v>214</v>
      </c>
      <c r="S6280">
        <v>16244</v>
      </c>
      <c r="T6280">
        <v>87486</v>
      </c>
      <c r="U6280">
        <v>50196</v>
      </c>
      <c r="Y6280">
        <v>153939</v>
      </c>
      <c r="Z6280" t="str">
        <f>TRIM(covid_vaccine_statewise[[#This Row],[State]]) &amp; "_" &amp; TEXT(covid_vaccine_statewise[[#This Row],[Updated On]], "yyyy-mm-dd")</f>
        <v>Sikkim_2021-04-25</v>
      </c>
    </row>
    <row r="6281" spans="1:26">
      <c r="A6281" s="1">
        <v>44312</v>
      </c>
      <c r="B6281" t="s">
        <v>52</v>
      </c>
      <c r="C6281">
        <v>189953</v>
      </c>
      <c r="D6281">
        <f>IF(covid_vaccine_statewise[[#This Row],[State]]=B6280,IF(covid_vaccine_statewise[[#This Row],[Total Doses Administered]]-C6280&lt;0,0,covid_vaccine_statewise[[#This Row],[Total Doses Administered]]-C6280), covid_vaccine_statewise[[#This Row],[Total Doses Administered]])</f>
        <v>4058</v>
      </c>
      <c r="E6281">
        <v>12000</v>
      </c>
      <c r="F6281">
        <v>63</v>
      </c>
      <c r="G6281">
        <v>155696</v>
      </c>
      <c r="H6281">
        <v>34257</v>
      </c>
      <c r="I6281">
        <v>83649</v>
      </c>
      <c r="J6281">
        <v>72026</v>
      </c>
      <c r="K6281">
        <v>21</v>
      </c>
      <c r="L6281">
        <v>0</v>
      </c>
      <c r="M6281">
        <v>189953</v>
      </c>
      <c r="N6281">
        <v>0</v>
      </c>
      <c r="O6281">
        <v>214</v>
      </c>
      <c r="S6281">
        <v>16284</v>
      </c>
      <c r="T6281">
        <v>88578</v>
      </c>
      <c r="U6281">
        <v>50821</v>
      </c>
      <c r="Y6281">
        <v>155696</v>
      </c>
      <c r="Z6281" t="str">
        <f>TRIM(covid_vaccine_statewise[[#This Row],[State]]) &amp; "_" &amp; TEXT(covid_vaccine_statewise[[#This Row],[Updated On]], "yyyy-mm-dd")</f>
        <v>Sikkim_2021-04-26</v>
      </c>
    </row>
    <row r="6282" spans="1:26">
      <c r="A6282" s="1">
        <v>44313</v>
      </c>
      <c r="B6282" t="s">
        <v>52</v>
      </c>
      <c r="C6282">
        <v>193834</v>
      </c>
      <c r="D6282">
        <f>IF(covid_vaccine_statewise[[#This Row],[State]]=B6281,IF(covid_vaccine_statewise[[#This Row],[Total Doses Administered]]-C6281&lt;0,0,covid_vaccine_statewise[[#This Row],[Total Doses Administered]]-C6281), covid_vaccine_statewise[[#This Row],[Total Doses Administered]])</f>
        <v>3881</v>
      </c>
      <c r="E6282">
        <v>11380</v>
      </c>
      <c r="F6282">
        <v>62</v>
      </c>
      <c r="G6282">
        <v>157168</v>
      </c>
      <c r="H6282">
        <v>36666</v>
      </c>
      <c r="I6282">
        <v>84481</v>
      </c>
      <c r="J6282">
        <v>72666</v>
      </c>
      <c r="K6282">
        <v>21</v>
      </c>
      <c r="L6282">
        <v>0</v>
      </c>
      <c r="M6282">
        <v>193834</v>
      </c>
      <c r="N6282">
        <v>0</v>
      </c>
      <c r="O6282">
        <v>215</v>
      </c>
      <c r="S6282">
        <v>19796</v>
      </c>
      <c r="T6282">
        <v>86030</v>
      </c>
      <c r="U6282">
        <v>51329</v>
      </c>
      <c r="Y6282">
        <v>157168</v>
      </c>
      <c r="Z6282" t="str">
        <f>TRIM(covid_vaccine_statewise[[#This Row],[State]]) &amp; "_" &amp; TEXT(covid_vaccine_statewise[[#This Row],[Updated On]], "yyyy-mm-dd")</f>
        <v>Sikkim_2021-04-27</v>
      </c>
    </row>
    <row r="6283" spans="1:26">
      <c r="A6283" s="1">
        <v>44314</v>
      </c>
      <c r="B6283" t="s">
        <v>52</v>
      </c>
      <c r="C6283">
        <v>196919</v>
      </c>
      <c r="D6283">
        <f>IF(covid_vaccine_statewise[[#This Row],[State]]=B6282,IF(covid_vaccine_statewise[[#This Row],[Total Doses Administered]]-C6282&lt;0,0,covid_vaccine_statewise[[#This Row],[Total Doses Administered]]-C6282), covid_vaccine_statewise[[#This Row],[Total Doses Administered]])</f>
        <v>3085</v>
      </c>
      <c r="E6283">
        <v>10400</v>
      </c>
      <c r="F6283">
        <v>56</v>
      </c>
      <c r="G6283">
        <v>158440</v>
      </c>
      <c r="H6283">
        <v>38479</v>
      </c>
      <c r="I6283">
        <v>85196</v>
      </c>
      <c r="J6283">
        <v>73223</v>
      </c>
      <c r="K6283">
        <v>21</v>
      </c>
      <c r="L6283">
        <v>0</v>
      </c>
      <c r="M6283">
        <v>196919</v>
      </c>
      <c r="N6283">
        <v>0</v>
      </c>
      <c r="O6283">
        <v>216</v>
      </c>
      <c r="S6283">
        <v>19907</v>
      </c>
      <c r="T6283">
        <v>86771</v>
      </c>
      <c r="U6283">
        <v>51749</v>
      </c>
      <c r="Y6283">
        <v>158440</v>
      </c>
      <c r="Z6283" t="str">
        <f>TRIM(covid_vaccine_statewise[[#This Row],[State]]) &amp; "_" &amp; TEXT(covid_vaccine_statewise[[#This Row],[Updated On]], "yyyy-mm-dd")</f>
        <v>Sikkim_2021-04-28</v>
      </c>
    </row>
    <row r="6284" spans="1:26">
      <c r="A6284" s="1">
        <v>44315</v>
      </c>
      <c r="B6284" t="s">
        <v>52</v>
      </c>
      <c r="C6284">
        <v>200586</v>
      </c>
      <c r="D6284">
        <f>IF(covid_vaccine_statewise[[#This Row],[State]]=B6283,IF(covid_vaccine_statewise[[#This Row],[Total Doses Administered]]-C6283&lt;0,0,covid_vaccine_statewise[[#This Row],[Total Doses Administered]]-C6283), covid_vaccine_statewise[[#This Row],[Total Doses Administered]])</f>
        <v>3667</v>
      </c>
      <c r="E6284">
        <v>11500</v>
      </c>
      <c r="F6284">
        <v>57</v>
      </c>
      <c r="G6284">
        <v>159827</v>
      </c>
      <c r="H6284">
        <v>40759</v>
      </c>
      <c r="I6284">
        <v>85982</v>
      </c>
      <c r="J6284">
        <v>73824</v>
      </c>
      <c r="K6284">
        <v>21</v>
      </c>
      <c r="L6284">
        <v>0</v>
      </c>
      <c r="M6284">
        <v>200586</v>
      </c>
      <c r="N6284">
        <v>0</v>
      </c>
      <c r="O6284">
        <v>216</v>
      </c>
      <c r="S6284">
        <v>19933</v>
      </c>
      <c r="T6284">
        <v>87558</v>
      </c>
      <c r="U6284">
        <v>52324</v>
      </c>
      <c r="Y6284">
        <v>159827</v>
      </c>
      <c r="Z6284" t="str">
        <f>TRIM(covid_vaccine_statewise[[#This Row],[State]]) &amp; "_" &amp; TEXT(covid_vaccine_statewise[[#This Row],[Updated On]], "yyyy-mm-dd")</f>
        <v>Sikkim_2021-04-29</v>
      </c>
    </row>
    <row r="6285" spans="1:26">
      <c r="A6285" s="1">
        <v>44316</v>
      </c>
      <c r="B6285" t="s">
        <v>52</v>
      </c>
      <c r="C6285">
        <v>203966</v>
      </c>
      <c r="D6285">
        <f>IF(covid_vaccine_statewise[[#This Row],[State]]=B6284,IF(covid_vaccine_statewise[[#This Row],[Total Doses Administered]]-C6284&lt;0,0,covid_vaccine_statewise[[#This Row],[Total Doses Administered]]-C6284), covid_vaccine_statewise[[#This Row],[Total Doses Administered]])</f>
        <v>3380</v>
      </c>
      <c r="E6285">
        <v>10900</v>
      </c>
      <c r="F6285">
        <v>55</v>
      </c>
      <c r="G6285">
        <v>161083</v>
      </c>
      <c r="H6285">
        <v>42883</v>
      </c>
      <c r="I6285">
        <v>86706</v>
      </c>
      <c r="J6285">
        <v>74356</v>
      </c>
      <c r="K6285">
        <v>21</v>
      </c>
      <c r="L6285">
        <v>0</v>
      </c>
      <c r="M6285">
        <v>203966</v>
      </c>
      <c r="N6285">
        <v>0</v>
      </c>
      <c r="O6285">
        <v>217</v>
      </c>
      <c r="S6285">
        <v>19974</v>
      </c>
      <c r="T6285">
        <v>88292</v>
      </c>
      <c r="U6285">
        <v>52804</v>
      </c>
      <c r="Y6285">
        <v>161083</v>
      </c>
      <c r="Z6285" t="str">
        <f>TRIM(covid_vaccine_statewise[[#This Row],[State]]) &amp; "_" &amp; TEXT(covid_vaccine_statewise[[#This Row],[Updated On]], "yyyy-mm-dd")</f>
        <v>Sikkim_2021-04-30</v>
      </c>
    </row>
    <row r="6286" spans="1:26">
      <c r="A6286" s="1">
        <v>44317</v>
      </c>
      <c r="B6286" t="s">
        <v>52</v>
      </c>
      <c r="C6286">
        <v>204960</v>
      </c>
      <c r="D6286">
        <f>IF(covid_vaccine_statewise[[#This Row],[State]]=B6285,IF(covid_vaccine_statewise[[#This Row],[Total Doses Administered]]-C6285&lt;0,0,covid_vaccine_statewise[[#This Row],[Total Doses Administered]]-C6285), covid_vaccine_statewise[[#This Row],[Total Doses Administered]])</f>
        <v>994</v>
      </c>
      <c r="E6286">
        <v>4900</v>
      </c>
      <c r="F6286">
        <v>28</v>
      </c>
      <c r="G6286">
        <v>161364</v>
      </c>
      <c r="H6286">
        <v>43596</v>
      </c>
      <c r="I6286">
        <v>86858</v>
      </c>
      <c r="J6286">
        <v>74485</v>
      </c>
      <c r="K6286">
        <v>21</v>
      </c>
      <c r="L6286">
        <v>0</v>
      </c>
      <c r="M6286">
        <v>204960</v>
      </c>
      <c r="N6286">
        <v>0</v>
      </c>
      <c r="O6286">
        <v>217</v>
      </c>
      <c r="S6286">
        <v>19985</v>
      </c>
      <c r="T6286">
        <v>88476</v>
      </c>
      <c r="U6286">
        <v>52890</v>
      </c>
      <c r="Y6286">
        <v>161364</v>
      </c>
      <c r="Z6286" t="str">
        <f>TRIM(covid_vaccine_statewise[[#This Row],[State]]) &amp; "_" &amp; TEXT(covid_vaccine_statewise[[#This Row],[Updated On]], "yyyy-mm-dd")</f>
        <v>Sikkim_2021-05-01</v>
      </c>
    </row>
    <row r="6287" spans="1:26">
      <c r="A6287" s="1">
        <v>44318</v>
      </c>
      <c r="B6287" t="s">
        <v>52</v>
      </c>
      <c r="C6287">
        <v>204990</v>
      </c>
      <c r="D6287">
        <f>IF(covid_vaccine_statewise[[#This Row],[State]]=B6286,IF(covid_vaccine_statewise[[#This Row],[Total Doses Administered]]-C6286&lt;0,0,covid_vaccine_statewise[[#This Row],[Total Doses Administered]]-C6286), covid_vaccine_statewise[[#This Row],[Total Doses Administered]])</f>
        <v>30</v>
      </c>
      <c r="E6287">
        <v>2900</v>
      </c>
      <c r="F6287">
        <v>15</v>
      </c>
      <c r="G6287">
        <v>161376</v>
      </c>
      <c r="H6287">
        <v>43614</v>
      </c>
      <c r="I6287">
        <v>86866</v>
      </c>
      <c r="J6287">
        <v>74489</v>
      </c>
      <c r="K6287">
        <v>21</v>
      </c>
      <c r="L6287">
        <v>0</v>
      </c>
      <c r="M6287">
        <v>204990</v>
      </c>
      <c r="N6287">
        <v>0</v>
      </c>
      <c r="O6287">
        <v>217</v>
      </c>
      <c r="S6287">
        <v>19975</v>
      </c>
      <c r="T6287">
        <v>88498</v>
      </c>
      <c r="U6287">
        <v>52894</v>
      </c>
      <c r="Y6287">
        <v>161376</v>
      </c>
      <c r="Z6287" t="str">
        <f>TRIM(covid_vaccine_statewise[[#This Row],[State]]) &amp; "_" &amp; TEXT(covid_vaccine_statewise[[#This Row],[Updated On]], "yyyy-mm-dd")</f>
        <v>Sikkim_2021-05-02</v>
      </c>
    </row>
    <row r="6288" spans="1:26">
      <c r="A6288" s="1">
        <v>44319</v>
      </c>
      <c r="B6288" t="s">
        <v>52</v>
      </c>
      <c r="C6288">
        <v>207754</v>
      </c>
      <c r="D6288">
        <f>IF(covid_vaccine_statewise[[#This Row],[State]]=B6287,IF(covid_vaccine_statewise[[#This Row],[Total Doses Administered]]-C6287&lt;0,0,covid_vaccine_statewise[[#This Row],[Total Doses Administered]]-C6287), covid_vaccine_statewise[[#This Row],[Total Doses Administered]])</f>
        <v>2764</v>
      </c>
      <c r="E6288">
        <v>8500</v>
      </c>
      <c r="F6288">
        <v>52</v>
      </c>
      <c r="G6288">
        <v>162016</v>
      </c>
      <c r="H6288">
        <v>45738</v>
      </c>
      <c r="I6288">
        <v>87204</v>
      </c>
      <c r="J6288">
        <v>74791</v>
      </c>
      <c r="K6288">
        <v>21</v>
      </c>
      <c r="L6288">
        <v>0</v>
      </c>
      <c r="M6288">
        <v>207754</v>
      </c>
      <c r="N6288">
        <v>0</v>
      </c>
      <c r="O6288">
        <v>217</v>
      </c>
      <c r="S6288">
        <v>20022</v>
      </c>
      <c r="T6288">
        <v>88803</v>
      </c>
      <c r="U6288">
        <v>53182</v>
      </c>
      <c r="Y6288">
        <v>162016</v>
      </c>
      <c r="Z6288" t="str">
        <f>TRIM(covid_vaccine_statewise[[#This Row],[State]]) &amp; "_" &amp; TEXT(covid_vaccine_statewise[[#This Row],[Updated On]], "yyyy-mm-dd")</f>
        <v>Sikkim_2021-05-03</v>
      </c>
    </row>
    <row r="6289" spans="1:26">
      <c r="A6289" s="1">
        <v>44320</v>
      </c>
      <c r="B6289" t="s">
        <v>52</v>
      </c>
      <c r="C6289">
        <v>210281</v>
      </c>
      <c r="D6289">
        <f>IF(covid_vaccine_statewise[[#This Row],[State]]=B6288,IF(covid_vaccine_statewise[[#This Row],[Total Doses Administered]]-C6288&lt;0,0,covid_vaccine_statewise[[#This Row],[Total Doses Administered]]-C6288), covid_vaccine_statewise[[#This Row],[Total Doses Administered]])</f>
        <v>2527</v>
      </c>
      <c r="E6289">
        <v>8500</v>
      </c>
      <c r="F6289">
        <v>56</v>
      </c>
      <c r="G6289">
        <v>162666</v>
      </c>
      <c r="H6289">
        <v>47615</v>
      </c>
      <c r="I6289">
        <v>87549</v>
      </c>
      <c r="J6289">
        <v>75096</v>
      </c>
      <c r="K6289">
        <v>21</v>
      </c>
      <c r="L6289">
        <v>0</v>
      </c>
      <c r="M6289">
        <v>210281</v>
      </c>
      <c r="N6289">
        <v>0</v>
      </c>
      <c r="O6289">
        <v>217</v>
      </c>
      <c r="S6289">
        <v>20052</v>
      </c>
      <c r="T6289">
        <v>89208</v>
      </c>
      <c r="U6289">
        <v>53397</v>
      </c>
      <c r="Y6289">
        <v>162666</v>
      </c>
      <c r="Z6289" t="str">
        <f>TRIM(covid_vaccine_statewise[[#This Row],[State]]) &amp; "_" &amp; TEXT(covid_vaccine_statewise[[#This Row],[Updated On]], "yyyy-mm-dd")</f>
        <v>Sikkim_2021-05-04</v>
      </c>
    </row>
    <row r="6290" spans="1:26">
      <c r="A6290" s="1">
        <v>44321</v>
      </c>
      <c r="B6290" t="s">
        <v>52</v>
      </c>
      <c r="C6290">
        <v>212688</v>
      </c>
      <c r="D6290">
        <f>IF(covid_vaccine_statewise[[#This Row],[State]]=B6289,IF(covid_vaccine_statewise[[#This Row],[Total Doses Administered]]-C6289&lt;0,0,covid_vaccine_statewise[[#This Row],[Total Doses Administered]]-C6289), covid_vaccine_statewise[[#This Row],[Total Doses Administered]])</f>
        <v>2407</v>
      </c>
      <c r="E6290">
        <v>10700</v>
      </c>
      <c r="F6290">
        <v>63</v>
      </c>
      <c r="G6290">
        <v>163194</v>
      </c>
      <c r="H6290">
        <v>49494</v>
      </c>
      <c r="I6290">
        <v>87847</v>
      </c>
      <c r="J6290">
        <v>75326</v>
      </c>
      <c r="K6290">
        <v>21</v>
      </c>
      <c r="L6290">
        <v>0</v>
      </c>
      <c r="M6290">
        <v>212688</v>
      </c>
      <c r="N6290">
        <v>0</v>
      </c>
      <c r="O6290">
        <v>217</v>
      </c>
      <c r="S6290">
        <v>20110</v>
      </c>
      <c r="T6290">
        <v>89444</v>
      </c>
      <c r="U6290">
        <v>53631</v>
      </c>
      <c r="Y6290">
        <v>163194</v>
      </c>
      <c r="Z6290" t="str">
        <f>TRIM(covid_vaccine_statewise[[#This Row],[State]]) &amp; "_" &amp; TEXT(covid_vaccine_statewise[[#This Row],[Updated On]], "yyyy-mm-dd")</f>
        <v>Sikkim_2021-05-05</v>
      </c>
    </row>
    <row r="6291" spans="1:26">
      <c r="A6291" s="1">
        <v>44322</v>
      </c>
      <c r="B6291" t="s">
        <v>52</v>
      </c>
      <c r="C6291">
        <v>215456</v>
      </c>
      <c r="D6291">
        <f>IF(covid_vaccine_statewise[[#This Row],[State]]=B6290,IF(covid_vaccine_statewise[[#This Row],[Total Doses Administered]]-C6290&lt;0,0,covid_vaccine_statewise[[#This Row],[Total Doses Administered]]-C6290), covid_vaccine_statewise[[#This Row],[Total Doses Administered]])</f>
        <v>2768</v>
      </c>
      <c r="E6291">
        <v>12050</v>
      </c>
      <c r="F6291">
        <v>72</v>
      </c>
      <c r="G6291">
        <v>164073</v>
      </c>
      <c r="H6291">
        <v>51383</v>
      </c>
      <c r="I6291">
        <v>88344</v>
      </c>
      <c r="J6291">
        <v>75708</v>
      </c>
      <c r="K6291">
        <v>21</v>
      </c>
      <c r="L6291">
        <v>0</v>
      </c>
      <c r="M6291">
        <v>215456</v>
      </c>
      <c r="N6291">
        <v>0</v>
      </c>
      <c r="O6291">
        <v>217</v>
      </c>
      <c r="S6291">
        <v>20176</v>
      </c>
      <c r="T6291">
        <v>89974</v>
      </c>
      <c r="U6291">
        <v>53914</v>
      </c>
      <c r="Y6291">
        <v>164073</v>
      </c>
      <c r="Z6291" t="str">
        <f>TRIM(covid_vaccine_statewise[[#This Row],[State]]) &amp; "_" &amp; TEXT(covid_vaccine_statewise[[#This Row],[Updated On]], "yyyy-mm-dd")</f>
        <v>Sikkim_2021-05-06</v>
      </c>
    </row>
    <row r="6292" spans="1:26">
      <c r="A6292" s="1">
        <v>44323</v>
      </c>
      <c r="B6292" t="s">
        <v>52</v>
      </c>
      <c r="C6292">
        <v>218368</v>
      </c>
      <c r="D6292">
        <f>IF(covid_vaccine_statewise[[#This Row],[State]]=B6291,IF(covid_vaccine_statewise[[#This Row],[Total Doses Administered]]-C6291&lt;0,0,covid_vaccine_statewise[[#This Row],[Total Doses Administered]]-C6291), covid_vaccine_statewise[[#This Row],[Total Doses Administered]])</f>
        <v>2912</v>
      </c>
      <c r="E6292">
        <v>11100</v>
      </c>
      <c r="F6292">
        <v>68</v>
      </c>
      <c r="G6292">
        <v>164598</v>
      </c>
      <c r="H6292">
        <v>53770</v>
      </c>
      <c r="I6292">
        <v>88646</v>
      </c>
      <c r="J6292">
        <v>75931</v>
      </c>
      <c r="K6292">
        <v>21</v>
      </c>
      <c r="L6292">
        <v>0</v>
      </c>
      <c r="M6292">
        <v>218368</v>
      </c>
      <c r="N6292">
        <v>0</v>
      </c>
      <c r="O6292">
        <v>217</v>
      </c>
      <c r="S6292">
        <v>20250</v>
      </c>
      <c r="T6292">
        <v>90185</v>
      </c>
      <c r="U6292">
        <v>54154</v>
      </c>
      <c r="Y6292">
        <v>164598</v>
      </c>
      <c r="Z6292" t="str">
        <f>TRIM(covid_vaccine_statewise[[#This Row],[State]]) &amp; "_" &amp; TEXT(covid_vaccine_statewise[[#This Row],[Updated On]], "yyyy-mm-dd")</f>
        <v>Sikkim_2021-05-07</v>
      </c>
    </row>
    <row r="6293" spans="1:26">
      <c r="A6293" s="1">
        <v>44324</v>
      </c>
      <c r="B6293" t="s">
        <v>52</v>
      </c>
      <c r="C6293">
        <v>219141</v>
      </c>
      <c r="D6293">
        <f>IF(covid_vaccine_statewise[[#This Row],[State]]=B6292,IF(covid_vaccine_statewise[[#This Row],[Total Doses Administered]]-C6292&lt;0,0,covid_vaccine_statewise[[#This Row],[Total Doses Administered]]-C6292), covid_vaccine_statewise[[#This Row],[Total Doses Administered]])</f>
        <v>773</v>
      </c>
      <c r="E6293">
        <v>6100</v>
      </c>
      <c r="F6293">
        <v>37</v>
      </c>
      <c r="G6293">
        <v>164772</v>
      </c>
      <c r="H6293">
        <v>54369</v>
      </c>
      <c r="I6293">
        <v>88741</v>
      </c>
      <c r="J6293">
        <v>76010</v>
      </c>
      <c r="K6293">
        <v>21</v>
      </c>
      <c r="L6293">
        <v>0</v>
      </c>
      <c r="M6293">
        <v>219141</v>
      </c>
      <c r="N6293">
        <v>0</v>
      </c>
      <c r="O6293">
        <v>217</v>
      </c>
      <c r="S6293">
        <v>20246</v>
      </c>
      <c r="T6293">
        <v>90285</v>
      </c>
      <c r="U6293">
        <v>54232</v>
      </c>
      <c r="Y6293">
        <v>164772</v>
      </c>
      <c r="Z6293" t="str">
        <f>TRIM(covid_vaccine_statewise[[#This Row],[State]]) &amp; "_" &amp; TEXT(covid_vaccine_statewise[[#This Row],[Updated On]], "yyyy-mm-dd")</f>
        <v>Sikkim_2021-05-08</v>
      </c>
    </row>
    <row r="6294" spans="1:26">
      <c r="A6294" s="1">
        <v>44325</v>
      </c>
      <c r="B6294" t="s">
        <v>52</v>
      </c>
      <c r="C6294">
        <v>219312</v>
      </c>
      <c r="D6294">
        <f>IF(covid_vaccine_statewise[[#This Row],[State]]=B6293,IF(covid_vaccine_statewise[[#This Row],[Total Doses Administered]]-C6293&lt;0,0,covid_vaccine_statewise[[#This Row],[Total Doses Administered]]-C6293), covid_vaccine_statewise[[#This Row],[Total Doses Administered]])</f>
        <v>171</v>
      </c>
      <c r="E6294">
        <v>900</v>
      </c>
      <c r="F6294">
        <v>6</v>
      </c>
      <c r="G6294">
        <v>164805</v>
      </c>
      <c r="H6294">
        <v>54507</v>
      </c>
      <c r="I6294">
        <v>88758</v>
      </c>
      <c r="J6294">
        <v>76026</v>
      </c>
      <c r="K6294">
        <v>21</v>
      </c>
      <c r="L6294">
        <v>0</v>
      </c>
      <c r="M6294">
        <v>219312</v>
      </c>
      <c r="N6294">
        <v>0</v>
      </c>
      <c r="O6294">
        <v>217</v>
      </c>
      <c r="S6294">
        <v>20245</v>
      </c>
      <c r="T6294">
        <v>90311</v>
      </c>
      <c r="U6294">
        <v>54240</v>
      </c>
      <c r="Y6294">
        <v>164805</v>
      </c>
      <c r="Z6294" t="str">
        <f>TRIM(covid_vaccine_statewise[[#This Row],[State]]) &amp; "_" &amp; TEXT(covid_vaccine_statewise[[#This Row],[Updated On]], "yyyy-mm-dd")</f>
        <v>Sikkim_2021-05-09</v>
      </c>
    </row>
    <row r="6295" spans="1:26">
      <c r="A6295" s="1">
        <v>44326</v>
      </c>
      <c r="B6295" t="s">
        <v>52</v>
      </c>
      <c r="C6295">
        <v>221248</v>
      </c>
      <c r="D6295">
        <f>IF(covid_vaccine_statewise[[#This Row],[State]]=B6294,IF(covid_vaccine_statewise[[#This Row],[Total Doses Administered]]-C6294&lt;0,0,covid_vaccine_statewise[[#This Row],[Total Doses Administered]]-C6294), covid_vaccine_statewise[[#This Row],[Total Doses Administered]])</f>
        <v>1936</v>
      </c>
      <c r="E6295">
        <v>10000</v>
      </c>
      <c r="F6295">
        <v>57</v>
      </c>
      <c r="G6295">
        <v>165201</v>
      </c>
      <c r="H6295">
        <v>56047</v>
      </c>
      <c r="I6295">
        <v>88980</v>
      </c>
      <c r="J6295">
        <v>76199</v>
      </c>
      <c r="K6295">
        <v>22</v>
      </c>
      <c r="L6295">
        <v>0</v>
      </c>
      <c r="M6295">
        <v>221248</v>
      </c>
      <c r="N6295">
        <v>0</v>
      </c>
      <c r="O6295">
        <v>217</v>
      </c>
      <c r="S6295">
        <v>20332</v>
      </c>
      <c r="T6295">
        <v>90489</v>
      </c>
      <c r="U6295">
        <v>54370</v>
      </c>
      <c r="Y6295">
        <v>165201</v>
      </c>
      <c r="Z6295" t="str">
        <f>TRIM(covid_vaccine_statewise[[#This Row],[State]]) &amp; "_" &amp; TEXT(covid_vaccine_statewise[[#This Row],[Updated On]], "yyyy-mm-dd")</f>
        <v>Sikkim_2021-05-10</v>
      </c>
    </row>
    <row r="6296" spans="1:26">
      <c r="A6296" s="1">
        <v>44327</v>
      </c>
      <c r="B6296" t="s">
        <v>52</v>
      </c>
      <c r="C6296">
        <v>222448</v>
      </c>
      <c r="D6296">
        <f>IF(covid_vaccine_statewise[[#This Row],[State]]=B6295,IF(covid_vaccine_statewise[[#This Row],[Total Doses Administered]]-C6295&lt;0,0,covid_vaccine_statewise[[#This Row],[Total Doses Administered]]-C6295), covid_vaccine_statewise[[#This Row],[Total Doses Administered]])</f>
        <v>1200</v>
      </c>
      <c r="E6296">
        <v>9100</v>
      </c>
      <c r="F6296">
        <v>55</v>
      </c>
      <c r="G6296">
        <v>165440</v>
      </c>
      <c r="H6296">
        <v>57008</v>
      </c>
      <c r="I6296">
        <v>89096</v>
      </c>
      <c r="J6296">
        <v>76322</v>
      </c>
      <c r="K6296">
        <v>22</v>
      </c>
      <c r="L6296">
        <v>0</v>
      </c>
      <c r="M6296">
        <v>222448</v>
      </c>
      <c r="N6296">
        <v>0</v>
      </c>
      <c r="O6296">
        <v>217</v>
      </c>
      <c r="S6296">
        <v>20349</v>
      </c>
      <c r="T6296">
        <v>90639</v>
      </c>
      <c r="U6296">
        <v>54441</v>
      </c>
      <c r="Y6296">
        <v>165440</v>
      </c>
      <c r="Z6296" t="str">
        <f>TRIM(covid_vaccine_statewise[[#This Row],[State]]) &amp; "_" &amp; TEXT(covid_vaccine_statewise[[#This Row],[Updated On]], "yyyy-mm-dd")</f>
        <v>Sikkim_2021-05-11</v>
      </c>
    </row>
    <row r="6297" spans="1:26">
      <c r="A6297" s="1">
        <v>44328</v>
      </c>
      <c r="B6297" t="s">
        <v>52</v>
      </c>
      <c r="C6297">
        <v>223154</v>
      </c>
      <c r="D6297">
        <f>IF(covid_vaccine_statewise[[#This Row],[State]]=B6296,IF(covid_vaccine_statewise[[#This Row],[Total Doses Administered]]-C6296&lt;0,0,covid_vaccine_statewise[[#This Row],[Total Doses Administered]]-C6296), covid_vaccine_statewise[[#This Row],[Total Doses Administered]])</f>
        <v>706</v>
      </c>
      <c r="E6297">
        <v>9500</v>
      </c>
      <c r="F6297">
        <v>52</v>
      </c>
      <c r="G6297">
        <v>165669</v>
      </c>
      <c r="H6297">
        <v>57485</v>
      </c>
      <c r="I6297">
        <v>89228</v>
      </c>
      <c r="J6297">
        <v>76419</v>
      </c>
      <c r="K6297">
        <v>22</v>
      </c>
      <c r="L6297">
        <v>0</v>
      </c>
      <c r="M6297">
        <v>223154</v>
      </c>
      <c r="N6297">
        <v>0</v>
      </c>
      <c r="O6297">
        <v>217</v>
      </c>
      <c r="S6297">
        <v>20388</v>
      </c>
      <c r="T6297">
        <v>90748</v>
      </c>
      <c r="U6297">
        <v>54522</v>
      </c>
      <c r="Y6297">
        <v>165669</v>
      </c>
      <c r="Z6297" t="str">
        <f>TRIM(covid_vaccine_statewise[[#This Row],[State]]) &amp; "_" &amp; TEXT(covid_vaccine_statewise[[#This Row],[Updated On]], "yyyy-mm-dd")</f>
        <v>Sikkim_2021-05-12</v>
      </c>
    </row>
    <row r="6298" spans="1:26">
      <c r="A6298" s="1">
        <v>44329</v>
      </c>
      <c r="B6298" t="s">
        <v>52</v>
      </c>
      <c r="C6298">
        <v>224984</v>
      </c>
      <c r="D6298">
        <f>IF(covid_vaccine_statewise[[#This Row],[State]]=B6297,IF(covid_vaccine_statewise[[#This Row],[Total Doses Administered]]-C6297&lt;0,0,covid_vaccine_statewise[[#This Row],[Total Doses Administered]]-C6297), covid_vaccine_statewise[[#This Row],[Total Doses Administered]])</f>
        <v>1830</v>
      </c>
      <c r="E6298">
        <v>11100</v>
      </c>
      <c r="F6298">
        <v>60</v>
      </c>
      <c r="G6298">
        <v>165948</v>
      </c>
      <c r="H6298">
        <v>59036</v>
      </c>
      <c r="I6298">
        <v>89398</v>
      </c>
      <c r="J6298">
        <v>76528</v>
      </c>
      <c r="K6298">
        <v>22</v>
      </c>
      <c r="L6298">
        <v>0</v>
      </c>
      <c r="M6298">
        <v>224984</v>
      </c>
      <c r="N6298">
        <v>0</v>
      </c>
      <c r="O6298">
        <v>217</v>
      </c>
      <c r="S6298">
        <v>20459</v>
      </c>
      <c r="T6298">
        <v>90900</v>
      </c>
      <c r="U6298">
        <v>54577</v>
      </c>
      <c r="Y6298">
        <v>165948</v>
      </c>
      <c r="Z6298" t="str">
        <f>TRIM(covid_vaccine_statewise[[#This Row],[State]]) &amp; "_" &amp; TEXT(covid_vaccine_statewise[[#This Row],[Updated On]], "yyyy-mm-dd")</f>
        <v>Sikkim_2021-05-13</v>
      </c>
    </row>
    <row r="6299" spans="1:26">
      <c r="A6299" s="1">
        <v>44330</v>
      </c>
      <c r="B6299" t="s">
        <v>52</v>
      </c>
      <c r="C6299">
        <v>225702</v>
      </c>
      <c r="D6299">
        <f>IF(covid_vaccine_statewise[[#This Row],[State]]=B6298,IF(covid_vaccine_statewise[[#This Row],[Total Doses Administered]]-C6298&lt;0,0,covid_vaccine_statewise[[#This Row],[Total Doses Administered]]-C6298), covid_vaccine_statewise[[#This Row],[Total Doses Administered]])</f>
        <v>718</v>
      </c>
      <c r="E6299">
        <v>9100</v>
      </c>
      <c r="F6299">
        <v>54</v>
      </c>
      <c r="G6299">
        <v>166119</v>
      </c>
      <c r="H6299">
        <v>59583</v>
      </c>
      <c r="I6299">
        <v>89488</v>
      </c>
      <c r="J6299">
        <v>76609</v>
      </c>
      <c r="K6299">
        <v>22</v>
      </c>
      <c r="L6299">
        <v>0</v>
      </c>
      <c r="M6299">
        <v>225702</v>
      </c>
      <c r="N6299">
        <v>0</v>
      </c>
      <c r="O6299">
        <v>217</v>
      </c>
      <c r="S6299">
        <v>20471</v>
      </c>
      <c r="T6299">
        <v>91018</v>
      </c>
      <c r="U6299">
        <v>54618</v>
      </c>
      <c r="Y6299">
        <v>166119</v>
      </c>
      <c r="Z6299" t="str">
        <f>TRIM(covid_vaccine_statewise[[#This Row],[State]]) &amp; "_" &amp; TEXT(covid_vaccine_statewise[[#This Row],[Updated On]], "yyyy-mm-dd")</f>
        <v>Sikkim_2021-05-14</v>
      </c>
    </row>
    <row r="6300" spans="1:26">
      <c r="A6300" s="1">
        <v>44331</v>
      </c>
      <c r="B6300" t="s">
        <v>52</v>
      </c>
      <c r="C6300">
        <v>225794</v>
      </c>
      <c r="D6300">
        <f>IF(covid_vaccine_statewise[[#This Row],[State]]=B6299,IF(covid_vaccine_statewise[[#This Row],[Total Doses Administered]]-C6299&lt;0,0,covid_vaccine_statewise[[#This Row],[Total Doses Administered]]-C6299), covid_vaccine_statewise[[#This Row],[Total Doses Administered]])</f>
        <v>92</v>
      </c>
      <c r="E6300">
        <v>8200</v>
      </c>
      <c r="F6300">
        <v>48</v>
      </c>
      <c r="G6300">
        <v>166200</v>
      </c>
      <c r="H6300">
        <v>59594</v>
      </c>
      <c r="I6300">
        <v>89534</v>
      </c>
      <c r="J6300">
        <v>76644</v>
      </c>
      <c r="K6300">
        <v>22</v>
      </c>
      <c r="L6300">
        <v>0</v>
      </c>
      <c r="M6300">
        <v>225794</v>
      </c>
      <c r="N6300">
        <v>0</v>
      </c>
      <c r="O6300">
        <v>217</v>
      </c>
      <c r="S6300">
        <v>20472</v>
      </c>
      <c r="T6300">
        <v>91079</v>
      </c>
      <c r="U6300">
        <v>54636</v>
      </c>
      <c r="Y6300">
        <v>166200</v>
      </c>
      <c r="Z6300" t="str">
        <f>TRIM(covid_vaccine_statewise[[#This Row],[State]]) &amp; "_" &amp; TEXT(covid_vaccine_statewise[[#This Row],[Updated On]], "yyyy-mm-dd")</f>
        <v>Sikkim_2021-05-15</v>
      </c>
    </row>
    <row r="6301" spans="1:26">
      <c r="A6301" s="1">
        <v>44332</v>
      </c>
      <c r="B6301" t="s">
        <v>52</v>
      </c>
      <c r="C6301">
        <v>226156</v>
      </c>
      <c r="D6301">
        <f>IF(covid_vaccine_statewise[[#This Row],[State]]=B6300,IF(covid_vaccine_statewise[[#This Row],[Total Doses Administered]]-C6300&lt;0,0,covid_vaccine_statewise[[#This Row],[Total Doses Administered]]-C6300), covid_vaccine_statewise[[#This Row],[Total Doses Administered]])</f>
        <v>362</v>
      </c>
      <c r="E6301">
        <v>1870</v>
      </c>
      <c r="F6301">
        <v>11</v>
      </c>
      <c r="G6301">
        <v>166562</v>
      </c>
      <c r="H6301">
        <v>59594</v>
      </c>
      <c r="I6301">
        <v>89701</v>
      </c>
      <c r="J6301">
        <v>76839</v>
      </c>
      <c r="K6301">
        <v>22</v>
      </c>
      <c r="L6301">
        <v>0</v>
      </c>
      <c r="M6301">
        <v>226156</v>
      </c>
      <c r="N6301">
        <v>0</v>
      </c>
      <c r="O6301">
        <v>217</v>
      </c>
      <c r="S6301">
        <v>20823</v>
      </c>
      <c r="T6301">
        <v>91086</v>
      </c>
      <c r="U6301">
        <v>54640</v>
      </c>
      <c r="Y6301">
        <v>166562</v>
      </c>
      <c r="Z6301" t="str">
        <f>TRIM(covid_vaccine_statewise[[#This Row],[State]]) &amp; "_" &amp; TEXT(covid_vaccine_statewise[[#This Row],[Updated On]], "yyyy-mm-dd")</f>
        <v>Sikkim_2021-05-16</v>
      </c>
    </row>
    <row r="6302" spans="1:26">
      <c r="A6302" s="1">
        <v>44333</v>
      </c>
      <c r="B6302" t="s">
        <v>52</v>
      </c>
      <c r="C6302">
        <v>226891</v>
      </c>
      <c r="D6302">
        <f>IF(covid_vaccine_statewise[[#This Row],[State]]=B6301,IF(covid_vaccine_statewise[[#This Row],[Total Doses Administered]]-C6301&lt;0,0,covid_vaccine_statewise[[#This Row],[Total Doses Administered]]-C6301), covid_vaccine_statewise[[#This Row],[Total Doses Administered]])</f>
        <v>735</v>
      </c>
      <c r="E6302">
        <v>9759</v>
      </c>
      <c r="F6302">
        <v>56</v>
      </c>
      <c r="G6302">
        <v>167276</v>
      </c>
      <c r="H6302">
        <v>59615</v>
      </c>
      <c r="I6302">
        <v>90080</v>
      </c>
      <c r="J6302">
        <v>77174</v>
      </c>
      <c r="K6302">
        <v>22</v>
      </c>
      <c r="L6302">
        <v>0</v>
      </c>
      <c r="M6302">
        <v>226891</v>
      </c>
      <c r="N6302">
        <v>0</v>
      </c>
      <c r="O6302">
        <v>217</v>
      </c>
      <c r="S6302">
        <v>21364</v>
      </c>
      <c r="T6302">
        <v>91206</v>
      </c>
      <c r="U6302">
        <v>54693</v>
      </c>
      <c r="Y6302">
        <v>167276</v>
      </c>
      <c r="Z6302" t="str">
        <f>TRIM(covid_vaccine_statewise[[#This Row],[State]]) &amp; "_" &amp; TEXT(covid_vaccine_statewise[[#This Row],[Updated On]], "yyyy-mm-dd")</f>
        <v>Sikkim_2021-05-17</v>
      </c>
    </row>
    <row r="6303" spans="1:26">
      <c r="A6303" s="1">
        <v>44334</v>
      </c>
      <c r="B6303" t="s">
        <v>52</v>
      </c>
      <c r="C6303">
        <v>227622</v>
      </c>
      <c r="D6303">
        <f>IF(covid_vaccine_statewise[[#This Row],[State]]=B6302,IF(covid_vaccine_statewise[[#This Row],[Total Doses Administered]]-C6302&lt;0,0,covid_vaccine_statewise[[#This Row],[Total Doses Administered]]-C6302), covid_vaccine_statewise[[#This Row],[Total Doses Administered]])</f>
        <v>731</v>
      </c>
      <c r="E6303">
        <v>6004</v>
      </c>
      <c r="F6303">
        <v>39</v>
      </c>
      <c r="G6303">
        <v>168003</v>
      </c>
      <c r="H6303">
        <v>59619</v>
      </c>
      <c r="I6303">
        <v>90466</v>
      </c>
      <c r="J6303">
        <v>77515</v>
      </c>
      <c r="K6303">
        <v>22</v>
      </c>
      <c r="L6303">
        <v>0</v>
      </c>
      <c r="M6303">
        <v>227622</v>
      </c>
      <c r="N6303">
        <v>0</v>
      </c>
      <c r="O6303">
        <v>217</v>
      </c>
      <c r="S6303">
        <v>21966</v>
      </c>
      <c r="T6303">
        <v>91281</v>
      </c>
      <c r="U6303">
        <v>54743</v>
      </c>
      <c r="Y6303">
        <v>168003</v>
      </c>
      <c r="Z6303" t="str">
        <f>TRIM(covid_vaccine_statewise[[#This Row],[State]]) &amp; "_" &amp; TEXT(covid_vaccine_statewise[[#This Row],[Updated On]], "yyyy-mm-dd")</f>
        <v>Sikkim_2021-05-18</v>
      </c>
    </row>
    <row r="6304" spans="1:26">
      <c r="A6304" s="1">
        <v>44335</v>
      </c>
      <c r="B6304" t="s">
        <v>52</v>
      </c>
      <c r="C6304">
        <v>229107</v>
      </c>
      <c r="D6304">
        <f>IF(covid_vaccine_statewise[[#This Row],[State]]=B6303,IF(covid_vaccine_statewise[[#This Row],[Total Doses Administered]]-C6303&lt;0,0,covid_vaccine_statewise[[#This Row],[Total Doses Administered]]-C6303), covid_vaccine_statewise[[#This Row],[Total Doses Administered]])</f>
        <v>1485</v>
      </c>
      <c r="E6304">
        <v>6391</v>
      </c>
      <c r="F6304">
        <v>32</v>
      </c>
      <c r="G6304">
        <v>169488</v>
      </c>
      <c r="H6304">
        <v>59619</v>
      </c>
      <c r="I6304">
        <v>91303</v>
      </c>
      <c r="J6304">
        <v>78163</v>
      </c>
      <c r="K6304">
        <v>22</v>
      </c>
      <c r="L6304">
        <v>0</v>
      </c>
      <c r="M6304">
        <v>229107</v>
      </c>
      <c r="N6304">
        <v>0</v>
      </c>
      <c r="O6304">
        <v>217</v>
      </c>
      <c r="S6304">
        <v>23184</v>
      </c>
      <c r="T6304">
        <v>91460</v>
      </c>
      <c r="U6304">
        <v>54831</v>
      </c>
      <c r="Y6304">
        <v>169488</v>
      </c>
      <c r="Z6304" t="str">
        <f>TRIM(covid_vaccine_statewise[[#This Row],[State]]) &amp; "_" &amp; TEXT(covid_vaccine_statewise[[#This Row],[Updated On]], "yyyy-mm-dd")</f>
        <v>Sikkim_2021-05-19</v>
      </c>
    </row>
    <row r="6305" spans="1:26">
      <c r="A6305" s="1">
        <v>44336</v>
      </c>
      <c r="B6305" t="s">
        <v>52</v>
      </c>
      <c r="C6305">
        <v>230980</v>
      </c>
      <c r="D6305">
        <f>IF(covid_vaccine_statewise[[#This Row],[State]]=B6304,IF(covid_vaccine_statewise[[#This Row],[Total Doses Administered]]-C6304&lt;0,0,covid_vaccine_statewise[[#This Row],[Total Doses Administered]]-C6304), covid_vaccine_statewise[[#This Row],[Total Doses Administered]])</f>
        <v>1873</v>
      </c>
      <c r="E6305">
        <v>8359</v>
      </c>
      <c r="F6305">
        <v>49</v>
      </c>
      <c r="G6305">
        <v>171357</v>
      </c>
      <c r="H6305">
        <v>59623</v>
      </c>
      <c r="I6305">
        <v>92359</v>
      </c>
      <c r="J6305">
        <v>78976</v>
      </c>
      <c r="K6305">
        <v>22</v>
      </c>
      <c r="L6305">
        <v>0</v>
      </c>
      <c r="M6305">
        <v>230980</v>
      </c>
      <c r="N6305">
        <v>0</v>
      </c>
      <c r="O6305">
        <v>217</v>
      </c>
      <c r="S6305">
        <v>24697</v>
      </c>
      <c r="T6305">
        <v>91662</v>
      </c>
      <c r="U6305">
        <v>54985</v>
      </c>
      <c r="Y6305">
        <v>171357</v>
      </c>
      <c r="Z6305" t="str">
        <f>TRIM(covid_vaccine_statewise[[#This Row],[State]]) &amp; "_" &amp; TEXT(covid_vaccine_statewise[[#This Row],[Updated On]], "yyyy-mm-dd")</f>
        <v>Sikkim_2021-05-20</v>
      </c>
    </row>
    <row r="6306" spans="1:26">
      <c r="A6306" s="1">
        <v>44337</v>
      </c>
      <c r="B6306" t="s">
        <v>52</v>
      </c>
      <c r="C6306">
        <v>232718</v>
      </c>
      <c r="D6306">
        <f>IF(covid_vaccine_statewise[[#This Row],[State]]=B6305,IF(covid_vaccine_statewise[[#This Row],[Total Doses Administered]]-C6305&lt;0,0,covid_vaccine_statewise[[#This Row],[Total Doses Administered]]-C6305), covid_vaccine_statewise[[#This Row],[Total Doses Administered]])</f>
        <v>1738</v>
      </c>
      <c r="E6306">
        <v>12158</v>
      </c>
      <c r="F6306">
        <v>64</v>
      </c>
      <c r="G6306">
        <v>173083</v>
      </c>
      <c r="H6306">
        <v>59635</v>
      </c>
      <c r="I6306">
        <v>93293</v>
      </c>
      <c r="J6306">
        <v>79766</v>
      </c>
      <c r="K6306">
        <v>24</v>
      </c>
      <c r="L6306">
        <v>0</v>
      </c>
      <c r="M6306">
        <v>232718</v>
      </c>
      <c r="N6306">
        <v>0</v>
      </c>
      <c r="O6306">
        <v>217</v>
      </c>
      <c r="S6306">
        <v>26139</v>
      </c>
      <c r="T6306">
        <v>91832</v>
      </c>
      <c r="U6306">
        <v>55099</v>
      </c>
      <c r="Y6306">
        <v>173083</v>
      </c>
      <c r="Z6306" t="str">
        <f>TRIM(covid_vaccine_statewise[[#This Row],[State]]) &amp; "_" &amp; TEXT(covid_vaccine_statewise[[#This Row],[Updated On]], "yyyy-mm-dd")</f>
        <v>Sikkim_2021-05-21</v>
      </c>
    </row>
    <row r="6307" spans="1:26">
      <c r="A6307" s="1">
        <v>44338</v>
      </c>
      <c r="B6307" t="s">
        <v>52</v>
      </c>
      <c r="C6307">
        <v>234303</v>
      </c>
      <c r="D6307">
        <f>IF(covid_vaccine_statewise[[#This Row],[State]]=B6306,IF(covid_vaccine_statewise[[#This Row],[Total Doses Administered]]-C6306&lt;0,0,covid_vaccine_statewise[[#This Row],[Total Doses Administered]]-C6306), covid_vaccine_statewise[[#This Row],[Total Doses Administered]])</f>
        <v>1585</v>
      </c>
      <c r="E6307">
        <v>5947</v>
      </c>
      <c r="F6307">
        <v>32</v>
      </c>
      <c r="G6307">
        <v>174666</v>
      </c>
      <c r="H6307">
        <v>59637</v>
      </c>
      <c r="I6307">
        <v>94145</v>
      </c>
      <c r="J6307">
        <v>80496</v>
      </c>
      <c r="K6307">
        <v>25</v>
      </c>
      <c r="L6307">
        <v>0</v>
      </c>
      <c r="M6307">
        <v>234303</v>
      </c>
      <c r="N6307">
        <v>0</v>
      </c>
      <c r="O6307">
        <v>217</v>
      </c>
      <c r="S6307">
        <v>27557</v>
      </c>
      <c r="T6307">
        <v>91944</v>
      </c>
      <c r="U6307">
        <v>55152</v>
      </c>
      <c r="Y6307">
        <v>174666</v>
      </c>
      <c r="Z6307" t="str">
        <f>TRIM(covid_vaccine_statewise[[#This Row],[State]]) &amp; "_" &amp; TEXT(covid_vaccine_statewise[[#This Row],[Updated On]], "yyyy-mm-dd")</f>
        <v>Sikkim_2021-05-22</v>
      </c>
    </row>
    <row r="6308" spans="1:26">
      <c r="A6308" s="1">
        <v>44339</v>
      </c>
      <c r="B6308" t="s">
        <v>52</v>
      </c>
      <c r="C6308">
        <v>234303</v>
      </c>
      <c r="D6308">
        <f>IF(covid_vaccine_statewise[[#This Row],[State]]=B6307,IF(covid_vaccine_statewise[[#This Row],[Total Doses Administered]]-C6307&lt;0,0,covid_vaccine_statewise[[#This Row],[Total Doses Administered]]-C6307), covid_vaccine_statewise[[#This Row],[Total Doses Administered]])</f>
        <v>0</v>
      </c>
      <c r="E6308">
        <v>1900</v>
      </c>
      <c r="F6308">
        <v>10</v>
      </c>
      <c r="G6308">
        <v>174666</v>
      </c>
      <c r="H6308">
        <v>59637</v>
      </c>
      <c r="I6308">
        <v>94145</v>
      </c>
      <c r="J6308">
        <v>80496</v>
      </c>
      <c r="K6308">
        <v>25</v>
      </c>
      <c r="L6308">
        <v>0</v>
      </c>
      <c r="M6308">
        <v>234303</v>
      </c>
      <c r="N6308">
        <v>0</v>
      </c>
      <c r="O6308">
        <v>217</v>
      </c>
      <c r="S6308">
        <v>27557</v>
      </c>
      <c r="T6308">
        <v>91944</v>
      </c>
      <c r="U6308">
        <v>55152</v>
      </c>
      <c r="Y6308">
        <v>174666</v>
      </c>
      <c r="Z6308" t="str">
        <f>TRIM(covid_vaccine_statewise[[#This Row],[State]]) &amp; "_" &amp; TEXT(covid_vaccine_statewise[[#This Row],[Updated On]], "yyyy-mm-dd")</f>
        <v>Sikkim_2021-05-23</v>
      </c>
    </row>
    <row r="6309" spans="1:26">
      <c r="A6309" s="1">
        <v>44340</v>
      </c>
      <c r="B6309" t="s">
        <v>52</v>
      </c>
      <c r="C6309">
        <v>235593</v>
      </c>
      <c r="D6309">
        <f>IF(covid_vaccine_statewise[[#This Row],[State]]=B6308,IF(covid_vaccine_statewise[[#This Row],[Total Doses Administered]]-C6308&lt;0,0,covid_vaccine_statewise[[#This Row],[Total Doses Administered]]-C6308), covid_vaccine_statewise[[#This Row],[Total Doses Administered]])</f>
        <v>1290</v>
      </c>
      <c r="E6309">
        <v>8943</v>
      </c>
      <c r="F6309">
        <v>46</v>
      </c>
      <c r="G6309">
        <v>175956</v>
      </c>
      <c r="H6309">
        <v>59637</v>
      </c>
      <c r="I6309">
        <v>94852</v>
      </c>
      <c r="J6309">
        <v>81078</v>
      </c>
      <c r="K6309">
        <v>26</v>
      </c>
      <c r="L6309">
        <v>0</v>
      </c>
      <c r="M6309">
        <v>235593</v>
      </c>
      <c r="N6309">
        <v>0</v>
      </c>
      <c r="O6309">
        <v>217</v>
      </c>
      <c r="S6309">
        <v>28697</v>
      </c>
      <c r="T6309">
        <v>92041</v>
      </c>
      <c r="U6309">
        <v>55205</v>
      </c>
      <c r="Y6309">
        <v>175956</v>
      </c>
      <c r="Z6309" t="str">
        <f>TRIM(covid_vaccine_statewise[[#This Row],[State]]) &amp; "_" &amp; TEXT(covid_vaccine_statewise[[#This Row],[Updated On]], "yyyy-mm-dd")</f>
        <v>Sikkim_2021-05-24</v>
      </c>
    </row>
    <row r="6310" spans="1:26">
      <c r="A6310" s="1">
        <v>44341</v>
      </c>
      <c r="B6310" t="s">
        <v>52</v>
      </c>
      <c r="C6310">
        <v>236874</v>
      </c>
      <c r="D6310">
        <f>IF(covid_vaccine_statewise[[#This Row],[State]]=B6309,IF(covid_vaccine_statewise[[#This Row],[Total Doses Administered]]-C6309&lt;0,0,covid_vaccine_statewise[[#This Row],[Total Doses Administered]]-C6309), covid_vaccine_statewise[[#This Row],[Total Doses Administered]])</f>
        <v>1281</v>
      </c>
      <c r="E6310">
        <v>10354</v>
      </c>
      <c r="F6310">
        <v>55</v>
      </c>
      <c r="G6310">
        <v>177233</v>
      </c>
      <c r="H6310">
        <v>59641</v>
      </c>
      <c r="I6310">
        <v>95576</v>
      </c>
      <c r="J6310">
        <v>81631</v>
      </c>
      <c r="K6310">
        <v>26</v>
      </c>
      <c r="L6310">
        <v>0</v>
      </c>
      <c r="M6310">
        <v>236874</v>
      </c>
      <c r="N6310">
        <v>0</v>
      </c>
      <c r="O6310">
        <v>217</v>
      </c>
      <c r="S6310">
        <v>29776</v>
      </c>
      <c r="T6310">
        <v>92180</v>
      </c>
      <c r="U6310">
        <v>55264</v>
      </c>
      <c r="Y6310">
        <v>177233</v>
      </c>
      <c r="Z6310" t="str">
        <f>TRIM(covid_vaccine_statewise[[#This Row],[State]]) &amp; "_" &amp; TEXT(covid_vaccine_statewise[[#This Row],[Updated On]], "yyyy-mm-dd")</f>
        <v>Sikkim_2021-05-25</v>
      </c>
    </row>
    <row r="6311" spans="1:26">
      <c r="A6311" s="1">
        <v>44342</v>
      </c>
      <c r="B6311" t="s">
        <v>52</v>
      </c>
      <c r="C6311">
        <v>237959</v>
      </c>
      <c r="D6311">
        <f>IF(covid_vaccine_statewise[[#This Row],[State]]=B6310,IF(covid_vaccine_statewise[[#This Row],[Total Doses Administered]]-C6310&lt;0,0,covid_vaccine_statewise[[#This Row],[Total Doses Administered]]-C6310), covid_vaccine_statewise[[#This Row],[Total Doses Administered]])</f>
        <v>1085</v>
      </c>
      <c r="E6311">
        <v>7243</v>
      </c>
      <c r="F6311">
        <v>39</v>
      </c>
      <c r="G6311">
        <v>178318</v>
      </c>
      <c r="H6311">
        <v>59641</v>
      </c>
      <c r="I6311">
        <v>96163</v>
      </c>
      <c r="J6311">
        <v>82129</v>
      </c>
      <c r="K6311">
        <v>26</v>
      </c>
      <c r="L6311">
        <v>0</v>
      </c>
      <c r="M6311">
        <v>237959</v>
      </c>
      <c r="N6311">
        <v>0</v>
      </c>
      <c r="O6311">
        <v>219</v>
      </c>
      <c r="S6311">
        <v>30847</v>
      </c>
      <c r="T6311">
        <v>92192</v>
      </c>
      <c r="U6311">
        <v>55266</v>
      </c>
      <c r="Y6311">
        <v>178318</v>
      </c>
      <c r="Z6311" t="str">
        <f>TRIM(covid_vaccine_statewise[[#This Row],[State]]) &amp; "_" &amp; TEXT(covid_vaccine_statewise[[#This Row],[Updated On]], "yyyy-mm-dd")</f>
        <v>Sikkim_2021-05-26</v>
      </c>
    </row>
    <row r="6312" spans="1:26">
      <c r="A6312" s="1">
        <v>44343</v>
      </c>
      <c r="B6312" t="s">
        <v>52</v>
      </c>
      <c r="C6312">
        <v>238715</v>
      </c>
      <c r="D6312">
        <f>IF(covid_vaccine_statewise[[#This Row],[State]]=B6311,IF(covid_vaccine_statewise[[#This Row],[Total Doses Administered]]-C6311&lt;0,0,covid_vaccine_statewise[[#This Row],[Total Doses Administered]]-C6311), covid_vaccine_statewise[[#This Row],[Total Doses Administered]])</f>
        <v>756</v>
      </c>
      <c r="E6312">
        <v>7597</v>
      </c>
      <c r="F6312">
        <v>37</v>
      </c>
      <c r="G6312">
        <v>179072</v>
      </c>
      <c r="H6312">
        <v>59643</v>
      </c>
      <c r="I6312">
        <v>96551</v>
      </c>
      <c r="J6312">
        <v>82494</v>
      </c>
      <c r="K6312">
        <v>27</v>
      </c>
      <c r="L6312">
        <v>0</v>
      </c>
      <c r="M6312">
        <v>238715</v>
      </c>
      <c r="N6312">
        <v>0</v>
      </c>
      <c r="O6312">
        <v>219</v>
      </c>
      <c r="S6312">
        <v>31509</v>
      </c>
      <c r="T6312">
        <v>92267</v>
      </c>
      <c r="U6312">
        <v>55283</v>
      </c>
      <c r="Y6312">
        <v>179072</v>
      </c>
      <c r="Z6312" t="str">
        <f>TRIM(covid_vaccine_statewise[[#This Row],[State]]) &amp; "_" &amp; TEXT(covid_vaccine_statewise[[#This Row],[Updated On]], "yyyy-mm-dd")</f>
        <v>Sikkim_2021-05-27</v>
      </c>
    </row>
    <row r="6313" spans="1:26">
      <c r="A6313" s="1">
        <v>44344</v>
      </c>
      <c r="B6313" t="s">
        <v>52</v>
      </c>
      <c r="C6313">
        <v>238828</v>
      </c>
      <c r="D6313">
        <f>IF(covid_vaccine_statewise[[#This Row],[State]]=B6312,IF(covid_vaccine_statewise[[#This Row],[Total Doses Administered]]-C6312&lt;0,0,covid_vaccine_statewise[[#This Row],[Total Doses Administered]]-C6312), covid_vaccine_statewise[[#This Row],[Total Doses Administered]])</f>
        <v>113</v>
      </c>
      <c r="E6313">
        <v>8140</v>
      </c>
      <c r="F6313">
        <v>38</v>
      </c>
      <c r="G6313">
        <v>179180</v>
      </c>
      <c r="H6313">
        <v>59648</v>
      </c>
      <c r="I6313">
        <v>96612</v>
      </c>
      <c r="J6313">
        <v>82541</v>
      </c>
      <c r="K6313">
        <v>27</v>
      </c>
      <c r="L6313">
        <v>0</v>
      </c>
      <c r="M6313">
        <v>238828</v>
      </c>
      <c r="N6313">
        <v>0</v>
      </c>
      <c r="O6313">
        <v>219</v>
      </c>
      <c r="S6313">
        <v>31574</v>
      </c>
      <c r="T6313">
        <v>92298</v>
      </c>
      <c r="U6313">
        <v>55295</v>
      </c>
      <c r="Y6313">
        <v>179180</v>
      </c>
      <c r="Z6313" t="str">
        <f>TRIM(covid_vaccine_statewise[[#This Row],[State]]) &amp; "_" &amp; TEXT(covid_vaccine_statewise[[#This Row],[Updated On]], "yyyy-mm-dd")</f>
        <v>Sikkim_2021-05-28</v>
      </c>
    </row>
    <row r="6314" spans="1:26">
      <c r="A6314" s="1">
        <v>44345</v>
      </c>
      <c r="B6314" t="s">
        <v>52</v>
      </c>
      <c r="C6314">
        <v>238891</v>
      </c>
      <c r="D6314">
        <f>IF(covid_vaccine_statewise[[#This Row],[State]]=B6313,IF(covid_vaccine_statewise[[#This Row],[Total Doses Administered]]-C6313&lt;0,0,covid_vaccine_statewise[[#This Row],[Total Doses Administered]]-C6313), covid_vaccine_statewise[[#This Row],[Total Doses Administered]])</f>
        <v>63</v>
      </c>
      <c r="E6314">
        <v>3364</v>
      </c>
      <c r="F6314">
        <v>14</v>
      </c>
      <c r="G6314">
        <v>179238</v>
      </c>
      <c r="H6314">
        <v>59653</v>
      </c>
      <c r="I6314">
        <v>96647</v>
      </c>
      <c r="J6314">
        <v>82564</v>
      </c>
      <c r="K6314">
        <v>27</v>
      </c>
      <c r="L6314">
        <v>0</v>
      </c>
      <c r="M6314">
        <v>238891</v>
      </c>
      <c r="N6314">
        <v>0</v>
      </c>
      <c r="O6314">
        <v>219</v>
      </c>
      <c r="S6314">
        <v>31609</v>
      </c>
      <c r="T6314">
        <v>92315</v>
      </c>
      <c r="U6314">
        <v>55301</v>
      </c>
      <c r="Y6314">
        <v>179238</v>
      </c>
      <c r="Z6314" t="str">
        <f>TRIM(covid_vaccine_statewise[[#This Row],[State]]) &amp; "_" &amp; TEXT(covid_vaccine_statewise[[#This Row],[Updated On]], "yyyy-mm-dd")</f>
        <v>Sikkim_2021-05-29</v>
      </c>
    </row>
    <row r="6315" spans="1:26">
      <c r="A6315" s="1">
        <v>44346</v>
      </c>
      <c r="B6315" t="s">
        <v>52</v>
      </c>
      <c r="C6315">
        <v>238891</v>
      </c>
      <c r="D6315">
        <f>IF(covid_vaccine_statewise[[#This Row],[State]]=B6314,IF(covid_vaccine_statewise[[#This Row],[Total Doses Administered]]-C6314&lt;0,0,covid_vaccine_statewise[[#This Row],[Total Doses Administered]]-C6314), covid_vaccine_statewise[[#This Row],[Total Doses Administered]])</f>
        <v>0</v>
      </c>
      <c r="E6315">
        <v>0</v>
      </c>
      <c r="F6315">
        <v>0</v>
      </c>
      <c r="G6315">
        <v>179238</v>
      </c>
      <c r="H6315">
        <v>59653</v>
      </c>
      <c r="I6315">
        <v>96647</v>
      </c>
      <c r="J6315">
        <v>82564</v>
      </c>
      <c r="K6315">
        <v>27</v>
      </c>
      <c r="L6315">
        <v>0</v>
      </c>
      <c r="M6315">
        <v>238891</v>
      </c>
      <c r="N6315">
        <v>0</v>
      </c>
      <c r="O6315">
        <v>219</v>
      </c>
      <c r="S6315">
        <v>31609</v>
      </c>
      <c r="T6315">
        <v>92315</v>
      </c>
      <c r="U6315">
        <v>55301</v>
      </c>
      <c r="Y6315">
        <v>179238</v>
      </c>
      <c r="Z6315" t="str">
        <f>TRIM(covid_vaccine_statewise[[#This Row],[State]]) &amp; "_" &amp; TEXT(covid_vaccine_statewise[[#This Row],[Updated On]], "yyyy-mm-dd")</f>
        <v>Sikkim_2021-05-30</v>
      </c>
    </row>
    <row r="6316" spans="1:26">
      <c r="A6316" s="1">
        <v>44347</v>
      </c>
      <c r="B6316" t="s">
        <v>52</v>
      </c>
      <c r="C6316">
        <v>238983</v>
      </c>
      <c r="D6316">
        <f>IF(covid_vaccine_statewise[[#This Row],[State]]=B6315,IF(covid_vaccine_statewise[[#This Row],[Total Doses Administered]]-C6315&lt;0,0,covid_vaccine_statewise[[#This Row],[Total Doses Administered]]-C6315), covid_vaccine_statewise[[#This Row],[Total Doses Administered]])</f>
        <v>92</v>
      </c>
      <c r="E6316">
        <v>2260</v>
      </c>
      <c r="F6316">
        <v>14</v>
      </c>
      <c r="G6316">
        <v>179322</v>
      </c>
      <c r="H6316">
        <v>59661</v>
      </c>
      <c r="I6316">
        <v>96695</v>
      </c>
      <c r="J6316">
        <v>82600</v>
      </c>
      <c r="K6316">
        <v>27</v>
      </c>
      <c r="L6316">
        <v>0</v>
      </c>
      <c r="M6316">
        <v>238983</v>
      </c>
      <c r="N6316">
        <v>0</v>
      </c>
      <c r="O6316">
        <v>219</v>
      </c>
      <c r="S6316">
        <v>31639</v>
      </c>
      <c r="T6316">
        <v>92344</v>
      </c>
      <c r="U6316">
        <v>55326</v>
      </c>
      <c r="Y6316">
        <v>179322</v>
      </c>
      <c r="Z6316" t="str">
        <f>TRIM(covid_vaccine_statewise[[#This Row],[State]]) &amp; "_" &amp; TEXT(covid_vaccine_statewise[[#This Row],[Updated On]], "yyyy-mm-dd")</f>
        <v>Sikkim_2021-05-31</v>
      </c>
    </row>
    <row r="6317" spans="1:26">
      <c r="A6317" s="1">
        <v>44348</v>
      </c>
      <c r="B6317" t="s">
        <v>52</v>
      </c>
      <c r="C6317">
        <v>239043</v>
      </c>
      <c r="D6317">
        <f>IF(covid_vaccine_statewise[[#This Row],[State]]=B6316,IF(covid_vaccine_statewise[[#This Row],[Total Doses Administered]]-C6316&lt;0,0,covid_vaccine_statewise[[#This Row],[Total Doses Administered]]-C6316), covid_vaccine_statewise[[#This Row],[Total Doses Administered]])</f>
        <v>60</v>
      </c>
      <c r="E6317">
        <v>1913</v>
      </c>
      <c r="F6317">
        <v>11</v>
      </c>
      <c r="G6317">
        <v>179370</v>
      </c>
      <c r="H6317">
        <v>59673</v>
      </c>
      <c r="I6317">
        <v>96724</v>
      </c>
      <c r="J6317">
        <v>82619</v>
      </c>
      <c r="K6317">
        <v>27</v>
      </c>
      <c r="L6317">
        <v>0</v>
      </c>
      <c r="M6317">
        <v>239043</v>
      </c>
      <c r="N6317">
        <v>0</v>
      </c>
      <c r="O6317">
        <v>219</v>
      </c>
      <c r="S6317">
        <v>31663</v>
      </c>
      <c r="T6317">
        <v>92355</v>
      </c>
      <c r="U6317">
        <v>55339</v>
      </c>
      <c r="Y6317">
        <v>179370</v>
      </c>
      <c r="Z6317" t="str">
        <f>TRIM(covid_vaccine_statewise[[#This Row],[State]]) &amp; "_" &amp; TEXT(covid_vaccine_statewise[[#This Row],[Updated On]], "yyyy-mm-dd")</f>
        <v>Sikkim_2021-06-01</v>
      </c>
    </row>
    <row r="6318" spans="1:26">
      <c r="A6318" s="1">
        <v>44349</v>
      </c>
      <c r="B6318" t="s">
        <v>52</v>
      </c>
      <c r="C6318">
        <v>239174</v>
      </c>
      <c r="D6318">
        <f>IF(covid_vaccine_statewise[[#This Row],[State]]=B6317,IF(covid_vaccine_statewise[[#This Row],[Total Doses Administered]]-C6317&lt;0,0,covid_vaccine_statewise[[#This Row],[Total Doses Administered]]-C6317), covid_vaccine_statewise[[#This Row],[Total Doses Administered]])</f>
        <v>131</v>
      </c>
      <c r="E6318">
        <v>2495</v>
      </c>
      <c r="F6318">
        <v>16</v>
      </c>
      <c r="G6318">
        <v>179483</v>
      </c>
      <c r="H6318">
        <v>59691</v>
      </c>
      <c r="I6318">
        <v>96766</v>
      </c>
      <c r="J6318">
        <v>82690</v>
      </c>
      <c r="K6318">
        <v>27</v>
      </c>
      <c r="L6318">
        <v>0</v>
      </c>
      <c r="M6318">
        <v>239174</v>
      </c>
      <c r="N6318">
        <v>0</v>
      </c>
      <c r="O6318">
        <v>219</v>
      </c>
      <c r="S6318">
        <v>31745</v>
      </c>
      <c r="T6318">
        <v>92382</v>
      </c>
      <c r="U6318">
        <v>55343</v>
      </c>
      <c r="Y6318">
        <v>179483</v>
      </c>
      <c r="Z6318" t="str">
        <f>TRIM(covid_vaccine_statewise[[#This Row],[State]]) &amp; "_" &amp; TEXT(covid_vaccine_statewise[[#This Row],[Updated On]], "yyyy-mm-dd")</f>
        <v>Sikkim_2021-06-02</v>
      </c>
    </row>
    <row r="6319" spans="1:26">
      <c r="A6319" s="1">
        <v>44350</v>
      </c>
      <c r="B6319" t="s">
        <v>52</v>
      </c>
      <c r="C6319">
        <v>239355</v>
      </c>
      <c r="D6319">
        <f>IF(covid_vaccine_statewise[[#This Row],[State]]=B6318,IF(covid_vaccine_statewise[[#This Row],[Total Doses Administered]]-C6318&lt;0,0,covid_vaccine_statewise[[#This Row],[Total Doses Administered]]-C6318), covid_vaccine_statewise[[#This Row],[Total Doses Administered]])</f>
        <v>181</v>
      </c>
      <c r="E6319">
        <v>2340</v>
      </c>
      <c r="F6319">
        <v>15</v>
      </c>
      <c r="G6319">
        <v>179658</v>
      </c>
      <c r="H6319">
        <v>59697</v>
      </c>
      <c r="I6319">
        <v>96843</v>
      </c>
      <c r="J6319">
        <v>82788</v>
      </c>
      <c r="K6319">
        <v>27</v>
      </c>
      <c r="L6319">
        <v>0</v>
      </c>
      <c r="M6319">
        <v>239355</v>
      </c>
      <c r="N6319">
        <v>0</v>
      </c>
      <c r="O6319">
        <v>219</v>
      </c>
      <c r="S6319">
        <v>31842</v>
      </c>
      <c r="T6319">
        <v>92439</v>
      </c>
      <c r="U6319">
        <v>55363</v>
      </c>
      <c r="Y6319">
        <v>179658</v>
      </c>
      <c r="Z6319" t="str">
        <f>TRIM(covid_vaccine_statewise[[#This Row],[State]]) &amp; "_" &amp; TEXT(covid_vaccine_statewise[[#This Row],[Updated On]], "yyyy-mm-dd")</f>
        <v>Sikkim_2021-06-03</v>
      </c>
    </row>
    <row r="6320" spans="1:26">
      <c r="A6320" s="1">
        <v>44351</v>
      </c>
      <c r="B6320" t="s">
        <v>52</v>
      </c>
      <c r="C6320">
        <v>239548</v>
      </c>
      <c r="D6320">
        <f>IF(covid_vaccine_statewise[[#This Row],[State]]=B6319,IF(covid_vaccine_statewise[[#This Row],[Total Doses Administered]]-C6319&lt;0,0,covid_vaccine_statewise[[#This Row],[Total Doses Administered]]-C6319), covid_vaccine_statewise[[#This Row],[Total Doses Administered]])</f>
        <v>193</v>
      </c>
      <c r="E6320">
        <v>2355</v>
      </c>
      <c r="F6320">
        <v>18</v>
      </c>
      <c r="G6320">
        <v>179835</v>
      </c>
      <c r="H6320">
        <v>59713</v>
      </c>
      <c r="I6320">
        <v>96897</v>
      </c>
      <c r="J6320">
        <v>82911</v>
      </c>
      <c r="K6320">
        <v>27</v>
      </c>
      <c r="L6320">
        <v>0</v>
      </c>
      <c r="M6320">
        <v>239548</v>
      </c>
      <c r="N6320">
        <v>0</v>
      </c>
      <c r="O6320">
        <v>219</v>
      </c>
      <c r="S6320">
        <v>31970</v>
      </c>
      <c r="T6320">
        <v>92473</v>
      </c>
      <c r="U6320">
        <v>55378</v>
      </c>
      <c r="Y6320">
        <v>179835</v>
      </c>
      <c r="Z6320" t="str">
        <f>TRIM(covid_vaccine_statewise[[#This Row],[State]]) &amp; "_" &amp; TEXT(covid_vaccine_statewise[[#This Row],[Updated On]], "yyyy-mm-dd")</f>
        <v>Sikkim_2021-06-04</v>
      </c>
    </row>
    <row r="6321" spans="1:26">
      <c r="A6321" s="1">
        <v>44352</v>
      </c>
      <c r="B6321" t="s">
        <v>52</v>
      </c>
      <c r="C6321">
        <v>239628</v>
      </c>
      <c r="D6321">
        <f>IF(covid_vaccine_statewise[[#This Row],[State]]=B6320,IF(covid_vaccine_statewise[[#This Row],[Total Doses Administered]]-C6320&lt;0,0,covid_vaccine_statewise[[#This Row],[Total Doses Administered]]-C6320), covid_vaccine_statewise[[#This Row],[Total Doses Administered]])</f>
        <v>80</v>
      </c>
      <c r="E6321">
        <v>1940</v>
      </c>
      <c r="F6321">
        <v>11</v>
      </c>
      <c r="G6321">
        <v>179914</v>
      </c>
      <c r="H6321">
        <v>59714</v>
      </c>
      <c r="I6321">
        <v>96905</v>
      </c>
      <c r="J6321">
        <v>82982</v>
      </c>
      <c r="K6321">
        <v>27</v>
      </c>
      <c r="L6321">
        <v>0</v>
      </c>
      <c r="M6321">
        <v>239628</v>
      </c>
      <c r="N6321">
        <v>0</v>
      </c>
      <c r="O6321">
        <v>219</v>
      </c>
      <c r="S6321">
        <v>32044</v>
      </c>
      <c r="T6321">
        <v>92476</v>
      </c>
      <c r="U6321">
        <v>55380</v>
      </c>
      <c r="Y6321">
        <v>179914</v>
      </c>
      <c r="Z6321" t="str">
        <f>TRIM(covid_vaccine_statewise[[#This Row],[State]]) &amp; "_" &amp; TEXT(covid_vaccine_statewise[[#This Row],[Updated On]], "yyyy-mm-dd")</f>
        <v>Sikkim_2021-06-05</v>
      </c>
    </row>
    <row r="6322" spans="1:26">
      <c r="A6322" s="1">
        <v>44353</v>
      </c>
      <c r="B6322" t="s">
        <v>52</v>
      </c>
      <c r="C6322">
        <v>239779</v>
      </c>
      <c r="D6322">
        <f>IF(covid_vaccine_statewise[[#This Row],[State]]=B6321,IF(covid_vaccine_statewise[[#This Row],[Total Doses Administered]]-C6321&lt;0,0,covid_vaccine_statewise[[#This Row],[Total Doses Administered]]-C6321), covid_vaccine_statewise[[#This Row],[Total Doses Administered]])</f>
        <v>151</v>
      </c>
      <c r="E6322">
        <v>200</v>
      </c>
      <c r="F6322">
        <v>1</v>
      </c>
      <c r="G6322">
        <v>180065</v>
      </c>
      <c r="H6322">
        <v>59714</v>
      </c>
      <c r="I6322">
        <v>96907</v>
      </c>
      <c r="J6322">
        <v>83131</v>
      </c>
      <c r="K6322">
        <v>27</v>
      </c>
      <c r="L6322">
        <v>0</v>
      </c>
      <c r="M6322">
        <v>239779</v>
      </c>
      <c r="N6322">
        <v>0</v>
      </c>
      <c r="O6322">
        <v>219</v>
      </c>
      <c r="S6322">
        <v>32195</v>
      </c>
      <c r="T6322">
        <v>92476</v>
      </c>
      <c r="U6322">
        <v>55380</v>
      </c>
      <c r="Y6322">
        <v>180065</v>
      </c>
      <c r="Z6322" t="str">
        <f>TRIM(covid_vaccine_statewise[[#This Row],[State]]) &amp; "_" &amp; TEXT(covid_vaccine_statewise[[#This Row],[Updated On]], "yyyy-mm-dd")</f>
        <v>Sikkim_2021-06-06</v>
      </c>
    </row>
    <row r="6323" spans="1:26">
      <c r="A6323" s="1">
        <v>44354</v>
      </c>
      <c r="B6323" t="s">
        <v>52</v>
      </c>
      <c r="C6323">
        <v>240036</v>
      </c>
      <c r="D6323">
        <f>IF(covid_vaccine_statewise[[#This Row],[State]]=B6322,IF(covid_vaccine_statewise[[#This Row],[Total Doses Administered]]-C6322&lt;0,0,covid_vaccine_statewise[[#This Row],[Total Doses Administered]]-C6322), covid_vaccine_statewise[[#This Row],[Total Doses Administered]])</f>
        <v>257</v>
      </c>
      <c r="E6323">
        <v>2505</v>
      </c>
      <c r="F6323">
        <v>17</v>
      </c>
      <c r="G6323">
        <v>180310</v>
      </c>
      <c r="H6323">
        <v>59726</v>
      </c>
      <c r="I6323">
        <v>96981</v>
      </c>
      <c r="J6323">
        <v>83302</v>
      </c>
      <c r="K6323">
        <v>27</v>
      </c>
      <c r="L6323">
        <v>0</v>
      </c>
      <c r="M6323">
        <v>240036</v>
      </c>
      <c r="N6323">
        <v>0</v>
      </c>
      <c r="O6323">
        <v>219</v>
      </c>
      <c r="S6323">
        <v>32388</v>
      </c>
      <c r="T6323">
        <v>92520</v>
      </c>
      <c r="U6323">
        <v>55388</v>
      </c>
      <c r="Y6323">
        <v>180310</v>
      </c>
      <c r="Z6323" t="str">
        <f>TRIM(covid_vaccine_statewise[[#This Row],[State]]) &amp; "_" &amp; TEXT(covid_vaccine_statewise[[#This Row],[Updated On]], "yyyy-mm-dd")</f>
        <v>Sikkim_2021-06-07</v>
      </c>
    </row>
    <row r="6324" spans="1:26">
      <c r="A6324" s="1">
        <v>44355</v>
      </c>
      <c r="B6324" t="s">
        <v>52</v>
      </c>
      <c r="C6324">
        <v>240711</v>
      </c>
      <c r="D6324">
        <f>IF(covid_vaccine_statewise[[#This Row],[State]]=B6323,IF(covid_vaccine_statewise[[#This Row],[Total Doses Administered]]-C6323&lt;0,0,covid_vaccine_statewise[[#This Row],[Total Doses Administered]]-C6323), covid_vaccine_statewise[[#This Row],[Total Doses Administered]])</f>
        <v>675</v>
      </c>
      <c r="E6324">
        <v>2616</v>
      </c>
      <c r="F6324">
        <v>16</v>
      </c>
      <c r="G6324">
        <v>180973</v>
      </c>
      <c r="H6324">
        <v>59738</v>
      </c>
      <c r="I6324">
        <v>97299</v>
      </c>
      <c r="J6324">
        <v>83647</v>
      </c>
      <c r="K6324">
        <v>27</v>
      </c>
      <c r="L6324">
        <v>0</v>
      </c>
      <c r="M6324">
        <v>240711</v>
      </c>
      <c r="N6324">
        <v>0</v>
      </c>
      <c r="O6324">
        <v>219</v>
      </c>
      <c r="S6324">
        <v>32842</v>
      </c>
      <c r="T6324">
        <v>92659</v>
      </c>
      <c r="U6324">
        <v>55458</v>
      </c>
      <c r="Y6324">
        <v>180973</v>
      </c>
      <c r="Z6324" t="str">
        <f>TRIM(covid_vaccine_statewise[[#This Row],[State]]) &amp; "_" &amp; TEXT(covid_vaccine_statewise[[#This Row],[Updated On]], "yyyy-mm-dd")</f>
        <v>Sikkim_2021-06-08</v>
      </c>
    </row>
    <row r="6325" spans="1:26">
      <c r="A6325" s="1">
        <v>44356</v>
      </c>
      <c r="B6325" t="s">
        <v>52</v>
      </c>
      <c r="C6325">
        <v>244354</v>
      </c>
      <c r="D6325">
        <f>IF(covid_vaccine_statewise[[#This Row],[State]]=B6324,IF(covid_vaccine_statewise[[#This Row],[Total Doses Administered]]-C6324&lt;0,0,covid_vaccine_statewise[[#This Row],[Total Doses Administered]]-C6324), covid_vaccine_statewise[[#This Row],[Total Doses Administered]])</f>
        <v>3643</v>
      </c>
      <c r="E6325">
        <v>8770</v>
      </c>
      <c r="F6325">
        <v>28</v>
      </c>
      <c r="G6325">
        <v>184590</v>
      </c>
      <c r="H6325">
        <v>59764</v>
      </c>
      <c r="I6325">
        <v>99330</v>
      </c>
      <c r="J6325">
        <v>85232</v>
      </c>
      <c r="K6325">
        <v>28</v>
      </c>
      <c r="L6325">
        <v>0</v>
      </c>
      <c r="M6325">
        <v>244354</v>
      </c>
      <c r="N6325">
        <v>0</v>
      </c>
      <c r="O6325">
        <v>219</v>
      </c>
      <c r="S6325">
        <v>36283</v>
      </c>
      <c r="T6325">
        <v>92781</v>
      </c>
      <c r="U6325">
        <v>55509</v>
      </c>
      <c r="Y6325">
        <v>184590</v>
      </c>
      <c r="Z6325" t="str">
        <f>TRIM(covid_vaccine_statewise[[#This Row],[State]]) &amp; "_" &amp; TEXT(covid_vaccine_statewise[[#This Row],[Updated On]], "yyyy-mm-dd")</f>
        <v>Sikkim_2021-06-09</v>
      </c>
    </row>
    <row r="6326" spans="1:26">
      <c r="A6326" s="1">
        <v>44357</v>
      </c>
      <c r="B6326" t="s">
        <v>52</v>
      </c>
      <c r="C6326">
        <v>252346</v>
      </c>
      <c r="D6326">
        <f>IF(covid_vaccine_statewise[[#This Row],[State]]=B6325,IF(covid_vaccine_statewise[[#This Row],[Total Doses Administered]]-C6325&lt;0,0,covid_vaccine_statewise[[#This Row],[Total Doses Administered]]-C6325), covid_vaccine_statewise[[#This Row],[Total Doses Administered]])</f>
        <v>7992</v>
      </c>
      <c r="E6326">
        <v>15915</v>
      </c>
      <c r="F6326">
        <v>57</v>
      </c>
      <c r="G6326">
        <v>192568</v>
      </c>
      <c r="H6326">
        <v>59778</v>
      </c>
      <c r="I6326">
        <v>103898</v>
      </c>
      <c r="J6326">
        <v>88636</v>
      </c>
      <c r="K6326">
        <v>34</v>
      </c>
      <c r="L6326">
        <v>0</v>
      </c>
      <c r="M6326">
        <v>252346</v>
      </c>
      <c r="N6326">
        <v>0</v>
      </c>
      <c r="O6326">
        <v>219</v>
      </c>
      <c r="S6326">
        <v>43814</v>
      </c>
      <c r="T6326">
        <v>93070</v>
      </c>
      <c r="U6326">
        <v>55663</v>
      </c>
      <c r="Y6326">
        <v>192568</v>
      </c>
      <c r="Z6326" t="str">
        <f>TRIM(covid_vaccine_statewise[[#This Row],[State]]) &amp; "_" &amp; TEXT(covid_vaccine_statewise[[#This Row],[Updated On]], "yyyy-mm-dd")</f>
        <v>Sikkim_2021-06-10</v>
      </c>
    </row>
    <row r="6327" spans="1:26">
      <c r="A6327" s="1">
        <v>44358</v>
      </c>
      <c r="B6327" t="s">
        <v>52</v>
      </c>
      <c r="C6327">
        <v>264968</v>
      </c>
      <c r="D6327">
        <f>IF(covid_vaccine_statewise[[#This Row],[State]]=B6326,IF(covid_vaccine_statewise[[#This Row],[Total Doses Administered]]-C6326&lt;0,0,covid_vaccine_statewise[[#This Row],[Total Doses Administered]]-C6326), covid_vaccine_statewise[[#This Row],[Total Doses Administered]])</f>
        <v>12622</v>
      </c>
      <c r="E6327">
        <v>19522</v>
      </c>
      <c r="F6327">
        <v>72</v>
      </c>
      <c r="G6327">
        <v>205177</v>
      </c>
      <c r="H6327">
        <v>59791</v>
      </c>
      <c r="I6327">
        <v>110947</v>
      </c>
      <c r="J6327">
        <v>94188</v>
      </c>
      <c r="K6327">
        <v>42</v>
      </c>
      <c r="L6327">
        <v>0</v>
      </c>
      <c r="M6327">
        <v>264968</v>
      </c>
      <c r="N6327">
        <v>0</v>
      </c>
      <c r="O6327">
        <v>221</v>
      </c>
      <c r="S6327">
        <v>56118</v>
      </c>
      <c r="T6327">
        <v>93279</v>
      </c>
      <c r="U6327">
        <v>55752</v>
      </c>
      <c r="Y6327">
        <v>205177</v>
      </c>
      <c r="Z6327" t="str">
        <f>TRIM(covid_vaccine_statewise[[#This Row],[State]]) &amp; "_" &amp; TEXT(covid_vaccine_statewise[[#This Row],[Updated On]], "yyyy-mm-dd")</f>
        <v>Sikkim_2021-06-11</v>
      </c>
    </row>
    <row r="6328" spans="1:26">
      <c r="A6328" s="1">
        <v>44359</v>
      </c>
      <c r="B6328" t="s">
        <v>52</v>
      </c>
      <c r="C6328">
        <v>273389</v>
      </c>
      <c r="D6328">
        <f>IF(covid_vaccine_statewise[[#This Row],[State]]=B6327,IF(covid_vaccine_statewise[[#This Row],[Total Doses Administered]]-C6327&lt;0,0,covid_vaccine_statewise[[#This Row],[Total Doses Administered]]-C6327), covid_vaccine_statewise[[#This Row],[Total Doses Administered]])</f>
        <v>8421</v>
      </c>
      <c r="E6328">
        <v>15396</v>
      </c>
      <c r="F6328">
        <v>46</v>
      </c>
      <c r="G6328">
        <v>213590</v>
      </c>
      <c r="H6328">
        <v>59799</v>
      </c>
      <c r="I6328">
        <v>115660</v>
      </c>
      <c r="J6328">
        <v>97879</v>
      </c>
      <c r="K6328">
        <v>51</v>
      </c>
      <c r="L6328">
        <v>0</v>
      </c>
      <c r="M6328">
        <v>273389</v>
      </c>
      <c r="N6328">
        <v>0</v>
      </c>
      <c r="O6328">
        <v>221</v>
      </c>
      <c r="S6328">
        <v>64371</v>
      </c>
      <c r="T6328">
        <v>93384</v>
      </c>
      <c r="U6328">
        <v>55796</v>
      </c>
      <c r="Y6328">
        <v>213590</v>
      </c>
      <c r="Z6328" t="str">
        <f>TRIM(covid_vaccine_statewise[[#This Row],[State]]) &amp; "_" &amp; TEXT(covid_vaccine_statewise[[#This Row],[Updated On]], "yyyy-mm-dd")</f>
        <v>Sikkim_2021-06-12</v>
      </c>
    </row>
    <row r="6329" spans="1:26">
      <c r="A6329" s="1">
        <v>44360</v>
      </c>
      <c r="B6329" t="s">
        <v>52</v>
      </c>
      <c r="C6329">
        <v>273567</v>
      </c>
      <c r="D6329">
        <f>IF(covid_vaccine_statewise[[#This Row],[State]]=B6328,IF(covid_vaccine_statewise[[#This Row],[Total Doses Administered]]-C6328&lt;0,0,covid_vaccine_statewise[[#This Row],[Total Doses Administered]]-C6328), covid_vaccine_statewise[[#This Row],[Total Doses Administered]])</f>
        <v>178</v>
      </c>
      <c r="E6329">
        <v>350</v>
      </c>
      <c r="F6329">
        <v>1</v>
      </c>
      <c r="G6329">
        <v>213768</v>
      </c>
      <c r="H6329">
        <v>59799</v>
      </c>
      <c r="I6329">
        <v>115754</v>
      </c>
      <c r="J6329">
        <v>97963</v>
      </c>
      <c r="K6329">
        <v>51</v>
      </c>
      <c r="L6329">
        <v>0</v>
      </c>
      <c r="M6329">
        <v>273567</v>
      </c>
      <c r="N6329">
        <v>0</v>
      </c>
      <c r="O6329">
        <v>221</v>
      </c>
      <c r="S6329">
        <v>64549</v>
      </c>
      <c r="T6329">
        <v>93384</v>
      </c>
      <c r="U6329">
        <v>55796</v>
      </c>
      <c r="Y6329">
        <v>213768</v>
      </c>
      <c r="Z6329" t="str">
        <f>TRIM(covid_vaccine_statewise[[#This Row],[State]]) &amp; "_" &amp; TEXT(covid_vaccine_statewise[[#This Row],[Updated On]], "yyyy-mm-dd")</f>
        <v>Sikkim_2021-06-13</v>
      </c>
    </row>
    <row r="6330" spans="1:26">
      <c r="A6330" s="1">
        <v>44361</v>
      </c>
      <c r="B6330" t="s">
        <v>52</v>
      </c>
      <c r="C6330">
        <v>286462</v>
      </c>
      <c r="D6330">
        <f>IF(covid_vaccine_statewise[[#This Row],[State]]=B6329,IF(covid_vaccine_statewise[[#This Row],[Total Doses Administered]]-C6329&lt;0,0,covid_vaccine_statewise[[#This Row],[Total Doses Administered]]-C6329), covid_vaccine_statewise[[#This Row],[Total Doses Administered]])</f>
        <v>12895</v>
      </c>
      <c r="E6330">
        <v>21416</v>
      </c>
      <c r="F6330">
        <v>70</v>
      </c>
      <c r="G6330">
        <v>226626</v>
      </c>
      <c r="H6330">
        <v>59836</v>
      </c>
      <c r="I6330">
        <v>122680</v>
      </c>
      <c r="J6330">
        <v>103888</v>
      </c>
      <c r="K6330">
        <v>58</v>
      </c>
      <c r="L6330">
        <v>0</v>
      </c>
      <c r="M6330">
        <v>286462</v>
      </c>
      <c r="N6330">
        <v>0</v>
      </c>
      <c r="O6330">
        <v>221</v>
      </c>
      <c r="S6330">
        <v>77086</v>
      </c>
      <c r="T6330">
        <v>93614</v>
      </c>
      <c r="U6330">
        <v>55870</v>
      </c>
      <c r="Y6330">
        <v>226626</v>
      </c>
      <c r="Z6330" t="str">
        <f>TRIM(covid_vaccine_statewise[[#This Row],[State]]) &amp; "_" &amp; TEXT(covid_vaccine_statewise[[#This Row],[Updated On]], "yyyy-mm-dd")</f>
        <v>Sikkim_2021-06-14</v>
      </c>
    </row>
    <row r="6331" spans="1:26">
      <c r="A6331" s="1">
        <v>44362</v>
      </c>
      <c r="B6331" t="s">
        <v>52</v>
      </c>
      <c r="C6331">
        <v>302373</v>
      </c>
      <c r="D6331">
        <f>IF(covid_vaccine_statewise[[#This Row],[State]]=B6330,IF(covid_vaccine_statewise[[#This Row],[Total Doses Administered]]-C6330&lt;0,0,covid_vaccine_statewise[[#This Row],[Total Doses Administered]]-C6330), covid_vaccine_statewise[[#This Row],[Total Doses Administered]])</f>
        <v>15911</v>
      </c>
      <c r="E6331">
        <v>23580</v>
      </c>
      <c r="F6331">
        <v>71</v>
      </c>
      <c r="G6331">
        <v>242535</v>
      </c>
      <c r="H6331">
        <v>59838</v>
      </c>
      <c r="I6331">
        <v>131506</v>
      </c>
      <c r="J6331">
        <v>110967</v>
      </c>
      <c r="K6331">
        <v>62</v>
      </c>
      <c r="L6331">
        <v>0</v>
      </c>
      <c r="M6331">
        <v>302373</v>
      </c>
      <c r="N6331">
        <v>0</v>
      </c>
      <c r="O6331">
        <v>222</v>
      </c>
      <c r="S6331">
        <v>92818</v>
      </c>
      <c r="T6331">
        <v>93725</v>
      </c>
      <c r="U6331">
        <v>55915</v>
      </c>
      <c r="Y6331">
        <v>242535</v>
      </c>
      <c r="Z6331" t="str">
        <f>TRIM(covid_vaccine_statewise[[#This Row],[State]]) &amp; "_" &amp; TEXT(covid_vaccine_statewise[[#This Row],[Updated On]], "yyyy-mm-dd")</f>
        <v>Sikkim_2021-06-15</v>
      </c>
    </row>
    <row r="6332" spans="1:26">
      <c r="A6332" s="1">
        <v>44363</v>
      </c>
      <c r="B6332" t="s">
        <v>52</v>
      </c>
      <c r="C6332">
        <v>317335</v>
      </c>
      <c r="D6332">
        <f>IF(covid_vaccine_statewise[[#This Row],[State]]=B6331,IF(covid_vaccine_statewise[[#This Row],[Total Doses Administered]]-C6331&lt;0,0,covid_vaccine_statewise[[#This Row],[Total Doses Administered]]-C6331), covid_vaccine_statewise[[#This Row],[Total Doses Administered]])</f>
        <v>14962</v>
      </c>
      <c r="E6332">
        <v>25154</v>
      </c>
      <c r="F6332">
        <v>75</v>
      </c>
      <c r="G6332">
        <v>257485</v>
      </c>
      <c r="H6332">
        <v>59850</v>
      </c>
      <c r="I6332">
        <v>139687</v>
      </c>
      <c r="J6332">
        <v>117729</v>
      </c>
      <c r="K6332">
        <v>69</v>
      </c>
      <c r="L6332">
        <v>0</v>
      </c>
      <c r="M6332">
        <v>317335</v>
      </c>
      <c r="N6332">
        <v>0</v>
      </c>
      <c r="O6332">
        <v>222</v>
      </c>
      <c r="S6332">
        <v>107576</v>
      </c>
      <c r="T6332">
        <v>93852</v>
      </c>
      <c r="U6332">
        <v>55961</v>
      </c>
      <c r="Y6332">
        <v>257485</v>
      </c>
      <c r="Z6332" t="str">
        <f>TRIM(covid_vaccine_statewise[[#This Row],[State]]) &amp; "_" &amp; TEXT(covid_vaccine_statewise[[#This Row],[Updated On]], "yyyy-mm-dd")</f>
        <v>Sikkim_2021-06-16</v>
      </c>
    </row>
    <row r="6333" spans="1:26">
      <c r="A6333" s="1">
        <v>44364</v>
      </c>
      <c r="B6333" t="s">
        <v>52</v>
      </c>
      <c r="C6333">
        <v>331827</v>
      </c>
      <c r="D6333">
        <f>IF(covid_vaccine_statewise[[#This Row],[State]]=B6332,IF(covid_vaccine_statewise[[#This Row],[Total Doses Administered]]-C6332&lt;0,0,covid_vaccine_statewise[[#This Row],[Total Doses Administered]]-C6332), covid_vaccine_statewise[[#This Row],[Total Doses Administered]])</f>
        <v>14492</v>
      </c>
      <c r="E6333">
        <v>24846</v>
      </c>
      <c r="F6333">
        <v>79</v>
      </c>
      <c r="G6333">
        <v>271946</v>
      </c>
      <c r="H6333">
        <v>59881</v>
      </c>
      <c r="I6333">
        <v>147307</v>
      </c>
      <c r="J6333">
        <v>124561</v>
      </c>
      <c r="K6333">
        <v>78</v>
      </c>
      <c r="L6333">
        <v>0</v>
      </c>
      <c r="M6333">
        <v>331827</v>
      </c>
      <c r="N6333">
        <v>0</v>
      </c>
      <c r="O6333">
        <v>225</v>
      </c>
      <c r="S6333">
        <v>121783</v>
      </c>
      <c r="T6333">
        <v>94008</v>
      </c>
      <c r="U6333">
        <v>56026</v>
      </c>
      <c r="Y6333">
        <v>271946</v>
      </c>
      <c r="Z6333" t="str">
        <f>TRIM(covid_vaccine_statewise[[#This Row],[State]]) &amp; "_" &amp; TEXT(covid_vaccine_statewise[[#This Row],[Updated On]], "yyyy-mm-dd")</f>
        <v>Sikkim_2021-06-17</v>
      </c>
    </row>
    <row r="6334" spans="1:26">
      <c r="A6334" s="1">
        <v>44365</v>
      </c>
      <c r="B6334" t="s">
        <v>52</v>
      </c>
      <c r="C6334">
        <v>347391</v>
      </c>
      <c r="D6334">
        <f>IF(covid_vaccine_statewise[[#This Row],[State]]=B6333,IF(covid_vaccine_statewise[[#This Row],[Total Doses Administered]]-C6333&lt;0,0,covid_vaccine_statewise[[#This Row],[Total Doses Administered]]-C6333), covid_vaccine_statewise[[#This Row],[Total Doses Administered]])</f>
        <v>15564</v>
      </c>
      <c r="E6334">
        <v>28403</v>
      </c>
      <c r="F6334">
        <v>89</v>
      </c>
      <c r="G6334">
        <v>287492</v>
      </c>
      <c r="H6334">
        <v>59899</v>
      </c>
      <c r="I6334">
        <v>155746</v>
      </c>
      <c r="J6334">
        <v>131662</v>
      </c>
      <c r="K6334">
        <v>84</v>
      </c>
      <c r="L6334">
        <v>0</v>
      </c>
      <c r="M6334">
        <v>347391</v>
      </c>
      <c r="N6334">
        <v>0</v>
      </c>
      <c r="O6334">
        <v>226</v>
      </c>
      <c r="S6334">
        <v>136980</v>
      </c>
      <c r="T6334">
        <v>94236</v>
      </c>
      <c r="U6334">
        <v>56125</v>
      </c>
      <c r="Y6334">
        <v>287492</v>
      </c>
      <c r="Z6334" t="str">
        <f>TRIM(covid_vaccine_statewise[[#This Row],[State]]) &amp; "_" &amp; TEXT(covid_vaccine_statewise[[#This Row],[Updated On]], "yyyy-mm-dd")</f>
        <v>Sikkim_2021-06-18</v>
      </c>
    </row>
    <row r="6335" spans="1:26">
      <c r="A6335" s="1">
        <v>44366</v>
      </c>
      <c r="B6335" t="s">
        <v>52</v>
      </c>
      <c r="C6335">
        <v>358633</v>
      </c>
      <c r="D6335">
        <f>IF(covid_vaccine_statewise[[#This Row],[State]]=B6334,IF(covid_vaccine_statewise[[#This Row],[Total Doses Administered]]-C6334&lt;0,0,covid_vaccine_statewise[[#This Row],[Total Doses Administered]]-C6334), covid_vaccine_statewise[[#This Row],[Total Doses Administered]])</f>
        <v>11242</v>
      </c>
      <c r="E6335">
        <v>21991</v>
      </c>
      <c r="F6335">
        <v>52</v>
      </c>
      <c r="G6335">
        <v>298722</v>
      </c>
      <c r="H6335">
        <v>59911</v>
      </c>
      <c r="I6335">
        <v>161842</v>
      </c>
      <c r="J6335">
        <v>136789</v>
      </c>
      <c r="K6335">
        <v>91</v>
      </c>
      <c r="L6335">
        <v>0</v>
      </c>
      <c r="M6335">
        <v>358633</v>
      </c>
      <c r="N6335">
        <v>0</v>
      </c>
      <c r="O6335">
        <v>226</v>
      </c>
      <c r="S6335">
        <v>148091</v>
      </c>
      <c r="T6335">
        <v>94319</v>
      </c>
      <c r="U6335">
        <v>56152</v>
      </c>
      <c r="Y6335">
        <v>298722</v>
      </c>
      <c r="Z6335" t="str">
        <f>TRIM(covid_vaccine_statewise[[#This Row],[State]]) &amp; "_" &amp; TEXT(covid_vaccine_statewise[[#This Row],[Updated On]], "yyyy-mm-dd")</f>
        <v>Sikkim_2021-06-19</v>
      </c>
    </row>
    <row r="6336" spans="1:26">
      <c r="A6336" s="1">
        <v>44367</v>
      </c>
      <c r="B6336" t="s">
        <v>52</v>
      </c>
      <c r="C6336">
        <v>359435</v>
      </c>
      <c r="D6336">
        <f>IF(covid_vaccine_statewise[[#This Row],[State]]=B6335,IF(covid_vaccine_statewise[[#This Row],[Total Doses Administered]]-C6335&lt;0,0,covid_vaccine_statewise[[#This Row],[Total Doses Administered]]-C6335), covid_vaccine_statewise[[#This Row],[Total Doses Administered]])</f>
        <v>802</v>
      </c>
      <c r="E6336">
        <v>1800</v>
      </c>
      <c r="F6336">
        <v>5</v>
      </c>
      <c r="G6336">
        <v>299524</v>
      </c>
      <c r="H6336">
        <v>59911</v>
      </c>
      <c r="I6336">
        <v>162455</v>
      </c>
      <c r="J6336">
        <v>136978</v>
      </c>
      <c r="K6336">
        <v>91</v>
      </c>
      <c r="L6336">
        <v>0</v>
      </c>
      <c r="M6336">
        <v>359435</v>
      </c>
      <c r="N6336">
        <v>0</v>
      </c>
      <c r="O6336">
        <v>226</v>
      </c>
      <c r="S6336">
        <v>148893</v>
      </c>
      <c r="T6336">
        <v>94319</v>
      </c>
      <c r="U6336">
        <v>56152</v>
      </c>
      <c r="Y6336">
        <v>299524</v>
      </c>
      <c r="Z6336" t="str">
        <f>TRIM(covid_vaccine_statewise[[#This Row],[State]]) &amp; "_" &amp; TEXT(covid_vaccine_statewise[[#This Row],[Updated On]], "yyyy-mm-dd")</f>
        <v>Sikkim_2021-06-20</v>
      </c>
    </row>
    <row r="6337" spans="1:26">
      <c r="A6337" s="1">
        <v>44368</v>
      </c>
      <c r="B6337" t="s">
        <v>52</v>
      </c>
      <c r="C6337">
        <v>371403</v>
      </c>
      <c r="D6337">
        <f>IF(covid_vaccine_statewise[[#This Row],[State]]=B6336,IF(covid_vaccine_statewise[[#This Row],[Total Doses Administered]]-C6336&lt;0,0,covid_vaccine_statewise[[#This Row],[Total Doses Administered]]-C6336), covid_vaccine_statewise[[#This Row],[Total Doses Administered]])</f>
        <v>11968</v>
      </c>
      <c r="E6337">
        <v>27234</v>
      </c>
      <c r="F6337">
        <v>70</v>
      </c>
      <c r="G6337">
        <v>311460</v>
      </c>
      <c r="H6337">
        <v>59943</v>
      </c>
      <c r="I6337">
        <v>168528</v>
      </c>
      <c r="J6337">
        <v>142827</v>
      </c>
      <c r="K6337">
        <v>105</v>
      </c>
      <c r="L6337">
        <v>0</v>
      </c>
      <c r="M6337">
        <v>371403</v>
      </c>
      <c r="N6337">
        <v>0</v>
      </c>
      <c r="O6337">
        <v>228</v>
      </c>
      <c r="S6337">
        <v>160640</v>
      </c>
      <c r="T6337">
        <v>94458</v>
      </c>
      <c r="U6337">
        <v>56183</v>
      </c>
      <c r="Y6337">
        <v>311460</v>
      </c>
      <c r="Z6337" t="str">
        <f>TRIM(covid_vaccine_statewise[[#This Row],[State]]) &amp; "_" &amp; TEXT(covid_vaccine_statewise[[#This Row],[Updated On]], "yyyy-mm-dd")</f>
        <v>Sikkim_2021-06-21</v>
      </c>
    </row>
    <row r="6338" spans="1:26">
      <c r="A6338" s="1">
        <v>44369</v>
      </c>
      <c r="B6338" t="s">
        <v>52</v>
      </c>
      <c r="C6338">
        <v>385331</v>
      </c>
      <c r="D6338">
        <f>IF(covid_vaccine_statewise[[#This Row],[State]]=B6337,IF(covid_vaccine_statewise[[#This Row],[Total Doses Administered]]-C6337&lt;0,0,covid_vaccine_statewise[[#This Row],[Total Doses Administered]]-C6337), covid_vaccine_statewise[[#This Row],[Total Doses Administered]])</f>
        <v>13928</v>
      </c>
      <c r="E6338">
        <v>25489</v>
      </c>
      <c r="F6338">
        <v>68</v>
      </c>
      <c r="G6338">
        <v>325348</v>
      </c>
      <c r="H6338">
        <v>59983</v>
      </c>
      <c r="I6338">
        <v>175543</v>
      </c>
      <c r="J6338">
        <v>149691</v>
      </c>
      <c r="K6338">
        <v>114</v>
      </c>
      <c r="L6338">
        <v>0</v>
      </c>
      <c r="M6338">
        <v>385331</v>
      </c>
      <c r="N6338">
        <v>0</v>
      </c>
      <c r="O6338">
        <v>234</v>
      </c>
      <c r="S6338">
        <v>174320</v>
      </c>
      <c r="T6338">
        <v>94592</v>
      </c>
      <c r="U6338">
        <v>56209</v>
      </c>
      <c r="Y6338">
        <v>325348</v>
      </c>
      <c r="Z6338" t="str">
        <f>TRIM(covid_vaccine_statewise[[#This Row],[State]]) &amp; "_" &amp; TEXT(covid_vaccine_statewise[[#This Row],[Updated On]], "yyyy-mm-dd")</f>
        <v>Sikkim_2021-06-22</v>
      </c>
    </row>
    <row r="6339" spans="1:26">
      <c r="A6339" s="1">
        <v>44370</v>
      </c>
      <c r="B6339" t="s">
        <v>52</v>
      </c>
      <c r="C6339">
        <v>397182</v>
      </c>
      <c r="D6339">
        <f>IF(covid_vaccine_statewise[[#This Row],[State]]=B6338,IF(covid_vaccine_statewise[[#This Row],[Total Doses Administered]]-C6338&lt;0,0,covid_vaccine_statewise[[#This Row],[Total Doses Administered]]-C6338), covid_vaccine_statewise[[#This Row],[Total Doses Administered]])</f>
        <v>11851</v>
      </c>
      <c r="E6339">
        <v>21544</v>
      </c>
      <c r="F6339">
        <v>60</v>
      </c>
      <c r="G6339">
        <v>337151</v>
      </c>
      <c r="H6339">
        <v>60031</v>
      </c>
      <c r="I6339">
        <v>181946</v>
      </c>
      <c r="J6339">
        <v>155088</v>
      </c>
      <c r="K6339">
        <v>117</v>
      </c>
      <c r="L6339">
        <v>0</v>
      </c>
      <c r="M6339">
        <v>397182</v>
      </c>
      <c r="N6339">
        <v>0</v>
      </c>
      <c r="O6339">
        <v>235</v>
      </c>
      <c r="S6339">
        <v>185716</v>
      </c>
      <c r="T6339">
        <v>94884</v>
      </c>
      <c r="U6339">
        <v>56305</v>
      </c>
      <c r="Y6339">
        <v>337151</v>
      </c>
      <c r="Z6339" t="str">
        <f>TRIM(covid_vaccine_statewise[[#This Row],[State]]) &amp; "_" &amp; TEXT(covid_vaccine_statewise[[#This Row],[Updated On]], "yyyy-mm-dd")</f>
        <v>Sikkim_2021-06-23</v>
      </c>
    </row>
    <row r="6340" spans="1:26">
      <c r="A6340" s="1">
        <v>44371</v>
      </c>
      <c r="B6340" t="s">
        <v>52</v>
      </c>
      <c r="C6340">
        <v>409995</v>
      </c>
      <c r="D6340">
        <f>IF(covid_vaccine_statewise[[#This Row],[State]]=B6339,IF(covid_vaccine_statewise[[#This Row],[Total Doses Administered]]-C6339&lt;0,0,covid_vaccine_statewise[[#This Row],[Total Doses Administered]]-C6339), covid_vaccine_statewise[[#This Row],[Total Doses Administered]])</f>
        <v>12813</v>
      </c>
      <c r="E6340">
        <v>21919</v>
      </c>
      <c r="F6340">
        <v>57</v>
      </c>
      <c r="G6340">
        <v>349190</v>
      </c>
      <c r="H6340">
        <v>60805</v>
      </c>
      <c r="I6340">
        <v>188333</v>
      </c>
      <c r="J6340">
        <v>160732</v>
      </c>
      <c r="K6340">
        <v>125</v>
      </c>
      <c r="L6340">
        <v>0</v>
      </c>
      <c r="M6340">
        <v>409995</v>
      </c>
      <c r="N6340">
        <v>0</v>
      </c>
      <c r="O6340">
        <v>243</v>
      </c>
      <c r="S6340">
        <v>197290</v>
      </c>
      <c r="T6340">
        <v>95216</v>
      </c>
      <c r="U6340">
        <v>56412</v>
      </c>
      <c r="Y6340">
        <v>349190</v>
      </c>
      <c r="Z6340" t="str">
        <f>TRIM(covid_vaccine_statewise[[#This Row],[State]]) &amp; "_" &amp; TEXT(covid_vaccine_statewise[[#This Row],[Updated On]], "yyyy-mm-dd")</f>
        <v>Sikkim_2021-06-24</v>
      </c>
    </row>
    <row r="6341" spans="1:26">
      <c r="A6341" s="1">
        <v>44372</v>
      </c>
      <c r="B6341" t="s">
        <v>52</v>
      </c>
      <c r="C6341">
        <v>423563</v>
      </c>
      <c r="D6341">
        <f>IF(covid_vaccine_statewise[[#This Row],[State]]=B6340,IF(covid_vaccine_statewise[[#This Row],[Total Doses Administered]]-C6340&lt;0,0,covid_vaccine_statewise[[#This Row],[Total Doses Administered]]-C6340), covid_vaccine_statewise[[#This Row],[Total Doses Administered]])</f>
        <v>13568</v>
      </c>
      <c r="E6341">
        <v>24674</v>
      </c>
      <c r="F6341">
        <v>65</v>
      </c>
      <c r="G6341">
        <v>362037</v>
      </c>
      <c r="H6341">
        <v>61526</v>
      </c>
      <c r="I6341">
        <v>228286</v>
      </c>
      <c r="J6341">
        <v>195144</v>
      </c>
      <c r="K6341">
        <v>133</v>
      </c>
      <c r="L6341">
        <v>0</v>
      </c>
      <c r="M6341">
        <v>423563</v>
      </c>
      <c r="N6341">
        <v>0</v>
      </c>
      <c r="O6341">
        <v>253</v>
      </c>
      <c r="P6341">
        <v>226797</v>
      </c>
      <c r="Q6341">
        <v>110328</v>
      </c>
      <c r="R6341">
        <v>86438</v>
      </c>
      <c r="Y6341">
        <v>362037</v>
      </c>
      <c r="Z6341" t="str">
        <f>TRIM(covid_vaccine_statewise[[#This Row],[State]]) &amp; "_" &amp; TEXT(covid_vaccine_statewise[[#This Row],[Updated On]], "yyyy-mm-dd")</f>
        <v>Sikkim_2021-06-25</v>
      </c>
    </row>
    <row r="6342" spans="1:26">
      <c r="A6342" s="1">
        <v>44373</v>
      </c>
      <c r="B6342" t="s">
        <v>52</v>
      </c>
      <c r="C6342">
        <v>433131</v>
      </c>
      <c r="D6342">
        <f>IF(covid_vaccine_statewise[[#This Row],[State]]=B6341,IF(covid_vaccine_statewise[[#This Row],[Total Doses Administered]]-C6341&lt;0,0,covid_vaccine_statewise[[#This Row],[Total Doses Administered]]-C6341), covid_vaccine_statewise[[#This Row],[Total Doses Administered]])</f>
        <v>9568</v>
      </c>
      <c r="E6342">
        <v>16726</v>
      </c>
      <c r="F6342">
        <v>37</v>
      </c>
      <c r="G6342">
        <v>371534</v>
      </c>
      <c r="H6342">
        <v>61597</v>
      </c>
      <c r="I6342">
        <v>233787</v>
      </c>
      <c r="J6342">
        <v>199203</v>
      </c>
      <c r="K6342">
        <v>141</v>
      </c>
      <c r="L6342">
        <v>0</v>
      </c>
      <c r="M6342">
        <v>433131</v>
      </c>
      <c r="N6342">
        <v>0</v>
      </c>
      <c r="O6342">
        <v>260</v>
      </c>
      <c r="P6342">
        <v>236169</v>
      </c>
      <c r="Q6342">
        <v>110488</v>
      </c>
      <c r="R6342">
        <v>86474</v>
      </c>
      <c r="Y6342">
        <v>371534</v>
      </c>
      <c r="Z6342" t="str">
        <f>TRIM(covid_vaccine_statewise[[#This Row],[State]]) &amp; "_" &amp; TEXT(covid_vaccine_statewise[[#This Row],[Updated On]], "yyyy-mm-dd")</f>
        <v>Sikkim_2021-06-26</v>
      </c>
    </row>
    <row r="6343" spans="1:26">
      <c r="A6343" s="1">
        <v>44374</v>
      </c>
      <c r="B6343" t="s">
        <v>52</v>
      </c>
      <c r="C6343">
        <v>433136</v>
      </c>
      <c r="D6343">
        <f>IF(covid_vaccine_statewise[[#This Row],[State]]=B6342,IF(covid_vaccine_statewise[[#This Row],[Total Doses Administered]]-C6342&lt;0,0,covid_vaccine_statewise[[#This Row],[Total Doses Administered]]-C6342), covid_vaccine_statewise[[#This Row],[Total Doses Administered]])</f>
        <v>5</v>
      </c>
      <c r="E6343">
        <v>707</v>
      </c>
      <c r="F6343">
        <v>5</v>
      </c>
      <c r="G6343">
        <v>371539</v>
      </c>
      <c r="H6343">
        <v>61597</v>
      </c>
      <c r="I6343">
        <v>233788</v>
      </c>
      <c r="J6343">
        <v>199207</v>
      </c>
      <c r="K6343">
        <v>141</v>
      </c>
      <c r="L6343">
        <v>0</v>
      </c>
      <c r="M6343">
        <v>433136</v>
      </c>
      <c r="N6343">
        <v>0</v>
      </c>
      <c r="O6343">
        <v>260</v>
      </c>
      <c r="P6343">
        <v>236174</v>
      </c>
      <c r="Q6343">
        <v>110488</v>
      </c>
      <c r="R6343">
        <v>86474</v>
      </c>
      <c r="Y6343">
        <v>371539</v>
      </c>
      <c r="Z6343" t="str">
        <f>TRIM(covid_vaccine_statewise[[#This Row],[State]]) &amp; "_" &amp; TEXT(covid_vaccine_statewise[[#This Row],[Updated On]], "yyyy-mm-dd")</f>
        <v>Sikkim_2021-06-27</v>
      </c>
    </row>
    <row r="6344" spans="1:26">
      <c r="A6344" s="1">
        <v>44375</v>
      </c>
      <c r="B6344" t="s">
        <v>52</v>
      </c>
      <c r="C6344">
        <v>448770</v>
      </c>
      <c r="D6344">
        <f>IF(covid_vaccine_statewise[[#This Row],[State]]=B6343,IF(covid_vaccine_statewise[[#This Row],[Total Doses Administered]]-C6343&lt;0,0,covid_vaccine_statewise[[#This Row],[Total Doses Administered]]-C6343), covid_vaccine_statewise[[#This Row],[Total Doses Administered]])</f>
        <v>15634</v>
      </c>
      <c r="E6344">
        <v>29538</v>
      </c>
      <c r="F6344">
        <v>64</v>
      </c>
      <c r="G6344">
        <v>384196</v>
      </c>
      <c r="H6344">
        <v>64574</v>
      </c>
      <c r="I6344">
        <v>241853</v>
      </c>
      <c r="J6344">
        <v>206767</v>
      </c>
      <c r="K6344">
        <v>150</v>
      </c>
      <c r="L6344">
        <v>0</v>
      </c>
      <c r="M6344">
        <v>448770</v>
      </c>
      <c r="N6344">
        <v>0</v>
      </c>
      <c r="O6344">
        <v>265</v>
      </c>
      <c r="P6344">
        <v>248502</v>
      </c>
      <c r="Q6344">
        <v>113348</v>
      </c>
      <c r="R6344">
        <v>86920</v>
      </c>
      <c r="Y6344">
        <v>384196</v>
      </c>
      <c r="Z6344" t="str">
        <f>TRIM(covid_vaccine_statewise[[#This Row],[State]]) &amp; "_" &amp; TEXT(covid_vaccine_statewise[[#This Row],[Updated On]], "yyyy-mm-dd")</f>
        <v>Sikkim_2021-06-28</v>
      </c>
    </row>
    <row r="6345" spans="1:26">
      <c r="A6345" s="1">
        <v>44376</v>
      </c>
      <c r="B6345" t="s">
        <v>52</v>
      </c>
      <c r="C6345">
        <v>462454</v>
      </c>
      <c r="D6345">
        <f>IF(covid_vaccine_statewise[[#This Row],[State]]=B6344,IF(covid_vaccine_statewise[[#This Row],[Total Doses Administered]]-C6344&lt;0,0,covid_vaccine_statewise[[#This Row],[Total Doses Administered]]-C6344), covid_vaccine_statewise[[#This Row],[Total Doses Administered]])</f>
        <v>13684</v>
      </c>
      <c r="E6345">
        <v>30074</v>
      </c>
      <c r="F6345">
        <v>63</v>
      </c>
      <c r="G6345">
        <v>394505</v>
      </c>
      <c r="H6345">
        <v>67949</v>
      </c>
      <c r="I6345">
        <v>249158</v>
      </c>
      <c r="J6345">
        <v>213144</v>
      </c>
      <c r="K6345">
        <v>152</v>
      </c>
      <c r="L6345">
        <v>0</v>
      </c>
      <c r="M6345">
        <v>462454</v>
      </c>
      <c r="N6345">
        <v>0</v>
      </c>
      <c r="O6345">
        <v>265</v>
      </c>
      <c r="P6345">
        <v>258336</v>
      </c>
      <c r="Q6345">
        <v>116614</v>
      </c>
      <c r="R6345">
        <v>87504</v>
      </c>
      <c r="Y6345">
        <v>394505</v>
      </c>
      <c r="Z6345" t="str">
        <f>TRIM(covid_vaccine_statewise[[#This Row],[State]]) &amp; "_" &amp; TEXT(covid_vaccine_statewise[[#This Row],[Updated On]], "yyyy-mm-dd")</f>
        <v>Sikkim_2021-06-29</v>
      </c>
    </row>
    <row r="6346" spans="1:26">
      <c r="A6346" s="1">
        <v>44377</v>
      </c>
      <c r="B6346" t="s">
        <v>52</v>
      </c>
      <c r="C6346">
        <v>473810</v>
      </c>
      <c r="D6346">
        <f>IF(covid_vaccine_statewise[[#This Row],[State]]=B6345,IF(covid_vaccine_statewise[[#This Row],[Total Doses Administered]]-C6345&lt;0,0,covid_vaccine_statewise[[#This Row],[Total Doses Administered]]-C6345), covid_vaccine_statewise[[#This Row],[Total Doses Administered]])</f>
        <v>11356</v>
      </c>
      <c r="E6346">
        <v>24535</v>
      </c>
      <c r="F6346">
        <v>62</v>
      </c>
      <c r="G6346">
        <v>401506</v>
      </c>
      <c r="H6346">
        <v>72304</v>
      </c>
      <c r="I6346">
        <v>255410</v>
      </c>
      <c r="J6346">
        <v>218239</v>
      </c>
      <c r="K6346">
        <v>161</v>
      </c>
      <c r="L6346">
        <v>0</v>
      </c>
      <c r="M6346">
        <v>473810</v>
      </c>
      <c r="N6346">
        <v>0</v>
      </c>
      <c r="O6346">
        <v>267</v>
      </c>
      <c r="P6346">
        <v>264833</v>
      </c>
      <c r="Q6346">
        <v>120599</v>
      </c>
      <c r="R6346">
        <v>88378</v>
      </c>
      <c r="Y6346">
        <v>401506</v>
      </c>
      <c r="Z6346" t="str">
        <f>TRIM(covid_vaccine_statewise[[#This Row],[State]]) &amp; "_" &amp; TEXT(covid_vaccine_statewise[[#This Row],[Updated On]], "yyyy-mm-dd")</f>
        <v>Sikkim_2021-06-30</v>
      </c>
    </row>
    <row r="6347" spans="1:26">
      <c r="A6347" s="1">
        <v>44378</v>
      </c>
      <c r="B6347" t="s">
        <v>52</v>
      </c>
      <c r="C6347">
        <v>483470</v>
      </c>
      <c r="D6347">
        <f>IF(covid_vaccine_statewise[[#This Row],[State]]=B6346,IF(covid_vaccine_statewise[[#This Row],[Total Doses Administered]]-C6346&lt;0,0,covid_vaccine_statewise[[#This Row],[Total Doses Administered]]-C6346), covid_vaccine_statewise[[#This Row],[Total Doses Administered]])</f>
        <v>9660</v>
      </c>
      <c r="E6347">
        <v>22663</v>
      </c>
      <c r="F6347">
        <v>47</v>
      </c>
      <c r="G6347">
        <v>407286</v>
      </c>
      <c r="H6347">
        <v>76184</v>
      </c>
      <c r="I6347">
        <v>260810</v>
      </c>
      <c r="J6347">
        <v>222495</v>
      </c>
      <c r="K6347">
        <v>165</v>
      </c>
      <c r="L6347">
        <v>0</v>
      </c>
      <c r="M6347">
        <v>483470</v>
      </c>
      <c r="N6347">
        <v>0</v>
      </c>
      <c r="O6347">
        <v>272</v>
      </c>
      <c r="P6347">
        <v>270383</v>
      </c>
      <c r="Q6347">
        <v>124072</v>
      </c>
      <c r="R6347">
        <v>89015</v>
      </c>
      <c r="Y6347">
        <v>407286</v>
      </c>
      <c r="Z6347" t="str">
        <f>TRIM(covid_vaccine_statewise[[#This Row],[State]]) &amp; "_" &amp; TEXT(covid_vaccine_statewise[[#This Row],[Updated On]], "yyyy-mm-dd")</f>
        <v>Sikkim_2021-07-01</v>
      </c>
    </row>
    <row r="6348" spans="1:26">
      <c r="A6348" s="1">
        <v>44379</v>
      </c>
      <c r="B6348" t="s">
        <v>52</v>
      </c>
      <c r="C6348">
        <v>493534</v>
      </c>
      <c r="D6348">
        <f>IF(covid_vaccine_statewise[[#This Row],[State]]=B6347,IF(covid_vaccine_statewise[[#This Row],[Total Doses Administered]]-C6347&lt;0,0,covid_vaccine_statewise[[#This Row],[Total Doses Administered]]-C6347), covid_vaccine_statewise[[#This Row],[Total Doses Administered]])</f>
        <v>10064</v>
      </c>
      <c r="E6348">
        <v>23059</v>
      </c>
      <c r="F6348">
        <v>50</v>
      </c>
      <c r="G6348">
        <v>411724</v>
      </c>
      <c r="H6348">
        <v>81810</v>
      </c>
      <c r="I6348">
        <v>266270</v>
      </c>
      <c r="J6348">
        <v>227099</v>
      </c>
      <c r="K6348">
        <v>165</v>
      </c>
      <c r="L6348">
        <v>0</v>
      </c>
      <c r="M6348">
        <v>493534</v>
      </c>
      <c r="N6348">
        <v>0</v>
      </c>
      <c r="O6348">
        <v>272</v>
      </c>
      <c r="P6348">
        <v>274297</v>
      </c>
      <c r="Q6348">
        <v>129100</v>
      </c>
      <c r="R6348">
        <v>90137</v>
      </c>
      <c r="Y6348">
        <v>411724</v>
      </c>
      <c r="Z6348" t="str">
        <f>TRIM(covid_vaccine_statewise[[#This Row],[State]]) &amp; "_" &amp; TEXT(covid_vaccine_statewise[[#This Row],[Updated On]], "yyyy-mm-dd")</f>
        <v>Sikkim_2021-07-02</v>
      </c>
    </row>
    <row r="6349" spans="1:26">
      <c r="A6349" s="1">
        <v>44380</v>
      </c>
      <c r="B6349" t="s">
        <v>52</v>
      </c>
      <c r="C6349">
        <v>501578</v>
      </c>
      <c r="D6349">
        <f>IF(covid_vaccine_statewise[[#This Row],[State]]=B6348,IF(covid_vaccine_statewise[[#This Row],[Total Doses Administered]]-C6348&lt;0,0,covid_vaccine_statewise[[#This Row],[Total Doses Administered]]-C6348), covid_vaccine_statewise[[#This Row],[Total Doses Administered]])</f>
        <v>8044</v>
      </c>
      <c r="E6349">
        <v>18392</v>
      </c>
      <c r="F6349">
        <v>42</v>
      </c>
      <c r="G6349">
        <v>416397</v>
      </c>
      <c r="H6349">
        <v>85181</v>
      </c>
      <c r="I6349">
        <v>270842</v>
      </c>
      <c r="J6349">
        <v>230568</v>
      </c>
      <c r="K6349">
        <v>168</v>
      </c>
      <c r="L6349">
        <v>0</v>
      </c>
      <c r="M6349">
        <v>501578</v>
      </c>
      <c r="N6349">
        <v>0</v>
      </c>
      <c r="O6349">
        <v>275</v>
      </c>
      <c r="P6349">
        <v>278654</v>
      </c>
      <c r="Q6349">
        <v>132201</v>
      </c>
      <c r="R6349">
        <v>90723</v>
      </c>
      <c r="Y6349">
        <v>416397</v>
      </c>
      <c r="Z6349" t="str">
        <f>TRIM(covid_vaccine_statewise[[#This Row],[State]]) &amp; "_" &amp; TEXT(covid_vaccine_statewise[[#This Row],[Updated On]], "yyyy-mm-dd")</f>
        <v>Sikkim_2021-07-03</v>
      </c>
    </row>
    <row r="6350" spans="1:26">
      <c r="A6350" s="1">
        <v>44381</v>
      </c>
      <c r="B6350" t="s">
        <v>52</v>
      </c>
      <c r="C6350">
        <v>501580</v>
      </c>
      <c r="D6350">
        <f>IF(covid_vaccine_statewise[[#This Row],[State]]=B6349,IF(covid_vaccine_statewise[[#This Row],[Total Doses Administered]]-C6349&lt;0,0,covid_vaccine_statewise[[#This Row],[Total Doses Administered]]-C6349), covid_vaccine_statewise[[#This Row],[Total Doses Administered]])</f>
        <v>2</v>
      </c>
      <c r="E6350">
        <v>660</v>
      </c>
      <c r="F6350">
        <v>4</v>
      </c>
      <c r="G6350">
        <v>416397</v>
      </c>
      <c r="H6350">
        <v>85183</v>
      </c>
      <c r="I6350">
        <v>270843</v>
      </c>
      <c r="J6350">
        <v>230569</v>
      </c>
      <c r="K6350">
        <v>168</v>
      </c>
      <c r="L6350">
        <v>0</v>
      </c>
      <c r="M6350">
        <v>501580</v>
      </c>
      <c r="N6350">
        <v>0</v>
      </c>
      <c r="O6350">
        <v>277</v>
      </c>
      <c r="P6350">
        <v>278654</v>
      </c>
      <c r="Q6350">
        <v>132203</v>
      </c>
      <c r="R6350">
        <v>90723</v>
      </c>
      <c r="Y6350">
        <v>416397</v>
      </c>
      <c r="Z6350" t="str">
        <f>TRIM(covid_vaccine_statewise[[#This Row],[State]]) &amp; "_" &amp; TEXT(covid_vaccine_statewise[[#This Row],[Updated On]], "yyyy-mm-dd")</f>
        <v>Sikkim_2021-07-04</v>
      </c>
    </row>
    <row r="6351" spans="1:26">
      <c r="A6351" s="1">
        <v>44382</v>
      </c>
      <c r="B6351" t="s">
        <v>52</v>
      </c>
      <c r="C6351">
        <v>515248</v>
      </c>
      <c r="D6351">
        <f>IF(covid_vaccine_statewise[[#This Row],[State]]=B6350,IF(covid_vaccine_statewise[[#This Row],[Total Doses Administered]]-C6350&lt;0,0,covid_vaccine_statewise[[#This Row],[Total Doses Administered]]-C6350), covid_vaccine_statewise[[#This Row],[Total Doses Administered]])</f>
        <v>13668</v>
      </c>
      <c r="E6351">
        <v>25446</v>
      </c>
      <c r="F6351">
        <v>63</v>
      </c>
      <c r="G6351">
        <v>423054</v>
      </c>
      <c r="H6351">
        <v>92194</v>
      </c>
      <c r="I6351">
        <v>278130</v>
      </c>
      <c r="J6351">
        <v>236946</v>
      </c>
      <c r="K6351">
        <v>172</v>
      </c>
      <c r="L6351">
        <v>0</v>
      </c>
      <c r="M6351">
        <v>515248</v>
      </c>
      <c r="N6351">
        <v>0</v>
      </c>
      <c r="O6351">
        <v>277</v>
      </c>
      <c r="P6351">
        <v>284776</v>
      </c>
      <c r="Q6351">
        <v>138281</v>
      </c>
      <c r="R6351">
        <v>92191</v>
      </c>
      <c r="Y6351">
        <v>423054</v>
      </c>
      <c r="Z6351" t="str">
        <f>TRIM(covid_vaccine_statewise[[#This Row],[State]]) &amp; "_" &amp; TEXT(covid_vaccine_statewise[[#This Row],[Updated On]], "yyyy-mm-dd")</f>
        <v>Sikkim_2021-07-05</v>
      </c>
    </row>
    <row r="6352" spans="1:26">
      <c r="A6352" s="1">
        <v>44383</v>
      </c>
      <c r="B6352" t="s">
        <v>52</v>
      </c>
      <c r="C6352">
        <v>527470</v>
      </c>
      <c r="D6352">
        <f>IF(covid_vaccine_statewise[[#This Row],[State]]=B6351,IF(covid_vaccine_statewise[[#This Row],[Total Doses Administered]]-C6351&lt;0,0,covid_vaccine_statewise[[#This Row],[Total Doses Administered]]-C6351), covid_vaccine_statewise[[#This Row],[Total Doses Administered]])</f>
        <v>12222</v>
      </c>
      <c r="E6352">
        <v>24954</v>
      </c>
      <c r="F6352">
        <v>52</v>
      </c>
      <c r="G6352">
        <v>428512</v>
      </c>
      <c r="H6352">
        <v>98958</v>
      </c>
      <c r="I6352">
        <v>285139</v>
      </c>
      <c r="J6352">
        <v>242156</v>
      </c>
      <c r="K6352">
        <v>175</v>
      </c>
      <c r="L6352">
        <v>0</v>
      </c>
      <c r="M6352">
        <v>527470</v>
      </c>
      <c r="N6352">
        <v>0</v>
      </c>
      <c r="O6352">
        <v>279</v>
      </c>
      <c r="P6352">
        <v>289548</v>
      </c>
      <c r="Q6352">
        <v>144231</v>
      </c>
      <c r="R6352">
        <v>93691</v>
      </c>
      <c r="Y6352">
        <v>428512</v>
      </c>
      <c r="Z6352" t="str">
        <f>TRIM(covid_vaccine_statewise[[#This Row],[State]]) &amp; "_" &amp; TEXT(covid_vaccine_statewise[[#This Row],[Updated On]], "yyyy-mm-dd")</f>
        <v>Sikkim_2021-07-06</v>
      </c>
    </row>
    <row r="6353" spans="1:26">
      <c r="A6353" s="1">
        <v>44384</v>
      </c>
      <c r="B6353" t="s">
        <v>52</v>
      </c>
      <c r="C6353">
        <v>537467</v>
      </c>
      <c r="D6353">
        <f>IF(covid_vaccine_statewise[[#This Row],[State]]=B6352,IF(covid_vaccine_statewise[[#This Row],[Total Doses Administered]]-C6352&lt;0,0,covid_vaccine_statewise[[#This Row],[Total Doses Administered]]-C6352), covid_vaccine_statewise[[#This Row],[Total Doses Administered]])</f>
        <v>9997</v>
      </c>
      <c r="E6353">
        <v>20480</v>
      </c>
      <c r="F6353">
        <v>50</v>
      </c>
      <c r="G6353">
        <v>432987</v>
      </c>
      <c r="H6353">
        <v>104480</v>
      </c>
      <c r="I6353">
        <v>290857</v>
      </c>
      <c r="J6353">
        <v>246433</v>
      </c>
      <c r="K6353">
        <v>177</v>
      </c>
      <c r="L6353">
        <v>0</v>
      </c>
      <c r="M6353">
        <v>537467</v>
      </c>
      <c r="N6353">
        <v>0</v>
      </c>
      <c r="O6353">
        <v>279</v>
      </c>
      <c r="P6353">
        <v>293708</v>
      </c>
      <c r="Q6353">
        <v>148852</v>
      </c>
      <c r="R6353">
        <v>94907</v>
      </c>
      <c r="Y6353">
        <v>432987</v>
      </c>
      <c r="Z6353" t="str">
        <f>TRIM(covid_vaccine_statewise[[#This Row],[State]]) &amp; "_" &amp; TEXT(covid_vaccine_statewise[[#This Row],[Updated On]], "yyyy-mm-dd")</f>
        <v>Sikkim_2021-07-07</v>
      </c>
    </row>
    <row r="6354" spans="1:26">
      <c r="A6354" s="1">
        <v>44385</v>
      </c>
      <c r="B6354" t="s">
        <v>52</v>
      </c>
      <c r="C6354">
        <v>546775</v>
      </c>
      <c r="D6354">
        <f>IF(covid_vaccine_statewise[[#This Row],[State]]=B6353,IF(covid_vaccine_statewise[[#This Row],[Total Doses Administered]]-C6353&lt;0,0,covid_vaccine_statewise[[#This Row],[Total Doses Administered]]-C6353), covid_vaccine_statewise[[#This Row],[Total Doses Administered]])</f>
        <v>9308</v>
      </c>
      <c r="E6354">
        <v>20059</v>
      </c>
      <c r="F6354">
        <v>48</v>
      </c>
      <c r="G6354">
        <v>436734</v>
      </c>
      <c r="H6354">
        <v>110041</v>
      </c>
      <c r="I6354">
        <v>295983</v>
      </c>
      <c r="J6354">
        <v>250611</v>
      </c>
      <c r="K6354">
        <v>181</v>
      </c>
      <c r="L6354">
        <v>0</v>
      </c>
      <c r="M6354">
        <v>546775</v>
      </c>
      <c r="N6354">
        <v>0</v>
      </c>
      <c r="O6354">
        <v>280</v>
      </c>
      <c r="P6354">
        <v>297155</v>
      </c>
      <c r="Q6354">
        <v>153561</v>
      </c>
      <c r="R6354">
        <v>96059</v>
      </c>
      <c r="Y6354">
        <v>436734</v>
      </c>
      <c r="Z6354" t="str">
        <f>TRIM(covid_vaccine_statewise[[#This Row],[State]]) &amp; "_" &amp; TEXT(covid_vaccine_statewise[[#This Row],[Updated On]], "yyyy-mm-dd")</f>
        <v>Sikkim_2021-07-08</v>
      </c>
    </row>
    <row r="6355" spans="1:26">
      <c r="A6355" s="1">
        <v>44386</v>
      </c>
      <c r="B6355" t="s">
        <v>52</v>
      </c>
      <c r="C6355">
        <v>556100</v>
      </c>
      <c r="D6355">
        <f>IF(covid_vaccine_statewise[[#This Row],[State]]=B6354,IF(covid_vaccine_statewise[[#This Row],[Total Doses Administered]]-C6354&lt;0,0,covid_vaccine_statewise[[#This Row],[Total Doses Administered]]-C6354), covid_vaccine_statewise[[#This Row],[Total Doses Administered]])</f>
        <v>9325</v>
      </c>
      <c r="E6355">
        <v>22891</v>
      </c>
      <c r="F6355">
        <v>49</v>
      </c>
      <c r="G6355">
        <v>440417</v>
      </c>
      <c r="H6355">
        <v>115683</v>
      </c>
      <c r="I6355">
        <v>301182</v>
      </c>
      <c r="J6355">
        <v>254736</v>
      </c>
      <c r="K6355">
        <v>182</v>
      </c>
      <c r="L6355">
        <v>0</v>
      </c>
      <c r="M6355">
        <v>556100</v>
      </c>
      <c r="N6355">
        <v>0</v>
      </c>
      <c r="O6355">
        <v>281</v>
      </c>
      <c r="P6355">
        <v>300569</v>
      </c>
      <c r="Q6355">
        <v>158257</v>
      </c>
      <c r="R6355">
        <v>97274</v>
      </c>
      <c r="Y6355">
        <v>440417</v>
      </c>
      <c r="Z6355" t="str">
        <f>TRIM(covid_vaccine_statewise[[#This Row],[State]]) &amp; "_" &amp; TEXT(covid_vaccine_statewise[[#This Row],[Updated On]], "yyyy-mm-dd")</f>
        <v>Sikkim_2021-07-09</v>
      </c>
    </row>
    <row r="6356" spans="1:26">
      <c r="A6356" s="1">
        <v>44387</v>
      </c>
      <c r="B6356" t="s">
        <v>52</v>
      </c>
      <c r="C6356">
        <v>560587</v>
      </c>
      <c r="D6356">
        <f>IF(covid_vaccine_statewise[[#This Row],[State]]=B6355,IF(covid_vaccine_statewise[[#This Row],[Total Doses Administered]]-C6355&lt;0,0,covid_vaccine_statewise[[#This Row],[Total Doses Administered]]-C6355), covid_vaccine_statewise[[#This Row],[Total Doses Administered]])</f>
        <v>4487</v>
      </c>
      <c r="E6356">
        <v>10981</v>
      </c>
      <c r="F6356">
        <v>28</v>
      </c>
      <c r="G6356">
        <v>442125</v>
      </c>
      <c r="H6356">
        <v>118462</v>
      </c>
      <c r="I6356">
        <v>303710</v>
      </c>
      <c r="J6356">
        <v>256694</v>
      </c>
      <c r="K6356">
        <v>183</v>
      </c>
      <c r="L6356">
        <v>0</v>
      </c>
      <c r="M6356">
        <v>560587</v>
      </c>
      <c r="N6356">
        <v>0</v>
      </c>
      <c r="O6356">
        <v>281</v>
      </c>
      <c r="P6356">
        <v>302122</v>
      </c>
      <c r="Q6356">
        <v>160599</v>
      </c>
      <c r="R6356">
        <v>97866</v>
      </c>
      <c r="Y6356">
        <v>442125</v>
      </c>
      <c r="Z6356" t="str">
        <f>TRIM(covid_vaccine_statewise[[#This Row],[State]]) &amp; "_" &amp; TEXT(covid_vaccine_statewise[[#This Row],[Updated On]], "yyyy-mm-dd")</f>
        <v>Sikkim_2021-07-10</v>
      </c>
    </row>
    <row r="6357" spans="1:26">
      <c r="A6357" s="1">
        <v>44388</v>
      </c>
      <c r="B6357" t="s">
        <v>52</v>
      </c>
      <c r="C6357">
        <v>560587</v>
      </c>
      <c r="D6357">
        <f>IF(covid_vaccine_statewise[[#This Row],[State]]=B6356,IF(covid_vaccine_statewise[[#This Row],[Total Doses Administered]]-C6356&lt;0,0,covid_vaccine_statewise[[#This Row],[Total Doses Administered]]-C6356), covid_vaccine_statewise[[#This Row],[Total Doses Administered]])</f>
        <v>0</v>
      </c>
      <c r="E6357">
        <v>300</v>
      </c>
      <c r="F6357">
        <v>2</v>
      </c>
      <c r="G6357">
        <v>442125</v>
      </c>
      <c r="H6357">
        <v>118462</v>
      </c>
      <c r="I6357">
        <v>303710</v>
      </c>
      <c r="J6357">
        <v>256694</v>
      </c>
      <c r="K6357">
        <v>183</v>
      </c>
      <c r="L6357">
        <v>0</v>
      </c>
      <c r="M6357">
        <v>560587</v>
      </c>
      <c r="N6357">
        <v>0</v>
      </c>
      <c r="O6357">
        <v>281</v>
      </c>
      <c r="P6357">
        <v>302122</v>
      </c>
      <c r="Q6357">
        <v>160599</v>
      </c>
      <c r="R6357">
        <v>97866</v>
      </c>
      <c r="Y6357">
        <v>442125</v>
      </c>
      <c r="Z6357" t="str">
        <f>TRIM(covid_vaccine_statewise[[#This Row],[State]]) &amp; "_" &amp; TEXT(covid_vaccine_statewise[[#This Row],[Updated On]], "yyyy-mm-dd")</f>
        <v>Sikkim_2021-07-11</v>
      </c>
    </row>
    <row r="6358" spans="1:26">
      <c r="A6358" s="1">
        <v>44389</v>
      </c>
      <c r="B6358" t="s">
        <v>52</v>
      </c>
      <c r="C6358">
        <v>570245</v>
      </c>
      <c r="D6358">
        <f>IF(covid_vaccine_statewise[[#This Row],[State]]=B6357,IF(covid_vaccine_statewise[[#This Row],[Total Doses Administered]]-C6357&lt;0,0,covid_vaccine_statewise[[#This Row],[Total Doses Administered]]-C6357), covid_vaccine_statewise[[#This Row],[Total Doses Administered]])</f>
        <v>9658</v>
      </c>
      <c r="E6358">
        <v>22871</v>
      </c>
      <c r="F6358">
        <v>47</v>
      </c>
      <c r="G6358">
        <v>445999</v>
      </c>
      <c r="H6358">
        <v>124246</v>
      </c>
      <c r="I6358">
        <v>309179</v>
      </c>
      <c r="J6358">
        <v>260877</v>
      </c>
      <c r="K6358">
        <v>189</v>
      </c>
      <c r="L6358">
        <v>0</v>
      </c>
      <c r="M6358">
        <v>570245</v>
      </c>
      <c r="N6358">
        <v>0</v>
      </c>
      <c r="O6358">
        <v>281</v>
      </c>
      <c r="P6358">
        <v>305618</v>
      </c>
      <c r="Q6358">
        <v>165302</v>
      </c>
      <c r="R6358">
        <v>99325</v>
      </c>
      <c r="Y6358">
        <v>445999</v>
      </c>
      <c r="Z6358" t="str">
        <f>TRIM(covid_vaccine_statewise[[#This Row],[State]]) &amp; "_" &amp; TEXT(covid_vaccine_statewise[[#This Row],[Updated On]], "yyyy-mm-dd")</f>
        <v>Sikkim_2021-07-12</v>
      </c>
    </row>
    <row r="6359" spans="1:26">
      <c r="A6359" s="1">
        <v>44390</v>
      </c>
      <c r="B6359" t="s">
        <v>52</v>
      </c>
      <c r="C6359">
        <v>572209</v>
      </c>
      <c r="D6359">
        <f>IF(covid_vaccine_statewise[[#This Row],[State]]=B6358,IF(covid_vaccine_statewise[[#This Row],[Total Doses Administered]]-C6358&lt;0,0,covid_vaccine_statewise[[#This Row],[Total Doses Administered]]-C6358), covid_vaccine_statewise[[#This Row],[Total Doses Administered]])</f>
        <v>1964</v>
      </c>
      <c r="E6359">
        <v>3280</v>
      </c>
      <c r="F6359">
        <v>8</v>
      </c>
      <c r="G6359">
        <v>447174</v>
      </c>
      <c r="H6359">
        <v>125035</v>
      </c>
      <c r="I6359">
        <v>310338</v>
      </c>
      <c r="J6359">
        <v>261681</v>
      </c>
      <c r="K6359">
        <v>190</v>
      </c>
      <c r="L6359">
        <v>0</v>
      </c>
      <c r="M6359">
        <v>572209</v>
      </c>
      <c r="N6359">
        <v>0</v>
      </c>
      <c r="O6359">
        <v>282</v>
      </c>
      <c r="P6359">
        <v>306727</v>
      </c>
      <c r="Q6359">
        <v>165986</v>
      </c>
      <c r="R6359">
        <v>99496</v>
      </c>
      <c r="Y6359">
        <v>447174</v>
      </c>
      <c r="Z6359" t="str">
        <f>TRIM(covid_vaccine_statewise[[#This Row],[State]]) &amp; "_" &amp; TEXT(covid_vaccine_statewise[[#This Row],[Updated On]], "yyyy-mm-dd")</f>
        <v>Sikkim_2021-07-13</v>
      </c>
    </row>
    <row r="6360" spans="1:26">
      <c r="A6360" s="1">
        <v>44391</v>
      </c>
      <c r="B6360" t="s">
        <v>52</v>
      </c>
      <c r="C6360">
        <v>576624</v>
      </c>
      <c r="D6360">
        <f>IF(covid_vaccine_statewise[[#This Row],[State]]=B6359,IF(covid_vaccine_statewise[[#This Row],[Total Doses Administered]]-C6359&lt;0,0,covid_vaccine_statewise[[#This Row],[Total Doses Administered]]-C6359), covid_vaccine_statewise[[#This Row],[Total Doses Administered]])</f>
        <v>4415</v>
      </c>
      <c r="E6360">
        <v>3451</v>
      </c>
      <c r="F6360">
        <v>9</v>
      </c>
      <c r="G6360">
        <v>451037</v>
      </c>
      <c r="H6360">
        <v>125587</v>
      </c>
      <c r="I6360">
        <v>312610</v>
      </c>
      <c r="J6360">
        <v>263822</v>
      </c>
      <c r="K6360">
        <v>192</v>
      </c>
      <c r="L6360">
        <v>0</v>
      </c>
      <c r="M6360">
        <v>576624</v>
      </c>
      <c r="N6360">
        <v>0</v>
      </c>
      <c r="O6360">
        <v>282</v>
      </c>
      <c r="P6360">
        <v>307795</v>
      </c>
      <c r="Q6360">
        <v>168500</v>
      </c>
      <c r="R6360">
        <v>100329</v>
      </c>
      <c r="Y6360">
        <v>451037</v>
      </c>
      <c r="Z6360" t="str">
        <f>TRIM(covid_vaccine_statewise[[#This Row],[State]]) &amp; "_" &amp; TEXT(covid_vaccine_statewise[[#This Row],[Updated On]], "yyyy-mm-dd")</f>
        <v>Sikkim_2021-07-14</v>
      </c>
    </row>
    <row r="6361" spans="1:26">
      <c r="A6361" s="1">
        <v>44392</v>
      </c>
      <c r="B6361" t="s">
        <v>52</v>
      </c>
      <c r="C6361">
        <v>586083</v>
      </c>
      <c r="D6361">
        <f>IF(covid_vaccine_statewise[[#This Row],[State]]=B6360,IF(covid_vaccine_statewise[[#This Row],[Total Doses Administered]]-C6360&lt;0,0,covid_vaccine_statewise[[#This Row],[Total Doses Administered]]-C6360), covid_vaccine_statewise[[#This Row],[Total Doses Administered]])</f>
        <v>9459</v>
      </c>
      <c r="E6361">
        <v>27310</v>
      </c>
      <c r="F6361">
        <v>59</v>
      </c>
      <c r="G6361">
        <v>455475</v>
      </c>
      <c r="H6361">
        <v>130608</v>
      </c>
      <c r="I6361">
        <v>317996</v>
      </c>
      <c r="J6361">
        <v>267894</v>
      </c>
      <c r="K6361">
        <v>193</v>
      </c>
      <c r="L6361">
        <v>0</v>
      </c>
      <c r="M6361">
        <v>586083</v>
      </c>
      <c r="N6361">
        <v>0</v>
      </c>
      <c r="O6361">
        <v>283</v>
      </c>
      <c r="P6361">
        <v>312070</v>
      </c>
      <c r="Q6361">
        <v>172609</v>
      </c>
      <c r="R6361">
        <v>101404</v>
      </c>
      <c r="Y6361">
        <v>455475</v>
      </c>
      <c r="Z6361" t="str">
        <f>TRIM(covid_vaccine_statewise[[#This Row],[State]]) &amp; "_" &amp; TEXT(covid_vaccine_statewise[[#This Row],[Updated On]], "yyyy-mm-dd")</f>
        <v>Sikkim_2021-07-15</v>
      </c>
    </row>
    <row r="6362" spans="1:26">
      <c r="A6362" s="1">
        <v>44393</v>
      </c>
      <c r="B6362" t="s">
        <v>52</v>
      </c>
      <c r="C6362">
        <v>595976</v>
      </c>
      <c r="D6362">
        <f>IF(covid_vaccine_statewise[[#This Row],[State]]=B6361,IF(covid_vaccine_statewise[[#This Row],[Total Doses Administered]]-C6361&lt;0,0,covid_vaccine_statewise[[#This Row],[Total Doses Administered]]-C6361), covid_vaccine_statewise[[#This Row],[Total Doses Administered]])</f>
        <v>9893</v>
      </c>
      <c r="E6362">
        <v>30465</v>
      </c>
      <c r="F6362">
        <v>67</v>
      </c>
      <c r="G6362">
        <v>461643</v>
      </c>
      <c r="H6362">
        <v>134333</v>
      </c>
      <c r="I6362">
        <v>323401</v>
      </c>
      <c r="J6362">
        <v>272380</v>
      </c>
      <c r="K6362">
        <v>195</v>
      </c>
      <c r="L6362">
        <v>0</v>
      </c>
      <c r="M6362">
        <v>595976</v>
      </c>
      <c r="N6362">
        <v>0</v>
      </c>
      <c r="O6362">
        <v>283</v>
      </c>
      <c r="P6362">
        <v>317719</v>
      </c>
      <c r="Q6362">
        <v>175774</v>
      </c>
      <c r="R6362">
        <v>102483</v>
      </c>
      <c r="Y6362">
        <v>461643</v>
      </c>
      <c r="Z6362" t="str">
        <f>TRIM(covid_vaccine_statewise[[#This Row],[State]]) &amp; "_" &amp; TEXT(covid_vaccine_statewise[[#This Row],[Updated On]], "yyyy-mm-dd")</f>
        <v>Sikkim_2021-07-16</v>
      </c>
    </row>
    <row r="6363" spans="1:26">
      <c r="A6363" s="1">
        <v>44394</v>
      </c>
      <c r="B6363" t="s">
        <v>52</v>
      </c>
      <c r="C6363">
        <v>600482</v>
      </c>
      <c r="D6363">
        <f>IF(covid_vaccine_statewise[[#This Row],[State]]=B6362,IF(covid_vaccine_statewise[[#This Row],[Total Doses Administered]]-C6362&lt;0,0,covid_vaccine_statewise[[#This Row],[Total Doses Administered]]-C6362), covid_vaccine_statewise[[#This Row],[Total Doses Administered]])</f>
        <v>4506</v>
      </c>
      <c r="E6363">
        <v>13422</v>
      </c>
      <c r="F6363">
        <v>31</v>
      </c>
      <c r="G6363">
        <v>464383</v>
      </c>
      <c r="H6363">
        <v>136099</v>
      </c>
      <c r="I6363">
        <v>325896</v>
      </c>
      <c r="J6363">
        <v>274385</v>
      </c>
      <c r="K6363">
        <v>201</v>
      </c>
      <c r="L6363">
        <v>0</v>
      </c>
      <c r="M6363">
        <v>600482</v>
      </c>
      <c r="N6363">
        <v>0</v>
      </c>
      <c r="O6363">
        <v>284</v>
      </c>
      <c r="P6363">
        <v>320295</v>
      </c>
      <c r="Q6363">
        <v>177216</v>
      </c>
      <c r="R6363">
        <v>102971</v>
      </c>
      <c r="Y6363">
        <v>464383</v>
      </c>
      <c r="Z6363" t="str">
        <f>TRIM(covid_vaccine_statewise[[#This Row],[State]]) &amp; "_" &amp; TEXT(covid_vaccine_statewise[[#This Row],[Updated On]], "yyyy-mm-dd")</f>
        <v>Sikkim_2021-07-17</v>
      </c>
    </row>
    <row r="6364" spans="1:26">
      <c r="A6364" s="1">
        <v>44395</v>
      </c>
      <c r="B6364" t="s">
        <v>52</v>
      </c>
      <c r="C6364">
        <v>600616</v>
      </c>
      <c r="D6364">
        <f>IF(covid_vaccine_statewise[[#This Row],[State]]=B6363,IF(covid_vaccine_statewise[[#This Row],[Total Doses Administered]]-C6363&lt;0,0,covid_vaccine_statewise[[#This Row],[Total Doses Administered]]-C6363), covid_vaccine_statewise[[#This Row],[Total Doses Administered]])</f>
        <v>134</v>
      </c>
      <c r="E6364">
        <v>400</v>
      </c>
      <c r="F6364">
        <v>1</v>
      </c>
      <c r="G6364">
        <v>464508</v>
      </c>
      <c r="H6364">
        <v>136108</v>
      </c>
      <c r="I6364">
        <v>325953</v>
      </c>
      <c r="J6364">
        <v>274462</v>
      </c>
      <c r="K6364">
        <v>201</v>
      </c>
      <c r="L6364">
        <v>0</v>
      </c>
      <c r="M6364">
        <v>600616</v>
      </c>
      <c r="N6364">
        <v>0</v>
      </c>
      <c r="O6364">
        <v>286</v>
      </c>
      <c r="P6364">
        <v>320417</v>
      </c>
      <c r="Q6364">
        <v>177224</v>
      </c>
      <c r="R6364">
        <v>102975</v>
      </c>
      <c r="Y6364">
        <v>464508</v>
      </c>
      <c r="Z6364" t="str">
        <f>TRIM(covid_vaccine_statewise[[#This Row],[State]]) &amp; "_" &amp; TEXT(covid_vaccine_statewise[[#This Row],[Updated On]], "yyyy-mm-dd")</f>
        <v>Sikkim_2021-07-18</v>
      </c>
    </row>
    <row r="6365" spans="1:26">
      <c r="A6365" s="1">
        <v>44396</v>
      </c>
      <c r="B6365" t="s">
        <v>52</v>
      </c>
      <c r="C6365">
        <v>602701</v>
      </c>
      <c r="D6365">
        <f>IF(covid_vaccine_statewise[[#This Row],[State]]=B6364,IF(covid_vaccine_statewise[[#This Row],[Total Doses Administered]]-C6364&lt;0,0,covid_vaccine_statewise[[#This Row],[Total Doses Administered]]-C6364), covid_vaccine_statewise[[#This Row],[Total Doses Administered]])</f>
        <v>2085</v>
      </c>
      <c r="E6365">
        <v>3164</v>
      </c>
      <c r="F6365">
        <v>10</v>
      </c>
      <c r="G6365">
        <v>465924</v>
      </c>
      <c r="H6365">
        <v>136777</v>
      </c>
      <c r="I6365">
        <v>327268</v>
      </c>
      <c r="J6365">
        <v>275230</v>
      </c>
      <c r="K6365">
        <v>203</v>
      </c>
      <c r="L6365">
        <v>0</v>
      </c>
      <c r="M6365">
        <v>602701</v>
      </c>
      <c r="N6365">
        <v>0</v>
      </c>
      <c r="O6365">
        <v>287</v>
      </c>
      <c r="P6365">
        <v>321772</v>
      </c>
      <c r="Q6365">
        <v>177788</v>
      </c>
      <c r="R6365">
        <v>103141</v>
      </c>
      <c r="Y6365">
        <v>465924</v>
      </c>
      <c r="Z6365" t="str">
        <f>TRIM(covid_vaccine_statewise[[#This Row],[State]]) &amp; "_" &amp; TEXT(covid_vaccine_statewise[[#This Row],[Updated On]], "yyyy-mm-dd")</f>
        <v>Sikkim_2021-07-19</v>
      </c>
    </row>
    <row r="6366" spans="1:26">
      <c r="A6366" s="1">
        <v>44397</v>
      </c>
      <c r="B6366" t="s">
        <v>52</v>
      </c>
      <c r="C6366">
        <v>610184</v>
      </c>
      <c r="D6366">
        <f>IF(covid_vaccine_statewise[[#This Row],[State]]=B6365,IF(covid_vaccine_statewise[[#This Row],[Total Doses Administered]]-C6365&lt;0,0,covid_vaccine_statewise[[#This Row],[Total Doses Administered]]-C6365), covid_vaccine_statewise[[#This Row],[Total Doses Administered]])</f>
        <v>7483</v>
      </c>
      <c r="E6366">
        <v>22450</v>
      </c>
      <c r="F6366">
        <v>45</v>
      </c>
      <c r="G6366">
        <v>471162</v>
      </c>
      <c r="H6366">
        <v>139022</v>
      </c>
      <c r="I6366">
        <v>331527</v>
      </c>
      <c r="J6366">
        <v>278450</v>
      </c>
      <c r="K6366">
        <v>207</v>
      </c>
      <c r="L6366">
        <v>0</v>
      </c>
      <c r="M6366">
        <v>610184</v>
      </c>
      <c r="N6366">
        <v>0</v>
      </c>
      <c r="O6366">
        <v>287</v>
      </c>
      <c r="P6366">
        <v>326734</v>
      </c>
      <c r="Q6366">
        <v>179722</v>
      </c>
      <c r="R6366">
        <v>103728</v>
      </c>
      <c r="Y6366">
        <v>471162</v>
      </c>
      <c r="Z6366" t="str">
        <f>TRIM(covid_vaccine_statewise[[#This Row],[State]]) &amp; "_" &amp; TEXT(covid_vaccine_statewise[[#This Row],[Updated On]], "yyyy-mm-dd")</f>
        <v>Sikkim_2021-07-20</v>
      </c>
    </row>
    <row r="6367" spans="1:26">
      <c r="A6367" s="1">
        <v>44398</v>
      </c>
      <c r="B6367" t="s">
        <v>52</v>
      </c>
      <c r="C6367">
        <v>615158</v>
      </c>
      <c r="D6367">
        <f>IF(covid_vaccine_statewise[[#This Row],[State]]=B6366,IF(covid_vaccine_statewise[[#This Row],[Total Doses Administered]]-C6366&lt;0,0,covid_vaccine_statewise[[#This Row],[Total Doses Administered]]-C6366), covid_vaccine_statewise[[#This Row],[Total Doses Administered]])</f>
        <v>4974</v>
      </c>
      <c r="E6367">
        <v>18028</v>
      </c>
      <c r="F6367">
        <v>45</v>
      </c>
      <c r="G6367">
        <v>474356</v>
      </c>
      <c r="H6367">
        <v>140802</v>
      </c>
      <c r="I6367">
        <v>334338</v>
      </c>
      <c r="J6367">
        <v>280613</v>
      </c>
      <c r="K6367">
        <v>207</v>
      </c>
      <c r="L6367">
        <v>0</v>
      </c>
      <c r="M6367">
        <v>615158</v>
      </c>
      <c r="N6367">
        <v>0</v>
      </c>
      <c r="O6367">
        <v>287</v>
      </c>
      <c r="P6367">
        <v>329682</v>
      </c>
      <c r="Q6367">
        <v>181212</v>
      </c>
      <c r="R6367">
        <v>104264</v>
      </c>
      <c r="Y6367">
        <v>474356</v>
      </c>
      <c r="Z6367" t="str">
        <f>TRIM(covid_vaccine_statewise[[#This Row],[State]]) &amp; "_" &amp; TEXT(covid_vaccine_statewise[[#This Row],[Updated On]], "yyyy-mm-dd")</f>
        <v>Sikkim_2021-07-21</v>
      </c>
    </row>
    <row r="6368" spans="1:26">
      <c r="A6368" s="1">
        <v>44399</v>
      </c>
      <c r="B6368" t="s">
        <v>52</v>
      </c>
      <c r="C6368">
        <v>619709</v>
      </c>
      <c r="D6368">
        <f>IF(covid_vaccine_statewise[[#This Row],[State]]=B6367,IF(covid_vaccine_statewise[[#This Row],[Total Doses Administered]]-C6367&lt;0,0,covid_vaccine_statewise[[#This Row],[Total Doses Administered]]-C6367), covid_vaccine_statewise[[#This Row],[Total Doses Administered]])</f>
        <v>4551</v>
      </c>
      <c r="E6368">
        <v>18783</v>
      </c>
      <c r="F6368">
        <v>54</v>
      </c>
      <c r="G6368">
        <v>477661</v>
      </c>
      <c r="H6368">
        <v>142048</v>
      </c>
      <c r="I6368">
        <v>336997</v>
      </c>
      <c r="J6368">
        <v>282504</v>
      </c>
      <c r="K6368">
        <v>208</v>
      </c>
      <c r="L6368">
        <v>0</v>
      </c>
      <c r="M6368">
        <v>619709</v>
      </c>
      <c r="N6368">
        <v>0</v>
      </c>
      <c r="O6368">
        <v>287</v>
      </c>
      <c r="P6368">
        <v>332746</v>
      </c>
      <c r="Q6368">
        <v>182315</v>
      </c>
      <c r="R6368">
        <v>104648</v>
      </c>
      <c r="Y6368">
        <v>477661</v>
      </c>
      <c r="Z6368" t="str">
        <f>TRIM(covid_vaccine_statewise[[#This Row],[State]]) &amp; "_" &amp; TEXT(covid_vaccine_statewise[[#This Row],[Updated On]], "yyyy-mm-dd")</f>
        <v>Sikkim_2021-07-22</v>
      </c>
    </row>
    <row r="6369" spans="1:26">
      <c r="A6369" s="1">
        <v>44400</v>
      </c>
      <c r="B6369" t="s">
        <v>52</v>
      </c>
      <c r="C6369">
        <v>624999</v>
      </c>
      <c r="D6369">
        <f>IF(covid_vaccine_statewise[[#This Row],[State]]=B6368,IF(covid_vaccine_statewise[[#This Row],[Total Doses Administered]]-C6368&lt;0,0,covid_vaccine_statewise[[#This Row],[Total Doses Administered]]-C6368), covid_vaccine_statewise[[#This Row],[Total Doses Administered]])</f>
        <v>5290</v>
      </c>
      <c r="E6369">
        <v>22484</v>
      </c>
      <c r="F6369">
        <v>58</v>
      </c>
      <c r="G6369">
        <v>481112</v>
      </c>
      <c r="H6369">
        <v>143887</v>
      </c>
      <c r="I6369">
        <v>340048</v>
      </c>
      <c r="J6369">
        <v>284739</v>
      </c>
      <c r="K6369">
        <v>212</v>
      </c>
      <c r="L6369">
        <v>0</v>
      </c>
      <c r="M6369">
        <v>624999</v>
      </c>
      <c r="N6369">
        <v>0</v>
      </c>
      <c r="O6369">
        <v>287</v>
      </c>
      <c r="P6369">
        <v>335936</v>
      </c>
      <c r="Q6369">
        <v>183824</v>
      </c>
      <c r="R6369">
        <v>105239</v>
      </c>
      <c r="Y6369">
        <v>481112</v>
      </c>
      <c r="Z6369" t="str">
        <f>TRIM(covid_vaccine_statewise[[#This Row],[State]]) &amp; "_" &amp; TEXT(covid_vaccine_statewise[[#This Row],[Updated On]], "yyyy-mm-dd")</f>
        <v>Sikkim_2021-07-23</v>
      </c>
    </row>
    <row r="6370" spans="1:26">
      <c r="A6370" s="1">
        <v>44401</v>
      </c>
      <c r="B6370" t="s">
        <v>52</v>
      </c>
      <c r="C6370">
        <v>626545</v>
      </c>
      <c r="D6370">
        <f>IF(covid_vaccine_statewise[[#This Row],[State]]=B6369,IF(covid_vaccine_statewise[[#This Row],[Total Doses Administered]]-C6369&lt;0,0,covid_vaccine_statewise[[#This Row],[Total Doses Administered]]-C6369), covid_vaccine_statewise[[#This Row],[Total Doses Administered]])</f>
        <v>1546</v>
      </c>
      <c r="E6370">
        <v>5369</v>
      </c>
      <c r="F6370">
        <v>15</v>
      </c>
      <c r="G6370">
        <v>482041</v>
      </c>
      <c r="H6370">
        <v>144504</v>
      </c>
      <c r="I6370">
        <v>340947</v>
      </c>
      <c r="J6370">
        <v>285386</v>
      </c>
      <c r="K6370">
        <v>212</v>
      </c>
      <c r="L6370">
        <v>0</v>
      </c>
      <c r="M6370">
        <v>626545</v>
      </c>
      <c r="N6370">
        <v>0</v>
      </c>
      <c r="O6370">
        <v>287</v>
      </c>
      <c r="P6370">
        <v>336803</v>
      </c>
      <c r="Q6370">
        <v>184294</v>
      </c>
      <c r="R6370">
        <v>105448</v>
      </c>
      <c r="Y6370">
        <v>482041</v>
      </c>
      <c r="Z6370" t="str">
        <f>TRIM(covid_vaccine_statewise[[#This Row],[State]]) &amp; "_" &amp; TEXT(covid_vaccine_statewise[[#This Row],[Updated On]], "yyyy-mm-dd")</f>
        <v>Sikkim_2021-07-24</v>
      </c>
    </row>
    <row r="6371" spans="1:26">
      <c r="A6371" s="1">
        <v>44402</v>
      </c>
      <c r="B6371" t="s">
        <v>52</v>
      </c>
      <c r="C6371">
        <v>626545</v>
      </c>
      <c r="D6371">
        <f>IF(covid_vaccine_statewise[[#This Row],[State]]=B6370,IF(covid_vaccine_statewise[[#This Row],[Total Doses Administered]]-C6370&lt;0,0,covid_vaccine_statewise[[#This Row],[Total Doses Administered]]-C6370), covid_vaccine_statewise[[#This Row],[Total Doses Administered]])</f>
        <v>0</v>
      </c>
      <c r="E6371">
        <v>501</v>
      </c>
      <c r="F6371">
        <v>2</v>
      </c>
      <c r="G6371">
        <v>482041</v>
      </c>
      <c r="H6371">
        <v>144504</v>
      </c>
      <c r="I6371">
        <v>340947</v>
      </c>
      <c r="J6371">
        <v>285386</v>
      </c>
      <c r="K6371">
        <v>212</v>
      </c>
      <c r="L6371">
        <v>0</v>
      </c>
      <c r="M6371">
        <v>626545</v>
      </c>
      <c r="N6371">
        <v>0</v>
      </c>
      <c r="O6371">
        <v>287</v>
      </c>
      <c r="P6371">
        <v>336803</v>
      </c>
      <c r="Q6371">
        <v>184294</v>
      </c>
      <c r="R6371">
        <v>105448</v>
      </c>
      <c r="Y6371">
        <v>482041</v>
      </c>
      <c r="Z6371" t="str">
        <f>TRIM(covid_vaccine_statewise[[#This Row],[State]]) &amp; "_" &amp; TEXT(covid_vaccine_statewise[[#This Row],[Updated On]], "yyyy-mm-dd")</f>
        <v>Sikkim_2021-07-25</v>
      </c>
    </row>
    <row r="6372" spans="1:26">
      <c r="A6372" s="1">
        <v>44403</v>
      </c>
      <c r="B6372" t="s">
        <v>52</v>
      </c>
      <c r="C6372">
        <v>630016</v>
      </c>
      <c r="D6372">
        <f>IF(covid_vaccine_statewise[[#This Row],[State]]=B6371,IF(covid_vaccine_statewise[[#This Row],[Total Doses Administered]]-C6371&lt;0,0,covid_vaccine_statewise[[#This Row],[Total Doses Administered]]-C6371), covid_vaccine_statewise[[#This Row],[Total Doses Administered]])</f>
        <v>3471</v>
      </c>
      <c r="E6372">
        <v>11137</v>
      </c>
      <c r="F6372">
        <v>32</v>
      </c>
      <c r="G6372">
        <v>484753</v>
      </c>
      <c r="H6372">
        <v>145263</v>
      </c>
      <c r="I6372">
        <v>343020</v>
      </c>
      <c r="J6372">
        <v>286784</v>
      </c>
      <c r="K6372">
        <v>212</v>
      </c>
      <c r="L6372">
        <v>0</v>
      </c>
      <c r="M6372">
        <v>630016</v>
      </c>
      <c r="N6372">
        <v>0</v>
      </c>
      <c r="O6372">
        <v>287</v>
      </c>
      <c r="P6372">
        <v>339388</v>
      </c>
      <c r="Q6372">
        <v>184926</v>
      </c>
      <c r="R6372">
        <v>105702</v>
      </c>
      <c r="Y6372">
        <v>484753</v>
      </c>
      <c r="Z6372" t="str">
        <f>TRIM(covid_vaccine_statewise[[#This Row],[State]]) &amp; "_" &amp; TEXT(covid_vaccine_statewise[[#This Row],[Updated On]], "yyyy-mm-dd")</f>
        <v>Sikkim_2021-07-26</v>
      </c>
    </row>
    <row r="6373" spans="1:26">
      <c r="A6373" s="1">
        <v>44404</v>
      </c>
      <c r="B6373" t="s">
        <v>52</v>
      </c>
      <c r="C6373">
        <v>632688</v>
      </c>
      <c r="D6373">
        <f>IF(covid_vaccine_statewise[[#This Row],[State]]=B6372,IF(covid_vaccine_statewise[[#This Row],[Total Doses Administered]]-C6372&lt;0,0,covid_vaccine_statewise[[#This Row],[Total Doses Administered]]-C6372), covid_vaccine_statewise[[#This Row],[Total Doses Administered]])</f>
        <v>2672</v>
      </c>
      <c r="E6373">
        <v>11562</v>
      </c>
      <c r="F6373">
        <v>30</v>
      </c>
      <c r="G6373">
        <v>486553</v>
      </c>
      <c r="H6373">
        <v>146135</v>
      </c>
      <c r="I6373">
        <v>344499</v>
      </c>
      <c r="J6373">
        <v>287974</v>
      </c>
      <c r="K6373">
        <v>215</v>
      </c>
      <c r="L6373">
        <v>0</v>
      </c>
      <c r="M6373">
        <v>632688</v>
      </c>
      <c r="N6373">
        <v>0</v>
      </c>
      <c r="O6373">
        <v>287</v>
      </c>
      <c r="P6373">
        <v>341002</v>
      </c>
      <c r="Q6373">
        <v>185710</v>
      </c>
      <c r="R6373">
        <v>105976</v>
      </c>
      <c r="Y6373">
        <v>486553</v>
      </c>
      <c r="Z6373" t="str">
        <f>TRIM(covid_vaccine_statewise[[#This Row],[State]]) &amp; "_" &amp; TEXT(covid_vaccine_statewise[[#This Row],[Updated On]], "yyyy-mm-dd")</f>
        <v>Sikkim_2021-07-27</v>
      </c>
    </row>
    <row r="6374" spans="1:26">
      <c r="A6374" s="1">
        <v>44405</v>
      </c>
      <c r="B6374" t="s">
        <v>52</v>
      </c>
      <c r="C6374">
        <v>633927</v>
      </c>
      <c r="D6374">
        <f>IF(covid_vaccine_statewise[[#This Row],[State]]=B6373,IF(covid_vaccine_statewise[[#This Row],[Total Doses Administered]]-C6373&lt;0,0,covid_vaccine_statewise[[#This Row],[Total Doses Administered]]-C6373), covid_vaccine_statewise[[#This Row],[Total Doses Administered]])</f>
        <v>1239</v>
      </c>
      <c r="E6374">
        <v>0</v>
      </c>
      <c r="F6374">
        <v>0</v>
      </c>
      <c r="G6374">
        <v>487514</v>
      </c>
      <c r="H6374">
        <v>146413</v>
      </c>
      <c r="I6374">
        <v>345254</v>
      </c>
      <c r="J6374">
        <v>288457</v>
      </c>
      <c r="K6374">
        <v>216</v>
      </c>
      <c r="L6374">
        <v>0</v>
      </c>
      <c r="M6374">
        <v>633927</v>
      </c>
      <c r="N6374">
        <v>0</v>
      </c>
      <c r="O6374">
        <v>288</v>
      </c>
      <c r="P6374">
        <v>341896</v>
      </c>
      <c r="Q6374">
        <v>185942</v>
      </c>
      <c r="R6374">
        <v>106089</v>
      </c>
      <c r="Y6374">
        <v>487514</v>
      </c>
      <c r="Z6374" t="str">
        <f>TRIM(covid_vaccine_statewise[[#This Row],[State]]) &amp; "_" &amp; TEXT(covid_vaccine_statewise[[#This Row],[Updated On]], "yyyy-mm-dd")</f>
        <v>Sikkim_2021-07-28</v>
      </c>
    </row>
    <row r="6375" spans="1:26">
      <c r="A6375" s="1">
        <v>44406</v>
      </c>
      <c r="B6375" t="s">
        <v>52</v>
      </c>
      <c r="C6375">
        <v>635789</v>
      </c>
      <c r="D6375">
        <f>IF(covid_vaccine_statewise[[#This Row],[State]]=B6374,IF(covid_vaccine_statewise[[#This Row],[Total Doses Administered]]-C6374&lt;0,0,covid_vaccine_statewise[[#This Row],[Total Doses Administered]]-C6374), covid_vaccine_statewise[[#This Row],[Total Doses Administered]])</f>
        <v>1862</v>
      </c>
      <c r="E6375">
        <v>10564</v>
      </c>
      <c r="F6375">
        <v>28</v>
      </c>
      <c r="G6375">
        <v>488841</v>
      </c>
      <c r="H6375">
        <v>146948</v>
      </c>
      <c r="I6375">
        <v>346336</v>
      </c>
      <c r="J6375">
        <v>289237</v>
      </c>
      <c r="K6375">
        <v>216</v>
      </c>
      <c r="L6375">
        <v>0</v>
      </c>
      <c r="M6375">
        <v>635789</v>
      </c>
      <c r="N6375">
        <v>0</v>
      </c>
      <c r="O6375">
        <v>288</v>
      </c>
      <c r="P6375">
        <v>343095</v>
      </c>
      <c r="Q6375">
        <v>186431</v>
      </c>
      <c r="R6375">
        <v>106263</v>
      </c>
      <c r="Y6375">
        <v>488841</v>
      </c>
      <c r="Z6375" t="str">
        <f>TRIM(covid_vaccine_statewise[[#This Row],[State]]) &amp; "_" &amp; TEXT(covid_vaccine_statewise[[#This Row],[Updated On]], "yyyy-mm-dd")</f>
        <v>Sikkim_2021-07-29</v>
      </c>
    </row>
    <row r="6376" spans="1:26">
      <c r="A6376" s="1">
        <v>44407</v>
      </c>
      <c r="B6376" t="s">
        <v>52</v>
      </c>
      <c r="C6376">
        <v>637950</v>
      </c>
      <c r="D6376">
        <f>IF(covid_vaccine_statewise[[#This Row],[State]]=B6375,IF(covid_vaccine_statewise[[#This Row],[Total Doses Administered]]-C6375&lt;0,0,covid_vaccine_statewise[[#This Row],[Total Doses Administered]]-C6375), covid_vaccine_statewise[[#This Row],[Total Doses Administered]])</f>
        <v>2161</v>
      </c>
      <c r="E6376">
        <v>14303</v>
      </c>
      <c r="F6376">
        <v>38</v>
      </c>
      <c r="G6376">
        <v>490105</v>
      </c>
      <c r="H6376">
        <v>147845</v>
      </c>
      <c r="I6376">
        <v>347622</v>
      </c>
      <c r="J6376">
        <v>290109</v>
      </c>
      <c r="K6376">
        <v>219</v>
      </c>
      <c r="L6376">
        <v>0</v>
      </c>
      <c r="M6376">
        <v>637950</v>
      </c>
      <c r="N6376">
        <v>0</v>
      </c>
      <c r="O6376">
        <v>288</v>
      </c>
      <c r="P6376">
        <v>344291</v>
      </c>
      <c r="Q6376">
        <v>187158</v>
      </c>
      <c r="R6376">
        <v>106501</v>
      </c>
      <c r="Y6376">
        <v>490105</v>
      </c>
      <c r="Z6376" t="str">
        <f>TRIM(covid_vaccine_statewise[[#This Row],[State]]) &amp; "_" &amp; TEXT(covid_vaccine_statewise[[#This Row],[Updated On]], "yyyy-mm-dd")</f>
        <v>Sikkim_2021-07-30</v>
      </c>
    </row>
    <row r="6377" spans="1:26">
      <c r="A6377" s="1">
        <v>44408</v>
      </c>
      <c r="B6377" t="s">
        <v>52</v>
      </c>
      <c r="C6377">
        <v>638736</v>
      </c>
      <c r="D6377">
        <f>IF(covid_vaccine_statewise[[#This Row],[State]]=B6376,IF(covid_vaccine_statewise[[#This Row],[Total Doses Administered]]-C6376&lt;0,0,covid_vaccine_statewise[[#This Row],[Total Doses Administered]]-C6376), covid_vaccine_statewise[[#This Row],[Total Doses Administered]])</f>
        <v>786</v>
      </c>
      <c r="E6377">
        <v>3366</v>
      </c>
      <c r="F6377">
        <v>10</v>
      </c>
      <c r="G6377">
        <v>490631</v>
      </c>
      <c r="H6377">
        <v>148105</v>
      </c>
      <c r="I6377">
        <v>348121</v>
      </c>
      <c r="J6377">
        <v>290396</v>
      </c>
      <c r="K6377">
        <v>219</v>
      </c>
      <c r="L6377">
        <v>0</v>
      </c>
      <c r="M6377">
        <v>638736</v>
      </c>
      <c r="N6377">
        <v>0</v>
      </c>
      <c r="O6377">
        <v>288</v>
      </c>
      <c r="P6377">
        <v>344823</v>
      </c>
      <c r="Q6377">
        <v>187355</v>
      </c>
      <c r="R6377">
        <v>106558</v>
      </c>
      <c r="Y6377">
        <v>490631</v>
      </c>
      <c r="Z6377" t="str">
        <f>TRIM(covid_vaccine_statewise[[#This Row],[State]]) &amp; "_" &amp; TEXT(covid_vaccine_statewise[[#This Row],[Updated On]], "yyyy-mm-dd")</f>
        <v>Sikkim_2021-07-31</v>
      </c>
    </row>
    <row r="6378" spans="1:26">
      <c r="A6378" s="1">
        <v>44409</v>
      </c>
      <c r="B6378" t="s">
        <v>52</v>
      </c>
      <c r="C6378">
        <v>639327</v>
      </c>
      <c r="D6378">
        <f>IF(covid_vaccine_statewise[[#This Row],[State]]=B6377,IF(covid_vaccine_statewise[[#This Row],[Total Doses Administered]]-C6377&lt;0,0,covid_vaccine_statewise[[#This Row],[Total Doses Administered]]-C6377), covid_vaccine_statewise[[#This Row],[Total Doses Administered]])</f>
        <v>591</v>
      </c>
      <c r="E6378">
        <v>598</v>
      </c>
      <c r="F6378">
        <v>1</v>
      </c>
      <c r="G6378">
        <v>491205</v>
      </c>
      <c r="H6378">
        <v>148122</v>
      </c>
      <c r="I6378">
        <v>348363</v>
      </c>
      <c r="J6378">
        <v>290749</v>
      </c>
      <c r="K6378">
        <v>215</v>
      </c>
      <c r="L6378">
        <v>0</v>
      </c>
      <c r="M6378">
        <v>639327</v>
      </c>
      <c r="N6378">
        <v>0</v>
      </c>
      <c r="O6378">
        <v>288</v>
      </c>
      <c r="P6378">
        <v>345061</v>
      </c>
      <c r="Q6378">
        <v>187548</v>
      </c>
      <c r="R6378">
        <v>106718</v>
      </c>
      <c r="Y6378">
        <v>491205</v>
      </c>
      <c r="Z6378" t="str">
        <f>TRIM(covid_vaccine_statewise[[#This Row],[State]]) &amp; "_" &amp; TEXT(covid_vaccine_statewise[[#This Row],[Updated On]], "yyyy-mm-dd")</f>
        <v>Sikkim_2021-08-01</v>
      </c>
    </row>
    <row r="6379" spans="1:26">
      <c r="A6379" s="1">
        <v>44410</v>
      </c>
      <c r="B6379" t="s">
        <v>52</v>
      </c>
      <c r="C6379">
        <v>642176</v>
      </c>
      <c r="D6379">
        <f>IF(covid_vaccine_statewise[[#This Row],[State]]=B6378,IF(covid_vaccine_statewise[[#This Row],[Total Doses Administered]]-C6378&lt;0,0,covid_vaccine_statewise[[#This Row],[Total Doses Administered]]-C6378), covid_vaccine_statewise[[#This Row],[Total Doses Administered]])</f>
        <v>2849</v>
      </c>
      <c r="E6379">
        <v>13569</v>
      </c>
      <c r="F6379">
        <v>36</v>
      </c>
      <c r="G6379">
        <v>493353</v>
      </c>
      <c r="H6379">
        <v>148823</v>
      </c>
      <c r="I6379">
        <v>350010</v>
      </c>
      <c r="J6379">
        <v>291952</v>
      </c>
      <c r="K6379">
        <v>214</v>
      </c>
      <c r="L6379">
        <v>0</v>
      </c>
      <c r="M6379">
        <v>642176</v>
      </c>
      <c r="N6379">
        <v>0</v>
      </c>
      <c r="O6379">
        <v>288</v>
      </c>
      <c r="P6379">
        <v>347048</v>
      </c>
      <c r="Q6379">
        <v>188158</v>
      </c>
      <c r="R6379">
        <v>106970</v>
      </c>
      <c r="Y6379">
        <v>493353</v>
      </c>
      <c r="Z6379" t="str">
        <f>TRIM(covid_vaccine_statewise[[#This Row],[State]]) &amp; "_" &amp; TEXT(covid_vaccine_statewise[[#This Row],[Updated On]], "yyyy-mm-dd")</f>
        <v>Sikkim_2021-08-02</v>
      </c>
    </row>
    <row r="6380" spans="1:26">
      <c r="A6380" s="1">
        <v>44411</v>
      </c>
      <c r="B6380" t="s">
        <v>52</v>
      </c>
      <c r="C6380">
        <v>643576</v>
      </c>
      <c r="D6380">
        <f>IF(covid_vaccine_statewise[[#This Row],[State]]=B6379,IF(covid_vaccine_statewise[[#This Row],[Total Doses Administered]]-C6379&lt;0,0,covid_vaccine_statewise[[#This Row],[Total Doses Administered]]-C6379), covid_vaccine_statewise[[#This Row],[Total Doses Administered]])</f>
        <v>1400</v>
      </c>
      <c r="E6380">
        <v>9171</v>
      </c>
      <c r="F6380">
        <v>24</v>
      </c>
      <c r="G6380">
        <v>494089</v>
      </c>
      <c r="H6380">
        <v>149487</v>
      </c>
      <c r="I6380">
        <v>350803</v>
      </c>
      <c r="J6380">
        <v>292557</v>
      </c>
      <c r="K6380">
        <v>216</v>
      </c>
      <c r="L6380">
        <v>0</v>
      </c>
      <c r="M6380">
        <v>643576</v>
      </c>
      <c r="N6380">
        <v>0</v>
      </c>
      <c r="O6380">
        <v>292</v>
      </c>
      <c r="P6380">
        <v>347760</v>
      </c>
      <c r="Q6380">
        <v>188701</v>
      </c>
      <c r="R6380">
        <v>107115</v>
      </c>
      <c r="Y6380">
        <v>494089</v>
      </c>
      <c r="Z6380" t="str">
        <f>TRIM(covid_vaccine_statewise[[#This Row],[State]]) &amp; "_" &amp; TEXT(covid_vaccine_statewise[[#This Row],[Updated On]], "yyyy-mm-dd")</f>
        <v>Sikkim_2021-08-03</v>
      </c>
    </row>
    <row r="6381" spans="1:26">
      <c r="A6381" s="1">
        <v>44412</v>
      </c>
      <c r="B6381" t="s">
        <v>52</v>
      </c>
      <c r="C6381">
        <v>644762</v>
      </c>
      <c r="D6381">
        <f>IF(covid_vaccine_statewise[[#This Row],[State]]=B6380,IF(covid_vaccine_statewise[[#This Row],[Total Doses Administered]]-C6380&lt;0,0,covid_vaccine_statewise[[#This Row],[Total Doses Administered]]-C6380), covid_vaccine_statewise[[#This Row],[Total Doses Administered]])</f>
        <v>1186</v>
      </c>
      <c r="E6381">
        <v>9055</v>
      </c>
      <c r="F6381">
        <v>27</v>
      </c>
      <c r="G6381">
        <v>494904</v>
      </c>
      <c r="H6381">
        <v>149858</v>
      </c>
      <c r="I6381">
        <v>351423</v>
      </c>
      <c r="J6381">
        <v>293122</v>
      </c>
      <c r="K6381">
        <v>217</v>
      </c>
      <c r="L6381">
        <v>0</v>
      </c>
      <c r="M6381">
        <v>644762</v>
      </c>
      <c r="N6381">
        <v>0</v>
      </c>
      <c r="O6381">
        <v>292</v>
      </c>
      <c r="P6381">
        <v>348549</v>
      </c>
      <c r="Q6381">
        <v>189006</v>
      </c>
      <c r="R6381">
        <v>107207</v>
      </c>
      <c r="Y6381">
        <v>494904</v>
      </c>
      <c r="Z6381" t="str">
        <f>TRIM(covid_vaccine_statewise[[#This Row],[State]]) &amp; "_" &amp; TEXT(covid_vaccine_statewise[[#This Row],[Updated On]], "yyyy-mm-dd")</f>
        <v>Sikkim_2021-08-04</v>
      </c>
    </row>
    <row r="6382" spans="1:26">
      <c r="A6382" s="1">
        <v>44413</v>
      </c>
      <c r="B6382" t="s">
        <v>52</v>
      </c>
      <c r="C6382">
        <v>646220</v>
      </c>
      <c r="D6382">
        <f>IF(covid_vaccine_statewise[[#This Row],[State]]=B6381,IF(covid_vaccine_statewise[[#This Row],[Total Doses Administered]]-C6381&lt;0,0,covid_vaccine_statewise[[#This Row],[Total Doses Administered]]-C6381), covid_vaccine_statewise[[#This Row],[Total Doses Administered]])</f>
        <v>1458</v>
      </c>
      <c r="E6382">
        <v>11461</v>
      </c>
      <c r="F6382">
        <v>33</v>
      </c>
      <c r="G6382">
        <v>495935</v>
      </c>
      <c r="H6382">
        <v>150285</v>
      </c>
      <c r="I6382">
        <v>352250</v>
      </c>
      <c r="J6382">
        <v>293753</v>
      </c>
      <c r="K6382">
        <v>217</v>
      </c>
      <c r="L6382">
        <v>0</v>
      </c>
      <c r="M6382">
        <v>646220</v>
      </c>
      <c r="N6382">
        <v>0</v>
      </c>
      <c r="O6382">
        <v>293</v>
      </c>
      <c r="P6382">
        <v>349599</v>
      </c>
      <c r="Q6382">
        <v>189292</v>
      </c>
      <c r="R6382">
        <v>107329</v>
      </c>
      <c r="Y6382">
        <v>495935</v>
      </c>
      <c r="Z6382" t="str">
        <f>TRIM(covid_vaccine_statewise[[#This Row],[State]]) &amp; "_" &amp; TEXT(covid_vaccine_statewise[[#This Row],[Updated On]], "yyyy-mm-dd")</f>
        <v>Sikkim_2021-08-05</v>
      </c>
    </row>
    <row r="6383" spans="1:26">
      <c r="A6383" s="1">
        <v>44414</v>
      </c>
      <c r="B6383" t="s">
        <v>52</v>
      </c>
      <c r="C6383">
        <v>647540</v>
      </c>
      <c r="D6383">
        <f>IF(covid_vaccine_statewise[[#This Row],[State]]=B6382,IF(covid_vaccine_statewise[[#This Row],[Total Doses Administered]]-C6382&lt;0,0,covid_vaccine_statewise[[#This Row],[Total Doses Administered]]-C6382), covid_vaccine_statewise[[#This Row],[Total Doses Administered]])</f>
        <v>1320</v>
      </c>
      <c r="E6383">
        <v>11893</v>
      </c>
      <c r="F6383">
        <v>30</v>
      </c>
      <c r="G6383">
        <v>496921</v>
      </c>
      <c r="H6383">
        <v>150619</v>
      </c>
      <c r="I6383">
        <v>353010</v>
      </c>
      <c r="J6383">
        <v>294313</v>
      </c>
      <c r="K6383">
        <v>217</v>
      </c>
      <c r="L6383">
        <v>0</v>
      </c>
      <c r="M6383">
        <v>647540</v>
      </c>
      <c r="N6383">
        <v>0</v>
      </c>
      <c r="O6383">
        <v>293</v>
      </c>
      <c r="P6383">
        <v>350607</v>
      </c>
      <c r="Q6383">
        <v>189509</v>
      </c>
      <c r="R6383">
        <v>107424</v>
      </c>
      <c r="Y6383">
        <v>496921</v>
      </c>
      <c r="Z6383" t="str">
        <f>TRIM(covid_vaccine_statewise[[#This Row],[State]]) &amp; "_" &amp; TEXT(covid_vaccine_statewise[[#This Row],[Updated On]], "yyyy-mm-dd")</f>
        <v>Sikkim_2021-08-06</v>
      </c>
    </row>
    <row r="6384" spans="1:26">
      <c r="A6384" s="1">
        <v>44415</v>
      </c>
      <c r="B6384" t="s">
        <v>52</v>
      </c>
      <c r="C6384">
        <v>647897</v>
      </c>
      <c r="D6384">
        <f>IF(covid_vaccine_statewise[[#This Row],[State]]=B6383,IF(covid_vaccine_statewise[[#This Row],[Total Doses Administered]]-C6383&lt;0,0,covid_vaccine_statewise[[#This Row],[Total Doses Administered]]-C6383), covid_vaccine_statewise[[#This Row],[Total Doses Administered]])</f>
        <v>357</v>
      </c>
      <c r="E6384">
        <v>2143</v>
      </c>
      <c r="F6384">
        <v>9</v>
      </c>
      <c r="G6384">
        <v>497154</v>
      </c>
      <c r="H6384">
        <v>150743</v>
      </c>
      <c r="I6384">
        <v>353211</v>
      </c>
      <c r="J6384">
        <v>294469</v>
      </c>
      <c r="K6384">
        <v>217</v>
      </c>
      <c r="L6384">
        <v>0</v>
      </c>
      <c r="M6384">
        <v>647897</v>
      </c>
      <c r="N6384">
        <v>0</v>
      </c>
      <c r="O6384">
        <v>293</v>
      </c>
      <c r="P6384">
        <v>350841</v>
      </c>
      <c r="Q6384">
        <v>189587</v>
      </c>
      <c r="R6384">
        <v>107469</v>
      </c>
      <c r="Y6384">
        <v>497154</v>
      </c>
      <c r="Z6384" t="str">
        <f>TRIM(covid_vaccine_statewise[[#This Row],[State]]) &amp; "_" &amp; TEXT(covid_vaccine_statewise[[#This Row],[Updated On]], "yyyy-mm-dd")</f>
        <v>Sikkim_2021-08-07</v>
      </c>
    </row>
    <row r="6385" spans="1:26">
      <c r="A6385" s="1">
        <v>44416</v>
      </c>
      <c r="B6385" t="s">
        <v>52</v>
      </c>
      <c r="C6385">
        <v>647897</v>
      </c>
      <c r="D6385">
        <f>IF(covid_vaccine_statewise[[#This Row],[State]]=B6384,IF(covid_vaccine_statewise[[#This Row],[Total Doses Administered]]-C6384&lt;0,0,covid_vaccine_statewise[[#This Row],[Total Doses Administered]]-C6384), covid_vaccine_statewise[[#This Row],[Total Doses Administered]])</f>
        <v>0</v>
      </c>
      <c r="E6385">
        <v>410</v>
      </c>
      <c r="F6385">
        <v>1</v>
      </c>
      <c r="G6385">
        <v>497154</v>
      </c>
      <c r="H6385">
        <v>150743</v>
      </c>
      <c r="I6385">
        <v>353211</v>
      </c>
      <c r="J6385">
        <v>294469</v>
      </c>
      <c r="K6385">
        <v>217</v>
      </c>
      <c r="L6385">
        <v>0</v>
      </c>
      <c r="M6385">
        <v>647897</v>
      </c>
      <c r="N6385">
        <v>0</v>
      </c>
      <c r="O6385">
        <v>293</v>
      </c>
      <c r="P6385">
        <v>350841</v>
      </c>
      <c r="Q6385">
        <v>189587</v>
      </c>
      <c r="R6385">
        <v>107469</v>
      </c>
      <c r="Y6385">
        <v>497154</v>
      </c>
      <c r="Z6385" t="str">
        <f>TRIM(covid_vaccine_statewise[[#This Row],[State]]) &amp; "_" &amp; TEXT(covid_vaccine_statewise[[#This Row],[Updated On]], "yyyy-mm-dd")</f>
        <v>Sikkim_2021-08-08</v>
      </c>
    </row>
    <row r="6386" spans="1:26">
      <c r="A6386" s="1">
        <v>44417</v>
      </c>
      <c r="B6386" t="s">
        <v>52</v>
      </c>
      <c r="C6386">
        <v>649389</v>
      </c>
      <c r="D6386">
        <f>IF(covid_vaccine_statewise[[#This Row],[State]]=B6385,IF(covid_vaccine_statewise[[#This Row],[Total Doses Administered]]-C6385&lt;0,0,covid_vaccine_statewise[[#This Row],[Total Doses Administered]]-C6385), covid_vaccine_statewise[[#This Row],[Total Doses Administered]])</f>
        <v>1492</v>
      </c>
      <c r="E6386">
        <v>9478</v>
      </c>
      <c r="F6386">
        <v>25</v>
      </c>
      <c r="G6386">
        <v>497851</v>
      </c>
      <c r="H6386">
        <v>151538</v>
      </c>
      <c r="I6386">
        <v>354056</v>
      </c>
      <c r="J6386">
        <v>295116</v>
      </c>
      <c r="K6386">
        <v>217</v>
      </c>
      <c r="L6386">
        <v>0</v>
      </c>
      <c r="M6386">
        <v>649389</v>
      </c>
      <c r="N6386">
        <v>0</v>
      </c>
      <c r="O6386">
        <v>293</v>
      </c>
      <c r="P6386">
        <v>352027</v>
      </c>
      <c r="Q6386">
        <v>189808</v>
      </c>
      <c r="R6386">
        <v>107554</v>
      </c>
      <c r="Y6386">
        <v>497851</v>
      </c>
      <c r="Z6386" t="str">
        <f>TRIM(covid_vaccine_statewise[[#This Row],[State]]) &amp; "_" &amp; TEXT(covid_vaccine_statewise[[#This Row],[Updated On]], "yyyy-mm-dd")</f>
        <v>Sikkim_2021-08-09</v>
      </c>
    </row>
    <row r="6387" spans="1:26">
      <c r="A6387" s="1">
        <v>44212</v>
      </c>
      <c r="B6387" t="s">
        <v>53</v>
      </c>
      <c r="C6387">
        <v>1167</v>
      </c>
      <c r="D6387">
        <f>IF(covid_vaccine_statewise[[#This Row],[State]]=B6386,IF(covid_vaccine_statewise[[#This Row],[Total Doses Administered]]-C6386&lt;0,0,covid_vaccine_statewise[[#This Row],[Total Doses Administered]]-C6386), covid_vaccine_statewise[[#This Row],[Total Doses Administered]])</f>
        <v>1167</v>
      </c>
      <c r="E6387">
        <v>191</v>
      </c>
      <c r="F6387">
        <v>149</v>
      </c>
      <c r="G6387">
        <v>1167</v>
      </c>
      <c r="H6387">
        <v>0</v>
      </c>
      <c r="I6387">
        <v>622</v>
      </c>
      <c r="J6387">
        <v>545</v>
      </c>
      <c r="K6387">
        <v>0</v>
      </c>
      <c r="L6387">
        <v>6</v>
      </c>
      <c r="M6387">
        <v>1161</v>
      </c>
      <c r="N6387">
        <v>0</v>
      </c>
      <c r="O6387">
        <v>0</v>
      </c>
      <c r="Y6387">
        <v>1167</v>
      </c>
      <c r="Z6387" t="str">
        <f>TRIM(covid_vaccine_statewise[[#This Row],[State]]) &amp; "_" &amp; TEXT(covid_vaccine_statewise[[#This Row],[Updated On]], "yyyy-mm-dd")</f>
        <v>Tamil Nadu_2021-01-16</v>
      </c>
    </row>
    <row r="6388" spans="1:26">
      <c r="A6388" s="1">
        <v>44213</v>
      </c>
      <c r="B6388" t="s">
        <v>53</v>
      </c>
      <c r="C6388">
        <v>1745</v>
      </c>
      <c r="D6388">
        <f>IF(covid_vaccine_statewise[[#This Row],[State]]=B6387,IF(covid_vaccine_statewise[[#This Row],[Total Doses Administered]]-C6387&lt;0,0,covid_vaccine_statewise[[#This Row],[Total Doses Administered]]-C6387), covid_vaccine_statewise[[#This Row],[Total Doses Administered]])</f>
        <v>578</v>
      </c>
      <c r="E6388">
        <v>257</v>
      </c>
      <c r="F6388">
        <v>176</v>
      </c>
      <c r="G6388">
        <v>1745</v>
      </c>
      <c r="H6388">
        <v>0</v>
      </c>
      <c r="I6388">
        <v>986</v>
      </c>
      <c r="J6388">
        <v>759</v>
      </c>
      <c r="K6388">
        <v>0</v>
      </c>
      <c r="L6388">
        <v>29</v>
      </c>
      <c r="M6388">
        <v>1716</v>
      </c>
      <c r="N6388">
        <v>0</v>
      </c>
      <c r="O6388">
        <v>0</v>
      </c>
      <c r="Y6388">
        <v>1745</v>
      </c>
      <c r="Z6388" t="str">
        <f>TRIM(covid_vaccine_statewise[[#This Row],[State]]) &amp; "_" &amp; TEXT(covid_vaccine_statewise[[#This Row],[Updated On]], "yyyy-mm-dd")</f>
        <v>Tamil Nadu_2021-01-17</v>
      </c>
    </row>
    <row r="6389" spans="1:26">
      <c r="A6389" s="1">
        <v>44214</v>
      </c>
      <c r="B6389" t="s">
        <v>53</v>
      </c>
      <c r="C6389">
        <v>2861</v>
      </c>
      <c r="D6389">
        <f>IF(covid_vaccine_statewise[[#This Row],[State]]=B6388,IF(covid_vaccine_statewise[[#This Row],[Total Doses Administered]]-C6388&lt;0,0,covid_vaccine_statewise[[#This Row],[Total Doses Administered]]-C6388), covid_vaccine_statewise[[#This Row],[Total Doses Administered]])</f>
        <v>1116</v>
      </c>
      <c r="E6389">
        <v>347</v>
      </c>
      <c r="F6389">
        <v>201</v>
      </c>
      <c r="G6389">
        <v>2861</v>
      </c>
      <c r="H6389">
        <v>0</v>
      </c>
      <c r="I6389">
        <v>1623</v>
      </c>
      <c r="J6389">
        <v>1238</v>
      </c>
      <c r="K6389">
        <v>0</v>
      </c>
      <c r="L6389">
        <v>42</v>
      </c>
      <c r="M6389">
        <v>2819</v>
      </c>
      <c r="N6389">
        <v>0</v>
      </c>
      <c r="O6389">
        <v>0</v>
      </c>
      <c r="Y6389">
        <v>2861</v>
      </c>
      <c r="Z6389" t="str">
        <f>TRIM(covid_vaccine_statewise[[#This Row],[State]]) &amp; "_" &amp; TEXT(covid_vaccine_statewise[[#This Row],[Updated On]], "yyyy-mm-dd")</f>
        <v>Tamil Nadu_2021-01-18</v>
      </c>
    </row>
    <row r="6390" spans="1:26">
      <c r="A6390" s="1">
        <v>44215</v>
      </c>
      <c r="B6390" t="s">
        <v>53</v>
      </c>
      <c r="C6390">
        <v>6154</v>
      </c>
      <c r="D6390">
        <f>IF(covid_vaccine_statewise[[#This Row],[State]]=B6389,IF(covid_vaccine_statewise[[#This Row],[Total Doses Administered]]-C6389&lt;0,0,covid_vaccine_statewise[[#This Row],[Total Doses Administered]]-C6389), covid_vaccine_statewise[[#This Row],[Total Doses Administered]])</f>
        <v>3293</v>
      </c>
      <c r="E6390">
        <v>483</v>
      </c>
      <c r="F6390">
        <v>239</v>
      </c>
      <c r="G6390">
        <v>6154</v>
      </c>
      <c r="H6390">
        <v>0</v>
      </c>
      <c r="I6390">
        <v>3106</v>
      </c>
      <c r="J6390">
        <v>3047</v>
      </c>
      <c r="K6390">
        <v>1</v>
      </c>
      <c r="L6390">
        <v>111</v>
      </c>
      <c r="M6390">
        <v>6043</v>
      </c>
      <c r="N6390">
        <v>0</v>
      </c>
      <c r="O6390">
        <v>0</v>
      </c>
      <c r="Y6390">
        <v>6154</v>
      </c>
      <c r="Z6390" t="str">
        <f>TRIM(covid_vaccine_statewise[[#This Row],[State]]) &amp; "_" &amp; TEXT(covid_vaccine_statewise[[#This Row],[Updated On]], "yyyy-mm-dd")</f>
        <v>Tamil Nadu_2021-01-19</v>
      </c>
    </row>
    <row r="6391" spans="1:26">
      <c r="A6391" s="1">
        <v>44216</v>
      </c>
      <c r="B6391" t="s">
        <v>53</v>
      </c>
      <c r="C6391">
        <v>9060</v>
      </c>
      <c r="D6391">
        <f>IF(covid_vaccine_statewise[[#This Row],[State]]=B6390,IF(covid_vaccine_statewise[[#This Row],[Total Doses Administered]]-C6390&lt;0,0,covid_vaccine_statewise[[#This Row],[Total Doses Administered]]-C6390), covid_vaccine_statewise[[#This Row],[Total Doses Administered]])</f>
        <v>2906</v>
      </c>
      <c r="E6391">
        <v>695</v>
      </c>
      <c r="F6391">
        <v>301</v>
      </c>
      <c r="G6391">
        <v>9060</v>
      </c>
      <c r="H6391">
        <v>0</v>
      </c>
      <c r="I6391">
        <v>4415</v>
      </c>
      <c r="J6391">
        <v>4644</v>
      </c>
      <c r="K6391">
        <v>1</v>
      </c>
      <c r="L6391">
        <v>144</v>
      </c>
      <c r="M6391">
        <v>8916</v>
      </c>
      <c r="N6391">
        <v>0</v>
      </c>
      <c r="O6391">
        <v>0</v>
      </c>
      <c r="Y6391">
        <v>9060</v>
      </c>
      <c r="Z6391" t="str">
        <f>TRIM(covid_vaccine_statewise[[#This Row],[State]]) &amp; "_" &amp; TEXT(covid_vaccine_statewise[[#This Row],[Updated On]], "yyyy-mm-dd")</f>
        <v>Tamil Nadu_2021-01-20</v>
      </c>
    </row>
    <row r="6392" spans="1:26">
      <c r="A6392" s="1">
        <v>44217</v>
      </c>
      <c r="B6392" t="s">
        <v>53</v>
      </c>
      <c r="C6392">
        <v>15654</v>
      </c>
      <c r="D6392">
        <f>IF(covid_vaccine_statewise[[#This Row],[State]]=B6391,IF(covid_vaccine_statewise[[#This Row],[Total Doses Administered]]-C6391&lt;0,0,covid_vaccine_statewise[[#This Row],[Total Doses Administered]]-C6391), covid_vaccine_statewise[[#This Row],[Total Doses Administered]])</f>
        <v>6594</v>
      </c>
      <c r="E6392">
        <v>915</v>
      </c>
      <c r="F6392">
        <v>353</v>
      </c>
      <c r="G6392">
        <v>15654</v>
      </c>
      <c r="H6392">
        <v>0</v>
      </c>
      <c r="I6392">
        <v>7117</v>
      </c>
      <c r="J6392">
        <v>8535</v>
      </c>
      <c r="K6392">
        <v>2</v>
      </c>
      <c r="L6392">
        <v>227</v>
      </c>
      <c r="M6392">
        <v>15427</v>
      </c>
      <c r="N6392">
        <v>0</v>
      </c>
      <c r="O6392">
        <v>0</v>
      </c>
      <c r="Y6392">
        <v>15654</v>
      </c>
      <c r="Z6392" t="str">
        <f>TRIM(covid_vaccine_statewise[[#This Row],[State]]) &amp; "_" &amp; TEXT(covid_vaccine_statewise[[#This Row],[Updated On]], "yyyy-mm-dd")</f>
        <v>Tamil Nadu_2021-01-21</v>
      </c>
    </row>
    <row r="6393" spans="1:26">
      <c r="A6393" s="1">
        <v>44218</v>
      </c>
      <c r="B6393" t="s">
        <v>53</v>
      </c>
      <c r="C6393">
        <v>23659</v>
      </c>
      <c r="D6393">
        <f>IF(covid_vaccine_statewise[[#This Row],[State]]=B6392,IF(covid_vaccine_statewise[[#This Row],[Total Doses Administered]]-C6392&lt;0,0,covid_vaccine_statewise[[#This Row],[Total Doses Administered]]-C6392), covid_vaccine_statewise[[#This Row],[Total Doses Administered]])</f>
        <v>8005</v>
      </c>
      <c r="E6393">
        <v>1116</v>
      </c>
      <c r="F6393">
        <v>385</v>
      </c>
      <c r="G6393">
        <v>23659</v>
      </c>
      <c r="H6393">
        <v>0</v>
      </c>
      <c r="I6393">
        <v>10156</v>
      </c>
      <c r="J6393">
        <v>13501</v>
      </c>
      <c r="K6393">
        <v>2</v>
      </c>
      <c r="L6393">
        <v>355</v>
      </c>
      <c r="M6393">
        <v>23304</v>
      </c>
      <c r="N6393">
        <v>0</v>
      </c>
      <c r="O6393">
        <v>0</v>
      </c>
      <c r="Y6393">
        <v>23659</v>
      </c>
      <c r="Z6393" t="str">
        <f>TRIM(covid_vaccine_statewise[[#This Row],[State]]) &amp; "_" &amp; TEXT(covid_vaccine_statewise[[#This Row],[Updated On]], "yyyy-mm-dd")</f>
        <v>Tamil Nadu_2021-01-22</v>
      </c>
    </row>
    <row r="6394" spans="1:26">
      <c r="A6394" s="1">
        <v>44219</v>
      </c>
      <c r="B6394" t="s">
        <v>53</v>
      </c>
      <c r="C6394">
        <v>31127</v>
      </c>
      <c r="D6394">
        <f>IF(covid_vaccine_statewise[[#This Row],[State]]=B6393,IF(covid_vaccine_statewise[[#This Row],[Total Doses Administered]]-C6393&lt;0,0,covid_vaccine_statewise[[#This Row],[Total Doses Administered]]-C6393), covid_vaccine_statewise[[#This Row],[Total Doses Administered]])</f>
        <v>7468</v>
      </c>
      <c r="E6394">
        <v>1302</v>
      </c>
      <c r="F6394">
        <v>412</v>
      </c>
      <c r="G6394">
        <v>31127</v>
      </c>
      <c r="H6394">
        <v>0</v>
      </c>
      <c r="I6394">
        <v>12969</v>
      </c>
      <c r="J6394">
        <v>18156</v>
      </c>
      <c r="K6394">
        <v>2</v>
      </c>
      <c r="L6394">
        <v>510</v>
      </c>
      <c r="M6394">
        <v>30617</v>
      </c>
      <c r="N6394">
        <v>0</v>
      </c>
      <c r="O6394">
        <v>0</v>
      </c>
      <c r="Y6394">
        <v>31127</v>
      </c>
      <c r="Z6394" t="str">
        <f>TRIM(covid_vaccine_statewise[[#This Row],[State]]) &amp; "_" &amp; TEXT(covid_vaccine_statewise[[#This Row],[Updated On]], "yyyy-mm-dd")</f>
        <v>Tamil Nadu_2021-01-23</v>
      </c>
    </row>
    <row r="6395" spans="1:26">
      <c r="A6395" s="1">
        <v>44220</v>
      </c>
      <c r="B6395" t="s">
        <v>53</v>
      </c>
      <c r="C6395">
        <v>35144</v>
      </c>
      <c r="D6395">
        <f>IF(covid_vaccine_statewise[[#This Row],[State]]=B6394,IF(covid_vaccine_statewise[[#This Row],[Total Doses Administered]]-C6394&lt;0,0,covid_vaccine_statewise[[#This Row],[Total Doses Administered]]-C6394), covid_vaccine_statewise[[#This Row],[Total Doses Administered]])</f>
        <v>4017</v>
      </c>
      <c r="E6395">
        <v>1498</v>
      </c>
      <c r="F6395">
        <v>437</v>
      </c>
      <c r="G6395">
        <v>35144</v>
      </c>
      <c r="H6395">
        <v>0</v>
      </c>
      <c r="I6395">
        <v>14515</v>
      </c>
      <c r="J6395">
        <v>20627</v>
      </c>
      <c r="K6395">
        <v>2</v>
      </c>
      <c r="L6395">
        <v>591</v>
      </c>
      <c r="M6395">
        <v>34553</v>
      </c>
      <c r="N6395">
        <v>0</v>
      </c>
      <c r="O6395">
        <v>0</v>
      </c>
      <c r="Y6395">
        <v>35144</v>
      </c>
      <c r="Z6395" t="str">
        <f>TRIM(covid_vaccine_statewise[[#This Row],[State]]) &amp; "_" &amp; TEXT(covid_vaccine_statewise[[#This Row],[Updated On]], "yyyy-mm-dd")</f>
        <v>Tamil Nadu_2021-01-24</v>
      </c>
    </row>
    <row r="6396" spans="1:26">
      <c r="A6396" s="1">
        <v>44221</v>
      </c>
      <c r="B6396" t="s">
        <v>53</v>
      </c>
      <c r="C6396">
        <v>41396</v>
      </c>
      <c r="D6396">
        <f>IF(covid_vaccine_statewise[[#This Row],[State]]=B6395,IF(covid_vaccine_statewise[[#This Row],[Total Doses Administered]]-C6395&lt;0,0,covid_vaccine_statewise[[#This Row],[Total Doses Administered]]-C6395), covid_vaccine_statewise[[#This Row],[Total Doses Administered]])</f>
        <v>6252</v>
      </c>
      <c r="E6396">
        <v>1805</v>
      </c>
      <c r="F6396">
        <v>511</v>
      </c>
      <c r="G6396">
        <v>41396</v>
      </c>
      <c r="H6396">
        <v>0</v>
      </c>
      <c r="I6396">
        <v>16981</v>
      </c>
      <c r="J6396">
        <v>24413</v>
      </c>
      <c r="K6396">
        <v>2</v>
      </c>
      <c r="L6396">
        <v>740</v>
      </c>
      <c r="M6396">
        <v>40656</v>
      </c>
      <c r="N6396">
        <v>0</v>
      </c>
      <c r="O6396">
        <v>0</v>
      </c>
      <c r="Y6396">
        <v>41396</v>
      </c>
      <c r="Z6396" t="str">
        <f>TRIM(covid_vaccine_statewise[[#This Row],[State]]) &amp; "_" &amp; TEXT(covid_vaccine_statewise[[#This Row],[Updated On]], "yyyy-mm-dd")</f>
        <v>Tamil Nadu_2021-01-25</v>
      </c>
    </row>
    <row r="6397" spans="1:26">
      <c r="A6397" s="1">
        <v>44222</v>
      </c>
      <c r="B6397" t="s">
        <v>53</v>
      </c>
      <c r="C6397">
        <v>46310</v>
      </c>
      <c r="D6397">
        <f>IF(covid_vaccine_statewise[[#This Row],[State]]=B6396,IF(covid_vaccine_statewise[[#This Row],[Total Doses Administered]]-C6396&lt;0,0,covid_vaccine_statewise[[#This Row],[Total Doses Administered]]-C6396), covid_vaccine_statewise[[#This Row],[Total Doses Administered]])</f>
        <v>4914</v>
      </c>
      <c r="E6397">
        <v>2135</v>
      </c>
      <c r="F6397">
        <v>600</v>
      </c>
      <c r="G6397">
        <v>46310</v>
      </c>
      <c r="H6397">
        <v>0</v>
      </c>
      <c r="I6397">
        <v>18840</v>
      </c>
      <c r="J6397">
        <v>27468</v>
      </c>
      <c r="K6397">
        <v>2</v>
      </c>
      <c r="L6397">
        <v>896</v>
      </c>
      <c r="M6397">
        <v>45414</v>
      </c>
      <c r="N6397">
        <v>0</v>
      </c>
      <c r="O6397">
        <v>0</v>
      </c>
      <c r="Y6397">
        <v>46310</v>
      </c>
      <c r="Z6397" t="str">
        <f>TRIM(covid_vaccine_statewise[[#This Row],[State]]) &amp; "_" &amp; TEXT(covid_vaccine_statewise[[#This Row],[Updated On]], "yyyy-mm-dd")</f>
        <v>Tamil Nadu_2021-01-26</v>
      </c>
    </row>
    <row r="6398" spans="1:26">
      <c r="A6398" s="1">
        <v>44223</v>
      </c>
      <c r="B6398" t="s">
        <v>53</v>
      </c>
      <c r="C6398">
        <v>54195</v>
      </c>
      <c r="D6398">
        <f>IF(covid_vaccine_statewise[[#This Row],[State]]=B6397,IF(covid_vaccine_statewise[[#This Row],[Total Doses Administered]]-C6397&lt;0,0,covid_vaccine_statewise[[#This Row],[Total Doses Administered]]-C6397), covid_vaccine_statewise[[#This Row],[Total Doses Administered]])</f>
        <v>7885</v>
      </c>
      <c r="E6398">
        <v>2558</v>
      </c>
      <c r="F6398">
        <v>697</v>
      </c>
      <c r="G6398">
        <v>54195</v>
      </c>
      <c r="H6398">
        <v>0</v>
      </c>
      <c r="I6398">
        <v>21749</v>
      </c>
      <c r="J6398">
        <v>32443</v>
      </c>
      <c r="K6398">
        <v>3</v>
      </c>
      <c r="L6398">
        <v>1085</v>
      </c>
      <c r="M6398">
        <v>53110</v>
      </c>
      <c r="N6398">
        <v>0</v>
      </c>
      <c r="O6398">
        <v>0</v>
      </c>
      <c r="Y6398">
        <v>54195</v>
      </c>
      <c r="Z6398" t="str">
        <f>TRIM(covid_vaccine_statewise[[#This Row],[State]]) &amp; "_" &amp; TEXT(covid_vaccine_statewise[[#This Row],[Updated On]], "yyyy-mm-dd")</f>
        <v>Tamil Nadu_2021-01-27</v>
      </c>
    </row>
    <row r="6399" spans="1:26">
      <c r="A6399" s="1">
        <v>44224</v>
      </c>
      <c r="B6399" t="s">
        <v>53</v>
      </c>
      <c r="C6399">
        <v>61290</v>
      </c>
      <c r="D6399">
        <f>IF(covid_vaccine_statewise[[#This Row],[State]]=B6398,IF(covid_vaccine_statewise[[#This Row],[Total Doses Administered]]-C6398&lt;0,0,covid_vaccine_statewise[[#This Row],[Total Doses Administered]]-C6398), covid_vaccine_statewise[[#This Row],[Total Doses Administered]])</f>
        <v>7095</v>
      </c>
      <c r="E6399">
        <v>2911</v>
      </c>
      <c r="F6399">
        <v>774</v>
      </c>
      <c r="G6399">
        <v>61290</v>
      </c>
      <c r="H6399">
        <v>0</v>
      </c>
      <c r="I6399">
        <v>24459</v>
      </c>
      <c r="J6399">
        <v>36828</v>
      </c>
      <c r="K6399">
        <v>3</v>
      </c>
      <c r="L6399">
        <v>1247</v>
      </c>
      <c r="M6399">
        <v>60043</v>
      </c>
      <c r="N6399">
        <v>0</v>
      </c>
      <c r="O6399">
        <v>0</v>
      </c>
      <c r="Y6399">
        <v>61290</v>
      </c>
      <c r="Z6399" t="str">
        <f>TRIM(covid_vaccine_statewise[[#This Row],[State]]) &amp; "_" &amp; TEXT(covid_vaccine_statewise[[#This Row],[Updated On]], "yyyy-mm-dd")</f>
        <v>Tamil Nadu_2021-01-28</v>
      </c>
    </row>
    <row r="6400" spans="1:26">
      <c r="A6400" s="1">
        <v>44225</v>
      </c>
      <c r="B6400" t="s">
        <v>53</v>
      </c>
      <c r="C6400">
        <v>66918</v>
      </c>
      <c r="D6400">
        <f>IF(covid_vaccine_statewise[[#This Row],[State]]=B6399,IF(covid_vaccine_statewise[[#This Row],[Total Doses Administered]]-C6399&lt;0,0,covid_vaccine_statewise[[#This Row],[Total Doses Administered]]-C6399), covid_vaccine_statewise[[#This Row],[Total Doses Administered]])</f>
        <v>5628</v>
      </c>
      <c r="E6400">
        <v>3280</v>
      </c>
      <c r="F6400">
        <v>822</v>
      </c>
      <c r="G6400">
        <v>66918</v>
      </c>
      <c r="H6400">
        <v>0</v>
      </c>
      <c r="I6400">
        <v>26589</v>
      </c>
      <c r="J6400">
        <v>40326</v>
      </c>
      <c r="K6400">
        <v>3</v>
      </c>
      <c r="L6400">
        <v>1331</v>
      </c>
      <c r="M6400">
        <v>65587</v>
      </c>
      <c r="N6400">
        <v>0</v>
      </c>
      <c r="O6400">
        <v>0</v>
      </c>
      <c r="Y6400">
        <v>66918</v>
      </c>
      <c r="Z6400" t="str">
        <f>TRIM(covid_vaccine_statewise[[#This Row],[State]]) &amp; "_" &amp; TEXT(covid_vaccine_statewise[[#This Row],[Updated On]], "yyyy-mm-dd")</f>
        <v>Tamil Nadu_2021-01-29</v>
      </c>
    </row>
    <row r="6401" spans="1:26">
      <c r="A6401" s="1">
        <v>44226</v>
      </c>
      <c r="B6401" t="s">
        <v>53</v>
      </c>
      <c r="C6401">
        <v>76934</v>
      </c>
      <c r="D6401">
        <f>IF(covid_vaccine_statewise[[#This Row],[State]]=B6400,IF(covid_vaccine_statewise[[#This Row],[Total Doses Administered]]-C6400&lt;0,0,covid_vaccine_statewise[[#This Row],[Total Doses Administered]]-C6400), covid_vaccine_statewise[[#This Row],[Total Doses Administered]])</f>
        <v>10016</v>
      </c>
      <c r="E6401">
        <v>3505</v>
      </c>
      <c r="F6401">
        <v>831</v>
      </c>
      <c r="G6401">
        <v>76934</v>
      </c>
      <c r="H6401">
        <v>0</v>
      </c>
      <c r="I6401">
        <v>30095</v>
      </c>
      <c r="J6401">
        <v>46835</v>
      </c>
      <c r="K6401">
        <v>4</v>
      </c>
      <c r="L6401">
        <v>1495</v>
      </c>
      <c r="M6401">
        <v>75439</v>
      </c>
      <c r="N6401">
        <v>0</v>
      </c>
      <c r="O6401">
        <v>0</v>
      </c>
      <c r="Y6401">
        <v>76934</v>
      </c>
      <c r="Z6401" t="str">
        <f>TRIM(covid_vaccine_statewise[[#This Row],[State]]) &amp; "_" &amp; TEXT(covid_vaccine_statewise[[#This Row],[Updated On]], "yyyy-mm-dd")</f>
        <v>Tamil Nadu_2021-01-30</v>
      </c>
    </row>
    <row r="6402" spans="1:26">
      <c r="A6402" s="1">
        <v>44227</v>
      </c>
      <c r="B6402" t="s">
        <v>53</v>
      </c>
      <c r="C6402">
        <v>77809</v>
      </c>
      <c r="D6402">
        <f>IF(covid_vaccine_statewise[[#This Row],[State]]=B6401,IF(covid_vaccine_statewise[[#This Row],[Total Doses Administered]]-C6401&lt;0,0,covid_vaccine_statewise[[#This Row],[Total Doses Administered]]-C6401), covid_vaccine_statewise[[#This Row],[Total Doses Administered]])</f>
        <v>875</v>
      </c>
      <c r="E6402">
        <v>3812</v>
      </c>
      <c r="F6402">
        <v>876</v>
      </c>
      <c r="G6402">
        <v>77809</v>
      </c>
      <c r="H6402">
        <v>0</v>
      </c>
      <c r="I6402">
        <v>30421</v>
      </c>
      <c r="J6402">
        <v>47384</v>
      </c>
      <c r="K6402">
        <v>4</v>
      </c>
      <c r="L6402">
        <v>1505</v>
      </c>
      <c r="M6402">
        <v>76304</v>
      </c>
      <c r="N6402">
        <v>0</v>
      </c>
      <c r="O6402">
        <v>0</v>
      </c>
      <c r="Y6402">
        <v>77809</v>
      </c>
      <c r="Z6402" t="str">
        <f>TRIM(covid_vaccine_statewise[[#This Row],[State]]) &amp; "_" &amp; TEXT(covid_vaccine_statewise[[#This Row],[Updated On]], "yyyy-mm-dd")</f>
        <v>Tamil Nadu_2021-01-31</v>
      </c>
    </row>
    <row r="6403" spans="1:26">
      <c r="A6403" s="1">
        <v>44228</v>
      </c>
      <c r="B6403" t="s">
        <v>53</v>
      </c>
      <c r="C6403">
        <v>85002</v>
      </c>
      <c r="D6403">
        <f>IF(covid_vaccine_statewise[[#This Row],[State]]=B6402,IF(covid_vaccine_statewise[[#This Row],[Total Doses Administered]]-C6402&lt;0,0,covid_vaccine_statewise[[#This Row],[Total Doses Administered]]-C6402), covid_vaccine_statewise[[#This Row],[Total Doses Administered]])</f>
        <v>7193</v>
      </c>
      <c r="E6403">
        <v>4235</v>
      </c>
      <c r="F6403">
        <v>977</v>
      </c>
      <c r="G6403">
        <v>85002</v>
      </c>
      <c r="H6403">
        <v>0</v>
      </c>
      <c r="I6403">
        <v>33125</v>
      </c>
      <c r="J6403">
        <v>51872</v>
      </c>
      <c r="K6403">
        <v>5</v>
      </c>
      <c r="L6403">
        <v>1606</v>
      </c>
      <c r="M6403">
        <v>83396</v>
      </c>
      <c r="N6403">
        <v>0</v>
      </c>
      <c r="O6403">
        <v>0</v>
      </c>
      <c r="Y6403">
        <v>85002</v>
      </c>
      <c r="Z6403" t="str">
        <f>TRIM(covid_vaccine_statewise[[#This Row],[State]]) &amp; "_" &amp; TEXT(covid_vaccine_statewise[[#This Row],[Updated On]], "yyyy-mm-dd")</f>
        <v>Tamil Nadu_2021-02-01</v>
      </c>
    </row>
    <row r="6404" spans="1:26">
      <c r="A6404" s="1">
        <v>44229</v>
      </c>
      <c r="B6404" t="s">
        <v>53</v>
      </c>
      <c r="C6404">
        <v>91094</v>
      </c>
      <c r="D6404">
        <f>IF(covid_vaccine_statewise[[#This Row],[State]]=B6403,IF(covid_vaccine_statewise[[#This Row],[Total Doses Administered]]-C6403&lt;0,0,covid_vaccine_statewise[[#This Row],[Total Doses Administered]]-C6403), covid_vaccine_statewise[[#This Row],[Total Doses Administered]])</f>
        <v>6092</v>
      </c>
      <c r="E6404">
        <v>4813</v>
      </c>
      <c r="F6404">
        <v>1118</v>
      </c>
      <c r="G6404">
        <v>91094</v>
      </c>
      <c r="H6404">
        <v>0</v>
      </c>
      <c r="I6404">
        <v>35237</v>
      </c>
      <c r="J6404">
        <v>55848</v>
      </c>
      <c r="K6404">
        <v>9</v>
      </c>
      <c r="L6404">
        <v>1698</v>
      </c>
      <c r="M6404">
        <v>89396</v>
      </c>
      <c r="N6404">
        <v>0</v>
      </c>
      <c r="O6404">
        <v>0</v>
      </c>
      <c r="Y6404">
        <v>91094</v>
      </c>
      <c r="Z6404" t="str">
        <f>TRIM(covid_vaccine_statewise[[#This Row],[State]]) &amp; "_" &amp; TEXT(covid_vaccine_statewise[[#This Row],[Updated On]], "yyyy-mm-dd")</f>
        <v>Tamil Nadu_2021-02-02</v>
      </c>
    </row>
    <row r="6405" spans="1:26">
      <c r="A6405" s="1">
        <v>44230</v>
      </c>
      <c r="B6405" t="s">
        <v>53</v>
      </c>
      <c r="C6405">
        <v>98750</v>
      </c>
      <c r="D6405">
        <f>IF(covid_vaccine_statewise[[#This Row],[State]]=B6404,IF(covid_vaccine_statewise[[#This Row],[Total Doses Administered]]-C6404&lt;0,0,covid_vaccine_statewise[[#This Row],[Total Doses Administered]]-C6404), covid_vaccine_statewise[[#This Row],[Total Doses Administered]])</f>
        <v>7656</v>
      </c>
      <c r="E6405">
        <v>5656</v>
      </c>
      <c r="F6405">
        <v>1299</v>
      </c>
      <c r="G6405">
        <v>98750</v>
      </c>
      <c r="H6405">
        <v>0</v>
      </c>
      <c r="I6405">
        <v>37955</v>
      </c>
      <c r="J6405">
        <v>60786</v>
      </c>
      <c r="K6405">
        <v>9</v>
      </c>
      <c r="L6405">
        <v>1849</v>
      </c>
      <c r="M6405">
        <v>96901</v>
      </c>
      <c r="N6405">
        <v>0</v>
      </c>
      <c r="O6405">
        <v>0</v>
      </c>
      <c r="Y6405">
        <v>98750</v>
      </c>
      <c r="Z6405" t="str">
        <f>TRIM(covid_vaccine_statewise[[#This Row],[State]]) &amp; "_" &amp; TEXT(covid_vaccine_statewise[[#This Row],[Updated On]], "yyyy-mm-dd")</f>
        <v>Tamil Nadu_2021-02-03</v>
      </c>
    </row>
    <row r="6406" spans="1:26">
      <c r="A6406" s="1">
        <v>44231</v>
      </c>
      <c r="B6406" t="s">
        <v>53</v>
      </c>
      <c r="C6406">
        <v>107904</v>
      </c>
      <c r="D6406">
        <f>IF(covid_vaccine_statewise[[#This Row],[State]]=B6405,IF(covid_vaccine_statewise[[#This Row],[Total Doses Administered]]-C6405&lt;0,0,covid_vaccine_statewise[[#This Row],[Total Doses Administered]]-C6405), covid_vaccine_statewise[[#This Row],[Total Doses Administered]])</f>
        <v>9154</v>
      </c>
      <c r="E6406">
        <v>6503</v>
      </c>
      <c r="F6406">
        <v>1376</v>
      </c>
      <c r="G6406">
        <v>107904</v>
      </c>
      <c r="H6406">
        <v>0</v>
      </c>
      <c r="I6406">
        <v>41292</v>
      </c>
      <c r="J6406">
        <v>66602</v>
      </c>
      <c r="K6406">
        <v>10</v>
      </c>
      <c r="L6406">
        <v>1966</v>
      </c>
      <c r="M6406">
        <v>105938</v>
      </c>
      <c r="N6406">
        <v>0</v>
      </c>
      <c r="O6406">
        <v>0</v>
      </c>
      <c r="Y6406">
        <v>107904</v>
      </c>
      <c r="Z6406" t="str">
        <f>TRIM(covid_vaccine_statewise[[#This Row],[State]]) &amp; "_" &amp; TEXT(covid_vaccine_statewise[[#This Row],[Updated On]], "yyyy-mm-dd")</f>
        <v>Tamil Nadu_2021-02-04</v>
      </c>
    </row>
    <row r="6407" spans="1:26">
      <c r="A6407" s="1">
        <v>44232</v>
      </c>
      <c r="B6407" t="s">
        <v>53</v>
      </c>
      <c r="C6407">
        <v>116857</v>
      </c>
      <c r="D6407">
        <f>IF(covid_vaccine_statewise[[#This Row],[State]]=B6406,IF(covid_vaccine_statewise[[#This Row],[Total Doses Administered]]-C6406&lt;0,0,covid_vaccine_statewise[[#This Row],[Total Doses Administered]]-C6406), covid_vaccine_statewise[[#This Row],[Total Doses Administered]])</f>
        <v>8953</v>
      </c>
      <c r="E6407">
        <v>7213</v>
      </c>
      <c r="F6407">
        <v>1424</v>
      </c>
      <c r="G6407">
        <v>116857</v>
      </c>
      <c r="H6407">
        <v>0</v>
      </c>
      <c r="I6407">
        <v>44626</v>
      </c>
      <c r="J6407">
        <v>72221</v>
      </c>
      <c r="K6407">
        <v>10</v>
      </c>
      <c r="L6407">
        <v>2076</v>
      </c>
      <c r="M6407">
        <v>114781</v>
      </c>
      <c r="N6407">
        <v>0</v>
      </c>
      <c r="O6407">
        <v>0</v>
      </c>
      <c r="Y6407">
        <v>116857</v>
      </c>
      <c r="Z6407" t="str">
        <f>TRIM(covid_vaccine_statewise[[#This Row],[State]]) &amp; "_" &amp; TEXT(covid_vaccine_statewise[[#This Row],[Updated On]], "yyyy-mm-dd")</f>
        <v>Tamil Nadu_2021-02-05</v>
      </c>
    </row>
    <row r="6408" spans="1:26">
      <c r="A6408" s="1">
        <v>44233</v>
      </c>
      <c r="B6408" t="s">
        <v>53</v>
      </c>
      <c r="C6408">
        <v>126381</v>
      </c>
      <c r="D6408">
        <f>IF(covid_vaccine_statewise[[#This Row],[State]]=B6407,IF(covid_vaccine_statewise[[#This Row],[Total Doses Administered]]-C6407&lt;0,0,covid_vaccine_statewise[[#This Row],[Total Doses Administered]]-C6407), covid_vaccine_statewise[[#This Row],[Total Doses Administered]])</f>
        <v>9524</v>
      </c>
      <c r="E6408">
        <v>7579</v>
      </c>
      <c r="F6408">
        <v>1442</v>
      </c>
      <c r="G6408">
        <v>126381</v>
      </c>
      <c r="H6408">
        <v>0</v>
      </c>
      <c r="I6408">
        <v>48140</v>
      </c>
      <c r="J6408">
        <v>78231</v>
      </c>
      <c r="K6408">
        <v>10</v>
      </c>
      <c r="L6408">
        <v>2311</v>
      </c>
      <c r="M6408">
        <v>124070</v>
      </c>
      <c r="N6408">
        <v>0</v>
      </c>
      <c r="O6408">
        <v>0</v>
      </c>
      <c r="Y6408">
        <v>126381</v>
      </c>
      <c r="Z6408" t="str">
        <f>TRIM(covid_vaccine_statewise[[#This Row],[State]]) &amp; "_" &amp; TEXT(covid_vaccine_statewise[[#This Row],[Updated On]], "yyyy-mm-dd")</f>
        <v>Tamil Nadu_2021-02-06</v>
      </c>
    </row>
    <row r="6409" spans="1:26">
      <c r="A6409" s="1">
        <v>44234</v>
      </c>
      <c r="B6409" t="s">
        <v>53</v>
      </c>
      <c r="C6409">
        <v>127289</v>
      </c>
      <c r="D6409">
        <f>IF(covid_vaccine_statewise[[#This Row],[State]]=B6408,IF(covid_vaccine_statewise[[#This Row],[Total Doses Administered]]-C6408&lt;0,0,covid_vaccine_statewise[[#This Row],[Total Doses Administered]]-C6408), covid_vaccine_statewise[[#This Row],[Total Doses Administered]])</f>
        <v>908</v>
      </c>
      <c r="E6409">
        <v>8007</v>
      </c>
      <c r="F6409">
        <v>1478</v>
      </c>
      <c r="G6409">
        <v>127289</v>
      </c>
      <c r="H6409">
        <v>0</v>
      </c>
      <c r="I6409">
        <v>48498</v>
      </c>
      <c r="J6409">
        <v>78781</v>
      </c>
      <c r="K6409">
        <v>10</v>
      </c>
      <c r="L6409">
        <v>2311</v>
      </c>
      <c r="M6409">
        <v>124978</v>
      </c>
      <c r="N6409">
        <v>0</v>
      </c>
      <c r="O6409">
        <v>0</v>
      </c>
      <c r="Y6409">
        <v>127289</v>
      </c>
      <c r="Z6409" t="str">
        <f>TRIM(covid_vaccine_statewise[[#This Row],[State]]) &amp; "_" &amp; TEXT(covid_vaccine_statewise[[#This Row],[Updated On]], "yyyy-mm-dd")</f>
        <v>Tamil Nadu_2021-02-07</v>
      </c>
    </row>
    <row r="6410" spans="1:26">
      <c r="A6410" s="1">
        <v>44235</v>
      </c>
      <c r="B6410" t="s">
        <v>53</v>
      </c>
      <c r="C6410">
        <v>139024</v>
      </c>
      <c r="D6410">
        <f>IF(covid_vaccine_statewise[[#This Row],[State]]=B6409,IF(covid_vaccine_statewise[[#This Row],[Total Doses Administered]]-C6409&lt;0,0,covid_vaccine_statewise[[#This Row],[Total Doses Administered]]-C6409), covid_vaccine_statewise[[#This Row],[Total Doses Administered]])</f>
        <v>11735</v>
      </c>
      <c r="E6410">
        <v>8838</v>
      </c>
      <c r="F6410">
        <v>1536</v>
      </c>
      <c r="G6410">
        <v>139024</v>
      </c>
      <c r="H6410">
        <v>0</v>
      </c>
      <c r="I6410">
        <v>53116</v>
      </c>
      <c r="J6410">
        <v>85898</v>
      </c>
      <c r="K6410">
        <v>10</v>
      </c>
      <c r="L6410">
        <v>2815</v>
      </c>
      <c r="M6410">
        <v>136209</v>
      </c>
      <c r="N6410">
        <v>0</v>
      </c>
      <c r="O6410">
        <v>0</v>
      </c>
      <c r="Y6410">
        <v>139024</v>
      </c>
      <c r="Z6410" t="str">
        <f>TRIM(covid_vaccine_statewise[[#This Row],[State]]) &amp; "_" &amp; TEXT(covid_vaccine_statewise[[#This Row],[Updated On]], "yyyy-mm-dd")</f>
        <v>Tamil Nadu_2021-02-08</v>
      </c>
    </row>
    <row r="6411" spans="1:26">
      <c r="A6411" s="1">
        <v>44236</v>
      </c>
      <c r="B6411" t="s">
        <v>53</v>
      </c>
      <c r="C6411">
        <v>150915</v>
      </c>
      <c r="D6411">
        <f>IF(covid_vaccine_statewise[[#This Row],[State]]=B6410,IF(covid_vaccine_statewise[[#This Row],[Total Doses Administered]]-C6410&lt;0,0,covid_vaccine_statewise[[#This Row],[Total Doses Administered]]-C6410), covid_vaccine_statewise[[#This Row],[Total Doses Administered]])</f>
        <v>11891</v>
      </c>
      <c r="E6411">
        <v>9608</v>
      </c>
      <c r="F6411">
        <v>1558</v>
      </c>
      <c r="G6411">
        <v>150915</v>
      </c>
      <c r="H6411">
        <v>0</v>
      </c>
      <c r="I6411">
        <v>58479</v>
      </c>
      <c r="J6411">
        <v>92426</v>
      </c>
      <c r="K6411">
        <v>10</v>
      </c>
      <c r="L6411">
        <v>2913</v>
      </c>
      <c r="M6411">
        <v>148002</v>
      </c>
      <c r="N6411">
        <v>0</v>
      </c>
      <c r="O6411">
        <v>0</v>
      </c>
      <c r="Y6411">
        <v>150915</v>
      </c>
      <c r="Z6411" t="str">
        <f>TRIM(covid_vaccine_statewise[[#This Row],[State]]) &amp; "_" &amp; TEXT(covid_vaccine_statewise[[#This Row],[Updated On]], "yyyy-mm-dd")</f>
        <v>Tamil Nadu_2021-02-09</v>
      </c>
    </row>
    <row r="6412" spans="1:26">
      <c r="A6412" s="1">
        <v>44237</v>
      </c>
      <c r="B6412" t="s">
        <v>53</v>
      </c>
      <c r="C6412">
        <v>162412</v>
      </c>
      <c r="D6412">
        <f>IF(covid_vaccine_statewise[[#This Row],[State]]=B6411,IF(covid_vaccine_statewise[[#This Row],[Total Doses Administered]]-C6411&lt;0,0,covid_vaccine_statewise[[#This Row],[Total Doses Administered]]-C6411), covid_vaccine_statewise[[#This Row],[Total Doses Administered]])</f>
        <v>11497</v>
      </c>
      <c r="E6412">
        <v>10408</v>
      </c>
      <c r="F6412">
        <v>1582</v>
      </c>
      <c r="G6412">
        <v>162412</v>
      </c>
      <c r="H6412">
        <v>0</v>
      </c>
      <c r="I6412">
        <v>63699</v>
      </c>
      <c r="J6412">
        <v>98700</v>
      </c>
      <c r="K6412">
        <v>13</v>
      </c>
      <c r="L6412">
        <v>3016</v>
      </c>
      <c r="M6412">
        <v>159396</v>
      </c>
      <c r="N6412">
        <v>0</v>
      </c>
      <c r="O6412">
        <v>0</v>
      </c>
      <c r="Y6412">
        <v>162412</v>
      </c>
      <c r="Z6412" t="str">
        <f>TRIM(covid_vaccine_statewise[[#This Row],[State]]) &amp; "_" &amp; TEXT(covid_vaccine_statewise[[#This Row],[Updated On]], "yyyy-mm-dd")</f>
        <v>Tamil Nadu_2021-02-10</v>
      </c>
    </row>
    <row r="6413" spans="1:26">
      <c r="A6413" s="1">
        <v>44238</v>
      </c>
      <c r="B6413" t="s">
        <v>53</v>
      </c>
      <c r="C6413">
        <v>173368</v>
      </c>
      <c r="D6413">
        <f>IF(covid_vaccine_statewise[[#This Row],[State]]=B6412,IF(covid_vaccine_statewise[[#This Row],[Total Doses Administered]]-C6412&lt;0,0,covid_vaccine_statewise[[#This Row],[Total Doses Administered]]-C6412), covid_vaccine_statewise[[#This Row],[Total Doses Administered]])</f>
        <v>10956</v>
      </c>
      <c r="E6413">
        <v>11199</v>
      </c>
      <c r="F6413">
        <v>1610</v>
      </c>
      <c r="G6413">
        <v>173368</v>
      </c>
      <c r="H6413">
        <v>0</v>
      </c>
      <c r="I6413">
        <v>68191</v>
      </c>
      <c r="J6413">
        <v>105160</v>
      </c>
      <c r="K6413">
        <v>17</v>
      </c>
      <c r="L6413">
        <v>3098</v>
      </c>
      <c r="M6413">
        <v>170270</v>
      </c>
      <c r="N6413">
        <v>0</v>
      </c>
      <c r="O6413">
        <v>0</v>
      </c>
      <c r="Y6413">
        <v>173368</v>
      </c>
      <c r="Z6413" t="str">
        <f>TRIM(covid_vaccine_statewise[[#This Row],[State]]) &amp; "_" &amp; TEXT(covid_vaccine_statewise[[#This Row],[Updated On]], "yyyy-mm-dd")</f>
        <v>Tamil Nadu_2021-02-11</v>
      </c>
    </row>
    <row r="6414" spans="1:26">
      <c r="A6414" s="1">
        <v>44239</v>
      </c>
      <c r="B6414" t="s">
        <v>53</v>
      </c>
      <c r="C6414">
        <v>184565</v>
      </c>
      <c r="D6414">
        <f>IF(covid_vaccine_statewise[[#This Row],[State]]=B6413,IF(covid_vaccine_statewise[[#This Row],[Total Doses Administered]]-C6413&lt;0,0,covid_vaccine_statewise[[#This Row],[Total Doses Administered]]-C6413), covid_vaccine_statewise[[#This Row],[Total Doses Administered]])</f>
        <v>11197</v>
      </c>
      <c r="E6414">
        <v>12035</v>
      </c>
      <c r="F6414">
        <v>1620</v>
      </c>
      <c r="G6414">
        <v>184565</v>
      </c>
      <c r="H6414">
        <v>0</v>
      </c>
      <c r="I6414">
        <v>72869</v>
      </c>
      <c r="J6414">
        <v>111679</v>
      </c>
      <c r="K6414">
        <v>17</v>
      </c>
      <c r="L6414">
        <v>3178</v>
      </c>
      <c r="M6414">
        <v>181387</v>
      </c>
      <c r="N6414">
        <v>0</v>
      </c>
      <c r="O6414">
        <v>0</v>
      </c>
      <c r="Y6414">
        <v>184565</v>
      </c>
      <c r="Z6414" t="str">
        <f>TRIM(covid_vaccine_statewise[[#This Row],[State]]) &amp; "_" &amp; TEXT(covid_vaccine_statewise[[#This Row],[Updated On]], "yyyy-mm-dd")</f>
        <v>Tamil Nadu_2021-02-12</v>
      </c>
    </row>
    <row r="6415" spans="1:26">
      <c r="A6415" s="1">
        <v>44240</v>
      </c>
      <c r="B6415" t="s">
        <v>53</v>
      </c>
      <c r="C6415">
        <v>195870</v>
      </c>
      <c r="D6415">
        <f>IF(covid_vaccine_statewise[[#This Row],[State]]=B6414,IF(covid_vaccine_statewise[[#This Row],[Total Doses Administered]]-C6414&lt;0,0,covid_vaccine_statewise[[#This Row],[Total Doses Administered]]-C6414), covid_vaccine_statewise[[#This Row],[Total Doses Administered]])</f>
        <v>11305</v>
      </c>
      <c r="E6415">
        <v>12436</v>
      </c>
      <c r="F6415">
        <v>1632</v>
      </c>
      <c r="G6415">
        <v>195203</v>
      </c>
      <c r="H6415">
        <v>667</v>
      </c>
      <c r="I6415">
        <v>78068</v>
      </c>
      <c r="J6415">
        <v>117117</v>
      </c>
      <c r="K6415">
        <v>18</v>
      </c>
      <c r="L6415">
        <v>3379</v>
      </c>
      <c r="M6415">
        <v>191824</v>
      </c>
      <c r="N6415">
        <v>0</v>
      </c>
      <c r="O6415">
        <v>0</v>
      </c>
      <c r="Y6415">
        <v>195203</v>
      </c>
      <c r="Z6415" t="str">
        <f>TRIM(covid_vaccine_statewise[[#This Row],[State]]) &amp; "_" &amp; TEXT(covid_vaccine_statewise[[#This Row],[Updated On]], "yyyy-mm-dd")</f>
        <v>Tamil Nadu_2021-02-13</v>
      </c>
    </row>
    <row r="6416" spans="1:26">
      <c r="A6416" s="1">
        <v>44241</v>
      </c>
      <c r="B6416" t="s">
        <v>53</v>
      </c>
      <c r="C6416">
        <v>196467</v>
      </c>
      <c r="D6416">
        <f>IF(covid_vaccine_statewise[[#This Row],[State]]=B6415,IF(covid_vaccine_statewise[[#This Row],[Total Doses Administered]]-C6415&lt;0,0,covid_vaccine_statewise[[#This Row],[Total Doses Administered]]-C6415), covid_vaccine_statewise[[#This Row],[Total Doses Administered]])</f>
        <v>597</v>
      </c>
      <c r="E6416">
        <v>12924</v>
      </c>
      <c r="F6416">
        <v>1638</v>
      </c>
      <c r="G6416">
        <v>195796</v>
      </c>
      <c r="H6416">
        <v>671</v>
      </c>
      <c r="I6416">
        <v>78339</v>
      </c>
      <c r="J6416">
        <v>117439</v>
      </c>
      <c r="K6416">
        <v>18</v>
      </c>
      <c r="L6416">
        <v>3379</v>
      </c>
      <c r="M6416">
        <v>192417</v>
      </c>
      <c r="N6416">
        <v>0</v>
      </c>
      <c r="O6416">
        <v>0</v>
      </c>
      <c r="Y6416">
        <v>195796</v>
      </c>
      <c r="Z6416" t="str">
        <f>TRIM(covid_vaccine_statewise[[#This Row],[State]]) &amp; "_" &amp; TEXT(covid_vaccine_statewise[[#This Row],[Updated On]], "yyyy-mm-dd")</f>
        <v>Tamil Nadu_2021-02-14</v>
      </c>
    </row>
    <row r="6417" spans="1:26">
      <c r="A6417" s="1">
        <v>44242</v>
      </c>
      <c r="B6417" t="s">
        <v>53</v>
      </c>
      <c r="C6417">
        <v>205097</v>
      </c>
      <c r="D6417">
        <f>IF(covid_vaccine_statewise[[#This Row],[State]]=B6416,IF(covid_vaccine_statewise[[#This Row],[Total Doses Administered]]-C6416&lt;0,0,covid_vaccine_statewise[[#This Row],[Total Doses Administered]]-C6416), covid_vaccine_statewise[[#This Row],[Total Doses Administered]])</f>
        <v>8630</v>
      </c>
      <c r="E6417">
        <v>13699</v>
      </c>
      <c r="F6417">
        <v>1660</v>
      </c>
      <c r="G6417">
        <v>203921</v>
      </c>
      <c r="H6417">
        <v>1176</v>
      </c>
      <c r="I6417">
        <v>81876</v>
      </c>
      <c r="J6417">
        <v>122027</v>
      </c>
      <c r="K6417">
        <v>18</v>
      </c>
      <c r="L6417">
        <v>3566</v>
      </c>
      <c r="M6417">
        <v>200355</v>
      </c>
      <c r="N6417">
        <v>0</v>
      </c>
      <c r="O6417">
        <v>0</v>
      </c>
      <c r="Y6417">
        <v>203921</v>
      </c>
      <c r="Z6417" t="str">
        <f>TRIM(covid_vaccine_statewise[[#This Row],[State]]) &amp; "_" &amp; TEXT(covid_vaccine_statewise[[#This Row],[Updated On]], "yyyy-mm-dd")</f>
        <v>Tamil Nadu_2021-02-15</v>
      </c>
    </row>
    <row r="6418" spans="1:26">
      <c r="A6418" s="1">
        <v>44243</v>
      </c>
      <c r="B6418" t="s">
        <v>53</v>
      </c>
      <c r="C6418">
        <v>215964</v>
      </c>
      <c r="D6418">
        <f>IF(covid_vaccine_statewise[[#This Row],[State]]=B6417,IF(covid_vaccine_statewise[[#This Row],[Total Doses Administered]]-C6417&lt;0,0,covid_vaccine_statewise[[#This Row],[Total Doses Administered]]-C6417), covid_vaccine_statewise[[#This Row],[Total Doses Administered]])</f>
        <v>10867</v>
      </c>
      <c r="E6418">
        <v>14633</v>
      </c>
      <c r="F6418">
        <v>1680</v>
      </c>
      <c r="G6418">
        <v>213823</v>
      </c>
      <c r="H6418">
        <v>2141</v>
      </c>
      <c r="I6418">
        <v>86510</v>
      </c>
      <c r="J6418">
        <v>127295</v>
      </c>
      <c r="K6418">
        <v>18</v>
      </c>
      <c r="L6418">
        <v>3673</v>
      </c>
      <c r="M6418">
        <v>210150</v>
      </c>
      <c r="N6418">
        <v>0</v>
      </c>
      <c r="O6418">
        <v>0</v>
      </c>
      <c r="Y6418">
        <v>213823</v>
      </c>
      <c r="Z6418" t="str">
        <f>TRIM(covid_vaccine_statewise[[#This Row],[State]]) &amp; "_" &amp; TEXT(covid_vaccine_statewise[[#This Row],[Updated On]], "yyyy-mm-dd")</f>
        <v>Tamil Nadu_2021-02-16</v>
      </c>
    </row>
    <row r="6419" spans="1:26">
      <c r="A6419" s="1">
        <v>44244</v>
      </c>
      <c r="B6419" t="s">
        <v>53</v>
      </c>
      <c r="C6419">
        <v>227737</v>
      </c>
      <c r="D6419">
        <f>IF(covid_vaccine_statewise[[#This Row],[State]]=B6418,IF(covid_vaccine_statewise[[#This Row],[Total Doses Administered]]-C6418&lt;0,0,covid_vaccine_statewise[[#This Row],[Total Doses Administered]]-C6418), covid_vaccine_statewise[[#This Row],[Total Doses Administered]])</f>
        <v>11773</v>
      </c>
      <c r="E6419">
        <v>15444</v>
      </c>
      <c r="F6419">
        <v>1705</v>
      </c>
      <c r="G6419">
        <v>224158</v>
      </c>
      <c r="H6419">
        <v>3579</v>
      </c>
      <c r="I6419">
        <v>91552</v>
      </c>
      <c r="J6419">
        <v>132587</v>
      </c>
      <c r="K6419">
        <v>19</v>
      </c>
      <c r="L6419">
        <v>3812</v>
      </c>
      <c r="M6419">
        <v>220346</v>
      </c>
      <c r="N6419">
        <v>0</v>
      </c>
      <c r="O6419">
        <v>0</v>
      </c>
      <c r="Y6419">
        <v>224158</v>
      </c>
      <c r="Z6419" t="str">
        <f>TRIM(covid_vaccine_statewise[[#This Row],[State]]) &amp; "_" &amp; TEXT(covid_vaccine_statewise[[#This Row],[Updated On]], "yyyy-mm-dd")</f>
        <v>Tamil Nadu_2021-02-17</v>
      </c>
    </row>
    <row r="6420" spans="1:26">
      <c r="A6420" s="1">
        <v>44245</v>
      </c>
      <c r="B6420" t="s">
        <v>53</v>
      </c>
      <c r="C6420">
        <v>234412</v>
      </c>
      <c r="D6420">
        <f>IF(covid_vaccine_statewise[[#This Row],[State]]=B6419,IF(covid_vaccine_statewise[[#This Row],[Total Doses Administered]]-C6419&lt;0,0,covid_vaccine_statewise[[#This Row],[Total Doses Administered]]-C6419), covid_vaccine_statewise[[#This Row],[Total Doses Administered]])</f>
        <v>6675</v>
      </c>
      <c r="E6420">
        <v>16283</v>
      </c>
      <c r="F6420">
        <v>1718</v>
      </c>
      <c r="G6420">
        <v>228388</v>
      </c>
      <c r="H6420">
        <v>6024</v>
      </c>
      <c r="I6420">
        <v>93924</v>
      </c>
      <c r="J6420">
        <v>134445</v>
      </c>
      <c r="K6420">
        <v>19</v>
      </c>
      <c r="L6420">
        <v>3805</v>
      </c>
      <c r="M6420">
        <v>224583</v>
      </c>
      <c r="N6420">
        <v>0</v>
      </c>
      <c r="O6420">
        <v>0</v>
      </c>
      <c r="Y6420">
        <v>228388</v>
      </c>
      <c r="Z6420" t="str">
        <f>TRIM(covid_vaccine_statewise[[#This Row],[State]]) &amp; "_" &amp; TEXT(covid_vaccine_statewise[[#This Row],[Updated On]], "yyyy-mm-dd")</f>
        <v>Tamil Nadu_2021-02-18</v>
      </c>
    </row>
    <row r="6421" spans="1:26">
      <c r="A6421" s="1">
        <v>44246</v>
      </c>
      <c r="B6421" t="s">
        <v>53</v>
      </c>
      <c r="C6421">
        <v>256388</v>
      </c>
      <c r="D6421">
        <f>IF(covid_vaccine_statewise[[#This Row],[State]]=B6420,IF(covid_vaccine_statewise[[#This Row],[Total Doses Administered]]-C6420&lt;0,0,covid_vaccine_statewise[[#This Row],[Total Doses Administered]]-C6420), covid_vaccine_statewise[[#This Row],[Total Doses Administered]])</f>
        <v>21976</v>
      </c>
      <c r="E6421">
        <v>17079</v>
      </c>
      <c r="F6421">
        <v>1759</v>
      </c>
      <c r="G6421">
        <v>246203</v>
      </c>
      <c r="H6421">
        <v>10185</v>
      </c>
      <c r="I6421">
        <v>101610</v>
      </c>
      <c r="J6421">
        <v>144574</v>
      </c>
      <c r="K6421">
        <v>19</v>
      </c>
      <c r="L6421">
        <v>4198</v>
      </c>
      <c r="M6421">
        <v>242005</v>
      </c>
      <c r="N6421">
        <v>0</v>
      </c>
      <c r="O6421">
        <v>0</v>
      </c>
      <c r="Y6421">
        <v>246203</v>
      </c>
      <c r="Z6421" t="str">
        <f>TRIM(covid_vaccine_statewise[[#This Row],[State]]) &amp; "_" &amp; TEXT(covid_vaccine_statewise[[#This Row],[Updated On]], "yyyy-mm-dd")</f>
        <v>Tamil Nadu_2021-02-19</v>
      </c>
    </row>
    <row r="6422" spans="1:26">
      <c r="A6422" s="1">
        <v>44247</v>
      </c>
      <c r="B6422" t="s">
        <v>53</v>
      </c>
      <c r="C6422">
        <v>269873</v>
      </c>
      <c r="D6422">
        <f>IF(covid_vaccine_statewise[[#This Row],[State]]=B6421,IF(covid_vaccine_statewise[[#This Row],[Total Doses Administered]]-C6421&lt;0,0,covid_vaccine_statewise[[#This Row],[Total Doses Administered]]-C6421), covid_vaccine_statewise[[#This Row],[Total Doses Administered]])</f>
        <v>13485</v>
      </c>
      <c r="E6422">
        <v>17628</v>
      </c>
      <c r="F6422">
        <v>1825</v>
      </c>
      <c r="G6422">
        <v>255918</v>
      </c>
      <c r="H6422">
        <v>13955</v>
      </c>
      <c r="I6422">
        <v>106312</v>
      </c>
      <c r="J6422">
        <v>149587</v>
      </c>
      <c r="K6422">
        <v>19</v>
      </c>
      <c r="L6422">
        <v>4417</v>
      </c>
      <c r="M6422">
        <v>251501</v>
      </c>
      <c r="N6422">
        <v>0</v>
      </c>
      <c r="O6422">
        <v>0</v>
      </c>
      <c r="Y6422">
        <v>255918</v>
      </c>
      <c r="Z6422" t="str">
        <f>TRIM(covid_vaccine_statewise[[#This Row],[State]]) &amp; "_" &amp; TEXT(covid_vaccine_statewise[[#This Row],[Updated On]], "yyyy-mm-dd")</f>
        <v>Tamil Nadu_2021-02-20</v>
      </c>
    </row>
    <row r="6423" spans="1:26">
      <c r="A6423" s="1">
        <v>44248</v>
      </c>
      <c r="B6423" t="s">
        <v>53</v>
      </c>
      <c r="C6423">
        <v>270487</v>
      </c>
      <c r="D6423">
        <f>IF(covid_vaccine_statewise[[#This Row],[State]]=B6422,IF(covid_vaccine_statewise[[#This Row],[Total Doses Administered]]-C6422&lt;0,0,covid_vaccine_statewise[[#This Row],[Total Doses Administered]]-C6422), covid_vaccine_statewise[[#This Row],[Total Doses Administered]])</f>
        <v>614</v>
      </c>
      <c r="E6423">
        <v>18094</v>
      </c>
      <c r="F6423">
        <v>1825</v>
      </c>
      <c r="G6423">
        <v>256365</v>
      </c>
      <c r="H6423">
        <v>14122</v>
      </c>
      <c r="I6423">
        <v>106459</v>
      </c>
      <c r="J6423">
        <v>149887</v>
      </c>
      <c r="K6423">
        <v>19</v>
      </c>
      <c r="L6423">
        <v>4421</v>
      </c>
      <c r="M6423">
        <v>251944</v>
      </c>
      <c r="N6423">
        <v>0</v>
      </c>
      <c r="O6423">
        <v>0</v>
      </c>
      <c r="Y6423">
        <v>256365</v>
      </c>
      <c r="Z6423" t="str">
        <f>TRIM(covid_vaccine_statewise[[#This Row],[State]]) &amp; "_" &amp; TEXT(covid_vaccine_statewise[[#This Row],[Updated On]], "yyyy-mm-dd")</f>
        <v>Tamil Nadu_2021-02-21</v>
      </c>
    </row>
    <row r="6424" spans="1:26">
      <c r="A6424" s="1">
        <v>44249</v>
      </c>
      <c r="B6424" t="s">
        <v>53</v>
      </c>
      <c r="C6424">
        <v>280847</v>
      </c>
      <c r="D6424">
        <f>IF(covid_vaccine_statewise[[#This Row],[State]]=B6423,IF(covid_vaccine_statewise[[#This Row],[Total Doses Administered]]-C6423&lt;0,0,covid_vaccine_statewise[[#This Row],[Total Doses Administered]]-C6423), covid_vaccine_statewise[[#This Row],[Total Doses Administered]])</f>
        <v>10360</v>
      </c>
      <c r="E6424">
        <v>18914</v>
      </c>
      <c r="F6424">
        <v>1841</v>
      </c>
      <c r="G6424">
        <v>262213</v>
      </c>
      <c r="H6424">
        <v>18634</v>
      </c>
      <c r="I6424">
        <v>109222</v>
      </c>
      <c r="J6424">
        <v>152972</v>
      </c>
      <c r="K6424">
        <v>19</v>
      </c>
      <c r="L6424">
        <v>4579</v>
      </c>
      <c r="M6424">
        <v>257634</v>
      </c>
      <c r="N6424">
        <v>0</v>
      </c>
      <c r="O6424">
        <v>0</v>
      </c>
      <c r="Y6424">
        <v>262213</v>
      </c>
      <c r="Z6424" t="str">
        <f>TRIM(covid_vaccine_statewise[[#This Row],[State]]) &amp; "_" &amp; TEXT(covid_vaccine_statewise[[#This Row],[Updated On]], "yyyy-mm-dd")</f>
        <v>Tamil Nadu_2021-02-22</v>
      </c>
    </row>
    <row r="6425" spans="1:26">
      <c r="A6425" s="1">
        <v>44250</v>
      </c>
      <c r="B6425" t="s">
        <v>53</v>
      </c>
      <c r="C6425">
        <v>291582</v>
      </c>
      <c r="D6425">
        <f>IF(covid_vaccine_statewise[[#This Row],[State]]=B6424,IF(covid_vaccine_statewise[[#This Row],[Total Doses Administered]]-C6424&lt;0,0,covid_vaccine_statewise[[#This Row],[Total Doses Administered]]-C6424), covid_vaccine_statewise[[#This Row],[Total Doses Administered]])</f>
        <v>10735</v>
      </c>
      <c r="E6425">
        <v>19920</v>
      </c>
      <c r="F6425">
        <v>1848</v>
      </c>
      <c r="G6425">
        <v>268486</v>
      </c>
      <c r="H6425">
        <v>23096</v>
      </c>
      <c r="I6425">
        <v>112212</v>
      </c>
      <c r="J6425">
        <v>156254</v>
      </c>
      <c r="K6425">
        <v>20</v>
      </c>
      <c r="L6425">
        <v>4696</v>
      </c>
      <c r="M6425">
        <v>263790</v>
      </c>
      <c r="N6425">
        <v>0</v>
      </c>
      <c r="O6425">
        <v>0</v>
      </c>
      <c r="Y6425">
        <v>268486</v>
      </c>
      <c r="Z6425" t="str">
        <f>TRIM(covid_vaccine_statewise[[#This Row],[State]]) &amp; "_" &amp; TEXT(covid_vaccine_statewise[[#This Row],[Updated On]], "yyyy-mm-dd")</f>
        <v>Tamil Nadu_2021-02-23</v>
      </c>
    </row>
    <row r="6426" spans="1:26">
      <c r="A6426" s="1">
        <v>44251</v>
      </c>
      <c r="B6426" t="s">
        <v>53</v>
      </c>
      <c r="C6426">
        <v>300604</v>
      </c>
      <c r="D6426">
        <f>IF(covid_vaccine_statewise[[#This Row],[State]]=B6425,IF(covid_vaccine_statewise[[#This Row],[Total Doses Administered]]-C6425&lt;0,0,covid_vaccine_statewise[[#This Row],[Total Doses Administered]]-C6425), covid_vaccine_statewise[[#This Row],[Total Doses Administered]])</f>
        <v>9022</v>
      </c>
      <c r="E6426">
        <v>20826</v>
      </c>
      <c r="F6426">
        <v>1860</v>
      </c>
      <c r="G6426">
        <v>273618</v>
      </c>
      <c r="H6426">
        <v>26986</v>
      </c>
      <c r="I6426">
        <v>114927</v>
      </c>
      <c r="J6426">
        <v>158671</v>
      </c>
      <c r="K6426">
        <v>20</v>
      </c>
      <c r="L6426">
        <v>4813</v>
      </c>
      <c r="M6426">
        <v>268805</v>
      </c>
      <c r="N6426">
        <v>0</v>
      </c>
      <c r="O6426">
        <v>0</v>
      </c>
      <c r="Y6426">
        <v>273618</v>
      </c>
      <c r="Z6426" t="str">
        <f>TRIM(covid_vaccine_statewise[[#This Row],[State]]) &amp; "_" &amp; TEXT(covid_vaccine_statewise[[#This Row],[Updated On]], "yyyy-mm-dd")</f>
        <v>Tamil Nadu_2021-02-24</v>
      </c>
    </row>
    <row r="6427" spans="1:26">
      <c r="A6427" s="1">
        <v>44252</v>
      </c>
      <c r="B6427" t="s">
        <v>53</v>
      </c>
      <c r="C6427">
        <v>308895</v>
      </c>
      <c r="D6427">
        <f>IF(covid_vaccine_statewise[[#This Row],[State]]=B6426,IF(covid_vaccine_statewise[[#This Row],[Total Doses Administered]]-C6426&lt;0,0,covid_vaccine_statewise[[#This Row],[Total Doses Administered]]-C6426), covid_vaccine_statewise[[#This Row],[Total Doses Administered]])</f>
        <v>8291</v>
      </c>
      <c r="E6427">
        <v>21807</v>
      </c>
      <c r="F6427">
        <v>1874</v>
      </c>
      <c r="G6427">
        <v>278432</v>
      </c>
      <c r="H6427">
        <v>30463</v>
      </c>
      <c r="I6427">
        <v>117487</v>
      </c>
      <c r="J6427">
        <v>160925</v>
      </c>
      <c r="K6427">
        <v>20</v>
      </c>
      <c r="L6427">
        <v>4975</v>
      </c>
      <c r="M6427">
        <v>273457</v>
      </c>
      <c r="N6427">
        <v>0</v>
      </c>
      <c r="O6427">
        <v>0</v>
      </c>
      <c r="Y6427">
        <v>278432</v>
      </c>
      <c r="Z6427" t="str">
        <f>TRIM(covid_vaccine_statewise[[#This Row],[State]]) &amp; "_" &amp; TEXT(covid_vaccine_statewise[[#This Row],[Updated On]], "yyyy-mm-dd")</f>
        <v>Tamil Nadu_2021-02-25</v>
      </c>
    </row>
    <row r="6428" spans="1:26">
      <c r="A6428" s="1">
        <v>44253</v>
      </c>
      <c r="B6428" t="s">
        <v>53</v>
      </c>
      <c r="C6428">
        <v>319966</v>
      </c>
      <c r="D6428">
        <f>IF(covid_vaccine_statewise[[#This Row],[State]]=B6427,IF(covid_vaccine_statewise[[#This Row],[Total Doses Administered]]-C6427&lt;0,0,covid_vaccine_statewise[[#This Row],[Total Doses Administered]]-C6427), covid_vaccine_statewise[[#This Row],[Total Doses Administered]])</f>
        <v>11071</v>
      </c>
      <c r="E6428">
        <v>22357</v>
      </c>
      <c r="F6428">
        <v>1884</v>
      </c>
      <c r="G6428">
        <v>284640</v>
      </c>
      <c r="H6428">
        <v>35326</v>
      </c>
      <c r="I6428">
        <v>120753</v>
      </c>
      <c r="J6428">
        <v>163867</v>
      </c>
      <c r="K6428">
        <v>20</v>
      </c>
      <c r="L6428">
        <v>5222</v>
      </c>
      <c r="M6428">
        <v>279418</v>
      </c>
      <c r="N6428">
        <v>0</v>
      </c>
      <c r="O6428">
        <v>0</v>
      </c>
      <c r="Y6428">
        <v>284640</v>
      </c>
      <c r="Z6428" t="str">
        <f>TRIM(covid_vaccine_statewise[[#This Row],[State]]) &amp; "_" &amp; TEXT(covid_vaccine_statewise[[#This Row],[Updated On]], "yyyy-mm-dd")</f>
        <v>Tamil Nadu_2021-02-26</v>
      </c>
    </row>
    <row r="6429" spans="1:26">
      <c r="A6429" s="1">
        <v>44254</v>
      </c>
      <c r="B6429" t="s">
        <v>53</v>
      </c>
      <c r="C6429">
        <v>319966</v>
      </c>
      <c r="D6429">
        <f>IF(covid_vaccine_statewise[[#This Row],[State]]=B6428,IF(covid_vaccine_statewise[[#This Row],[Total Doses Administered]]-C6428&lt;0,0,covid_vaccine_statewise[[#This Row],[Total Doses Administered]]-C6428), covid_vaccine_statewise[[#This Row],[Total Doses Administered]])</f>
        <v>0</v>
      </c>
      <c r="E6429">
        <v>22357</v>
      </c>
      <c r="F6429">
        <v>1884</v>
      </c>
      <c r="G6429">
        <v>284640</v>
      </c>
      <c r="H6429">
        <v>35326</v>
      </c>
      <c r="I6429">
        <v>120753</v>
      </c>
      <c r="J6429">
        <v>163867</v>
      </c>
      <c r="K6429">
        <v>20</v>
      </c>
      <c r="L6429">
        <v>5222</v>
      </c>
      <c r="M6429">
        <v>279418</v>
      </c>
      <c r="N6429">
        <v>0</v>
      </c>
      <c r="O6429">
        <v>0</v>
      </c>
      <c r="Y6429">
        <v>284640</v>
      </c>
      <c r="Z6429" t="str">
        <f>TRIM(covid_vaccine_statewise[[#This Row],[State]]) &amp; "_" &amp; TEXT(covid_vaccine_statewise[[#This Row],[Updated On]], "yyyy-mm-dd")</f>
        <v>Tamil Nadu_2021-02-27</v>
      </c>
    </row>
    <row r="6430" spans="1:26">
      <c r="A6430" s="1">
        <v>44255</v>
      </c>
      <c r="B6430" t="s">
        <v>53</v>
      </c>
      <c r="C6430">
        <v>319966</v>
      </c>
      <c r="D6430">
        <f>IF(covid_vaccine_statewise[[#This Row],[State]]=B6429,IF(covid_vaccine_statewise[[#This Row],[Total Doses Administered]]-C6429&lt;0,0,covid_vaccine_statewise[[#This Row],[Total Doses Administered]]-C6429), covid_vaccine_statewise[[#This Row],[Total Doses Administered]])</f>
        <v>0</v>
      </c>
      <c r="E6430">
        <v>22783</v>
      </c>
      <c r="F6430">
        <v>1933</v>
      </c>
      <c r="G6430">
        <v>284640</v>
      </c>
      <c r="H6430">
        <v>35326</v>
      </c>
      <c r="I6430">
        <v>120753</v>
      </c>
      <c r="J6430">
        <v>163867</v>
      </c>
      <c r="K6430">
        <v>20</v>
      </c>
      <c r="L6430">
        <v>5222</v>
      </c>
      <c r="M6430">
        <v>279418</v>
      </c>
      <c r="N6430">
        <v>0</v>
      </c>
      <c r="O6430">
        <v>0</v>
      </c>
      <c r="Y6430">
        <v>284640</v>
      </c>
      <c r="Z6430" t="str">
        <f>TRIM(covid_vaccine_statewise[[#This Row],[State]]) &amp; "_" &amp; TEXT(covid_vaccine_statewise[[#This Row],[Updated On]], "yyyy-mm-dd")</f>
        <v>Tamil Nadu_2021-02-28</v>
      </c>
    </row>
    <row r="6431" spans="1:26">
      <c r="A6431" s="1">
        <v>44256</v>
      </c>
      <c r="B6431" t="s">
        <v>53</v>
      </c>
      <c r="C6431">
        <v>319966</v>
      </c>
      <c r="D6431">
        <f>IF(covid_vaccine_statewise[[#This Row],[State]]=B6430,IF(covid_vaccine_statewise[[#This Row],[Total Doses Administered]]-C6430&lt;0,0,covid_vaccine_statewise[[#This Row],[Total Doses Administered]]-C6430), covid_vaccine_statewise[[#This Row],[Total Doses Administered]])</f>
        <v>0</v>
      </c>
      <c r="E6431">
        <v>26394</v>
      </c>
      <c r="F6431">
        <v>2544</v>
      </c>
      <c r="G6431">
        <v>284640</v>
      </c>
      <c r="H6431">
        <v>35326</v>
      </c>
      <c r="I6431">
        <v>120753</v>
      </c>
      <c r="J6431">
        <v>163867</v>
      </c>
      <c r="K6431">
        <v>20</v>
      </c>
      <c r="L6431">
        <v>5222</v>
      </c>
      <c r="M6431">
        <v>279418</v>
      </c>
      <c r="N6431">
        <v>0</v>
      </c>
      <c r="O6431">
        <v>0</v>
      </c>
      <c r="Y6431">
        <v>284640</v>
      </c>
      <c r="Z6431" t="str">
        <f>TRIM(covid_vaccine_statewise[[#This Row],[State]]) &amp; "_" &amp; TEXT(covid_vaccine_statewise[[#This Row],[Updated On]], "yyyy-mm-dd")</f>
        <v>Tamil Nadu_2021-03-01</v>
      </c>
    </row>
    <row r="6432" spans="1:26">
      <c r="A6432" s="1">
        <v>44257</v>
      </c>
      <c r="B6432" t="s">
        <v>53</v>
      </c>
      <c r="C6432">
        <v>357600</v>
      </c>
      <c r="D6432">
        <f>IF(covid_vaccine_statewise[[#This Row],[State]]=B6431,IF(covid_vaccine_statewise[[#This Row],[Total Doses Administered]]-C6431&lt;0,0,covid_vaccine_statewise[[#This Row],[Total Doses Administered]]-C6431), covid_vaccine_statewise[[#This Row],[Total Doses Administered]])</f>
        <v>37634</v>
      </c>
      <c r="E6432">
        <v>33022</v>
      </c>
      <c r="F6432">
        <v>2635</v>
      </c>
      <c r="G6432">
        <v>315543</v>
      </c>
      <c r="H6432">
        <v>42057</v>
      </c>
      <c r="I6432">
        <v>137641</v>
      </c>
      <c r="J6432">
        <v>177871</v>
      </c>
      <c r="K6432">
        <v>31</v>
      </c>
      <c r="L6432">
        <v>5886</v>
      </c>
      <c r="M6432">
        <v>309657</v>
      </c>
      <c r="N6432">
        <v>0</v>
      </c>
      <c r="O6432">
        <v>0</v>
      </c>
      <c r="Y6432">
        <v>315543</v>
      </c>
      <c r="Z6432" t="str">
        <f>TRIM(covid_vaccine_statewise[[#This Row],[State]]) &amp; "_" &amp; TEXT(covid_vaccine_statewise[[#This Row],[Updated On]], "yyyy-mm-dd")</f>
        <v>Tamil Nadu_2021-03-02</v>
      </c>
    </row>
    <row r="6433" spans="1:26">
      <c r="A6433" s="1">
        <v>44258</v>
      </c>
      <c r="B6433" t="s">
        <v>53</v>
      </c>
      <c r="C6433">
        <v>400506</v>
      </c>
      <c r="D6433">
        <f>IF(covid_vaccine_statewise[[#This Row],[State]]=B6432,IF(covid_vaccine_statewise[[#This Row],[Total Doses Administered]]-C6432&lt;0,0,covid_vaccine_statewise[[#This Row],[Total Doses Administered]]-C6432), covid_vaccine_statewise[[#This Row],[Total Doses Administered]])</f>
        <v>42906</v>
      </c>
      <c r="E6433">
        <v>46886</v>
      </c>
      <c r="F6433">
        <v>2788</v>
      </c>
      <c r="G6433">
        <v>353429</v>
      </c>
      <c r="H6433">
        <v>47077</v>
      </c>
      <c r="I6433">
        <v>157561</v>
      </c>
      <c r="J6433">
        <v>195834</v>
      </c>
      <c r="K6433">
        <v>34</v>
      </c>
      <c r="L6433">
        <v>6745</v>
      </c>
      <c r="M6433">
        <v>346684</v>
      </c>
      <c r="N6433">
        <v>0</v>
      </c>
      <c r="O6433">
        <v>0</v>
      </c>
      <c r="Y6433">
        <v>353429</v>
      </c>
      <c r="Z6433" t="str">
        <f>TRIM(covid_vaccine_statewise[[#This Row],[State]]) &amp; "_" &amp; TEXT(covid_vaccine_statewise[[#This Row],[Updated On]], "yyyy-mm-dd")</f>
        <v>Tamil Nadu_2021-03-03</v>
      </c>
    </row>
    <row r="6434" spans="1:26">
      <c r="A6434" s="1">
        <v>44259</v>
      </c>
      <c r="B6434" t="s">
        <v>53</v>
      </c>
      <c r="C6434">
        <v>455609</v>
      </c>
      <c r="D6434">
        <f>IF(covid_vaccine_statewise[[#This Row],[State]]=B6433,IF(covid_vaccine_statewise[[#This Row],[Total Doses Administered]]-C6433&lt;0,0,covid_vaccine_statewise[[#This Row],[Total Doses Administered]]-C6433), covid_vaccine_statewise[[#This Row],[Total Doses Administered]])</f>
        <v>55103</v>
      </c>
      <c r="E6434">
        <v>53106</v>
      </c>
      <c r="F6434">
        <v>2864</v>
      </c>
      <c r="G6434">
        <v>404222</v>
      </c>
      <c r="H6434">
        <v>51387</v>
      </c>
      <c r="I6434">
        <v>182650</v>
      </c>
      <c r="J6434">
        <v>221534</v>
      </c>
      <c r="K6434">
        <v>38</v>
      </c>
      <c r="L6434">
        <v>7946</v>
      </c>
      <c r="M6434">
        <v>396276</v>
      </c>
      <c r="N6434">
        <v>0</v>
      </c>
      <c r="O6434">
        <v>0</v>
      </c>
      <c r="Y6434">
        <v>404222</v>
      </c>
      <c r="Z6434" t="str">
        <f>TRIM(covid_vaccine_statewise[[#This Row],[State]]) &amp; "_" &amp; TEXT(covid_vaccine_statewise[[#This Row],[Updated On]], "yyyy-mm-dd")</f>
        <v>Tamil Nadu_2021-03-04</v>
      </c>
    </row>
    <row r="6435" spans="1:26">
      <c r="A6435" s="1">
        <v>44260</v>
      </c>
      <c r="B6435" t="s">
        <v>53</v>
      </c>
      <c r="C6435">
        <v>532154</v>
      </c>
      <c r="D6435">
        <f>IF(covid_vaccine_statewise[[#This Row],[State]]=B6434,IF(covid_vaccine_statewise[[#This Row],[Total Doses Administered]]-C6434&lt;0,0,covid_vaccine_statewise[[#This Row],[Total Doses Administered]]-C6434), covid_vaccine_statewise[[#This Row],[Total Doses Administered]])</f>
        <v>76545</v>
      </c>
      <c r="E6435">
        <v>57741</v>
      </c>
      <c r="F6435">
        <v>2946</v>
      </c>
      <c r="G6435">
        <v>474441</v>
      </c>
      <c r="H6435">
        <v>57713</v>
      </c>
      <c r="I6435">
        <v>217754</v>
      </c>
      <c r="J6435">
        <v>256643</v>
      </c>
      <c r="K6435">
        <v>44</v>
      </c>
      <c r="L6435">
        <v>9590</v>
      </c>
      <c r="M6435">
        <v>464851</v>
      </c>
      <c r="N6435">
        <v>0</v>
      </c>
      <c r="O6435">
        <v>0</v>
      </c>
      <c r="Y6435">
        <v>474441</v>
      </c>
      <c r="Z6435" t="str">
        <f>TRIM(covid_vaccine_statewise[[#This Row],[State]]) &amp; "_" &amp; TEXT(covid_vaccine_statewise[[#This Row],[Updated On]], "yyyy-mm-dd")</f>
        <v>Tamil Nadu_2021-03-05</v>
      </c>
    </row>
    <row r="6436" spans="1:26">
      <c r="A6436" s="1">
        <v>44261</v>
      </c>
      <c r="B6436" t="s">
        <v>53</v>
      </c>
      <c r="C6436">
        <v>619615</v>
      </c>
      <c r="D6436">
        <f>IF(covid_vaccine_statewise[[#This Row],[State]]=B6435,IF(covid_vaccine_statewise[[#This Row],[Total Doses Administered]]-C6435&lt;0,0,covid_vaccine_statewise[[#This Row],[Total Doses Administered]]-C6435), covid_vaccine_statewise[[#This Row],[Total Doses Administered]])</f>
        <v>87461</v>
      </c>
      <c r="E6436">
        <v>64212</v>
      </c>
      <c r="F6436">
        <v>3033</v>
      </c>
      <c r="G6436">
        <v>554443</v>
      </c>
      <c r="H6436">
        <v>65172</v>
      </c>
      <c r="I6436">
        <v>258536</v>
      </c>
      <c r="J6436">
        <v>295856</v>
      </c>
      <c r="K6436">
        <v>51</v>
      </c>
      <c r="L6436">
        <v>11737</v>
      </c>
      <c r="M6436">
        <v>542706</v>
      </c>
      <c r="N6436">
        <v>0</v>
      </c>
      <c r="O6436">
        <v>0</v>
      </c>
      <c r="Y6436">
        <v>554443</v>
      </c>
      <c r="Z6436" t="str">
        <f>TRIM(covid_vaccine_statewise[[#This Row],[State]]) &amp; "_" &amp; TEXT(covid_vaccine_statewise[[#This Row],[Updated On]], "yyyy-mm-dd")</f>
        <v>Tamil Nadu_2021-03-06</v>
      </c>
    </row>
    <row r="6437" spans="1:26">
      <c r="A6437" s="1">
        <v>44262</v>
      </c>
      <c r="B6437" t="s">
        <v>53</v>
      </c>
      <c r="C6437">
        <v>646341</v>
      </c>
      <c r="D6437">
        <f>IF(covid_vaccine_statewise[[#This Row],[State]]=B6436,IF(covid_vaccine_statewise[[#This Row],[Total Doses Administered]]-C6436&lt;0,0,covid_vaccine_statewise[[#This Row],[Total Doses Administered]]-C6436), covid_vaccine_statewise[[#This Row],[Total Doses Administered]])</f>
        <v>26726</v>
      </c>
      <c r="E6437">
        <v>66142</v>
      </c>
      <c r="F6437">
        <v>3057</v>
      </c>
      <c r="G6437">
        <v>579008</v>
      </c>
      <c r="H6437">
        <v>67333</v>
      </c>
      <c r="I6437">
        <v>270919</v>
      </c>
      <c r="J6437">
        <v>308034</v>
      </c>
      <c r="K6437">
        <v>55</v>
      </c>
      <c r="L6437">
        <v>12594</v>
      </c>
      <c r="M6437">
        <v>566414</v>
      </c>
      <c r="N6437">
        <v>0</v>
      </c>
      <c r="O6437">
        <v>0</v>
      </c>
      <c r="Y6437">
        <v>579008</v>
      </c>
      <c r="Z6437" t="str">
        <f>TRIM(covid_vaccine_statewise[[#This Row],[State]]) &amp; "_" &amp; TEXT(covid_vaccine_statewise[[#This Row],[Updated On]], "yyyy-mm-dd")</f>
        <v>Tamil Nadu_2021-03-07</v>
      </c>
    </row>
    <row r="6438" spans="1:26">
      <c r="A6438" s="1">
        <v>44263</v>
      </c>
      <c r="B6438" t="s">
        <v>53</v>
      </c>
      <c r="C6438">
        <v>732192</v>
      </c>
      <c r="D6438">
        <f>IF(covid_vaccine_statewise[[#This Row],[State]]=B6437,IF(covid_vaccine_statewise[[#This Row],[Total Doses Administered]]-C6437&lt;0,0,covid_vaccine_statewise[[#This Row],[Total Doses Administered]]-C6437), covid_vaccine_statewise[[#This Row],[Total Doses Administered]])</f>
        <v>85851</v>
      </c>
      <c r="E6438">
        <v>68867</v>
      </c>
      <c r="F6438">
        <v>3104</v>
      </c>
      <c r="G6438">
        <v>658443</v>
      </c>
      <c r="H6438">
        <v>73749</v>
      </c>
      <c r="I6438">
        <v>310214</v>
      </c>
      <c r="J6438">
        <v>348156</v>
      </c>
      <c r="K6438">
        <v>73</v>
      </c>
      <c r="L6438">
        <v>14584</v>
      </c>
      <c r="M6438">
        <v>643859</v>
      </c>
      <c r="N6438">
        <v>0</v>
      </c>
      <c r="O6438">
        <v>0</v>
      </c>
      <c r="Y6438">
        <v>658443</v>
      </c>
      <c r="Z6438" t="str">
        <f>TRIM(covid_vaccine_statewise[[#This Row],[State]]) &amp; "_" &amp; TEXT(covid_vaccine_statewise[[#This Row],[Updated On]], "yyyy-mm-dd")</f>
        <v>Tamil Nadu_2021-03-08</v>
      </c>
    </row>
    <row r="6439" spans="1:26">
      <c r="A6439" s="1">
        <v>44264</v>
      </c>
      <c r="B6439" t="s">
        <v>53</v>
      </c>
      <c r="C6439">
        <v>733464</v>
      </c>
      <c r="D6439">
        <f>IF(covid_vaccine_statewise[[#This Row],[State]]=B6438,IF(covid_vaccine_statewise[[#This Row],[Total Doses Administered]]-C6438&lt;0,0,covid_vaccine_statewise[[#This Row],[Total Doses Administered]]-C6438), covid_vaccine_statewise[[#This Row],[Total Doses Administered]])</f>
        <v>1272</v>
      </c>
      <c r="E6439">
        <v>247330</v>
      </c>
      <c r="F6439">
        <v>1665</v>
      </c>
      <c r="G6439">
        <v>651487</v>
      </c>
      <c r="H6439">
        <v>81977</v>
      </c>
      <c r="I6439">
        <v>345989</v>
      </c>
      <c r="J6439">
        <v>387396</v>
      </c>
      <c r="K6439">
        <v>79</v>
      </c>
      <c r="L6439">
        <v>16381</v>
      </c>
      <c r="M6439">
        <v>717029</v>
      </c>
      <c r="N6439">
        <v>0</v>
      </c>
      <c r="O6439">
        <v>0</v>
      </c>
      <c r="Y6439">
        <v>651487</v>
      </c>
      <c r="Z6439" t="str">
        <f>TRIM(covid_vaccine_statewise[[#This Row],[State]]) &amp; "_" &amp; TEXT(covid_vaccine_statewise[[#This Row],[Updated On]], "yyyy-mm-dd")</f>
        <v>Tamil Nadu_2021-03-09</v>
      </c>
    </row>
    <row r="6440" spans="1:26">
      <c r="A6440" s="1">
        <v>44265</v>
      </c>
      <c r="B6440" t="s">
        <v>53</v>
      </c>
      <c r="C6440">
        <v>820208</v>
      </c>
      <c r="D6440">
        <f>IF(covid_vaccine_statewise[[#This Row],[State]]=B6439,IF(covid_vaccine_statewise[[#This Row],[Total Doses Administered]]-C6439&lt;0,0,covid_vaccine_statewise[[#This Row],[Total Doses Administered]]-C6439), covid_vaccine_statewise[[#This Row],[Total Doses Administered]])</f>
        <v>86744</v>
      </c>
      <c r="E6440">
        <v>253320</v>
      </c>
      <c r="F6440">
        <v>1732</v>
      </c>
      <c r="G6440">
        <v>729539</v>
      </c>
      <c r="H6440">
        <v>90669</v>
      </c>
      <c r="I6440">
        <v>388583</v>
      </c>
      <c r="J6440">
        <v>431539</v>
      </c>
      <c r="K6440">
        <v>86</v>
      </c>
      <c r="L6440">
        <v>18645</v>
      </c>
      <c r="M6440">
        <v>801509</v>
      </c>
      <c r="N6440">
        <v>0</v>
      </c>
      <c r="O6440">
        <v>0</v>
      </c>
      <c r="Y6440">
        <v>729539</v>
      </c>
      <c r="Z6440" t="str">
        <f>TRIM(covid_vaccine_statewise[[#This Row],[State]]) &amp; "_" &amp; TEXT(covid_vaccine_statewise[[#This Row],[Updated On]], "yyyy-mm-dd")</f>
        <v>Tamil Nadu_2021-03-10</v>
      </c>
    </row>
    <row r="6441" spans="1:26">
      <c r="A6441" s="1">
        <v>44266</v>
      </c>
      <c r="B6441" t="s">
        <v>53</v>
      </c>
      <c r="C6441">
        <v>905294</v>
      </c>
      <c r="D6441">
        <f>IF(covid_vaccine_statewise[[#This Row],[State]]=B6440,IF(covid_vaccine_statewise[[#This Row],[Total Doses Administered]]-C6440&lt;0,0,covid_vaccine_statewise[[#This Row],[Total Doses Administered]]-C6440), covid_vaccine_statewise[[#This Row],[Total Doses Administered]])</f>
        <v>85086</v>
      </c>
      <c r="E6441">
        <v>377100</v>
      </c>
      <c r="F6441">
        <v>2941</v>
      </c>
      <c r="G6441">
        <v>805176</v>
      </c>
      <c r="H6441">
        <v>100118</v>
      </c>
      <c r="I6441">
        <v>431332</v>
      </c>
      <c r="J6441">
        <v>473866</v>
      </c>
      <c r="K6441">
        <v>96</v>
      </c>
      <c r="L6441">
        <v>21190</v>
      </c>
      <c r="M6441">
        <v>884041</v>
      </c>
      <c r="N6441">
        <v>0</v>
      </c>
      <c r="O6441">
        <v>0</v>
      </c>
      <c r="Y6441">
        <v>805176</v>
      </c>
      <c r="Z6441" t="str">
        <f>TRIM(covid_vaccine_statewise[[#This Row],[State]]) &amp; "_" &amp; TEXT(covid_vaccine_statewise[[#This Row],[Updated On]], "yyyy-mm-dd")</f>
        <v>Tamil Nadu_2021-03-11</v>
      </c>
    </row>
    <row r="6442" spans="1:26">
      <c r="A6442" s="1">
        <v>44267</v>
      </c>
      <c r="B6442" t="s">
        <v>53</v>
      </c>
      <c r="C6442">
        <v>996547</v>
      </c>
      <c r="D6442">
        <f>IF(covid_vaccine_statewise[[#This Row],[State]]=B6441,IF(covid_vaccine_statewise[[#This Row],[Total Doses Administered]]-C6441&lt;0,0,covid_vaccine_statewise[[#This Row],[Total Doses Administered]]-C6441), covid_vaccine_statewise[[#This Row],[Total Doses Administered]])</f>
        <v>91253</v>
      </c>
      <c r="E6442">
        <v>409140</v>
      </c>
      <c r="F6442">
        <v>3251</v>
      </c>
      <c r="G6442">
        <v>887006</v>
      </c>
      <c r="H6442">
        <v>109541</v>
      </c>
      <c r="I6442">
        <v>475299</v>
      </c>
      <c r="J6442">
        <v>521143</v>
      </c>
      <c r="K6442">
        <v>105</v>
      </c>
      <c r="L6442">
        <v>23812</v>
      </c>
      <c r="M6442">
        <v>972671</v>
      </c>
      <c r="N6442">
        <v>0</v>
      </c>
      <c r="O6442">
        <v>0</v>
      </c>
      <c r="Y6442">
        <v>887006</v>
      </c>
      <c r="Z6442" t="str">
        <f>TRIM(covid_vaccine_statewise[[#This Row],[State]]) &amp; "_" &amp; TEXT(covid_vaccine_statewise[[#This Row],[Updated On]], "yyyy-mm-dd")</f>
        <v>Tamil Nadu_2021-03-12</v>
      </c>
    </row>
    <row r="6443" spans="1:26">
      <c r="A6443" s="1">
        <v>44268</v>
      </c>
      <c r="B6443" t="s">
        <v>53</v>
      </c>
      <c r="C6443">
        <v>1086617</v>
      </c>
      <c r="D6443">
        <f>IF(covid_vaccine_statewise[[#This Row],[State]]=B6442,IF(covid_vaccine_statewise[[#This Row],[Total Doses Administered]]-C6442&lt;0,0,covid_vaccine_statewise[[#This Row],[Total Doses Administered]]-C6442), covid_vaccine_statewise[[#This Row],[Total Doses Administered]])</f>
        <v>90070</v>
      </c>
      <c r="E6443">
        <v>411600</v>
      </c>
      <c r="F6443">
        <v>3286</v>
      </c>
      <c r="G6443">
        <v>967045</v>
      </c>
      <c r="H6443">
        <v>119572</v>
      </c>
      <c r="I6443">
        <v>519700</v>
      </c>
      <c r="J6443">
        <v>566807</v>
      </c>
      <c r="K6443">
        <v>110</v>
      </c>
      <c r="L6443">
        <v>27158</v>
      </c>
      <c r="M6443">
        <v>1059395</v>
      </c>
      <c r="N6443">
        <v>0</v>
      </c>
      <c r="O6443">
        <v>0</v>
      </c>
      <c r="Y6443">
        <v>967045</v>
      </c>
      <c r="Z6443" t="str">
        <f>TRIM(covid_vaccine_statewise[[#This Row],[State]]) &amp; "_" &amp; TEXT(covid_vaccine_statewise[[#This Row],[Updated On]], "yyyy-mm-dd")</f>
        <v>Tamil Nadu_2021-03-13</v>
      </c>
    </row>
    <row r="6444" spans="1:26">
      <c r="A6444" s="1">
        <v>44269</v>
      </c>
      <c r="B6444" t="s">
        <v>53</v>
      </c>
      <c r="C6444">
        <v>1108284</v>
      </c>
      <c r="D6444">
        <f>IF(covid_vaccine_statewise[[#This Row],[State]]=B6443,IF(covid_vaccine_statewise[[#This Row],[Total Doses Administered]]-C6443&lt;0,0,covid_vaccine_statewise[[#This Row],[Total Doses Administered]]-C6443), covid_vaccine_statewise[[#This Row],[Total Doses Administered]])</f>
        <v>21667</v>
      </c>
      <c r="E6444">
        <v>255500</v>
      </c>
      <c r="F6444">
        <v>1826</v>
      </c>
      <c r="G6444">
        <v>987144</v>
      </c>
      <c r="H6444">
        <v>121140</v>
      </c>
      <c r="I6444">
        <v>531030</v>
      </c>
      <c r="J6444">
        <v>577143</v>
      </c>
      <c r="K6444">
        <v>111</v>
      </c>
      <c r="L6444">
        <v>28210</v>
      </c>
      <c r="M6444">
        <v>1080010</v>
      </c>
      <c r="N6444">
        <v>0</v>
      </c>
      <c r="O6444">
        <v>0</v>
      </c>
      <c r="Y6444">
        <v>987144</v>
      </c>
      <c r="Z6444" t="str">
        <f>TRIM(covid_vaccine_statewise[[#This Row],[State]]) &amp; "_" &amp; TEXT(covid_vaccine_statewise[[#This Row],[Updated On]], "yyyy-mm-dd")</f>
        <v>Tamil Nadu_2021-03-14</v>
      </c>
    </row>
    <row r="6445" spans="1:26">
      <c r="A6445" s="1">
        <v>44270</v>
      </c>
      <c r="B6445" t="s">
        <v>53</v>
      </c>
      <c r="C6445">
        <v>1205503</v>
      </c>
      <c r="D6445">
        <f>IF(covid_vaccine_statewise[[#This Row],[State]]=B6444,IF(covid_vaccine_statewise[[#This Row],[Total Doses Administered]]-C6444&lt;0,0,covid_vaccine_statewise[[#This Row],[Total Doses Administered]]-C6444), covid_vaccine_statewise[[#This Row],[Total Doses Administered]])</f>
        <v>97219</v>
      </c>
      <c r="E6445">
        <v>418460</v>
      </c>
      <c r="F6445">
        <v>3345</v>
      </c>
      <c r="G6445">
        <v>1075960</v>
      </c>
      <c r="H6445">
        <v>129543</v>
      </c>
      <c r="I6445">
        <v>579341</v>
      </c>
      <c r="J6445">
        <v>626045</v>
      </c>
      <c r="K6445">
        <v>117</v>
      </c>
      <c r="L6445">
        <v>32244</v>
      </c>
      <c r="M6445">
        <v>1173195</v>
      </c>
      <c r="N6445">
        <v>0</v>
      </c>
      <c r="O6445">
        <v>0</v>
      </c>
      <c r="Y6445">
        <v>1075960</v>
      </c>
      <c r="Z6445" t="str">
        <f>TRIM(covid_vaccine_statewise[[#This Row],[State]]) &amp; "_" &amp; TEXT(covid_vaccine_statewise[[#This Row],[Updated On]], "yyyy-mm-dd")</f>
        <v>Tamil Nadu_2021-03-15</v>
      </c>
    </row>
    <row r="6446" spans="1:26">
      <c r="A6446" s="1">
        <v>44271</v>
      </c>
      <c r="B6446" t="s">
        <v>53</v>
      </c>
      <c r="C6446">
        <v>1423843</v>
      </c>
      <c r="D6446">
        <f>IF(covid_vaccine_statewise[[#This Row],[State]]=B6445,IF(covid_vaccine_statewise[[#This Row],[Total Doses Administered]]-C6445&lt;0,0,covid_vaccine_statewise[[#This Row],[Total Doses Administered]]-C6445), covid_vaccine_statewise[[#This Row],[Total Doses Administered]])</f>
        <v>218340</v>
      </c>
      <c r="E6446">
        <v>423030</v>
      </c>
      <c r="F6446">
        <v>3437</v>
      </c>
      <c r="G6446">
        <v>1282816</v>
      </c>
      <c r="H6446">
        <v>141027</v>
      </c>
      <c r="I6446">
        <v>620171</v>
      </c>
      <c r="J6446">
        <v>662519</v>
      </c>
      <c r="K6446">
        <v>126</v>
      </c>
      <c r="L6446">
        <v>40810</v>
      </c>
      <c r="M6446">
        <v>1383033</v>
      </c>
      <c r="N6446">
        <v>0</v>
      </c>
      <c r="O6446">
        <v>73</v>
      </c>
      <c r="S6446">
        <v>322414</v>
      </c>
      <c r="T6446">
        <v>540610</v>
      </c>
      <c r="U6446">
        <v>418950</v>
      </c>
      <c r="Y6446">
        <v>1282816</v>
      </c>
      <c r="Z6446" t="str">
        <f>TRIM(covid_vaccine_statewise[[#This Row],[State]]) &amp; "_" &amp; TEXT(covid_vaccine_statewise[[#This Row],[Updated On]], "yyyy-mm-dd")</f>
        <v>Tamil Nadu_2021-03-16</v>
      </c>
    </row>
    <row r="6447" spans="1:26">
      <c r="A6447" s="1">
        <v>44272</v>
      </c>
      <c r="B6447" t="s">
        <v>53</v>
      </c>
      <c r="C6447">
        <v>1581558</v>
      </c>
      <c r="D6447">
        <f>IF(covid_vaccine_statewise[[#This Row],[State]]=B6446,IF(covid_vaccine_statewise[[#This Row],[Total Doses Administered]]-C6446&lt;0,0,covid_vaccine_statewise[[#This Row],[Total Doses Administered]]-C6446), covid_vaccine_statewise[[#This Row],[Total Doses Administered]])</f>
        <v>157715</v>
      </c>
      <c r="E6447">
        <v>444380</v>
      </c>
      <c r="F6447">
        <v>3573</v>
      </c>
      <c r="G6447">
        <v>1429800</v>
      </c>
      <c r="H6447">
        <v>151758</v>
      </c>
      <c r="I6447">
        <v>697116</v>
      </c>
      <c r="J6447">
        <v>732543</v>
      </c>
      <c r="K6447">
        <v>141</v>
      </c>
      <c r="L6447">
        <v>53377</v>
      </c>
      <c r="M6447">
        <v>1528181</v>
      </c>
      <c r="N6447">
        <v>0</v>
      </c>
      <c r="O6447">
        <v>76</v>
      </c>
      <c r="S6447">
        <v>337968</v>
      </c>
      <c r="T6447">
        <v>596277</v>
      </c>
      <c r="U6447">
        <v>494681</v>
      </c>
      <c r="Y6447">
        <v>1429800</v>
      </c>
      <c r="Z6447" t="str">
        <f>TRIM(covid_vaccine_statewise[[#This Row],[State]]) &amp; "_" &amp; TEXT(covid_vaccine_statewise[[#This Row],[Updated On]], "yyyy-mm-dd")</f>
        <v>Tamil Nadu_2021-03-17</v>
      </c>
    </row>
    <row r="6448" spans="1:26">
      <c r="A6448" s="1">
        <v>44273</v>
      </c>
      <c r="B6448" t="s">
        <v>53</v>
      </c>
      <c r="C6448">
        <v>1695339</v>
      </c>
      <c r="D6448">
        <f>IF(covid_vaccine_statewise[[#This Row],[State]]=B6447,IF(covid_vaccine_statewise[[#This Row],[Total Doses Administered]]-C6447&lt;0,0,covid_vaccine_statewise[[#This Row],[Total Doses Administered]]-C6447), covid_vaccine_statewise[[#This Row],[Total Doses Administered]])</f>
        <v>113781</v>
      </c>
      <c r="E6448">
        <v>461790</v>
      </c>
      <c r="F6448">
        <v>3653</v>
      </c>
      <c r="G6448">
        <v>1533516</v>
      </c>
      <c r="H6448">
        <v>161823</v>
      </c>
      <c r="I6448">
        <v>751309</v>
      </c>
      <c r="J6448">
        <v>782055</v>
      </c>
      <c r="K6448">
        <v>152</v>
      </c>
      <c r="L6448">
        <v>68471</v>
      </c>
      <c r="M6448">
        <v>1626868</v>
      </c>
      <c r="N6448">
        <v>0</v>
      </c>
      <c r="O6448">
        <v>77</v>
      </c>
      <c r="S6448">
        <v>352791</v>
      </c>
      <c r="T6448">
        <v>641931</v>
      </c>
      <c r="U6448">
        <v>537882</v>
      </c>
      <c r="Y6448">
        <v>1533516</v>
      </c>
      <c r="Z6448" t="str">
        <f>TRIM(covid_vaccine_statewise[[#This Row],[State]]) &amp; "_" &amp; TEXT(covid_vaccine_statewise[[#This Row],[Updated On]], "yyyy-mm-dd")</f>
        <v>Tamil Nadu_2021-03-18</v>
      </c>
    </row>
    <row r="6449" spans="1:26">
      <c r="A6449" s="1">
        <v>44274</v>
      </c>
      <c r="B6449" t="s">
        <v>53</v>
      </c>
      <c r="C6449">
        <v>1814949</v>
      </c>
      <c r="D6449">
        <f>IF(covid_vaccine_statewise[[#This Row],[State]]=B6448,IF(covid_vaccine_statewise[[#This Row],[Total Doses Administered]]-C6448&lt;0,0,covid_vaccine_statewise[[#This Row],[Total Doses Administered]]-C6448), covid_vaccine_statewise[[#This Row],[Total Doses Administered]])</f>
        <v>119610</v>
      </c>
      <c r="E6449">
        <v>500350</v>
      </c>
      <c r="F6449">
        <v>3899</v>
      </c>
      <c r="G6449">
        <v>1642080</v>
      </c>
      <c r="H6449">
        <v>172869</v>
      </c>
      <c r="I6449">
        <v>807514</v>
      </c>
      <c r="J6449">
        <v>834405</v>
      </c>
      <c r="K6449">
        <v>161</v>
      </c>
      <c r="L6449">
        <v>89414</v>
      </c>
      <c r="M6449">
        <v>1725535</v>
      </c>
      <c r="N6449">
        <v>0</v>
      </c>
      <c r="O6449">
        <v>78</v>
      </c>
      <c r="S6449">
        <v>368572</v>
      </c>
      <c r="T6449">
        <v>691503</v>
      </c>
      <c r="U6449">
        <v>581071</v>
      </c>
      <c r="Y6449">
        <v>1642080</v>
      </c>
      <c r="Z6449" t="str">
        <f>TRIM(covid_vaccine_statewise[[#This Row],[State]]) &amp; "_" &amp; TEXT(covid_vaccine_statewise[[#This Row],[Updated On]], "yyyy-mm-dd")</f>
        <v>Tamil Nadu_2021-03-19</v>
      </c>
    </row>
    <row r="6450" spans="1:26">
      <c r="A6450" s="1">
        <v>44275</v>
      </c>
      <c r="B6450" t="s">
        <v>53</v>
      </c>
      <c r="C6450">
        <v>1941168</v>
      </c>
      <c r="D6450">
        <f>IF(covid_vaccine_statewise[[#This Row],[State]]=B6449,IF(covid_vaccine_statewise[[#This Row],[Total Doses Administered]]-C6449&lt;0,0,covid_vaccine_statewise[[#This Row],[Total Doses Administered]]-C6449), covid_vaccine_statewise[[#This Row],[Total Doses Administered]])</f>
        <v>126219</v>
      </c>
      <c r="E6450">
        <v>543740</v>
      </c>
      <c r="F6450">
        <v>4310</v>
      </c>
      <c r="G6450">
        <v>1757406</v>
      </c>
      <c r="H6450">
        <v>183762</v>
      </c>
      <c r="I6450">
        <v>866260</v>
      </c>
      <c r="J6450">
        <v>890975</v>
      </c>
      <c r="K6450">
        <v>171</v>
      </c>
      <c r="L6450">
        <v>119795</v>
      </c>
      <c r="M6450">
        <v>1821373</v>
      </c>
      <c r="N6450">
        <v>0</v>
      </c>
      <c r="O6450">
        <v>78</v>
      </c>
      <c r="S6450">
        <v>386626</v>
      </c>
      <c r="T6450">
        <v>745519</v>
      </c>
      <c r="U6450">
        <v>624307</v>
      </c>
      <c r="Y6450">
        <v>1757406</v>
      </c>
      <c r="Z6450" t="str">
        <f>TRIM(covid_vaccine_statewise[[#This Row],[State]]) &amp; "_" &amp; TEXT(covid_vaccine_statewise[[#This Row],[Updated On]], "yyyy-mm-dd")</f>
        <v>Tamil Nadu_2021-03-20</v>
      </c>
    </row>
    <row r="6451" spans="1:26">
      <c r="A6451" s="1">
        <v>44276</v>
      </c>
      <c r="B6451" t="s">
        <v>53</v>
      </c>
      <c r="C6451">
        <v>1988556</v>
      </c>
      <c r="D6451">
        <f>IF(covid_vaccine_statewise[[#This Row],[State]]=B6450,IF(covid_vaccine_statewise[[#This Row],[Total Doses Administered]]-C6450&lt;0,0,covid_vaccine_statewise[[#This Row],[Total Doses Administered]]-C6450), covid_vaccine_statewise[[#This Row],[Total Doses Administered]])</f>
        <v>47388</v>
      </c>
      <c r="E6451">
        <v>408710</v>
      </c>
      <c r="F6451">
        <v>3120</v>
      </c>
      <c r="G6451">
        <v>1801246</v>
      </c>
      <c r="H6451">
        <v>187310</v>
      </c>
      <c r="I6451">
        <v>888940</v>
      </c>
      <c r="J6451">
        <v>912132</v>
      </c>
      <c r="K6451">
        <v>174</v>
      </c>
      <c r="L6451">
        <v>138934</v>
      </c>
      <c r="M6451">
        <v>1849622</v>
      </c>
      <c r="N6451">
        <v>0</v>
      </c>
      <c r="O6451">
        <v>78</v>
      </c>
      <c r="S6451">
        <v>394846</v>
      </c>
      <c r="T6451">
        <v>767452</v>
      </c>
      <c r="U6451">
        <v>637988</v>
      </c>
      <c r="Y6451">
        <v>1801246</v>
      </c>
      <c r="Z6451" t="str">
        <f>TRIM(covid_vaccine_statewise[[#This Row],[State]]) &amp; "_" &amp; TEXT(covid_vaccine_statewise[[#This Row],[Updated On]], "yyyy-mm-dd")</f>
        <v>Tamil Nadu_2021-03-21</v>
      </c>
    </row>
    <row r="6452" spans="1:26">
      <c r="A6452" s="1">
        <v>44277</v>
      </c>
      <c r="B6452" t="s">
        <v>53</v>
      </c>
      <c r="C6452">
        <v>2085366</v>
      </c>
      <c r="D6452">
        <f>IF(covid_vaccine_statewise[[#This Row],[State]]=B6451,IF(covid_vaccine_statewise[[#This Row],[Total Doses Administered]]-C6451&lt;0,0,covid_vaccine_statewise[[#This Row],[Total Doses Administered]]-C6451), covid_vaccine_statewise[[#This Row],[Total Doses Administered]])</f>
        <v>96810</v>
      </c>
      <c r="E6452">
        <v>579005</v>
      </c>
      <c r="F6452">
        <v>4594</v>
      </c>
      <c r="G6452">
        <v>1889774</v>
      </c>
      <c r="H6452">
        <v>195592</v>
      </c>
      <c r="I6452">
        <v>935356</v>
      </c>
      <c r="J6452">
        <v>954239</v>
      </c>
      <c r="K6452">
        <v>179</v>
      </c>
      <c r="L6452">
        <v>168271</v>
      </c>
      <c r="M6452">
        <v>1917095</v>
      </c>
      <c r="N6452">
        <v>0</v>
      </c>
      <c r="O6452">
        <v>82</v>
      </c>
      <c r="S6452">
        <v>407952</v>
      </c>
      <c r="T6452">
        <v>806084</v>
      </c>
      <c r="U6452">
        <v>674759</v>
      </c>
      <c r="Y6452">
        <v>1889774</v>
      </c>
      <c r="Z6452" t="str">
        <f>TRIM(covid_vaccine_statewise[[#This Row],[State]]) &amp; "_" &amp; TEXT(covid_vaccine_statewise[[#This Row],[Updated On]], "yyyy-mm-dd")</f>
        <v>Tamil Nadu_2021-03-22</v>
      </c>
    </row>
    <row r="6453" spans="1:26">
      <c r="A6453" s="1">
        <v>44278</v>
      </c>
      <c r="B6453" t="s">
        <v>53</v>
      </c>
      <c r="C6453">
        <v>2217917</v>
      </c>
      <c r="D6453">
        <f>IF(covid_vaccine_statewise[[#This Row],[State]]=B6452,IF(covid_vaccine_statewise[[#This Row],[Total Doses Administered]]-C6452&lt;0,0,covid_vaccine_statewise[[#This Row],[Total Doses Administered]]-C6452), covid_vaccine_statewise[[#This Row],[Total Doses Administered]])</f>
        <v>132551</v>
      </c>
      <c r="E6453">
        <v>583120</v>
      </c>
      <c r="F6453">
        <v>4630</v>
      </c>
      <c r="G6453">
        <v>2011826</v>
      </c>
      <c r="H6453">
        <v>206091</v>
      </c>
      <c r="I6453">
        <v>999552</v>
      </c>
      <c r="J6453">
        <v>1012083</v>
      </c>
      <c r="K6453">
        <v>191</v>
      </c>
      <c r="L6453">
        <v>217158</v>
      </c>
      <c r="M6453">
        <v>2000759</v>
      </c>
      <c r="N6453">
        <v>0</v>
      </c>
      <c r="O6453">
        <v>82</v>
      </c>
      <c r="S6453">
        <v>429721</v>
      </c>
      <c r="T6453">
        <v>861452</v>
      </c>
      <c r="U6453">
        <v>719630</v>
      </c>
      <c r="Y6453">
        <v>2011826</v>
      </c>
      <c r="Z6453" t="str">
        <f>TRIM(covid_vaccine_statewise[[#This Row],[State]]) &amp; "_" &amp; TEXT(covid_vaccine_statewise[[#This Row],[Updated On]], "yyyy-mm-dd")</f>
        <v>Tamil Nadu_2021-03-23</v>
      </c>
    </row>
    <row r="6454" spans="1:26">
      <c r="A6454" s="1">
        <v>44279</v>
      </c>
      <c r="B6454" t="s">
        <v>53</v>
      </c>
      <c r="C6454">
        <v>2317475</v>
      </c>
      <c r="D6454">
        <f>IF(covid_vaccine_statewise[[#This Row],[State]]=B6453,IF(covid_vaccine_statewise[[#This Row],[Total Doses Administered]]-C6453&lt;0,0,covid_vaccine_statewise[[#This Row],[Total Doses Administered]]-C6453), covid_vaccine_statewise[[#This Row],[Total Doses Administered]])</f>
        <v>99558</v>
      </c>
      <c r="E6454">
        <v>590990</v>
      </c>
      <c r="F6454">
        <v>4676</v>
      </c>
      <c r="G6454">
        <v>2105533</v>
      </c>
      <c r="H6454">
        <v>211942</v>
      </c>
      <c r="I6454">
        <v>1049036</v>
      </c>
      <c r="J6454">
        <v>1056302</v>
      </c>
      <c r="K6454">
        <v>195</v>
      </c>
      <c r="L6454">
        <v>258964</v>
      </c>
      <c r="M6454">
        <v>2058511</v>
      </c>
      <c r="N6454">
        <v>0</v>
      </c>
      <c r="O6454">
        <v>83</v>
      </c>
      <c r="S6454">
        <v>444533</v>
      </c>
      <c r="T6454">
        <v>903357</v>
      </c>
      <c r="U6454">
        <v>756597</v>
      </c>
      <c r="Y6454">
        <v>2105533</v>
      </c>
      <c r="Z6454" t="str">
        <f>TRIM(covid_vaccine_statewise[[#This Row],[State]]) &amp; "_" &amp; TEXT(covid_vaccine_statewise[[#This Row],[Updated On]], "yyyy-mm-dd")</f>
        <v>Tamil Nadu_2021-03-24</v>
      </c>
    </row>
    <row r="6455" spans="1:26">
      <c r="A6455" s="1">
        <v>44280</v>
      </c>
      <c r="B6455" t="s">
        <v>53</v>
      </c>
      <c r="C6455">
        <v>2422220</v>
      </c>
      <c r="D6455">
        <f>IF(covid_vaccine_statewise[[#This Row],[State]]=B6454,IF(covid_vaccine_statewise[[#This Row],[Total Doses Administered]]-C6454&lt;0,0,covid_vaccine_statewise[[#This Row],[Total Doses Administered]]-C6454), covid_vaccine_statewise[[#This Row],[Total Doses Administered]])</f>
        <v>104745</v>
      </c>
      <c r="E6455">
        <v>602240</v>
      </c>
      <c r="F6455">
        <v>4783</v>
      </c>
      <c r="G6455">
        <v>2204055</v>
      </c>
      <c r="H6455">
        <v>218165</v>
      </c>
      <c r="I6455">
        <v>1100794</v>
      </c>
      <c r="J6455">
        <v>1103055</v>
      </c>
      <c r="K6455">
        <v>206</v>
      </c>
      <c r="L6455">
        <v>295526</v>
      </c>
      <c r="M6455">
        <v>2126694</v>
      </c>
      <c r="N6455">
        <v>0</v>
      </c>
      <c r="O6455">
        <v>83</v>
      </c>
      <c r="S6455">
        <v>459325</v>
      </c>
      <c r="T6455">
        <v>947779</v>
      </c>
      <c r="U6455">
        <v>795893</v>
      </c>
      <c r="Y6455">
        <v>2204055</v>
      </c>
      <c r="Z6455" t="str">
        <f>TRIM(covid_vaccine_statewise[[#This Row],[State]]) &amp; "_" &amp; TEXT(covid_vaccine_statewise[[#This Row],[Updated On]], "yyyy-mm-dd")</f>
        <v>Tamil Nadu_2021-03-25</v>
      </c>
    </row>
    <row r="6456" spans="1:26">
      <c r="A6456" s="1">
        <v>44281</v>
      </c>
      <c r="B6456" t="s">
        <v>53</v>
      </c>
      <c r="C6456">
        <v>2527792</v>
      </c>
      <c r="D6456">
        <f>IF(covid_vaccine_statewise[[#This Row],[State]]=B6455,IF(covid_vaccine_statewise[[#This Row],[Total Doses Administered]]-C6455&lt;0,0,covid_vaccine_statewise[[#This Row],[Total Doses Administered]]-C6455), covid_vaccine_statewise[[#This Row],[Total Doses Administered]])</f>
        <v>105572</v>
      </c>
      <c r="E6456">
        <v>617041</v>
      </c>
      <c r="F6456">
        <v>4885</v>
      </c>
      <c r="G6456">
        <v>2302650</v>
      </c>
      <c r="H6456">
        <v>225142</v>
      </c>
      <c r="I6456">
        <v>1152730</v>
      </c>
      <c r="J6456">
        <v>1149696</v>
      </c>
      <c r="K6456">
        <v>224</v>
      </c>
      <c r="L6456">
        <v>322886</v>
      </c>
      <c r="M6456">
        <v>2204906</v>
      </c>
      <c r="N6456">
        <v>0</v>
      </c>
      <c r="O6456">
        <v>83</v>
      </c>
      <c r="S6456">
        <v>475284</v>
      </c>
      <c r="T6456">
        <v>994093</v>
      </c>
      <c r="U6456">
        <v>832176</v>
      </c>
      <c r="Y6456">
        <v>2302650</v>
      </c>
      <c r="Z6456" t="str">
        <f>TRIM(covid_vaccine_statewise[[#This Row],[State]]) &amp; "_" &amp; TEXT(covid_vaccine_statewise[[#This Row],[Updated On]], "yyyy-mm-dd")</f>
        <v>Tamil Nadu_2021-03-26</v>
      </c>
    </row>
    <row r="6457" spans="1:26">
      <c r="A6457" s="1">
        <v>44282</v>
      </c>
      <c r="B6457" t="s">
        <v>53</v>
      </c>
      <c r="C6457">
        <v>2632190</v>
      </c>
      <c r="D6457">
        <f>IF(covid_vaccine_statewise[[#This Row],[State]]=B6456,IF(covid_vaccine_statewise[[#This Row],[Total Doses Administered]]-C6456&lt;0,0,covid_vaccine_statewise[[#This Row],[Total Doses Administered]]-C6456), covid_vaccine_statewise[[#This Row],[Total Doses Administered]])</f>
        <v>104398</v>
      </c>
      <c r="E6457">
        <v>605970</v>
      </c>
      <c r="F6457">
        <v>4792</v>
      </c>
      <c r="G6457">
        <v>2401267</v>
      </c>
      <c r="H6457">
        <v>230923</v>
      </c>
      <c r="I6457">
        <v>1203922</v>
      </c>
      <c r="J6457">
        <v>1197107</v>
      </c>
      <c r="K6457">
        <v>238</v>
      </c>
      <c r="L6457">
        <v>345673</v>
      </c>
      <c r="M6457">
        <v>2286517</v>
      </c>
      <c r="N6457">
        <v>0</v>
      </c>
      <c r="O6457">
        <v>84</v>
      </c>
      <c r="S6457">
        <v>492512</v>
      </c>
      <c r="T6457">
        <v>1042225</v>
      </c>
      <c r="U6457">
        <v>865414</v>
      </c>
      <c r="Y6457">
        <v>2401267</v>
      </c>
      <c r="Z6457" t="str">
        <f>TRIM(covid_vaccine_statewise[[#This Row],[State]]) &amp; "_" &amp; TEXT(covid_vaccine_statewise[[#This Row],[Updated On]], "yyyy-mm-dd")</f>
        <v>Tamil Nadu_2021-03-27</v>
      </c>
    </row>
    <row r="6458" spans="1:26">
      <c r="A6458" s="1">
        <v>44283</v>
      </c>
      <c r="B6458" t="s">
        <v>53</v>
      </c>
      <c r="C6458">
        <v>2653179</v>
      </c>
      <c r="D6458">
        <f>IF(covid_vaccine_statewise[[#This Row],[State]]=B6457,IF(covid_vaccine_statewise[[#This Row],[Total Doses Administered]]-C6457&lt;0,0,covid_vaccine_statewise[[#This Row],[Total Doses Administered]]-C6457), covid_vaccine_statewise[[#This Row],[Total Doses Administered]])</f>
        <v>20989</v>
      </c>
      <c r="E6458">
        <v>543590</v>
      </c>
      <c r="F6458">
        <v>3811</v>
      </c>
      <c r="G6458">
        <v>2421436</v>
      </c>
      <c r="H6458">
        <v>231743</v>
      </c>
      <c r="I6458">
        <v>1214411</v>
      </c>
      <c r="J6458">
        <v>1206786</v>
      </c>
      <c r="K6458">
        <v>239</v>
      </c>
      <c r="L6458">
        <v>350269</v>
      </c>
      <c r="M6458">
        <v>2302910</v>
      </c>
      <c r="N6458">
        <v>0</v>
      </c>
      <c r="O6458">
        <v>84</v>
      </c>
      <c r="S6458">
        <v>495841</v>
      </c>
      <c r="T6458">
        <v>1052585</v>
      </c>
      <c r="U6458">
        <v>871891</v>
      </c>
      <c r="Y6458">
        <v>2421436</v>
      </c>
      <c r="Z6458" t="str">
        <f>TRIM(covid_vaccine_statewise[[#This Row],[State]]) &amp; "_" &amp; TEXT(covid_vaccine_statewise[[#This Row],[Updated On]], "yyyy-mm-dd")</f>
        <v>Tamil Nadu_2021-03-28</v>
      </c>
    </row>
    <row r="6459" spans="1:26">
      <c r="A6459" s="1">
        <v>44284</v>
      </c>
      <c r="B6459" t="s">
        <v>53</v>
      </c>
      <c r="C6459">
        <v>2748044</v>
      </c>
      <c r="D6459">
        <f>IF(covid_vaccine_statewise[[#This Row],[State]]=B6458,IF(covid_vaccine_statewise[[#This Row],[Total Doses Administered]]-C6458&lt;0,0,covid_vaccine_statewise[[#This Row],[Total Doses Administered]]-C6458), covid_vaccine_statewise[[#This Row],[Total Doses Administered]])</f>
        <v>94865</v>
      </c>
      <c r="E6459">
        <v>669210</v>
      </c>
      <c r="F6459">
        <v>4938</v>
      </c>
      <c r="G6459">
        <v>2509568</v>
      </c>
      <c r="H6459">
        <v>238476</v>
      </c>
      <c r="I6459">
        <v>1258748</v>
      </c>
      <c r="J6459">
        <v>1250570</v>
      </c>
      <c r="K6459">
        <v>250</v>
      </c>
      <c r="L6459">
        <v>366211</v>
      </c>
      <c r="M6459">
        <v>2381833</v>
      </c>
      <c r="N6459">
        <v>0</v>
      </c>
      <c r="O6459">
        <v>84</v>
      </c>
      <c r="S6459">
        <v>508103</v>
      </c>
      <c r="T6459">
        <v>1092063</v>
      </c>
      <c r="U6459">
        <v>908271</v>
      </c>
      <c r="Y6459">
        <v>2509568</v>
      </c>
      <c r="Z6459" t="str">
        <f>TRIM(covid_vaccine_statewise[[#This Row],[State]]) &amp; "_" &amp; TEXT(covid_vaccine_statewise[[#This Row],[Updated On]], "yyyy-mm-dd")</f>
        <v>Tamil Nadu_2021-03-29</v>
      </c>
    </row>
    <row r="6460" spans="1:26">
      <c r="A6460" s="1">
        <v>44285</v>
      </c>
      <c r="B6460" t="s">
        <v>53</v>
      </c>
      <c r="C6460">
        <v>2829551</v>
      </c>
      <c r="D6460">
        <f>IF(covid_vaccine_statewise[[#This Row],[State]]=B6459,IF(covid_vaccine_statewise[[#This Row],[Total Doses Administered]]-C6459&lt;0,0,covid_vaccine_statewise[[#This Row],[Total Doses Administered]]-C6459), covid_vaccine_statewise[[#This Row],[Total Doses Administered]])</f>
        <v>81507</v>
      </c>
      <c r="E6460">
        <v>648260</v>
      </c>
      <c r="F6460">
        <v>4922</v>
      </c>
      <c r="G6460">
        <v>2583284</v>
      </c>
      <c r="H6460">
        <v>246267</v>
      </c>
      <c r="I6460">
        <v>1295951</v>
      </c>
      <c r="J6460">
        <v>1287074</v>
      </c>
      <c r="K6460">
        <v>259</v>
      </c>
      <c r="L6460">
        <v>378779</v>
      </c>
      <c r="M6460">
        <v>2450772</v>
      </c>
      <c r="N6460">
        <v>0</v>
      </c>
      <c r="O6460">
        <v>84</v>
      </c>
      <c r="S6460">
        <v>519616</v>
      </c>
      <c r="T6460">
        <v>1125509</v>
      </c>
      <c r="U6460">
        <v>937014</v>
      </c>
      <c r="Y6460">
        <v>2583284</v>
      </c>
      <c r="Z6460" t="str">
        <f>TRIM(covid_vaccine_statewise[[#This Row],[State]]) &amp; "_" &amp; TEXT(covid_vaccine_statewise[[#This Row],[Updated On]], "yyyy-mm-dd")</f>
        <v>Tamil Nadu_2021-03-30</v>
      </c>
    </row>
    <row r="6461" spans="1:26">
      <c r="A6461" s="1">
        <v>44286</v>
      </c>
      <c r="B6461" t="s">
        <v>53</v>
      </c>
      <c r="C6461">
        <v>2905435</v>
      </c>
      <c r="D6461">
        <f>IF(covid_vaccine_statewise[[#This Row],[State]]=B6460,IF(covid_vaccine_statewise[[#This Row],[Total Doses Administered]]-C6460&lt;0,0,covid_vaccine_statewise[[#This Row],[Total Doses Administered]]-C6460), covid_vaccine_statewise[[#This Row],[Total Doses Administered]])</f>
        <v>75884</v>
      </c>
      <c r="E6461">
        <v>657690</v>
      </c>
      <c r="F6461">
        <v>4946</v>
      </c>
      <c r="G6461">
        <v>2650411</v>
      </c>
      <c r="H6461">
        <v>255024</v>
      </c>
      <c r="I6461">
        <v>1329998</v>
      </c>
      <c r="J6461">
        <v>1320150</v>
      </c>
      <c r="K6461">
        <v>263</v>
      </c>
      <c r="L6461">
        <v>390439</v>
      </c>
      <c r="M6461">
        <v>2514996</v>
      </c>
      <c r="N6461">
        <v>0</v>
      </c>
      <c r="O6461">
        <v>85</v>
      </c>
      <c r="S6461">
        <v>529975</v>
      </c>
      <c r="T6461">
        <v>1155390</v>
      </c>
      <c r="U6461">
        <v>963878</v>
      </c>
      <c r="Y6461">
        <v>2650411</v>
      </c>
      <c r="Z6461" t="str">
        <f>TRIM(covid_vaccine_statewise[[#This Row],[State]]) &amp; "_" &amp; TEXT(covid_vaccine_statewise[[#This Row],[Updated On]], "yyyy-mm-dd")</f>
        <v>Tamil Nadu_2021-03-31</v>
      </c>
    </row>
    <row r="6462" spans="1:26">
      <c r="A6462" s="1">
        <v>44287</v>
      </c>
      <c r="B6462" t="s">
        <v>53</v>
      </c>
      <c r="C6462">
        <v>2965312</v>
      </c>
      <c r="D6462">
        <f>IF(covid_vaccine_statewise[[#This Row],[State]]=B6461,IF(covid_vaccine_statewise[[#This Row],[Total Doses Administered]]-C6461&lt;0,0,covid_vaccine_statewise[[#This Row],[Total Doses Administered]]-C6461), covid_vaccine_statewise[[#This Row],[Total Doses Administered]])</f>
        <v>59877</v>
      </c>
      <c r="E6462">
        <v>596320</v>
      </c>
      <c r="F6462">
        <v>4468</v>
      </c>
      <c r="G6462">
        <v>2703180</v>
      </c>
      <c r="H6462">
        <v>262132</v>
      </c>
      <c r="I6462">
        <v>1357225</v>
      </c>
      <c r="J6462">
        <v>1345688</v>
      </c>
      <c r="K6462">
        <v>267</v>
      </c>
      <c r="L6462">
        <v>398362</v>
      </c>
      <c r="M6462">
        <v>2566950</v>
      </c>
      <c r="N6462">
        <v>0</v>
      </c>
      <c r="O6462">
        <v>85</v>
      </c>
      <c r="S6462">
        <v>537339</v>
      </c>
      <c r="T6462">
        <v>1181454</v>
      </c>
      <c r="U6462">
        <v>983213</v>
      </c>
      <c r="Y6462">
        <v>2703180</v>
      </c>
      <c r="Z6462" t="str">
        <f>TRIM(covid_vaccine_statewise[[#This Row],[State]]) &amp; "_" &amp; TEXT(covid_vaccine_statewise[[#This Row],[Updated On]], "yyyy-mm-dd")</f>
        <v>Tamil Nadu_2021-04-01</v>
      </c>
    </row>
    <row r="6463" spans="1:26">
      <c r="A6463" s="1">
        <v>44288</v>
      </c>
      <c r="B6463" t="s">
        <v>53</v>
      </c>
      <c r="C6463">
        <v>3046904</v>
      </c>
      <c r="D6463">
        <f>IF(covid_vaccine_statewise[[#This Row],[State]]=B6462,IF(covid_vaccine_statewise[[#This Row],[Total Doses Administered]]-C6462&lt;0,0,covid_vaccine_statewise[[#This Row],[Total Doses Administered]]-C6462), covid_vaccine_statewise[[#This Row],[Total Doses Administered]])</f>
        <v>81592</v>
      </c>
      <c r="E6463">
        <v>597370</v>
      </c>
      <c r="F6463">
        <v>4523</v>
      </c>
      <c r="G6463">
        <v>2774534</v>
      </c>
      <c r="H6463">
        <v>272370</v>
      </c>
      <c r="I6463">
        <v>1393809</v>
      </c>
      <c r="J6463">
        <v>1380453</v>
      </c>
      <c r="K6463">
        <v>272</v>
      </c>
      <c r="L6463">
        <v>410098</v>
      </c>
      <c r="M6463">
        <v>2636806</v>
      </c>
      <c r="N6463">
        <v>0</v>
      </c>
      <c r="O6463">
        <v>85</v>
      </c>
      <c r="S6463">
        <v>547546</v>
      </c>
      <c r="T6463">
        <v>1217971</v>
      </c>
      <c r="U6463">
        <v>1007821</v>
      </c>
      <c r="Y6463">
        <v>2774534</v>
      </c>
      <c r="Z6463" t="str">
        <f>TRIM(covid_vaccine_statewise[[#This Row],[State]]) &amp; "_" &amp; TEXT(covid_vaccine_statewise[[#This Row],[Updated On]], "yyyy-mm-dd")</f>
        <v>Tamil Nadu_2021-04-02</v>
      </c>
    </row>
    <row r="6464" spans="1:26">
      <c r="A6464" s="1">
        <v>44289</v>
      </c>
      <c r="B6464" t="s">
        <v>53</v>
      </c>
      <c r="C6464">
        <v>3101889</v>
      </c>
      <c r="D6464">
        <f>IF(covid_vaccine_statewise[[#This Row],[State]]=B6463,IF(covid_vaccine_statewise[[#This Row],[Total Doses Administered]]-C6463&lt;0,0,covid_vaccine_statewise[[#This Row],[Total Doses Administered]]-C6463), covid_vaccine_statewise[[#This Row],[Total Doses Administered]])</f>
        <v>54985</v>
      </c>
      <c r="E6464">
        <v>588890</v>
      </c>
      <c r="F6464">
        <v>4462</v>
      </c>
      <c r="G6464">
        <v>2821427</v>
      </c>
      <c r="H6464">
        <v>280462</v>
      </c>
      <c r="I6464">
        <v>1418172</v>
      </c>
      <c r="J6464">
        <v>1402974</v>
      </c>
      <c r="K6464">
        <v>281</v>
      </c>
      <c r="L6464">
        <v>417195</v>
      </c>
      <c r="M6464">
        <v>2684694</v>
      </c>
      <c r="N6464">
        <v>0</v>
      </c>
      <c r="O6464">
        <v>85</v>
      </c>
      <c r="S6464">
        <v>554007</v>
      </c>
      <c r="T6464">
        <v>1242126</v>
      </c>
      <c r="U6464">
        <v>1024090</v>
      </c>
      <c r="Y6464">
        <v>2821427</v>
      </c>
      <c r="Z6464" t="str">
        <f>TRIM(covid_vaccine_statewise[[#This Row],[State]]) &amp; "_" &amp; TEXT(covid_vaccine_statewise[[#This Row],[Updated On]], "yyyy-mm-dd")</f>
        <v>Tamil Nadu_2021-04-03</v>
      </c>
    </row>
    <row r="6465" spans="1:26">
      <c r="A6465" s="1">
        <v>44290</v>
      </c>
      <c r="B6465" t="s">
        <v>53</v>
      </c>
      <c r="C6465">
        <v>3141884</v>
      </c>
      <c r="D6465">
        <f>IF(covid_vaccine_statewise[[#This Row],[State]]=B6464,IF(covid_vaccine_statewise[[#This Row],[Total Doses Administered]]-C6464&lt;0,0,covid_vaccine_statewise[[#This Row],[Total Doses Administered]]-C6464), covid_vaccine_statewise[[#This Row],[Total Doses Administered]])</f>
        <v>39995</v>
      </c>
      <c r="E6465">
        <v>550710</v>
      </c>
      <c r="F6465">
        <v>4079</v>
      </c>
      <c r="G6465">
        <v>2855222</v>
      </c>
      <c r="H6465">
        <v>286662</v>
      </c>
      <c r="I6465">
        <v>1435695</v>
      </c>
      <c r="J6465">
        <v>1419242</v>
      </c>
      <c r="K6465">
        <v>285</v>
      </c>
      <c r="L6465">
        <v>423427</v>
      </c>
      <c r="M6465">
        <v>2718457</v>
      </c>
      <c r="N6465">
        <v>0</v>
      </c>
      <c r="O6465">
        <v>85</v>
      </c>
      <c r="S6465">
        <v>557695</v>
      </c>
      <c r="T6465">
        <v>1260859</v>
      </c>
      <c r="U6465">
        <v>1035458</v>
      </c>
      <c r="Y6465">
        <v>2855222</v>
      </c>
      <c r="Z6465" t="str">
        <f>TRIM(covid_vaccine_statewise[[#This Row],[State]]) &amp; "_" &amp; TEXT(covid_vaccine_statewise[[#This Row],[Updated On]], "yyyy-mm-dd")</f>
        <v>Tamil Nadu_2021-04-04</v>
      </c>
    </row>
    <row r="6466" spans="1:26">
      <c r="A6466" s="1">
        <v>44291</v>
      </c>
      <c r="B6466" t="s">
        <v>53</v>
      </c>
      <c r="C6466">
        <v>3187087</v>
      </c>
      <c r="D6466">
        <f>IF(covid_vaccine_statewise[[#This Row],[State]]=B6465,IF(covid_vaccine_statewise[[#This Row],[Total Doses Administered]]-C6465&lt;0,0,covid_vaccine_statewise[[#This Row],[Total Doses Administered]]-C6465), covid_vaccine_statewise[[#This Row],[Total Doses Administered]])</f>
        <v>45203</v>
      </c>
      <c r="E6466">
        <v>625230</v>
      </c>
      <c r="F6466">
        <v>4692</v>
      </c>
      <c r="G6466">
        <v>2892174</v>
      </c>
      <c r="H6466">
        <v>294913</v>
      </c>
      <c r="I6466">
        <v>1454548</v>
      </c>
      <c r="J6466">
        <v>1437337</v>
      </c>
      <c r="K6466">
        <v>289</v>
      </c>
      <c r="L6466">
        <v>429313</v>
      </c>
      <c r="M6466">
        <v>2757774</v>
      </c>
      <c r="N6466">
        <v>0</v>
      </c>
      <c r="O6466">
        <v>85</v>
      </c>
      <c r="S6466">
        <v>558032</v>
      </c>
      <c r="T6466">
        <v>1281579</v>
      </c>
      <c r="U6466">
        <v>1051351</v>
      </c>
      <c r="Y6466">
        <v>2892174</v>
      </c>
      <c r="Z6466" t="str">
        <f>TRIM(covid_vaccine_statewise[[#This Row],[State]]) &amp; "_" &amp; TEXT(covid_vaccine_statewise[[#This Row],[Updated On]], "yyyy-mm-dd")</f>
        <v>Tamil Nadu_2021-04-05</v>
      </c>
    </row>
    <row r="6467" spans="1:26">
      <c r="A6467" s="1">
        <v>44292</v>
      </c>
      <c r="B6467" t="s">
        <v>53</v>
      </c>
      <c r="C6467">
        <v>3219359</v>
      </c>
      <c r="D6467">
        <f>IF(covid_vaccine_statewise[[#This Row],[State]]=B6466,IF(covid_vaccine_statewise[[#This Row],[Total Doses Administered]]-C6466&lt;0,0,covid_vaccine_statewise[[#This Row],[Total Doses Administered]]-C6466), covid_vaccine_statewise[[#This Row],[Total Doses Administered]])</f>
        <v>32272</v>
      </c>
      <c r="E6467">
        <v>606290</v>
      </c>
      <c r="F6467">
        <v>4595</v>
      </c>
      <c r="G6467">
        <v>2918808</v>
      </c>
      <c r="H6467">
        <v>300551</v>
      </c>
      <c r="I6467">
        <v>1468052</v>
      </c>
      <c r="J6467">
        <v>1450465</v>
      </c>
      <c r="K6467">
        <v>291</v>
      </c>
      <c r="L6467">
        <v>434314</v>
      </c>
      <c r="M6467">
        <v>2785045</v>
      </c>
      <c r="N6467">
        <v>0</v>
      </c>
      <c r="O6467">
        <v>85</v>
      </c>
      <c r="S6467">
        <v>558301</v>
      </c>
      <c r="T6467">
        <v>1297088</v>
      </c>
      <c r="U6467">
        <v>1062207</v>
      </c>
      <c r="Y6467">
        <v>2918808</v>
      </c>
      <c r="Z6467" t="str">
        <f>TRIM(covid_vaccine_statewise[[#This Row],[State]]) &amp; "_" &amp; TEXT(covid_vaccine_statewise[[#This Row],[Updated On]], "yyyy-mm-dd")</f>
        <v>Tamil Nadu_2021-04-06</v>
      </c>
    </row>
    <row r="6468" spans="1:26">
      <c r="A6468" s="1">
        <v>44293</v>
      </c>
      <c r="B6468" t="s">
        <v>53</v>
      </c>
      <c r="C6468">
        <v>3280537</v>
      </c>
      <c r="D6468">
        <f>IF(covid_vaccine_statewise[[#This Row],[State]]=B6467,IF(covid_vaccine_statewise[[#This Row],[Total Doses Administered]]-C6467&lt;0,0,covid_vaccine_statewise[[#This Row],[Total Doses Administered]]-C6467), covid_vaccine_statewise[[#This Row],[Total Doses Administered]])</f>
        <v>61178</v>
      </c>
      <c r="E6468">
        <v>636020</v>
      </c>
      <c r="F6468">
        <v>4829</v>
      </c>
      <c r="G6468">
        <v>2967647</v>
      </c>
      <c r="H6468">
        <v>312890</v>
      </c>
      <c r="I6468">
        <v>1492854</v>
      </c>
      <c r="J6468">
        <v>1474497</v>
      </c>
      <c r="K6468">
        <v>296</v>
      </c>
      <c r="L6468">
        <v>443519</v>
      </c>
      <c r="M6468">
        <v>2837018</v>
      </c>
      <c r="N6468">
        <v>0</v>
      </c>
      <c r="O6468">
        <v>86</v>
      </c>
      <c r="S6468">
        <v>558714</v>
      </c>
      <c r="T6468">
        <v>1324370</v>
      </c>
      <c r="U6468">
        <v>1083351</v>
      </c>
      <c r="Y6468">
        <v>2967647</v>
      </c>
      <c r="Z6468" t="str">
        <f>TRIM(covid_vaccine_statewise[[#This Row],[State]]) &amp; "_" &amp; TEXT(covid_vaccine_statewise[[#This Row],[Updated On]], "yyyy-mm-dd")</f>
        <v>Tamil Nadu_2021-04-07</v>
      </c>
    </row>
    <row r="6469" spans="1:26">
      <c r="A6469" s="1">
        <v>44294</v>
      </c>
      <c r="B6469" t="s">
        <v>53</v>
      </c>
      <c r="C6469">
        <v>3400924</v>
      </c>
      <c r="D6469">
        <f>IF(covid_vaccine_statewise[[#This Row],[State]]=B6468,IF(covid_vaccine_statewise[[#This Row],[Total Doses Administered]]-C6468&lt;0,0,covid_vaccine_statewise[[#This Row],[Total Doses Administered]]-C6468), covid_vaccine_statewise[[#This Row],[Total Doses Administered]])</f>
        <v>120387</v>
      </c>
      <c r="E6469">
        <v>639010</v>
      </c>
      <c r="F6469">
        <v>4932</v>
      </c>
      <c r="G6469">
        <v>3061151</v>
      </c>
      <c r="H6469">
        <v>339773</v>
      </c>
      <c r="I6469">
        <v>1540934</v>
      </c>
      <c r="J6469">
        <v>1519910</v>
      </c>
      <c r="K6469">
        <v>307</v>
      </c>
      <c r="L6469">
        <v>459339</v>
      </c>
      <c r="M6469">
        <v>2941585</v>
      </c>
      <c r="N6469">
        <v>0</v>
      </c>
      <c r="O6469">
        <v>86</v>
      </c>
      <c r="S6469">
        <v>559387</v>
      </c>
      <c r="T6469">
        <v>1374899</v>
      </c>
      <c r="U6469">
        <v>1125652</v>
      </c>
      <c r="Y6469">
        <v>3061151</v>
      </c>
      <c r="Z6469" t="str">
        <f>TRIM(covid_vaccine_statewise[[#This Row],[State]]) &amp; "_" &amp; TEXT(covid_vaccine_statewise[[#This Row],[Updated On]], "yyyy-mm-dd")</f>
        <v>Tamil Nadu_2021-04-08</v>
      </c>
    </row>
    <row r="6470" spans="1:26">
      <c r="A6470" s="1">
        <v>44295</v>
      </c>
      <c r="B6470" t="s">
        <v>53</v>
      </c>
      <c r="C6470">
        <v>3532446</v>
      </c>
      <c r="D6470">
        <f>IF(covid_vaccine_statewise[[#This Row],[State]]=B6469,IF(covid_vaccine_statewise[[#This Row],[Total Doses Administered]]-C6469&lt;0,0,covid_vaccine_statewise[[#This Row],[Total Doses Administered]]-C6469), covid_vaccine_statewise[[#This Row],[Total Doses Administered]])</f>
        <v>131522</v>
      </c>
      <c r="E6470">
        <v>661150</v>
      </c>
      <c r="F6470">
        <v>5057</v>
      </c>
      <c r="G6470">
        <v>3166812</v>
      </c>
      <c r="H6470">
        <v>365634</v>
      </c>
      <c r="I6470">
        <v>1598360</v>
      </c>
      <c r="J6470">
        <v>1568125</v>
      </c>
      <c r="K6470">
        <v>327</v>
      </c>
      <c r="L6470">
        <v>475882</v>
      </c>
      <c r="M6470">
        <v>3056564</v>
      </c>
      <c r="N6470">
        <v>0</v>
      </c>
      <c r="O6470">
        <v>87</v>
      </c>
      <c r="S6470">
        <v>561815</v>
      </c>
      <c r="T6470">
        <v>1435320</v>
      </c>
      <c r="U6470">
        <v>1168465</v>
      </c>
      <c r="Y6470">
        <v>3166812</v>
      </c>
      <c r="Z6470" t="str">
        <f>TRIM(covid_vaccine_statewise[[#This Row],[State]]) &amp; "_" &amp; TEXT(covid_vaccine_statewise[[#This Row],[Updated On]], "yyyy-mm-dd")</f>
        <v>Tamil Nadu_2021-04-09</v>
      </c>
    </row>
    <row r="6471" spans="1:26">
      <c r="A6471" s="1">
        <v>44296</v>
      </c>
      <c r="B6471" t="s">
        <v>53</v>
      </c>
      <c r="C6471">
        <v>3665295</v>
      </c>
      <c r="D6471">
        <f>IF(covid_vaccine_statewise[[#This Row],[State]]=B6470,IF(covid_vaccine_statewise[[#This Row],[Total Doses Administered]]-C6470&lt;0,0,covid_vaccine_statewise[[#This Row],[Total Doses Administered]]-C6470), covid_vaccine_statewise[[#This Row],[Total Doses Administered]])</f>
        <v>132849</v>
      </c>
      <c r="E6471">
        <v>628960</v>
      </c>
      <c r="F6471">
        <v>4861</v>
      </c>
      <c r="G6471">
        <v>3274164</v>
      </c>
      <c r="H6471">
        <v>391131</v>
      </c>
      <c r="I6471">
        <v>1657055</v>
      </c>
      <c r="J6471">
        <v>1616775</v>
      </c>
      <c r="K6471">
        <v>334</v>
      </c>
      <c r="L6471">
        <v>492256</v>
      </c>
      <c r="M6471">
        <v>3173039</v>
      </c>
      <c r="N6471">
        <v>0</v>
      </c>
      <c r="O6471">
        <v>88</v>
      </c>
      <c r="S6471">
        <v>564030</v>
      </c>
      <c r="T6471">
        <v>1500643</v>
      </c>
      <c r="U6471">
        <v>1208278</v>
      </c>
      <c r="Y6471">
        <v>3274164</v>
      </c>
      <c r="Z6471" t="str">
        <f>TRIM(covid_vaccine_statewise[[#This Row],[State]]) &amp; "_" &amp; TEXT(covid_vaccine_statewise[[#This Row],[Updated On]], "yyyy-mm-dd")</f>
        <v>Tamil Nadu_2021-04-10</v>
      </c>
    </row>
    <row r="6472" spans="1:26">
      <c r="A6472" s="1">
        <v>44297</v>
      </c>
      <c r="B6472" t="s">
        <v>53</v>
      </c>
      <c r="C6472">
        <v>3714682</v>
      </c>
      <c r="D6472">
        <f>IF(covid_vaccine_statewise[[#This Row],[State]]=B6471,IF(covid_vaccine_statewise[[#This Row],[Total Doses Administered]]-C6471&lt;0,0,covid_vaccine_statewise[[#This Row],[Total Doses Administered]]-C6471), covid_vaccine_statewise[[#This Row],[Total Doses Administered]])</f>
        <v>49387</v>
      </c>
      <c r="E6472">
        <v>617770</v>
      </c>
      <c r="F6472">
        <v>4769</v>
      </c>
      <c r="G6472">
        <v>3316055</v>
      </c>
      <c r="H6472">
        <v>398627</v>
      </c>
      <c r="I6472">
        <v>1680666</v>
      </c>
      <c r="J6472">
        <v>1635052</v>
      </c>
      <c r="K6472">
        <v>337</v>
      </c>
      <c r="L6472">
        <v>500185</v>
      </c>
      <c r="M6472">
        <v>3214497</v>
      </c>
      <c r="N6472">
        <v>0</v>
      </c>
      <c r="O6472">
        <v>89</v>
      </c>
      <c r="S6472">
        <v>564869</v>
      </c>
      <c r="T6472">
        <v>1526893</v>
      </c>
      <c r="U6472">
        <v>1223081</v>
      </c>
      <c r="Y6472">
        <v>3316055</v>
      </c>
      <c r="Z6472" t="str">
        <f>TRIM(covid_vaccine_statewise[[#This Row],[State]]) &amp; "_" &amp; TEXT(covid_vaccine_statewise[[#This Row],[Updated On]], "yyyy-mm-dd")</f>
        <v>Tamil Nadu_2021-04-11</v>
      </c>
    </row>
    <row r="6473" spans="1:26">
      <c r="A6473" s="1">
        <v>44298</v>
      </c>
      <c r="B6473" t="s">
        <v>53</v>
      </c>
      <c r="C6473">
        <v>3880228</v>
      </c>
      <c r="D6473">
        <f>IF(covid_vaccine_statewise[[#This Row],[State]]=B6472,IF(covid_vaccine_statewise[[#This Row],[Total Doses Administered]]-C6472&lt;0,0,covid_vaccine_statewise[[#This Row],[Total Doses Administered]]-C6472), covid_vaccine_statewise[[#This Row],[Total Doses Administered]])</f>
        <v>165546</v>
      </c>
      <c r="E6473">
        <v>654291</v>
      </c>
      <c r="F6473">
        <v>5133</v>
      </c>
      <c r="G6473">
        <v>3449290</v>
      </c>
      <c r="H6473">
        <v>430938</v>
      </c>
      <c r="I6473">
        <v>1753902</v>
      </c>
      <c r="J6473">
        <v>1695027</v>
      </c>
      <c r="K6473">
        <v>361</v>
      </c>
      <c r="L6473">
        <v>517200</v>
      </c>
      <c r="M6473">
        <v>3363028</v>
      </c>
      <c r="N6473">
        <v>0</v>
      </c>
      <c r="O6473">
        <v>89</v>
      </c>
      <c r="S6473">
        <v>568091</v>
      </c>
      <c r="T6473">
        <v>1605441</v>
      </c>
      <c r="U6473">
        <v>1274549</v>
      </c>
      <c r="Y6473">
        <v>3449290</v>
      </c>
      <c r="Z6473" t="str">
        <f>TRIM(covid_vaccine_statewise[[#This Row],[State]]) &amp; "_" &amp; TEXT(covid_vaccine_statewise[[#This Row],[Updated On]], "yyyy-mm-dd")</f>
        <v>Tamil Nadu_2021-04-12</v>
      </c>
    </row>
    <row r="6474" spans="1:26">
      <c r="A6474" s="1">
        <v>44299</v>
      </c>
      <c r="B6474" t="s">
        <v>53</v>
      </c>
      <c r="C6474">
        <v>4019326</v>
      </c>
      <c r="D6474">
        <f>IF(covid_vaccine_statewise[[#This Row],[State]]=B6473,IF(covid_vaccine_statewise[[#This Row],[Total Doses Administered]]-C6473&lt;0,0,covid_vaccine_statewise[[#This Row],[Total Doses Administered]]-C6473), covid_vaccine_statewise[[#This Row],[Total Doses Administered]])</f>
        <v>139098</v>
      </c>
      <c r="E6474">
        <v>660880</v>
      </c>
      <c r="F6474">
        <v>5169</v>
      </c>
      <c r="G6474">
        <v>3565954</v>
      </c>
      <c r="H6474">
        <v>453372</v>
      </c>
      <c r="I6474">
        <v>1821956</v>
      </c>
      <c r="J6474">
        <v>1743614</v>
      </c>
      <c r="K6474">
        <v>384</v>
      </c>
      <c r="L6474">
        <v>532413</v>
      </c>
      <c r="M6474">
        <v>3486913</v>
      </c>
      <c r="N6474">
        <v>0</v>
      </c>
      <c r="O6474">
        <v>90</v>
      </c>
      <c r="S6474">
        <v>571908</v>
      </c>
      <c r="T6474">
        <v>1676744</v>
      </c>
      <c r="U6474">
        <v>1316094</v>
      </c>
      <c r="Y6474">
        <v>3565954</v>
      </c>
      <c r="Z6474" t="str">
        <f>TRIM(covid_vaccine_statewise[[#This Row],[State]]) &amp; "_" &amp; TEXT(covid_vaccine_statewise[[#This Row],[Updated On]], "yyyy-mm-dd")</f>
        <v>Tamil Nadu_2021-04-13</v>
      </c>
    </row>
    <row r="6475" spans="1:26">
      <c r="A6475" s="1">
        <v>44300</v>
      </c>
      <c r="B6475" t="s">
        <v>53</v>
      </c>
      <c r="C6475">
        <v>4110125</v>
      </c>
      <c r="D6475">
        <f>IF(covid_vaccine_statewise[[#This Row],[State]]=B6474,IF(covid_vaccine_statewise[[#This Row],[Total Doses Administered]]-C6474&lt;0,0,covid_vaccine_statewise[[#This Row],[Total Doses Administered]]-C6474), covid_vaccine_statewise[[#This Row],[Total Doses Administered]])</f>
        <v>90799</v>
      </c>
      <c r="E6475">
        <v>648770</v>
      </c>
      <c r="F6475">
        <v>5096</v>
      </c>
      <c r="G6475">
        <v>3641043</v>
      </c>
      <c r="H6475">
        <v>469082</v>
      </c>
      <c r="I6475">
        <v>1866609</v>
      </c>
      <c r="J6475">
        <v>1774045</v>
      </c>
      <c r="K6475">
        <v>389</v>
      </c>
      <c r="L6475">
        <v>542671</v>
      </c>
      <c r="M6475">
        <v>3567454</v>
      </c>
      <c r="N6475">
        <v>0</v>
      </c>
      <c r="O6475">
        <v>90</v>
      </c>
      <c r="S6475">
        <v>574452</v>
      </c>
      <c r="T6475">
        <v>1722775</v>
      </c>
      <c r="U6475">
        <v>1342605</v>
      </c>
      <c r="Y6475">
        <v>3641043</v>
      </c>
      <c r="Z6475" t="str">
        <f>TRIM(covid_vaccine_statewise[[#This Row],[State]]) &amp; "_" &amp; TEXT(covid_vaccine_statewise[[#This Row],[Updated On]], "yyyy-mm-dd")</f>
        <v>Tamil Nadu_2021-04-14</v>
      </c>
    </row>
    <row r="6476" spans="1:26">
      <c r="A6476" s="1">
        <v>44301</v>
      </c>
      <c r="B6476" t="s">
        <v>53</v>
      </c>
      <c r="C6476">
        <v>4315785</v>
      </c>
      <c r="D6476">
        <f>IF(covid_vaccine_statewise[[#This Row],[State]]=B6475,IF(covid_vaccine_statewise[[#This Row],[Total Doses Administered]]-C6475&lt;0,0,covid_vaccine_statewise[[#This Row],[Total Doses Administered]]-C6475), covid_vaccine_statewise[[#This Row],[Total Doses Administered]])</f>
        <v>205660</v>
      </c>
      <c r="E6476">
        <v>673000</v>
      </c>
      <c r="F6476">
        <v>5229</v>
      </c>
      <c r="G6476">
        <v>3801731</v>
      </c>
      <c r="H6476">
        <v>514054</v>
      </c>
      <c r="I6476">
        <v>1953686</v>
      </c>
      <c r="J6476">
        <v>1847635</v>
      </c>
      <c r="K6476">
        <v>410</v>
      </c>
      <c r="L6476">
        <v>563954</v>
      </c>
      <c r="M6476">
        <v>3751831</v>
      </c>
      <c r="N6476">
        <v>0</v>
      </c>
      <c r="O6476">
        <v>91</v>
      </c>
      <c r="S6476">
        <v>578668</v>
      </c>
      <c r="T6476">
        <v>1816091</v>
      </c>
      <c r="U6476">
        <v>1405758</v>
      </c>
      <c r="Y6476">
        <v>3801731</v>
      </c>
      <c r="Z6476" t="str">
        <f>TRIM(covid_vaccine_statewise[[#This Row],[State]]) &amp; "_" &amp; TEXT(covid_vaccine_statewise[[#This Row],[Updated On]], "yyyy-mm-dd")</f>
        <v>Tamil Nadu_2021-04-15</v>
      </c>
    </row>
    <row r="6477" spans="1:26">
      <c r="A6477" s="1">
        <v>44302</v>
      </c>
      <c r="B6477" t="s">
        <v>53</v>
      </c>
      <c r="C6477">
        <v>4528836</v>
      </c>
      <c r="D6477">
        <f>IF(covid_vaccine_statewise[[#This Row],[State]]=B6476,IF(covid_vaccine_statewise[[#This Row],[Total Doses Administered]]-C6476&lt;0,0,covid_vaccine_statewise[[#This Row],[Total Doses Administered]]-C6476), covid_vaccine_statewise[[#This Row],[Total Doses Administered]])</f>
        <v>213051</v>
      </c>
      <c r="E6477">
        <v>664911</v>
      </c>
      <c r="F6477">
        <v>5249</v>
      </c>
      <c r="G6477">
        <v>3966587</v>
      </c>
      <c r="H6477">
        <v>562249</v>
      </c>
      <c r="I6477">
        <v>2043812</v>
      </c>
      <c r="J6477">
        <v>1922344</v>
      </c>
      <c r="K6477">
        <v>431</v>
      </c>
      <c r="L6477">
        <v>590463</v>
      </c>
      <c r="M6477">
        <v>3938373</v>
      </c>
      <c r="N6477">
        <v>0</v>
      </c>
      <c r="O6477">
        <v>95</v>
      </c>
      <c r="S6477">
        <v>584458</v>
      </c>
      <c r="T6477">
        <v>1914345</v>
      </c>
      <c r="U6477">
        <v>1466567</v>
      </c>
      <c r="Y6477">
        <v>3966587</v>
      </c>
      <c r="Z6477" t="str">
        <f>TRIM(covid_vaccine_statewise[[#This Row],[State]]) &amp; "_" &amp; TEXT(covid_vaccine_statewise[[#This Row],[Updated On]], "yyyy-mm-dd")</f>
        <v>Tamil Nadu_2021-04-16</v>
      </c>
    </row>
    <row r="6478" spans="1:26">
      <c r="A6478" s="1">
        <v>44303</v>
      </c>
      <c r="B6478" t="s">
        <v>53</v>
      </c>
      <c r="C6478">
        <v>4669044</v>
      </c>
      <c r="D6478">
        <f>IF(covid_vaccine_statewise[[#This Row],[State]]=B6477,IF(covid_vaccine_statewise[[#This Row],[Total Doses Administered]]-C6477&lt;0,0,covid_vaccine_statewise[[#This Row],[Total Doses Administered]]-C6477), covid_vaccine_statewise[[#This Row],[Total Doses Administered]])</f>
        <v>140208</v>
      </c>
      <c r="E6478">
        <v>621790</v>
      </c>
      <c r="F6478">
        <v>4900</v>
      </c>
      <c r="G6478">
        <v>4063643</v>
      </c>
      <c r="H6478">
        <v>605401</v>
      </c>
      <c r="I6478">
        <v>2096168</v>
      </c>
      <c r="J6478">
        <v>1967033</v>
      </c>
      <c r="K6478">
        <v>442</v>
      </c>
      <c r="L6478">
        <v>613357</v>
      </c>
      <c r="M6478">
        <v>4055687</v>
      </c>
      <c r="N6478">
        <v>0</v>
      </c>
      <c r="O6478">
        <v>100</v>
      </c>
      <c r="S6478">
        <v>589328</v>
      </c>
      <c r="T6478">
        <v>1972383</v>
      </c>
      <c r="U6478">
        <v>1500712</v>
      </c>
      <c r="Y6478">
        <v>4063643</v>
      </c>
      <c r="Z6478" t="str">
        <f>TRIM(covid_vaccine_statewise[[#This Row],[State]]) &amp; "_" &amp; TEXT(covid_vaccine_statewise[[#This Row],[Updated On]], "yyyy-mm-dd")</f>
        <v>Tamil Nadu_2021-04-17</v>
      </c>
    </row>
    <row r="6479" spans="1:26">
      <c r="A6479" s="1">
        <v>44304</v>
      </c>
      <c r="B6479" t="s">
        <v>53</v>
      </c>
      <c r="C6479">
        <v>4710862</v>
      </c>
      <c r="D6479">
        <f>IF(covid_vaccine_statewise[[#This Row],[State]]=B6478,IF(covid_vaccine_statewise[[#This Row],[Total Doses Administered]]-C6478&lt;0,0,covid_vaccine_statewise[[#This Row],[Total Doses Administered]]-C6478), covid_vaccine_statewise[[#This Row],[Total Doses Administered]])</f>
        <v>41818</v>
      </c>
      <c r="E6479">
        <v>637202</v>
      </c>
      <c r="F6479">
        <v>5010</v>
      </c>
      <c r="G6479">
        <v>4090953</v>
      </c>
      <c r="H6479">
        <v>619909</v>
      </c>
      <c r="I6479">
        <v>2110947</v>
      </c>
      <c r="J6479">
        <v>1979559</v>
      </c>
      <c r="K6479">
        <v>447</v>
      </c>
      <c r="L6479">
        <v>624338</v>
      </c>
      <c r="M6479">
        <v>4086524</v>
      </c>
      <c r="N6479">
        <v>0</v>
      </c>
      <c r="O6479">
        <v>101</v>
      </c>
      <c r="S6479">
        <v>590756</v>
      </c>
      <c r="T6479">
        <v>1988812</v>
      </c>
      <c r="U6479">
        <v>1510164</v>
      </c>
      <c r="Y6479">
        <v>4090953</v>
      </c>
      <c r="Z6479" t="str">
        <f>TRIM(covid_vaccine_statewise[[#This Row],[State]]) &amp; "_" &amp; TEXT(covid_vaccine_statewise[[#This Row],[Updated On]], "yyyy-mm-dd")</f>
        <v>Tamil Nadu_2021-04-18</v>
      </c>
    </row>
    <row r="6480" spans="1:26">
      <c r="A6480" s="1">
        <v>44305</v>
      </c>
      <c r="B6480" t="s">
        <v>53</v>
      </c>
      <c r="C6480">
        <v>4813376</v>
      </c>
      <c r="D6480">
        <f>IF(covid_vaccine_statewise[[#This Row],[State]]=B6479,IF(covid_vaccine_statewise[[#This Row],[Total Doses Administered]]-C6479&lt;0,0,covid_vaccine_statewise[[#This Row],[Total Doses Administered]]-C6479), covid_vaccine_statewise[[#This Row],[Total Doses Administered]])</f>
        <v>102514</v>
      </c>
      <c r="E6480">
        <v>668830</v>
      </c>
      <c r="F6480">
        <v>5279</v>
      </c>
      <c r="G6480">
        <v>4147072</v>
      </c>
      <c r="H6480">
        <v>666304</v>
      </c>
      <c r="I6480">
        <v>2140772</v>
      </c>
      <c r="J6480">
        <v>2005846</v>
      </c>
      <c r="K6480">
        <v>454</v>
      </c>
      <c r="L6480">
        <v>654271</v>
      </c>
      <c r="M6480">
        <v>4159105</v>
      </c>
      <c r="N6480">
        <v>0</v>
      </c>
      <c r="O6480">
        <v>101</v>
      </c>
      <c r="S6480">
        <v>594251</v>
      </c>
      <c r="T6480">
        <v>2019843</v>
      </c>
      <c r="U6480">
        <v>1531756</v>
      </c>
      <c r="Y6480">
        <v>4147072</v>
      </c>
      <c r="Z6480" t="str">
        <f>TRIM(covid_vaccine_statewise[[#This Row],[State]]) &amp; "_" &amp; TEXT(covid_vaccine_statewise[[#This Row],[Updated On]], "yyyy-mm-dd")</f>
        <v>Tamil Nadu_2021-04-19</v>
      </c>
    </row>
    <row r="6481" spans="1:26">
      <c r="A6481" s="1">
        <v>44306</v>
      </c>
      <c r="B6481" t="s">
        <v>53</v>
      </c>
      <c r="C6481">
        <v>4892064</v>
      </c>
      <c r="D6481">
        <f>IF(covid_vaccine_statewise[[#This Row],[State]]=B6480,IF(covid_vaccine_statewise[[#This Row],[Total Doses Administered]]-C6480&lt;0,0,covid_vaccine_statewise[[#This Row],[Total Doses Administered]]-C6480), covid_vaccine_statewise[[#This Row],[Total Doses Administered]])</f>
        <v>78688</v>
      </c>
      <c r="E6481">
        <v>674276</v>
      </c>
      <c r="F6481">
        <v>5337</v>
      </c>
      <c r="G6481">
        <v>4187565</v>
      </c>
      <c r="H6481">
        <v>704499</v>
      </c>
      <c r="I6481">
        <v>2162999</v>
      </c>
      <c r="J6481">
        <v>2024108</v>
      </c>
      <c r="K6481">
        <v>458</v>
      </c>
      <c r="L6481">
        <v>682404</v>
      </c>
      <c r="M6481">
        <v>4209660</v>
      </c>
      <c r="N6481">
        <v>0</v>
      </c>
      <c r="O6481">
        <v>103</v>
      </c>
      <c r="S6481">
        <v>597311</v>
      </c>
      <c r="T6481">
        <v>2042371</v>
      </c>
      <c r="U6481">
        <v>1546660</v>
      </c>
      <c r="Y6481">
        <v>4187565</v>
      </c>
      <c r="Z6481" t="str">
        <f>TRIM(covid_vaccine_statewise[[#This Row],[State]]) &amp; "_" &amp; TEXT(covid_vaccine_statewise[[#This Row],[Updated On]], "yyyy-mm-dd")</f>
        <v>Tamil Nadu_2021-04-20</v>
      </c>
    </row>
    <row r="6482" spans="1:26">
      <c r="A6482" s="1">
        <v>44307</v>
      </c>
      <c r="B6482" t="s">
        <v>53</v>
      </c>
      <c r="C6482">
        <v>4965564</v>
      </c>
      <c r="D6482">
        <f>IF(covid_vaccine_statewise[[#This Row],[State]]=B6481,IF(covid_vaccine_statewise[[#This Row],[Total Doses Administered]]-C6481&lt;0,0,covid_vaccine_statewise[[#This Row],[Total Doses Administered]]-C6481), covid_vaccine_statewise[[#This Row],[Total Doses Administered]])</f>
        <v>73500</v>
      </c>
      <c r="E6482">
        <v>668784</v>
      </c>
      <c r="F6482">
        <v>5300</v>
      </c>
      <c r="G6482">
        <v>4223251</v>
      </c>
      <c r="H6482">
        <v>742313</v>
      </c>
      <c r="I6482">
        <v>2182481</v>
      </c>
      <c r="J6482">
        <v>2040308</v>
      </c>
      <c r="K6482">
        <v>462</v>
      </c>
      <c r="L6482">
        <v>708301</v>
      </c>
      <c r="M6482">
        <v>4257263</v>
      </c>
      <c r="N6482">
        <v>0</v>
      </c>
      <c r="O6482">
        <v>103</v>
      </c>
      <c r="S6482">
        <v>600209</v>
      </c>
      <c r="T6482">
        <v>2062235</v>
      </c>
      <c r="U6482">
        <v>1559583</v>
      </c>
      <c r="Y6482">
        <v>4223251</v>
      </c>
      <c r="Z6482" t="str">
        <f>TRIM(covid_vaccine_statewise[[#This Row],[State]]) &amp; "_" &amp; TEXT(covid_vaccine_statewise[[#This Row],[Updated On]], "yyyy-mm-dd")</f>
        <v>Tamil Nadu_2021-04-21</v>
      </c>
    </row>
    <row r="6483" spans="1:26">
      <c r="A6483" s="1">
        <v>44308</v>
      </c>
      <c r="B6483" t="s">
        <v>53</v>
      </c>
      <c r="C6483">
        <v>5075681</v>
      </c>
      <c r="D6483">
        <f>IF(covid_vaccine_statewise[[#This Row],[State]]=B6482,IF(covid_vaccine_statewise[[#This Row],[Total Doses Administered]]-C6482&lt;0,0,covid_vaccine_statewise[[#This Row],[Total Doses Administered]]-C6482), covid_vaccine_statewise[[#This Row],[Total Doses Administered]])</f>
        <v>110117</v>
      </c>
      <c r="E6483">
        <v>679124</v>
      </c>
      <c r="F6483">
        <v>5384</v>
      </c>
      <c r="G6483">
        <v>4268889</v>
      </c>
      <c r="H6483">
        <v>806792</v>
      </c>
      <c r="I6483">
        <v>2206806</v>
      </c>
      <c r="J6483">
        <v>2061619</v>
      </c>
      <c r="K6483">
        <v>464</v>
      </c>
      <c r="L6483">
        <v>728203</v>
      </c>
      <c r="M6483">
        <v>4347478</v>
      </c>
      <c r="N6483">
        <v>0</v>
      </c>
      <c r="O6483">
        <v>105</v>
      </c>
      <c r="S6483">
        <v>603361</v>
      </c>
      <c r="T6483">
        <v>2087506</v>
      </c>
      <c r="U6483">
        <v>1576796</v>
      </c>
      <c r="Y6483">
        <v>4268889</v>
      </c>
      <c r="Z6483" t="str">
        <f>TRIM(covid_vaccine_statewise[[#This Row],[State]]) &amp; "_" &amp; TEXT(covid_vaccine_statewise[[#This Row],[Updated On]], "yyyy-mm-dd")</f>
        <v>Tamil Nadu_2021-04-22</v>
      </c>
    </row>
    <row r="6484" spans="1:26">
      <c r="A6484" s="1">
        <v>44309</v>
      </c>
      <c r="B6484" t="s">
        <v>53</v>
      </c>
      <c r="C6484">
        <v>5205556</v>
      </c>
      <c r="D6484">
        <f>IF(covid_vaccine_statewise[[#This Row],[State]]=B6483,IF(covid_vaccine_statewise[[#This Row],[Total Doses Administered]]-C6483&lt;0,0,covid_vaccine_statewise[[#This Row],[Total Doses Administered]]-C6483), covid_vaccine_statewise[[#This Row],[Total Doses Administered]])</f>
        <v>129875</v>
      </c>
      <c r="E6484">
        <v>675120</v>
      </c>
      <c r="F6484">
        <v>5380</v>
      </c>
      <c r="G6484">
        <v>4323326</v>
      </c>
      <c r="H6484">
        <v>882230</v>
      </c>
      <c r="I6484">
        <v>2236387</v>
      </c>
      <c r="J6484">
        <v>2086468</v>
      </c>
      <c r="K6484">
        <v>471</v>
      </c>
      <c r="L6484">
        <v>745060</v>
      </c>
      <c r="M6484">
        <v>4460496</v>
      </c>
      <c r="N6484">
        <v>0</v>
      </c>
      <c r="O6484">
        <v>106</v>
      </c>
      <c r="S6484">
        <v>607068</v>
      </c>
      <c r="T6484">
        <v>2118184</v>
      </c>
      <c r="U6484">
        <v>1596851</v>
      </c>
      <c r="Y6484">
        <v>4323326</v>
      </c>
      <c r="Z6484" t="str">
        <f>TRIM(covid_vaccine_statewise[[#This Row],[State]]) &amp; "_" &amp; TEXT(covid_vaccine_statewise[[#This Row],[Updated On]], "yyyy-mm-dd")</f>
        <v>Tamil Nadu_2021-04-23</v>
      </c>
    </row>
    <row r="6485" spans="1:26">
      <c r="A6485" s="1">
        <v>44310</v>
      </c>
      <c r="B6485" t="s">
        <v>53</v>
      </c>
      <c r="C6485">
        <v>5327915</v>
      </c>
      <c r="D6485">
        <f>IF(covid_vaccine_statewise[[#This Row],[State]]=B6484,IF(covid_vaccine_statewise[[#This Row],[Total Doses Administered]]-C6484&lt;0,0,covid_vaccine_statewise[[#This Row],[Total Doses Administered]]-C6484), covid_vaccine_statewise[[#This Row],[Total Doses Administered]])</f>
        <v>122359</v>
      </c>
      <c r="E6485">
        <v>617336</v>
      </c>
      <c r="F6485">
        <v>4927</v>
      </c>
      <c r="G6485">
        <v>4376661</v>
      </c>
      <c r="H6485">
        <v>951254</v>
      </c>
      <c r="I6485">
        <v>2265694</v>
      </c>
      <c r="J6485">
        <v>2110488</v>
      </c>
      <c r="K6485">
        <v>479</v>
      </c>
      <c r="L6485">
        <v>757930</v>
      </c>
      <c r="M6485">
        <v>4569985</v>
      </c>
      <c r="N6485">
        <v>0</v>
      </c>
      <c r="O6485">
        <v>106</v>
      </c>
      <c r="S6485">
        <v>611262</v>
      </c>
      <c r="T6485">
        <v>2149759</v>
      </c>
      <c r="U6485">
        <v>1614410</v>
      </c>
      <c r="Y6485">
        <v>4376661</v>
      </c>
      <c r="Z6485" t="str">
        <f>TRIM(covid_vaccine_statewise[[#This Row],[State]]) &amp; "_" &amp; TEXT(covid_vaccine_statewise[[#This Row],[Updated On]], "yyyy-mm-dd")</f>
        <v>Tamil Nadu_2021-04-24</v>
      </c>
    </row>
    <row r="6486" spans="1:26">
      <c r="A6486" s="1">
        <v>44311</v>
      </c>
      <c r="B6486" t="s">
        <v>53</v>
      </c>
      <c r="C6486">
        <v>5351073</v>
      </c>
      <c r="D6486">
        <f>IF(covid_vaccine_statewise[[#This Row],[State]]=B6485,IF(covid_vaccine_statewise[[#This Row],[Total Doses Administered]]-C6485&lt;0,0,covid_vaccine_statewise[[#This Row],[Total Doses Administered]]-C6485), covid_vaccine_statewise[[#This Row],[Total Doses Administered]])</f>
        <v>23158</v>
      </c>
      <c r="E6486">
        <v>604336</v>
      </c>
      <c r="F6486">
        <v>4852</v>
      </c>
      <c r="G6486">
        <v>4388384</v>
      </c>
      <c r="H6486">
        <v>962689</v>
      </c>
      <c r="I6486">
        <v>2272205</v>
      </c>
      <c r="J6486">
        <v>2115700</v>
      </c>
      <c r="K6486">
        <v>479</v>
      </c>
      <c r="L6486">
        <v>761022</v>
      </c>
      <c r="M6486">
        <v>4590051</v>
      </c>
      <c r="N6486">
        <v>0</v>
      </c>
      <c r="O6486">
        <v>106</v>
      </c>
      <c r="S6486">
        <v>612470</v>
      </c>
      <c r="T6486">
        <v>2156407</v>
      </c>
      <c r="U6486">
        <v>1618277</v>
      </c>
      <c r="Y6486">
        <v>4388384</v>
      </c>
      <c r="Z6486" t="str">
        <f>TRIM(covid_vaccine_statewise[[#This Row],[State]]) &amp; "_" &amp; TEXT(covid_vaccine_statewise[[#This Row],[Updated On]], "yyyy-mm-dd")</f>
        <v>Tamil Nadu_2021-04-25</v>
      </c>
    </row>
    <row r="6487" spans="1:26">
      <c r="A6487" s="1">
        <v>44312</v>
      </c>
      <c r="B6487" t="s">
        <v>53</v>
      </c>
      <c r="C6487">
        <v>5483332</v>
      </c>
      <c r="D6487">
        <f>IF(covid_vaccine_statewise[[#This Row],[State]]=B6486,IF(covid_vaccine_statewise[[#This Row],[Total Doses Administered]]-C6486&lt;0,0,covid_vaccine_statewise[[#This Row],[Total Doses Administered]]-C6486), covid_vaccine_statewise[[#This Row],[Total Doses Administered]])</f>
        <v>132259</v>
      </c>
      <c r="E6487">
        <v>645676</v>
      </c>
      <c r="F6487">
        <v>5199</v>
      </c>
      <c r="G6487">
        <v>4440291</v>
      </c>
      <c r="H6487">
        <v>1043041</v>
      </c>
      <c r="I6487">
        <v>2299858</v>
      </c>
      <c r="J6487">
        <v>2139949</v>
      </c>
      <c r="K6487">
        <v>484</v>
      </c>
      <c r="L6487">
        <v>783406</v>
      </c>
      <c r="M6487">
        <v>4699926</v>
      </c>
      <c r="N6487">
        <v>0</v>
      </c>
      <c r="O6487">
        <v>107</v>
      </c>
      <c r="S6487">
        <v>615923</v>
      </c>
      <c r="T6487">
        <v>2185555</v>
      </c>
      <c r="U6487">
        <v>1637581</v>
      </c>
      <c r="Y6487">
        <v>4440291</v>
      </c>
      <c r="Z6487" t="str">
        <f>TRIM(covid_vaccine_statewise[[#This Row],[State]]) &amp; "_" &amp; TEXT(covid_vaccine_statewise[[#This Row],[Updated On]], "yyyy-mm-dd")</f>
        <v>Tamil Nadu_2021-04-26</v>
      </c>
    </row>
    <row r="6488" spans="1:26">
      <c r="A6488" s="1">
        <v>44313</v>
      </c>
      <c r="B6488" t="s">
        <v>53</v>
      </c>
      <c r="C6488">
        <v>5624732</v>
      </c>
      <c r="D6488">
        <f>IF(covid_vaccine_statewise[[#This Row],[State]]=B6487,IF(covid_vaccine_statewise[[#This Row],[Total Doses Administered]]-C6487&lt;0,0,covid_vaccine_statewise[[#This Row],[Total Doses Administered]]-C6487), covid_vaccine_statewise[[#This Row],[Total Doses Administered]])</f>
        <v>141400</v>
      </c>
      <c r="E6488">
        <v>640116</v>
      </c>
      <c r="F6488">
        <v>5195</v>
      </c>
      <c r="G6488">
        <v>4495630</v>
      </c>
      <c r="H6488">
        <v>1129102</v>
      </c>
      <c r="I6488">
        <v>2329760</v>
      </c>
      <c r="J6488">
        <v>2165375</v>
      </c>
      <c r="K6488">
        <v>495</v>
      </c>
      <c r="L6488">
        <v>814748</v>
      </c>
      <c r="M6488">
        <v>4809984</v>
      </c>
      <c r="N6488">
        <v>0</v>
      </c>
      <c r="O6488">
        <v>109</v>
      </c>
      <c r="S6488">
        <v>813952</v>
      </c>
      <c r="T6488">
        <v>2023847</v>
      </c>
      <c r="U6488">
        <v>1656603</v>
      </c>
      <c r="Y6488">
        <v>4495630</v>
      </c>
      <c r="Z6488" t="str">
        <f>TRIM(covid_vaccine_statewise[[#This Row],[State]]) &amp; "_" &amp; TEXT(covid_vaccine_statewise[[#This Row],[Updated On]], "yyyy-mm-dd")</f>
        <v>Tamil Nadu_2021-04-27</v>
      </c>
    </row>
    <row r="6489" spans="1:26">
      <c r="A6489" s="1">
        <v>44314</v>
      </c>
      <c r="B6489" t="s">
        <v>53</v>
      </c>
      <c r="C6489">
        <v>5740648</v>
      </c>
      <c r="D6489">
        <f>IF(covid_vaccine_statewise[[#This Row],[State]]=B6488,IF(covid_vaccine_statewise[[#This Row],[Total Doses Administered]]-C6488&lt;0,0,covid_vaccine_statewise[[#This Row],[Total Doses Administered]]-C6488), covid_vaccine_statewise[[#This Row],[Total Doses Administered]])</f>
        <v>115916</v>
      </c>
      <c r="E6489">
        <v>576238</v>
      </c>
      <c r="F6489">
        <v>4597</v>
      </c>
      <c r="G6489">
        <v>4544279</v>
      </c>
      <c r="H6489">
        <v>1196369</v>
      </c>
      <c r="I6489">
        <v>2356703</v>
      </c>
      <c r="J6489">
        <v>2187074</v>
      </c>
      <c r="K6489">
        <v>502</v>
      </c>
      <c r="L6489">
        <v>839740</v>
      </c>
      <c r="M6489">
        <v>4900908</v>
      </c>
      <c r="N6489">
        <v>0</v>
      </c>
      <c r="O6489">
        <v>110</v>
      </c>
      <c r="S6489">
        <v>819886</v>
      </c>
      <c r="T6489">
        <v>2050283</v>
      </c>
      <c r="U6489">
        <v>1672879</v>
      </c>
      <c r="Y6489">
        <v>4544279</v>
      </c>
      <c r="Z6489" t="str">
        <f>TRIM(covid_vaccine_statewise[[#This Row],[State]]) &amp; "_" &amp; TEXT(covid_vaccine_statewise[[#This Row],[Updated On]], "yyyy-mm-dd")</f>
        <v>Tamil Nadu_2021-04-28</v>
      </c>
    </row>
    <row r="6490" spans="1:26">
      <c r="A6490" s="1">
        <v>44315</v>
      </c>
      <c r="B6490" t="s">
        <v>53</v>
      </c>
      <c r="C6490">
        <v>5845197</v>
      </c>
      <c r="D6490">
        <f>IF(covid_vaccine_statewise[[#This Row],[State]]=B6489,IF(covid_vaccine_statewise[[#This Row],[Total Doses Administered]]-C6489&lt;0,0,covid_vaccine_statewise[[#This Row],[Total Doses Administered]]-C6489), covid_vaccine_statewise[[#This Row],[Total Doses Administered]])</f>
        <v>104549</v>
      </c>
      <c r="E6490">
        <v>589646</v>
      </c>
      <c r="F6490">
        <v>4739</v>
      </c>
      <c r="G6490">
        <v>4589747</v>
      </c>
      <c r="H6490">
        <v>1255450</v>
      </c>
      <c r="I6490">
        <v>2381715</v>
      </c>
      <c r="J6490">
        <v>2207525</v>
      </c>
      <c r="K6490">
        <v>507</v>
      </c>
      <c r="L6490">
        <v>868619</v>
      </c>
      <c r="M6490">
        <v>4976578</v>
      </c>
      <c r="N6490">
        <v>0</v>
      </c>
      <c r="O6490">
        <v>111</v>
      </c>
      <c r="S6490">
        <v>825686</v>
      </c>
      <c r="T6490">
        <v>2075222</v>
      </c>
      <c r="U6490">
        <v>1687749</v>
      </c>
      <c r="Y6490">
        <v>4589747</v>
      </c>
      <c r="Z6490" t="str">
        <f>TRIM(covid_vaccine_statewise[[#This Row],[State]]) &amp; "_" &amp; TEXT(covid_vaccine_statewise[[#This Row],[Updated On]], "yyyy-mm-dd")</f>
        <v>Tamil Nadu_2021-04-29</v>
      </c>
    </row>
    <row r="6491" spans="1:26">
      <c r="A6491" s="1">
        <v>44316</v>
      </c>
      <c r="B6491" t="s">
        <v>53</v>
      </c>
      <c r="C6491">
        <v>5947056</v>
      </c>
      <c r="D6491">
        <f>IF(covid_vaccine_statewise[[#This Row],[State]]=B6490,IF(covid_vaccine_statewise[[#This Row],[Total Doses Administered]]-C6490&lt;0,0,covid_vaccine_statewise[[#This Row],[Total Doses Administered]]-C6490), covid_vaccine_statewise[[#This Row],[Total Doses Administered]])</f>
        <v>101859</v>
      </c>
      <c r="E6491">
        <v>555067</v>
      </c>
      <c r="F6491">
        <v>4531</v>
      </c>
      <c r="G6491">
        <v>4635084</v>
      </c>
      <c r="H6491">
        <v>1311972</v>
      </c>
      <c r="I6491">
        <v>2407092</v>
      </c>
      <c r="J6491">
        <v>2227478</v>
      </c>
      <c r="K6491">
        <v>514</v>
      </c>
      <c r="L6491">
        <v>896561</v>
      </c>
      <c r="M6491">
        <v>5050495</v>
      </c>
      <c r="N6491">
        <v>0</v>
      </c>
      <c r="O6491">
        <v>113</v>
      </c>
      <c r="S6491">
        <v>831994</v>
      </c>
      <c r="T6491">
        <v>2100415</v>
      </c>
      <c r="U6491">
        <v>1701578</v>
      </c>
      <c r="Y6491">
        <v>4635084</v>
      </c>
      <c r="Z6491" t="str">
        <f>TRIM(covid_vaccine_statewise[[#This Row],[State]]) &amp; "_" &amp; TEXT(covid_vaccine_statewise[[#This Row],[Updated On]], "yyyy-mm-dd")</f>
        <v>Tamil Nadu_2021-04-30</v>
      </c>
    </row>
    <row r="6492" spans="1:26">
      <c r="A6492" s="1">
        <v>44317</v>
      </c>
      <c r="B6492" t="s">
        <v>53</v>
      </c>
      <c r="C6492">
        <v>6030884</v>
      </c>
      <c r="D6492">
        <f>IF(covid_vaccine_statewise[[#This Row],[State]]=B6491,IF(covid_vaccine_statewise[[#This Row],[Total Doses Administered]]-C6491&lt;0,0,covid_vaccine_statewise[[#This Row],[Total Doses Administered]]-C6491), covid_vaccine_statewise[[#This Row],[Total Doses Administered]])</f>
        <v>83828</v>
      </c>
      <c r="E6492">
        <v>461886</v>
      </c>
      <c r="F6492">
        <v>3764</v>
      </c>
      <c r="G6492">
        <v>4671707</v>
      </c>
      <c r="H6492">
        <v>1359177</v>
      </c>
      <c r="I6492">
        <v>2426960</v>
      </c>
      <c r="J6492">
        <v>2244224</v>
      </c>
      <c r="K6492">
        <v>523</v>
      </c>
      <c r="L6492">
        <v>910724</v>
      </c>
      <c r="M6492">
        <v>5120160</v>
      </c>
      <c r="N6492">
        <v>0</v>
      </c>
      <c r="O6492">
        <v>115</v>
      </c>
      <c r="S6492">
        <v>837214</v>
      </c>
      <c r="T6492">
        <v>2121033</v>
      </c>
      <c r="U6492">
        <v>1712362</v>
      </c>
      <c r="Y6492">
        <v>4671707</v>
      </c>
      <c r="Z6492" t="str">
        <f>TRIM(covid_vaccine_statewise[[#This Row],[State]]) &amp; "_" &amp; TEXT(covid_vaccine_statewise[[#This Row],[Updated On]], "yyyy-mm-dd")</f>
        <v>Tamil Nadu_2021-05-01</v>
      </c>
    </row>
    <row r="6493" spans="1:26">
      <c r="A6493" s="1">
        <v>44318</v>
      </c>
      <c r="B6493" t="s">
        <v>53</v>
      </c>
      <c r="C6493">
        <v>6046415</v>
      </c>
      <c r="D6493">
        <f>IF(covid_vaccine_statewise[[#This Row],[State]]=B6492,IF(covid_vaccine_statewise[[#This Row],[Total Doses Administered]]-C6492&lt;0,0,covid_vaccine_statewise[[#This Row],[Total Doses Administered]]-C6492), covid_vaccine_statewise[[#This Row],[Total Doses Administered]])</f>
        <v>15531</v>
      </c>
      <c r="E6493">
        <v>402658</v>
      </c>
      <c r="F6493">
        <v>3365</v>
      </c>
      <c r="G6493">
        <v>4679335</v>
      </c>
      <c r="H6493">
        <v>1367080</v>
      </c>
      <c r="I6493">
        <v>2431001</v>
      </c>
      <c r="J6493">
        <v>2247811</v>
      </c>
      <c r="K6493">
        <v>523</v>
      </c>
      <c r="L6493">
        <v>913563</v>
      </c>
      <c r="M6493">
        <v>5132852</v>
      </c>
      <c r="N6493">
        <v>0</v>
      </c>
      <c r="O6493">
        <v>116</v>
      </c>
      <c r="S6493">
        <v>832596</v>
      </c>
      <c r="T6493">
        <v>2131136</v>
      </c>
      <c r="U6493">
        <v>1714547</v>
      </c>
      <c r="Y6493">
        <v>4679335</v>
      </c>
      <c r="Z6493" t="str">
        <f>TRIM(covid_vaccine_statewise[[#This Row],[State]]) &amp; "_" &amp; TEXT(covid_vaccine_statewise[[#This Row],[Updated On]], "yyyy-mm-dd")</f>
        <v>Tamil Nadu_2021-05-02</v>
      </c>
    </row>
    <row r="6494" spans="1:26">
      <c r="A6494" s="1">
        <v>44319</v>
      </c>
      <c r="B6494" t="s">
        <v>53</v>
      </c>
      <c r="C6494">
        <v>6135244</v>
      </c>
      <c r="D6494">
        <f>IF(covid_vaccine_statewise[[#This Row],[State]]=B6493,IF(covid_vaccine_statewise[[#This Row],[Total Doses Administered]]-C6493&lt;0,0,covid_vaccine_statewise[[#This Row],[Total Doses Administered]]-C6493), covid_vaccine_statewise[[#This Row],[Total Doses Administered]])</f>
        <v>88829</v>
      </c>
      <c r="E6494">
        <v>452408</v>
      </c>
      <c r="F6494">
        <v>3730</v>
      </c>
      <c r="G6494">
        <v>4716835</v>
      </c>
      <c r="H6494">
        <v>1418409</v>
      </c>
      <c r="I6494">
        <v>2450657</v>
      </c>
      <c r="J6494">
        <v>2265646</v>
      </c>
      <c r="K6494">
        <v>532</v>
      </c>
      <c r="L6494">
        <v>923475</v>
      </c>
      <c r="M6494">
        <v>5211769</v>
      </c>
      <c r="N6494">
        <v>0</v>
      </c>
      <c r="O6494">
        <v>116</v>
      </c>
      <c r="S6494">
        <v>839058</v>
      </c>
      <c r="T6494">
        <v>2150306</v>
      </c>
      <c r="U6494">
        <v>1726414</v>
      </c>
      <c r="Y6494">
        <v>4716835</v>
      </c>
      <c r="Z6494" t="str">
        <f>TRIM(covid_vaccine_statewise[[#This Row],[State]]) &amp; "_" &amp; TEXT(covid_vaccine_statewise[[#This Row],[Updated On]], "yyyy-mm-dd")</f>
        <v>Tamil Nadu_2021-05-03</v>
      </c>
    </row>
    <row r="6495" spans="1:26">
      <c r="A6495" s="1">
        <v>44320</v>
      </c>
      <c r="B6495" t="s">
        <v>53</v>
      </c>
      <c r="C6495">
        <v>6210666</v>
      </c>
      <c r="D6495">
        <f>IF(covid_vaccine_statewise[[#This Row],[State]]=B6494,IF(covid_vaccine_statewise[[#This Row],[Total Doses Administered]]-C6494&lt;0,0,covid_vaccine_statewise[[#This Row],[Total Doses Administered]]-C6494), covid_vaccine_statewise[[#This Row],[Total Doses Administered]])</f>
        <v>75422</v>
      </c>
      <c r="E6495">
        <v>418198</v>
      </c>
      <c r="F6495">
        <v>3459</v>
      </c>
      <c r="G6495">
        <v>4750360</v>
      </c>
      <c r="H6495">
        <v>1460306</v>
      </c>
      <c r="I6495">
        <v>2468954</v>
      </c>
      <c r="J6495">
        <v>2280866</v>
      </c>
      <c r="K6495">
        <v>540</v>
      </c>
      <c r="L6495">
        <v>932547</v>
      </c>
      <c r="M6495">
        <v>5278119</v>
      </c>
      <c r="N6495">
        <v>0</v>
      </c>
      <c r="O6495">
        <v>117</v>
      </c>
      <c r="S6495">
        <v>846393</v>
      </c>
      <c r="T6495">
        <v>2166969</v>
      </c>
      <c r="U6495">
        <v>1735936</v>
      </c>
      <c r="Y6495">
        <v>4750360</v>
      </c>
      <c r="Z6495" t="str">
        <f>TRIM(covid_vaccine_statewise[[#This Row],[State]]) &amp; "_" &amp; TEXT(covid_vaccine_statewise[[#This Row],[Updated On]], "yyyy-mm-dd")</f>
        <v>Tamil Nadu_2021-05-04</v>
      </c>
    </row>
    <row r="6496" spans="1:26">
      <c r="A6496" s="1">
        <v>44321</v>
      </c>
      <c r="B6496" t="s">
        <v>53</v>
      </c>
      <c r="C6496">
        <v>6279062</v>
      </c>
      <c r="D6496">
        <f>IF(covid_vaccine_statewise[[#This Row],[State]]=B6495,IF(covid_vaccine_statewise[[#This Row],[Total Doses Administered]]-C6495&lt;0,0,covid_vaccine_statewise[[#This Row],[Total Doses Administered]]-C6495), covid_vaccine_statewise[[#This Row],[Total Doses Administered]])</f>
        <v>68396</v>
      </c>
      <c r="E6496">
        <v>418270</v>
      </c>
      <c r="F6496">
        <v>3504</v>
      </c>
      <c r="G6496">
        <v>4781479</v>
      </c>
      <c r="H6496">
        <v>1497583</v>
      </c>
      <c r="I6496">
        <v>2486010</v>
      </c>
      <c r="J6496">
        <v>2294927</v>
      </c>
      <c r="K6496">
        <v>542</v>
      </c>
      <c r="L6496">
        <v>941481</v>
      </c>
      <c r="M6496">
        <v>5337581</v>
      </c>
      <c r="N6496">
        <v>0</v>
      </c>
      <c r="O6496">
        <v>117</v>
      </c>
      <c r="S6496">
        <v>853351</v>
      </c>
      <c r="T6496">
        <v>2182289</v>
      </c>
      <c r="U6496">
        <v>1744776</v>
      </c>
      <c r="Y6496">
        <v>4781479</v>
      </c>
      <c r="Z6496" t="str">
        <f>TRIM(covid_vaccine_statewise[[#This Row],[State]]) &amp; "_" &amp; TEXT(covid_vaccine_statewise[[#This Row],[Updated On]], "yyyy-mm-dd")</f>
        <v>Tamil Nadu_2021-05-05</v>
      </c>
    </row>
    <row r="6497" spans="1:26">
      <c r="A6497" s="1">
        <v>44322</v>
      </c>
      <c r="B6497" t="s">
        <v>53</v>
      </c>
      <c r="C6497">
        <v>6379188</v>
      </c>
      <c r="D6497">
        <f>IF(covid_vaccine_statewise[[#This Row],[State]]=B6496,IF(covid_vaccine_statewise[[#This Row],[Total Doses Administered]]-C6496&lt;0,0,covid_vaccine_statewise[[#This Row],[Total Doses Administered]]-C6496), covid_vaccine_statewise[[#This Row],[Total Doses Administered]])</f>
        <v>100126</v>
      </c>
      <c r="E6497">
        <v>436770</v>
      </c>
      <c r="F6497">
        <v>3669</v>
      </c>
      <c r="G6497">
        <v>4823176</v>
      </c>
      <c r="H6497">
        <v>1556012</v>
      </c>
      <c r="I6497">
        <v>2508538</v>
      </c>
      <c r="J6497">
        <v>2314086</v>
      </c>
      <c r="K6497">
        <v>552</v>
      </c>
      <c r="L6497">
        <v>963716</v>
      </c>
      <c r="M6497">
        <v>5415472</v>
      </c>
      <c r="N6497">
        <v>0</v>
      </c>
      <c r="O6497">
        <v>120</v>
      </c>
      <c r="S6497">
        <v>862476</v>
      </c>
      <c r="T6497">
        <v>2203648</v>
      </c>
      <c r="U6497">
        <v>1755989</v>
      </c>
      <c r="Y6497">
        <v>4823176</v>
      </c>
      <c r="Z6497" t="str">
        <f>TRIM(covid_vaccine_statewise[[#This Row],[State]]) &amp; "_" &amp; TEXT(covid_vaccine_statewise[[#This Row],[Updated On]], "yyyy-mm-dd")</f>
        <v>Tamil Nadu_2021-05-06</v>
      </c>
    </row>
    <row r="6498" spans="1:26">
      <c r="A6498" s="1">
        <v>44323</v>
      </c>
      <c r="B6498" t="s">
        <v>53</v>
      </c>
      <c r="C6498">
        <v>6478830</v>
      </c>
      <c r="D6498">
        <f>IF(covid_vaccine_statewise[[#This Row],[State]]=B6497,IF(covid_vaccine_statewise[[#This Row],[Total Doses Administered]]-C6497&lt;0,0,covid_vaccine_statewise[[#This Row],[Total Doses Administered]]-C6497), covid_vaccine_statewise[[#This Row],[Total Doses Administered]])</f>
        <v>99642</v>
      </c>
      <c r="E6498">
        <v>426050</v>
      </c>
      <c r="F6498">
        <v>3512</v>
      </c>
      <c r="G6498">
        <v>4866561</v>
      </c>
      <c r="H6498">
        <v>1612269</v>
      </c>
      <c r="I6498">
        <v>2532046</v>
      </c>
      <c r="J6498">
        <v>2333957</v>
      </c>
      <c r="K6498">
        <v>558</v>
      </c>
      <c r="L6498">
        <v>985661</v>
      </c>
      <c r="M6498">
        <v>5493169</v>
      </c>
      <c r="N6498">
        <v>0</v>
      </c>
      <c r="O6498">
        <v>121</v>
      </c>
      <c r="S6498">
        <v>872912</v>
      </c>
      <c r="T6498">
        <v>2225561</v>
      </c>
      <c r="U6498">
        <v>1767024</v>
      </c>
      <c r="Y6498">
        <v>4866561</v>
      </c>
      <c r="Z6498" t="str">
        <f>TRIM(covid_vaccine_statewise[[#This Row],[State]]) &amp; "_" &amp; TEXT(covid_vaccine_statewise[[#This Row],[Updated On]], "yyyy-mm-dd")</f>
        <v>Tamil Nadu_2021-05-07</v>
      </c>
    </row>
    <row r="6499" spans="1:26">
      <c r="A6499" s="1">
        <v>44324</v>
      </c>
      <c r="B6499" t="s">
        <v>53</v>
      </c>
      <c r="C6499">
        <v>6546261</v>
      </c>
      <c r="D6499">
        <f>IF(covid_vaccine_statewise[[#This Row],[State]]=B6498,IF(covid_vaccine_statewise[[#This Row],[Total Doses Administered]]-C6498&lt;0,0,covid_vaccine_statewise[[#This Row],[Total Doses Administered]]-C6498), covid_vaccine_statewise[[#This Row],[Total Doses Administered]])</f>
        <v>67431</v>
      </c>
      <c r="E6499">
        <v>422980</v>
      </c>
      <c r="F6499">
        <v>3530</v>
      </c>
      <c r="G6499">
        <v>4895451</v>
      </c>
      <c r="H6499">
        <v>1650810</v>
      </c>
      <c r="I6499">
        <v>2547862</v>
      </c>
      <c r="J6499">
        <v>2347025</v>
      </c>
      <c r="K6499">
        <v>564</v>
      </c>
      <c r="L6499">
        <v>1000822</v>
      </c>
      <c r="M6499">
        <v>5545439</v>
      </c>
      <c r="N6499">
        <v>0</v>
      </c>
      <c r="O6499">
        <v>121</v>
      </c>
      <c r="S6499">
        <v>880824</v>
      </c>
      <c r="T6499">
        <v>2239487</v>
      </c>
      <c r="U6499">
        <v>1774074</v>
      </c>
      <c r="Y6499">
        <v>4895451</v>
      </c>
      <c r="Z6499" t="str">
        <f>TRIM(covid_vaccine_statewise[[#This Row],[State]]) &amp; "_" &amp; TEXT(covid_vaccine_statewise[[#This Row],[Updated On]], "yyyy-mm-dd")</f>
        <v>Tamil Nadu_2021-05-08</v>
      </c>
    </row>
    <row r="6500" spans="1:26">
      <c r="A6500" s="1">
        <v>44325</v>
      </c>
      <c r="B6500" t="s">
        <v>53</v>
      </c>
      <c r="C6500">
        <v>6569914</v>
      </c>
      <c r="D6500">
        <f>IF(covid_vaccine_statewise[[#This Row],[State]]=B6499,IF(covid_vaccine_statewise[[#This Row],[Total Doses Administered]]-C6499&lt;0,0,covid_vaccine_statewise[[#This Row],[Total Doses Administered]]-C6499), covid_vaccine_statewise[[#This Row],[Total Doses Administered]])</f>
        <v>23653</v>
      </c>
      <c r="E6500">
        <v>322700</v>
      </c>
      <c r="F6500">
        <v>2734</v>
      </c>
      <c r="G6500">
        <v>4906062</v>
      </c>
      <c r="H6500">
        <v>1663852</v>
      </c>
      <c r="I6500">
        <v>2553413</v>
      </c>
      <c r="J6500">
        <v>2352083</v>
      </c>
      <c r="K6500">
        <v>566</v>
      </c>
      <c r="L6500">
        <v>1005549</v>
      </c>
      <c r="M6500">
        <v>5564365</v>
      </c>
      <c r="N6500">
        <v>0</v>
      </c>
      <c r="O6500">
        <v>122</v>
      </c>
      <c r="S6500">
        <v>883930</v>
      </c>
      <c r="T6500">
        <v>2244165</v>
      </c>
      <c r="U6500">
        <v>1776901</v>
      </c>
      <c r="Y6500">
        <v>4906062</v>
      </c>
      <c r="Z6500" t="str">
        <f>TRIM(covid_vaccine_statewise[[#This Row],[State]]) &amp; "_" &amp; TEXT(covid_vaccine_statewise[[#This Row],[Updated On]], "yyyy-mm-dd")</f>
        <v>Tamil Nadu_2021-05-09</v>
      </c>
    </row>
    <row r="6501" spans="1:26">
      <c r="A6501" s="1">
        <v>44326</v>
      </c>
      <c r="B6501" t="s">
        <v>53</v>
      </c>
      <c r="C6501">
        <v>6676837</v>
      </c>
      <c r="D6501">
        <f>IF(covid_vaccine_statewise[[#This Row],[State]]=B6500,IF(covid_vaccine_statewise[[#This Row],[Total Doses Administered]]-C6500&lt;0,0,covid_vaccine_statewise[[#This Row],[Total Doses Administered]]-C6500), covid_vaccine_statewise[[#This Row],[Total Doses Administered]])</f>
        <v>106923</v>
      </c>
      <c r="E6501">
        <v>395270</v>
      </c>
      <c r="F6501">
        <v>3336</v>
      </c>
      <c r="G6501">
        <v>4951333</v>
      </c>
      <c r="H6501">
        <v>1725504</v>
      </c>
      <c r="I6501">
        <v>2578019</v>
      </c>
      <c r="J6501">
        <v>2372741</v>
      </c>
      <c r="K6501">
        <v>573</v>
      </c>
      <c r="L6501">
        <v>1016620</v>
      </c>
      <c r="M6501">
        <v>5660217</v>
      </c>
      <c r="N6501">
        <v>0</v>
      </c>
      <c r="O6501">
        <v>122</v>
      </c>
      <c r="S6501">
        <v>893529</v>
      </c>
      <c r="T6501">
        <v>2267276</v>
      </c>
      <c r="U6501">
        <v>1789425</v>
      </c>
      <c r="Y6501">
        <v>4951333</v>
      </c>
      <c r="Z6501" t="str">
        <f>TRIM(covid_vaccine_statewise[[#This Row],[State]]) &amp; "_" &amp; TEXT(covid_vaccine_statewise[[#This Row],[Updated On]], "yyyy-mm-dd")</f>
        <v>Tamil Nadu_2021-05-10</v>
      </c>
    </row>
    <row r="6502" spans="1:26">
      <c r="A6502" s="1">
        <v>44327</v>
      </c>
      <c r="B6502" t="s">
        <v>53</v>
      </c>
      <c r="C6502">
        <v>6762623</v>
      </c>
      <c r="D6502">
        <f>IF(covid_vaccine_statewise[[#This Row],[State]]=B6501,IF(covid_vaccine_statewise[[#This Row],[Total Doses Administered]]-C6501&lt;0,0,covid_vaccine_statewise[[#This Row],[Total Doses Administered]]-C6501), covid_vaccine_statewise[[#This Row],[Total Doses Administered]])</f>
        <v>85786</v>
      </c>
      <c r="E6502">
        <v>382670</v>
      </c>
      <c r="F6502">
        <v>3281</v>
      </c>
      <c r="G6502">
        <v>4991388</v>
      </c>
      <c r="H6502">
        <v>1771235</v>
      </c>
      <c r="I6502">
        <v>2600786</v>
      </c>
      <c r="J6502">
        <v>2390020</v>
      </c>
      <c r="K6502">
        <v>582</v>
      </c>
      <c r="L6502">
        <v>1026445</v>
      </c>
      <c r="M6502">
        <v>5736178</v>
      </c>
      <c r="N6502">
        <v>0</v>
      </c>
      <c r="O6502">
        <v>122</v>
      </c>
      <c r="S6502">
        <v>904479</v>
      </c>
      <c r="T6502">
        <v>2286716</v>
      </c>
      <c r="U6502">
        <v>1799065</v>
      </c>
      <c r="Y6502">
        <v>4991388</v>
      </c>
      <c r="Z6502" t="str">
        <f>TRIM(covid_vaccine_statewise[[#This Row],[State]]) &amp; "_" &amp; TEXT(covid_vaccine_statewise[[#This Row],[Updated On]], "yyyy-mm-dd")</f>
        <v>Tamil Nadu_2021-05-11</v>
      </c>
    </row>
    <row r="6503" spans="1:26">
      <c r="A6503" s="1">
        <v>44328</v>
      </c>
      <c r="B6503" t="s">
        <v>53</v>
      </c>
      <c r="C6503">
        <v>6851406</v>
      </c>
      <c r="D6503">
        <f>IF(covid_vaccine_statewise[[#This Row],[State]]=B6502,IF(covid_vaccine_statewise[[#This Row],[Total Doses Administered]]-C6502&lt;0,0,covid_vaccine_statewise[[#This Row],[Total Doses Administered]]-C6502), covid_vaccine_statewise[[#This Row],[Total Doses Administered]])</f>
        <v>88783</v>
      </c>
      <c r="E6503">
        <v>355450</v>
      </c>
      <c r="F6503">
        <v>3136</v>
      </c>
      <c r="G6503">
        <v>5037596</v>
      </c>
      <c r="H6503">
        <v>1813810</v>
      </c>
      <c r="I6503">
        <v>2627062</v>
      </c>
      <c r="J6503">
        <v>2409949</v>
      </c>
      <c r="K6503">
        <v>585</v>
      </c>
      <c r="L6503">
        <v>1035957</v>
      </c>
      <c r="M6503">
        <v>5815449</v>
      </c>
      <c r="N6503">
        <v>0</v>
      </c>
      <c r="O6503">
        <v>122</v>
      </c>
      <c r="S6503">
        <v>915658</v>
      </c>
      <c r="T6503">
        <v>2310165</v>
      </c>
      <c r="U6503">
        <v>1810620</v>
      </c>
      <c r="Y6503">
        <v>5037596</v>
      </c>
      <c r="Z6503" t="str">
        <f>TRIM(covid_vaccine_statewise[[#This Row],[State]]) &amp; "_" &amp; TEXT(covid_vaccine_statewise[[#This Row],[Updated On]], "yyyy-mm-dd")</f>
        <v>Tamil Nadu_2021-05-12</v>
      </c>
    </row>
    <row r="6504" spans="1:26">
      <c r="A6504" s="1">
        <v>44329</v>
      </c>
      <c r="B6504" t="s">
        <v>53</v>
      </c>
      <c r="C6504">
        <v>6951309</v>
      </c>
      <c r="D6504">
        <f>IF(covid_vaccine_statewise[[#This Row],[State]]=B6503,IF(covid_vaccine_statewise[[#This Row],[Total Doses Administered]]-C6503&lt;0,0,covid_vaccine_statewise[[#This Row],[Total Doses Administered]]-C6503), covid_vaccine_statewise[[#This Row],[Total Doses Administered]])</f>
        <v>99903</v>
      </c>
      <c r="E6504">
        <v>344020</v>
      </c>
      <c r="F6504">
        <v>3030</v>
      </c>
      <c r="G6504">
        <v>5092140</v>
      </c>
      <c r="H6504">
        <v>1859169</v>
      </c>
      <c r="I6504">
        <v>2657709</v>
      </c>
      <c r="J6504">
        <v>2433839</v>
      </c>
      <c r="K6504">
        <v>592</v>
      </c>
      <c r="L6504">
        <v>1045897</v>
      </c>
      <c r="M6504">
        <v>5905412</v>
      </c>
      <c r="N6504">
        <v>0</v>
      </c>
      <c r="O6504">
        <v>122</v>
      </c>
      <c r="S6504">
        <v>929471</v>
      </c>
      <c r="T6504">
        <v>2337722</v>
      </c>
      <c r="U6504">
        <v>1823765</v>
      </c>
      <c r="Y6504">
        <v>5092140</v>
      </c>
      <c r="Z6504" t="str">
        <f>TRIM(covid_vaccine_statewise[[#This Row],[State]]) &amp; "_" &amp; TEXT(covid_vaccine_statewise[[#This Row],[Updated On]], "yyyy-mm-dd")</f>
        <v>Tamil Nadu_2021-05-13</v>
      </c>
    </row>
    <row r="6505" spans="1:26">
      <c r="A6505" s="1">
        <v>44330</v>
      </c>
      <c r="B6505" t="s">
        <v>53</v>
      </c>
      <c r="C6505">
        <v>7009930</v>
      </c>
      <c r="D6505">
        <f>IF(covid_vaccine_statewise[[#This Row],[State]]=B6504,IF(covid_vaccine_statewise[[#This Row],[Total Doses Administered]]-C6504&lt;0,0,covid_vaccine_statewise[[#This Row],[Total Doses Administered]]-C6504), covid_vaccine_statewise[[#This Row],[Total Doses Administered]])</f>
        <v>58621</v>
      </c>
      <c r="E6505">
        <v>309750</v>
      </c>
      <c r="F6505">
        <v>2770</v>
      </c>
      <c r="G6505">
        <v>5126070</v>
      </c>
      <c r="H6505">
        <v>1883860</v>
      </c>
      <c r="I6505">
        <v>2677175</v>
      </c>
      <c r="J6505">
        <v>2448301</v>
      </c>
      <c r="K6505">
        <v>594</v>
      </c>
      <c r="L6505">
        <v>1052108</v>
      </c>
      <c r="M6505">
        <v>5957822</v>
      </c>
      <c r="N6505">
        <v>0</v>
      </c>
      <c r="O6505">
        <v>122</v>
      </c>
      <c r="S6505">
        <v>938151</v>
      </c>
      <c r="T6505">
        <v>2355329</v>
      </c>
      <c r="U6505">
        <v>1831396</v>
      </c>
      <c r="Y6505">
        <v>5126070</v>
      </c>
      <c r="Z6505" t="str">
        <f>TRIM(covid_vaccine_statewise[[#This Row],[State]]) &amp; "_" &amp; TEXT(covid_vaccine_statewise[[#This Row],[Updated On]], "yyyy-mm-dd")</f>
        <v>Tamil Nadu_2021-05-14</v>
      </c>
    </row>
    <row r="6506" spans="1:26">
      <c r="A6506" s="1">
        <v>44331</v>
      </c>
      <c r="B6506" t="s">
        <v>53</v>
      </c>
      <c r="C6506">
        <v>7074066</v>
      </c>
      <c r="D6506">
        <f>IF(covid_vaccine_statewise[[#This Row],[State]]=B6505,IF(covid_vaccine_statewise[[#This Row],[Total Doses Administered]]-C6505&lt;0,0,covid_vaccine_statewise[[#This Row],[Total Doses Administered]]-C6505), covid_vaccine_statewise[[#This Row],[Total Doses Administered]])</f>
        <v>64136</v>
      </c>
      <c r="E6506">
        <v>319540</v>
      </c>
      <c r="F6506">
        <v>2789</v>
      </c>
      <c r="G6506">
        <v>5162834</v>
      </c>
      <c r="H6506">
        <v>1911232</v>
      </c>
      <c r="I6506">
        <v>2698147</v>
      </c>
      <c r="J6506">
        <v>2464084</v>
      </c>
      <c r="K6506">
        <v>603</v>
      </c>
      <c r="L6506">
        <v>1065723</v>
      </c>
      <c r="M6506">
        <v>6008343</v>
      </c>
      <c r="N6506">
        <v>0</v>
      </c>
      <c r="O6506">
        <v>122</v>
      </c>
      <c r="S6506">
        <v>948615</v>
      </c>
      <c r="T6506">
        <v>2373734</v>
      </c>
      <c r="U6506">
        <v>1839278</v>
      </c>
      <c r="Y6506">
        <v>5162834</v>
      </c>
      <c r="Z6506" t="str">
        <f>TRIM(covid_vaccine_statewise[[#This Row],[State]]) &amp; "_" &amp; TEXT(covid_vaccine_statewise[[#This Row],[Updated On]], "yyyy-mm-dd")</f>
        <v>Tamil Nadu_2021-05-15</v>
      </c>
    </row>
    <row r="6507" spans="1:26">
      <c r="A6507" s="1">
        <v>44332</v>
      </c>
      <c r="B6507" t="s">
        <v>53</v>
      </c>
      <c r="C6507">
        <v>7088176</v>
      </c>
      <c r="D6507">
        <f>IF(covid_vaccine_statewise[[#This Row],[State]]=B6506,IF(covid_vaccine_statewise[[#This Row],[Total Doses Administered]]-C6506&lt;0,0,covid_vaccine_statewise[[#This Row],[Total Doses Administered]]-C6506), covid_vaccine_statewise[[#This Row],[Total Doses Administered]])</f>
        <v>14110</v>
      </c>
      <c r="E6507">
        <v>239270</v>
      </c>
      <c r="F6507">
        <v>1949</v>
      </c>
      <c r="G6507">
        <v>5172965</v>
      </c>
      <c r="H6507">
        <v>1915211</v>
      </c>
      <c r="I6507">
        <v>2703711</v>
      </c>
      <c r="J6507">
        <v>2468649</v>
      </c>
      <c r="K6507">
        <v>605</v>
      </c>
      <c r="L6507">
        <v>1069858</v>
      </c>
      <c r="M6507">
        <v>6018318</v>
      </c>
      <c r="N6507">
        <v>0</v>
      </c>
      <c r="O6507">
        <v>122</v>
      </c>
      <c r="S6507">
        <v>951488</v>
      </c>
      <c r="T6507">
        <v>2378644</v>
      </c>
      <c r="U6507">
        <v>1841624</v>
      </c>
      <c r="Y6507">
        <v>5172965</v>
      </c>
      <c r="Z6507" t="str">
        <f>TRIM(covid_vaccine_statewise[[#This Row],[State]]) &amp; "_" &amp; TEXT(covid_vaccine_statewise[[#This Row],[Updated On]], "yyyy-mm-dd")</f>
        <v>Tamil Nadu_2021-05-16</v>
      </c>
    </row>
    <row r="6508" spans="1:26">
      <c r="A6508" s="1">
        <v>44333</v>
      </c>
      <c r="B6508" t="s">
        <v>53</v>
      </c>
      <c r="C6508">
        <v>7145700</v>
      </c>
      <c r="D6508">
        <f>IF(covid_vaccine_statewise[[#This Row],[State]]=B6507,IF(covid_vaccine_statewise[[#This Row],[Total Doses Administered]]-C6507&lt;0,0,covid_vaccine_statewise[[#This Row],[Total Doses Administered]]-C6507), covid_vaccine_statewise[[#This Row],[Total Doses Administered]])</f>
        <v>57524</v>
      </c>
      <c r="E6508">
        <v>390414</v>
      </c>
      <c r="F6508">
        <v>2565</v>
      </c>
      <c r="G6508">
        <v>5216811</v>
      </c>
      <c r="H6508">
        <v>1928889</v>
      </c>
      <c r="I6508">
        <v>2728966</v>
      </c>
      <c r="J6508">
        <v>2487231</v>
      </c>
      <c r="K6508">
        <v>614</v>
      </c>
      <c r="L6508">
        <v>1087164</v>
      </c>
      <c r="M6508">
        <v>6058536</v>
      </c>
      <c r="N6508">
        <v>0</v>
      </c>
      <c r="O6508">
        <v>122</v>
      </c>
      <c r="S6508">
        <v>961398</v>
      </c>
      <c r="T6508">
        <v>2402529</v>
      </c>
      <c r="U6508">
        <v>1851650</v>
      </c>
      <c r="Y6508">
        <v>5216811</v>
      </c>
      <c r="Z6508" t="str">
        <f>TRIM(covid_vaccine_statewise[[#This Row],[State]]) &amp; "_" &amp; TEXT(covid_vaccine_statewise[[#This Row],[Updated On]], "yyyy-mm-dd")</f>
        <v>Tamil Nadu_2021-05-17</v>
      </c>
    </row>
    <row r="6509" spans="1:26">
      <c r="A6509" s="1">
        <v>44334</v>
      </c>
      <c r="B6509" t="s">
        <v>53</v>
      </c>
      <c r="C6509">
        <v>7194563</v>
      </c>
      <c r="D6509">
        <f>IF(covid_vaccine_statewise[[#This Row],[State]]=B6508,IF(covid_vaccine_statewise[[#This Row],[Total Doses Administered]]-C6508&lt;0,0,covid_vaccine_statewise[[#This Row],[Total Doses Administered]]-C6508), covid_vaccine_statewise[[#This Row],[Total Doses Administered]])</f>
        <v>48863</v>
      </c>
      <c r="E6509">
        <v>349377</v>
      </c>
      <c r="F6509">
        <v>2453</v>
      </c>
      <c r="G6509">
        <v>5255610</v>
      </c>
      <c r="H6509">
        <v>1938953</v>
      </c>
      <c r="I6509">
        <v>2751567</v>
      </c>
      <c r="J6509">
        <v>2503426</v>
      </c>
      <c r="K6509">
        <v>617</v>
      </c>
      <c r="L6509">
        <v>1100365</v>
      </c>
      <c r="M6509">
        <v>6094198</v>
      </c>
      <c r="N6509">
        <v>0</v>
      </c>
      <c r="O6509">
        <v>123</v>
      </c>
      <c r="S6509">
        <v>973531</v>
      </c>
      <c r="T6509">
        <v>2421501</v>
      </c>
      <c r="U6509">
        <v>1859315</v>
      </c>
      <c r="Y6509">
        <v>5255610</v>
      </c>
      <c r="Z6509" t="str">
        <f>TRIM(covid_vaccine_statewise[[#This Row],[State]]) &amp; "_" &amp; TEXT(covid_vaccine_statewise[[#This Row],[Updated On]], "yyyy-mm-dd")</f>
        <v>Tamil Nadu_2021-05-18</v>
      </c>
    </row>
    <row r="6510" spans="1:26">
      <c r="A6510" s="1">
        <v>44335</v>
      </c>
      <c r="B6510" t="s">
        <v>53</v>
      </c>
      <c r="C6510">
        <v>7238986</v>
      </c>
      <c r="D6510">
        <f>IF(covid_vaccine_statewise[[#This Row],[State]]=B6509,IF(covid_vaccine_statewise[[#This Row],[Total Doses Administered]]-C6509&lt;0,0,covid_vaccine_statewise[[#This Row],[Total Doses Administered]]-C6509), covid_vaccine_statewise[[#This Row],[Total Doses Administered]])</f>
        <v>44423</v>
      </c>
      <c r="E6510">
        <v>328197</v>
      </c>
      <c r="F6510">
        <v>2365</v>
      </c>
      <c r="G6510">
        <v>5292027</v>
      </c>
      <c r="H6510">
        <v>1946959</v>
      </c>
      <c r="I6510">
        <v>2772935</v>
      </c>
      <c r="J6510">
        <v>2518471</v>
      </c>
      <c r="K6510">
        <v>621</v>
      </c>
      <c r="L6510">
        <v>1111414</v>
      </c>
      <c r="M6510">
        <v>6127572</v>
      </c>
      <c r="N6510">
        <v>0</v>
      </c>
      <c r="O6510">
        <v>123</v>
      </c>
      <c r="S6510">
        <v>985250</v>
      </c>
      <c r="T6510">
        <v>2439234</v>
      </c>
      <c r="U6510">
        <v>1866262</v>
      </c>
      <c r="Y6510">
        <v>5292027</v>
      </c>
      <c r="Z6510" t="str">
        <f>TRIM(covid_vaccine_statewise[[#This Row],[State]]) &amp; "_" &amp; TEXT(covid_vaccine_statewise[[#This Row],[Updated On]], "yyyy-mm-dd")</f>
        <v>Tamil Nadu_2021-05-19</v>
      </c>
    </row>
    <row r="6511" spans="1:26">
      <c r="A6511" s="1">
        <v>44336</v>
      </c>
      <c r="B6511" t="s">
        <v>53</v>
      </c>
      <c r="C6511">
        <v>7281385</v>
      </c>
      <c r="D6511">
        <f>IF(covid_vaccine_statewise[[#This Row],[State]]=B6510,IF(covid_vaccine_statewise[[#This Row],[Total Doses Administered]]-C6510&lt;0,0,covid_vaccine_statewise[[#This Row],[Total Doses Administered]]-C6510), covid_vaccine_statewise[[#This Row],[Total Doses Administered]])</f>
        <v>42399</v>
      </c>
      <c r="E6511">
        <v>311607</v>
      </c>
      <c r="F6511">
        <v>2305</v>
      </c>
      <c r="G6511">
        <v>5328713</v>
      </c>
      <c r="H6511">
        <v>1952672</v>
      </c>
      <c r="I6511">
        <v>2794590</v>
      </c>
      <c r="J6511">
        <v>2533484</v>
      </c>
      <c r="K6511">
        <v>639</v>
      </c>
      <c r="L6511">
        <v>1120399</v>
      </c>
      <c r="M6511">
        <v>6160986</v>
      </c>
      <c r="N6511">
        <v>0</v>
      </c>
      <c r="O6511">
        <v>124</v>
      </c>
      <c r="S6511">
        <v>997180</v>
      </c>
      <c r="T6511">
        <v>2457011</v>
      </c>
      <c r="U6511">
        <v>1873225</v>
      </c>
      <c r="Y6511">
        <v>5328713</v>
      </c>
      <c r="Z6511" t="str">
        <f>TRIM(covid_vaccine_statewise[[#This Row],[State]]) &amp; "_" &amp; TEXT(covid_vaccine_statewise[[#This Row],[Updated On]], "yyyy-mm-dd")</f>
        <v>Tamil Nadu_2021-05-20</v>
      </c>
    </row>
    <row r="6512" spans="1:26">
      <c r="A6512" s="1">
        <v>44337</v>
      </c>
      <c r="B6512" t="s">
        <v>53</v>
      </c>
      <c r="C6512">
        <v>7324570</v>
      </c>
      <c r="D6512">
        <f>IF(covid_vaccine_statewise[[#This Row],[State]]=B6511,IF(covid_vaccine_statewise[[#This Row],[Total Doses Administered]]-C6511&lt;0,0,covid_vaccine_statewise[[#This Row],[Total Doses Administered]]-C6511), covid_vaccine_statewise[[#This Row],[Total Doses Administered]])</f>
        <v>43185</v>
      </c>
      <c r="E6512">
        <v>311620</v>
      </c>
      <c r="F6512">
        <v>2226</v>
      </c>
      <c r="G6512">
        <v>5366882</v>
      </c>
      <c r="H6512">
        <v>1957688</v>
      </c>
      <c r="I6512">
        <v>2817378</v>
      </c>
      <c r="J6512">
        <v>2548862</v>
      </c>
      <c r="K6512">
        <v>642</v>
      </c>
      <c r="L6512">
        <v>1127840</v>
      </c>
      <c r="M6512">
        <v>6196730</v>
      </c>
      <c r="N6512">
        <v>0</v>
      </c>
      <c r="O6512">
        <v>124</v>
      </c>
      <c r="S6512">
        <v>1010184</v>
      </c>
      <c r="T6512">
        <v>2475298</v>
      </c>
      <c r="U6512">
        <v>1880086</v>
      </c>
      <c r="Y6512">
        <v>5366882</v>
      </c>
      <c r="Z6512" t="str">
        <f>TRIM(covid_vaccine_statewise[[#This Row],[State]]) &amp; "_" &amp; TEXT(covid_vaccine_statewise[[#This Row],[Updated On]], "yyyy-mm-dd")</f>
        <v>Tamil Nadu_2021-05-21</v>
      </c>
    </row>
    <row r="6513" spans="1:26">
      <c r="A6513" s="1">
        <v>44338</v>
      </c>
      <c r="B6513" t="s">
        <v>53</v>
      </c>
      <c r="C6513">
        <v>7376365</v>
      </c>
      <c r="D6513">
        <f>IF(covid_vaccine_statewise[[#This Row],[State]]=B6512,IF(covid_vaccine_statewise[[#This Row],[Total Doses Administered]]-C6512&lt;0,0,covid_vaccine_statewise[[#This Row],[Total Doses Administered]]-C6512), covid_vaccine_statewise[[#This Row],[Total Doses Administered]])</f>
        <v>51795</v>
      </c>
      <c r="E6513">
        <v>383947</v>
      </c>
      <c r="F6513">
        <v>2604</v>
      </c>
      <c r="G6513">
        <v>5414503</v>
      </c>
      <c r="H6513">
        <v>1961862</v>
      </c>
      <c r="I6513">
        <v>2844758</v>
      </c>
      <c r="J6513">
        <v>2569100</v>
      </c>
      <c r="K6513">
        <v>645</v>
      </c>
      <c r="L6513">
        <v>1134499</v>
      </c>
      <c r="M6513">
        <v>6241866</v>
      </c>
      <c r="N6513">
        <v>0</v>
      </c>
      <c r="O6513">
        <v>124</v>
      </c>
      <c r="S6513">
        <v>1024874</v>
      </c>
      <c r="T6513">
        <v>2498682</v>
      </c>
      <c r="U6513">
        <v>1889605</v>
      </c>
      <c r="Y6513">
        <v>5414503</v>
      </c>
      <c r="Z6513" t="str">
        <f>TRIM(covid_vaccine_statewise[[#This Row],[State]]) &amp; "_" &amp; TEXT(covid_vaccine_statewise[[#This Row],[Updated On]], "yyyy-mm-dd")</f>
        <v>Tamil Nadu_2021-05-22</v>
      </c>
    </row>
    <row r="6514" spans="1:26">
      <c r="A6514" s="1">
        <v>44339</v>
      </c>
      <c r="B6514" t="s">
        <v>53</v>
      </c>
      <c r="C6514">
        <v>7391550</v>
      </c>
      <c r="D6514">
        <f>IF(covid_vaccine_statewise[[#This Row],[State]]=B6513,IF(covid_vaccine_statewise[[#This Row],[Total Doses Administered]]-C6513&lt;0,0,covid_vaccine_statewise[[#This Row],[Total Doses Administered]]-C6513), covid_vaccine_statewise[[#This Row],[Total Doses Administered]])</f>
        <v>15185</v>
      </c>
      <c r="E6514">
        <v>259156</v>
      </c>
      <c r="F6514">
        <v>1850</v>
      </c>
      <c r="G6514">
        <v>5428452</v>
      </c>
      <c r="H6514">
        <v>1963098</v>
      </c>
      <c r="I6514">
        <v>2852648</v>
      </c>
      <c r="J6514">
        <v>2575158</v>
      </c>
      <c r="K6514">
        <v>646</v>
      </c>
      <c r="L6514">
        <v>1135878</v>
      </c>
      <c r="M6514">
        <v>6255672</v>
      </c>
      <c r="N6514">
        <v>0</v>
      </c>
      <c r="O6514">
        <v>124</v>
      </c>
      <c r="S6514">
        <v>1029907</v>
      </c>
      <c r="T6514">
        <v>2504920</v>
      </c>
      <c r="U6514">
        <v>1892281</v>
      </c>
      <c r="Y6514">
        <v>5428452</v>
      </c>
      <c r="Z6514" t="str">
        <f>TRIM(covid_vaccine_statewise[[#This Row],[State]]) &amp; "_" &amp; TEXT(covid_vaccine_statewise[[#This Row],[Updated On]], "yyyy-mm-dd")</f>
        <v>Tamil Nadu_2021-05-23</v>
      </c>
    </row>
    <row r="6515" spans="1:26">
      <c r="A6515" s="1">
        <v>44340</v>
      </c>
      <c r="B6515" t="s">
        <v>53</v>
      </c>
      <c r="C6515">
        <v>7474446</v>
      </c>
      <c r="D6515">
        <f>IF(covid_vaccine_statewise[[#This Row],[State]]=B6514,IF(covid_vaccine_statewise[[#This Row],[Total Doses Administered]]-C6514&lt;0,0,covid_vaccine_statewise[[#This Row],[Total Doses Administered]]-C6514), covid_vaccine_statewise[[#This Row],[Total Doses Administered]])</f>
        <v>82896</v>
      </c>
      <c r="E6515">
        <v>458062</v>
      </c>
      <c r="F6515">
        <v>2596</v>
      </c>
      <c r="G6515">
        <v>5507417</v>
      </c>
      <c r="H6515">
        <v>1967029</v>
      </c>
      <c r="I6515">
        <v>2901025</v>
      </c>
      <c r="J6515">
        <v>2605735</v>
      </c>
      <c r="K6515">
        <v>657</v>
      </c>
      <c r="L6515">
        <v>1143767</v>
      </c>
      <c r="M6515">
        <v>6330679</v>
      </c>
      <c r="N6515">
        <v>0</v>
      </c>
      <c r="O6515">
        <v>126</v>
      </c>
      <c r="S6515">
        <v>1078410</v>
      </c>
      <c r="T6515">
        <v>2526597</v>
      </c>
      <c r="U6515">
        <v>1901026</v>
      </c>
      <c r="Y6515">
        <v>5507417</v>
      </c>
      <c r="Z6515" t="str">
        <f>TRIM(covid_vaccine_statewise[[#This Row],[State]]) &amp; "_" &amp; TEXT(covid_vaccine_statewise[[#This Row],[Updated On]], "yyyy-mm-dd")</f>
        <v>Tamil Nadu_2021-05-24</v>
      </c>
    </row>
    <row r="6516" spans="1:26">
      <c r="A6516" s="1">
        <v>44341</v>
      </c>
      <c r="B6516" t="s">
        <v>53</v>
      </c>
      <c r="C6516">
        <v>7661541</v>
      </c>
      <c r="D6516">
        <f>IF(covid_vaccine_statewise[[#This Row],[State]]=B6515,IF(covid_vaccine_statewise[[#This Row],[Total Doses Administered]]-C6515&lt;0,0,covid_vaccine_statewise[[#This Row],[Total Doses Administered]]-C6515), covid_vaccine_statewise[[#This Row],[Total Doses Administered]])</f>
        <v>187095</v>
      </c>
      <c r="E6516">
        <v>641568</v>
      </c>
      <c r="F6516">
        <v>2730</v>
      </c>
      <c r="G6516">
        <v>5690306</v>
      </c>
      <c r="H6516">
        <v>1971235</v>
      </c>
      <c r="I6516">
        <v>3017105</v>
      </c>
      <c r="J6516">
        <v>2672515</v>
      </c>
      <c r="K6516">
        <v>686</v>
      </c>
      <c r="L6516">
        <v>1159495</v>
      </c>
      <c r="M6516">
        <v>6502046</v>
      </c>
      <c r="N6516">
        <v>0</v>
      </c>
      <c r="O6516">
        <v>126</v>
      </c>
      <c r="S6516">
        <v>1233814</v>
      </c>
      <c r="T6516">
        <v>2546666</v>
      </c>
      <c r="U6516">
        <v>1908399</v>
      </c>
      <c r="Y6516">
        <v>5690306</v>
      </c>
      <c r="Z6516" t="str">
        <f>TRIM(covid_vaccine_statewise[[#This Row],[State]]) &amp; "_" &amp; TEXT(covid_vaccine_statewise[[#This Row],[Updated On]], "yyyy-mm-dd")</f>
        <v>Tamil Nadu_2021-05-25</v>
      </c>
    </row>
    <row r="6517" spans="1:26">
      <c r="A6517" s="1">
        <v>44342</v>
      </c>
      <c r="B6517" t="s">
        <v>53</v>
      </c>
      <c r="C6517">
        <v>7911981</v>
      </c>
      <c r="D6517">
        <f>IF(covid_vaccine_statewise[[#This Row],[State]]=B6516,IF(covid_vaccine_statewise[[#This Row],[Total Doses Administered]]-C6516&lt;0,0,covid_vaccine_statewise[[#This Row],[Total Doses Administered]]-C6516), covid_vaccine_statewise[[#This Row],[Total Doses Administered]])</f>
        <v>250440</v>
      </c>
      <c r="E6517">
        <v>789452</v>
      </c>
      <c r="F6517">
        <v>3078</v>
      </c>
      <c r="G6517">
        <v>5937633</v>
      </c>
      <c r="H6517">
        <v>1974348</v>
      </c>
      <c r="I6517">
        <v>3174901</v>
      </c>
      <c r="J6517">
        <v>2762018</v>
      </c>
      <c r="K6517">
        <v>714</v>
      </c>
      <c r="L6517">
        <v>1175779</v>
      </c>
      <c r="M6517">
        <v>6736202</v>
      </c>
      <c r="N6517">
        <v>0</v>
      </c>
      <c r="O6517">
        <v>126</v>
      </c>
      <c r="S6517">
        <v>1443321</v>
      </c>
      <c r="T6517">
        <v>2574094</v>
      </c>
      <c r="U6517">
        <v>1918723</v>
      </c>
      <c r="Y6517">
        <v>5937633</v>
      </c>
      <c r="Z6517" t="str">
        <f>TRIM(covid_vaccine_statewise[[#This Row],[State]]) &amp; "_" &amp; TEXT(covid_vaccine_statewise[[#This Row],[Updated On]], "yyyy-mm-dd")</f>
        <v>Tamil Nadu_2021-05-26</v>
      </c>
    </row>
    <row r="6518" spans="1:26">
      <c r="A6518" s="1">
        <v>44343</v>
      </c>
      <c r="B6518" t="s">
        <v>53</v>
      </c>
      <c r="C6518">
        <v>8207573</v>
      </c>
      <c r="D6518">
        <f>IF(covid_vaccine_statewise[[#This Row],[State]]=B6517,IF(covid_vaccine_statewise[[#This Row],[Total Doses Administered]]-C6517&lt;0,0,covid_vaccine_statewise[[#This Row],[Total Doses Administered]]-C6517), covid_vaccine_statewise[[#This Row],[Total Doses Administered]])</f>
        <v>295592</v>
      </c>
      <c r="E6518">
        <v>842133</v>
      </c>
      <c r="F6518">
        <v>2815</v>
      </c>
      <c r="G6518">
        <v>6228593</v>
      </c>
      <c r="H6518">
        <v>1978980</v>
      </c>
      <c r="I6518">
        <v>3357045</v>
      </c>
      <c r="J6518">
        <v>2870799</v>
      </c>
      <c r="K6518">
        <v>749</v>
      </c>
      <c r="L6518">
        <v>1198182</v>
      </c>
      <c r="M6518">
        <v>7009391</v>
      </c>
      <c r="N6518">
        <v>0</v>
      </c>
      <c r="O6518">
        <v>126</v>
      </c>
      <c r="S6518">
        <v>1678796</v>
      </c>
      <c r="T6518">
        <v>2614949</v>
      </c>
      <c r="U6518">
        <v>1933278</v>
      </c>
      <c r="Y6518">
        <v>6228593</v>
      </c>
      <c r="Z6518" t="str">
        <f>TRIM(covid_vaccine_statewise[[#This Row],[State]]) &amp; "_" &amp; TEXT(covid_vaccine_statewise[[#This Row],[Updated On]], "yyyy-mm-dd")</f>
        <v>Tamil Nadu_2021-05-27</v>
      </c>
    </row>
    <row r="6519" spans="1:26">
      <c r="A6519" s="1">
        <v>44344</v>
      </c>
      <c r="B6519" t="s">
        <v>53</v>
      </c>
      <c r="C6519">
        <v>8515660</v>
      </c>
      <c r="D6519">
        <f>IF(covid_vaccine_statewise[[#This Row],[State]]=B6518,IF(covid_vaccine_statewise[[#This Row],[Total Doses Administered]]-C6518&lt;0,0,covid_vaccine_statewise[[#This Row],[Total Doses Administered]]-C6518), covid_vaccine_statewise[[#This Row],[Total Doses Administered]])</f>
        <v>308087</v>
      </c>
      <c r="E6519">
        <v>909080</v>
      </c>
      <c r="F6519">
        <v>2789</v>
      </c>
      <c r="G6519">
        <v>6520208</v>
      </c>
      <c r="H6519">
        <v>1995452</v>
      </c>
      <c r="I6519">
        <v>3538193</v>
      </c>
      <c r="J6519">
        <v>2981235</v>
      </c>
      <c r="K6519">
        <v>780</v>
      </c>
      <c r="L6519">
        <v>1252763</v>
      </c>
      <c r="M6519">
        <v>7262897</v>
      </c>
      <c r="N6519">
        <v>0</v>
      </c>
      <c r="O6519">
        <v>128</v>
      </c>
      <c r="S6519">
        <v>1918692</v>
      </c>
      <c r="T6519">
        <v>2653167</v>
      </c>
      <c r="U6519">
        <v>1946732</v>
      </c>
      <c r="Y6519">
        <v>6520208</v>
      </c>
      <c r="Z6519" t="str">
        <f>TRIM(covid_vaccine_statewise[[#This Row],[State]]) &amp; "_" &amp; TEXT(covid_vaccine_statewise[[#This Row],[Updated On]], "yyyy-mm-dd")</f>
        <v>Tamil Nadu_2021-05-28</v>
      </c>
    </row>
    <row r="6520" spans="1:26">
      <c r="A6520" s="1">
        <v>44345</v>
      </c>
      <c r="B6520" t="s">
        <v>53</v>
      </c>
      <c r="C6520">
        <v>8794771</v>
      </c>
      <c r="D6520">
        <f>IF(covid_vaccine_statewise[[#This Row],[State]]=B6519,IF(covid_vaccine_statewise[[#This Row],[Total Doses Administered]]-C6519&lt;0,0,covid_vaccine_statewise[[#This Row],[Total Doses Administered]]-C6519), covid_vaccine_statewise[[#This Row],[Total Doses Administered]])</f>
        <v>279111</v>
      </c>
      <c r="E6520">
        <v>933782</v>
      </c>
      <c r="F6520">
        <v>2606</v>
      </c>
      <c r="G6520">
        <v>6781739</v>
      </c>
      <c r="H6520">
        <v>2013032</v>
      </c>
      <c r="I6520">
        <v>3696597</v>
      </c>
      <c r="J6520">
        <v>3084329</v>
      </c>
      <c r="K6520">
        <v>813</v>
      </c>
      <c r="L6520">
        <v>1323927</v>
      </c>
      <c r="M6520">
        <v>7470844</v>
      </c>
      <c r="N6520">
        <v>0</v>
      </c>
      <c r="O6520">
        <v>129</v>
      </c>
      <c r="S6520">
        <v>2134830</v>
      </c>
      <c r="T6520">
        <v>2686468</v>
      </c>
      <c r="U6520">
        <v>1958773</v>
      </c>
      <c r="Y6520">
        <v>6781739</v>
      </c>
      <c r="Z6520" t="str">
        <f>TRIM(covid_vaccine_statewise[[#This Row],[State]]) &amp; "_" &amp; TEXT(covid_vaccine_statewise[[#This Row],[Updated On]], "yyyy-mm-dd")</f>
        <v>Tamil Nadu_2021-05-29</v>
      </c>
    </row>
    <row r="6521" spans="1:26">
      <c r="A6521" s="1">
        <v>44346</v>
      </c>
      <c r="B6521" t="s">
        <v>53</v>
      </c>
      <c r="C6521">
        <v>8893998</v>
      </c>
      <c r="D6521">
        <f>IF(covid_vaccine_statewise[[#This Row],[State]]=B6520,IF(covid_vaccine_statewise[[#This Row],[Total Doses Administered]]-C6520&lt;0,0,covid_vaccine_statewise[[#This Row],[Total Doses Administered]]-C6520), covid_vaccine_statewise[[#This Row],[Total Doses Administered]])</f>
        <v>99227</v>
      </c>
      <c r="E6521">
        <v>609522</v>
      </c>
      <c r="F6521">
        <v>2001</v>
      </c>
      <c r="G6521">
        <v>6875084</v>
      </c>
      <c r="H6521">
        <v>2018914</v>
      </c>
      <c r="I6521">
        <v>3752036</v>
      </c>
      <c r="J6521">
        <v>3122221</v>
      </c>
      <c r="K6521">
        <v>827</v>
      </c>
      <c r="L6521">
        <v>1347360</v>
      </c>
      <c r="M6521">
        <v>7546638</v>
      </c>
      <c r="N6521">
        <v>0</v>
      </c>
      <c r="O6521">
        <v>129</v>
      </c>
      <c r="S6521">
        <v>2205561</v>
      </c>
      <c r="T6521">
        <v>2702698</v>
      </c>
      <c r="U6521">
        <v>1965148</v>
      </c>
      <c r="Y6521">
        <v>6875084</v>
      </c>
      <c r="Z6521" t="str">
        <f>TRIM(covid_vaccine_statewise[[#This Row],[State]]) &amp; "_" &amp; TEXT(covid_vaccine_statewise[[#This Row],[Updated On]], "yyyy-mm-dd")</f>
        <v>Tamil Nadu_2021-05-30</v>
      </c>
    </row>
    <row r="6522" spans="1:26">
      <c r="A6522" s="1">
        <v>44347</v>
      </c>
      <c r="B6522" t="s">
        <v>53</v>
      </c>
      <c r="C6522">
        <v>9095854</v>
      </c>
      <c r="D6522">
        <f>IF(covid_vaccine_statewise[[#This Row],[State]]=B6521,IF(covid_vaccine_statewise[[#This Row],[Total Doses Administered]]-C6521&lt;0,0,covid_vaccine_statewise[[#This Row],[Total Doses Administered]]-C6521), covid_vaccine_statewise[[#This Row],[Total Doses Administered]])</f>
        <v>201856</v>
      </c>
      <c r="E6522">
        <v>883636</v>
      </c>
      <c r="F6522">
        <v>2504</v>
      </c>
      <c r="G6522">
        <v>7063107</v>
      </c>
      <c r="H6522">
        <v>2032747</v>
      </c>
      <c r="I6522">
        <v>3865164</v>
      </c>
      <c r="J6522">
        <v>3197073</v>
      </c>
      <c r="K6522">
        <v>870</v>
      </c>
      <c r="L6522">
        <v>1398688</v>
      </c>
      <c r="M6522">
        <v>7697166</v>
      </c>
      <c r="N6522">
        <v>0</v>
      </c>
      <c r="O6522">
        <v>129</v>
      </c>
      <c r="S6522">
        <v>2328317</v>
      </c>
      <c r="T6522">
        <v>2749968</v>
      </c>
      <c r="U6522">
        <v>1983101</v>
      </c>
      <c r="Y6522">
        <v>7063107</v>
      </c>
      <c r="Z6522" t="str">
        <f>TRIM(covid_vaccine_statewise[[#This Row],[State]]) &amp; "_" &amp; TEXT(covid_vaccine_statewise[[#This Row],[Updated On]], "yyyy-mm-dd")</f>
        <v>Tamil Nadu_2021-05-31</v>
      </c>
    </row>
    <row r="6523" spans="1:26">
      <c r="A6523" s="1">
        <v>44348</v>
      </c>
      <c r="B6523" t="s">
        <v>53</v>
      </c>
      <c r="C6523">
        <v>9240004</v>
      </c>
      <c r="D6523">
        <f>IF(covid_vaccine_statewise[[#This Row],[State]]=B6522,IF(covid_vaccine_statewise[[#This Row],[Total Doses Administered]]-C6522&lt;0,0,covid_vaccine_statewise[[#This Row],[Total Doses Administered]]-C6522), covid_vaccine_statewise[[#This Row],[Total Doses Administered]])</f>
        <v>144150</v>
      </c>
      <c r="E6523">
        <v>647083</v>
      </c>
      <c r="F6523">
        <v>1940</v>
      </c>
      <c r="G6523">
        <v>7190142</v>
      </c>
      <c r="H6523">
        <v>2049862</v>
      </c>
      <c r="I6523">
        <v>3940737</v>
      </c>
      <c r="J6523">
        <v>3248526</v>
      </c>
      <c r="K6523">
        <v>879</v>
      </c>
      <c r="L6523">
        <v>1448667</v>
      </c>
      <c r="M6523">
        <v>7791337</v>
      </c>
      <c r="N6523">
        <v>0</v>
      </c>
      <c r="O6523">
        <v>130</v>
      </c>
      <c r="S6523">
        <v>2412174</v>
      </c>
      <c r="T6523">
        <v>2781604</v>
      </c>
      <c r="U6523">
        <v>1994628</v>
      </c>
      <c r="Y6523">
        <v>7190142</v>
      </c>
      <c r="Z6523" t="str">
        <f>TRIM(covid_vaccine_statewise[[#This Row],[State]]) &amp; "_" &amp; TEXT(covid_vaccine_statewise[[#This Row],[Updated On]], "yyyy-mm-dd")</f>
        <v>Tamil Nadu_2021-06-01</v>
      </c>
    </row>
    <row r="6524" spans="1:26">
      <c r="A6524" s="1">
        <v>44349</v>
      </c>
      <c r="B6524" t="s">
        <v>53</v>
      </c>
      <c r="C6524">
        <v>9349171</v>
      </c>
      <c r="D6524">
        <f>IF(covid_vaccine_statewise[[#This Row],[State]]=B6523,IF(covid_vaccine_statewise[[#This Row],[Total Doses Administered]]-C6523&lt;0,0,covid_vaccine_statewise[[#This Row],[Total Doses Administered]]-C6523), covid_vaccine_statewise[[#This Row],[Total Doses Administered]])</f>
        <v>109167</v>
      </c>
      <c r="E6524">
        <v>591489</v>
      </c>
      <c r="F6524">
        <v>1754</v>
      </c>
      <c r="G6524">
        <v>7286844</v>
      </c>
      <c r="H6524">
        <v>2062327</v>
      </c>
      <c r="I6524">
        <v>3998233</v>
      </c>
      <c r="J6524">
        <v>3287723</v>
      </c>
      <c r="K6524">
        <v>888</v>
      </c>
      <c r="L6524">
        <v>1486152</v>
      </c>
      <c r="M6524">
        <v>7863019</v>
      </c>
      <c r="N6524">
        <v>0</v>
      </c>
      <c r="O6524">
        <v>130</v>
      </c>
      <c r="S6524">
        <v>2475113</v>
      </c>
      <c r="T6524">
        <v>2806214</v>
      </c>
      <c r="U6524">
        <v>2003732</v>
      </c>
      <c r="Y6524">
        <v>7286844</v>
      </c>
      <c r="Z6524" t="str">
        <f>TRIM(covid_vaccine_statewise[[#This Row],[State]]) &amp; "_" &amp; TEXT(covid_vaccine_statewise[[#This Row],[Updated On]], "yyyy-mm-dd")</f>
        <v>Tamil Nadu_2021-06-02</v>
      </c>
    </row>
    <row r="6525" spans="1:26">
      <c r="A6525" s="1">
        <v>44350</v>
      </c>
      <c r="B6525" t="s">
        <v>53</v>
      </c>
      <c r="C6525">
        <v>9620641</v>
      </c>
      <c r="D6525">
        <f>IF(covid_vaccine_statewise[[#This Row],[State]]=B6524,IF(covid_vaccine_statewise[[#This Row],[Total Doses Administered]]-C6524&lt;0,0,covid_vaccine_statewise[[#This Row],[Total Doses Administered]]-C6524), covid_vaccine_statewise[[#This Row],[Total Doses Administered]])</f>
        <v>271470</v>
      </c>
      <c r="E6525">
        <v>1110367</v>
      </c>
      <c r="F6525">
        <v>2465</v>
      </c>
      <c r="G6525">
        <v>7545710</v>
      </c>
      <c r="H6525">
        <v>2074931</v>
      </c>
      <c r="I6525">
        <v>4147270</v>
      </c>
      <c r="J6525">
        <v>3397503</v>
      </c>
      <c r="K6525">
        <v>937</v>
      </c>
      <c r="L6525">
        <v>1525249</v>
      </c>
      <c r="M6525">
        <v>8095392</v>
      </c>
      <c r="N6525">
        <v>0</v>
      </c>
      <c r="O6525">
        <v>132</v>
      </c>
      <c r="S6525">
        <v>2629677</v>
      </c>
      <c r="T6525">
        <v>2881221</v>
      </c>
      <c r="U6525">
        <v>2032962</v>
      </c>
      <c r="Y6525">
        <v>7545710</v>
      </c>
      <c r="Z6525" t="str">
        <f>TRIM(covid_vaccine_statewise[[#This Row],[State]]) &amp; "_" &amp; TEXT(covid_vaccine_statewise[[#This Row],[Updated On]], "yyyy-mm-dd")</f>
        <v>Tamil Nadu_2021-06-03</v>
      </c>
    </row>
    <row r="6526" spans="1:26">
      <c r="A6526" s="1">
        <v>44351</v>
      </c>
      <c r="B6526" t="s">
        <v>53</v>
      </c>
      <c r="C6526">
        <v>9876220</v>
      </c>
      <c r="D6526">
        <f>IF(covid_vaccine_statewise[[#This Row],[State]]=B6525,IF(covid_vaccine_statewise[[#This Row],[Total Doses Administered]]-C6525&lt;0,0,covid_vaccine_statewise[[#This Row],[Total Doses Administered]]-C6525), covid_vaccine_statewise[[#This Row],[Total Doses Administered]])</f>
        <v>255579</v>
      </c>
      <c r="E6526">
        <v>1034732</v>
      </c>
      <c r="F6526">
        <v>2339</v>
      </c>
      <c r="G6526">
        <v>7790199</v>
      </c>
      <c r="H6526">
        <v>2086021</v>
      </c>
      <c r="I6526">
        <v>4289450</v>
      </c>
      <c r="J6526">
        <v>3499701</v>
      </c>
      <c r="K6526">
        <v>1048</v>
      </c>
      <c r="L6526">
        <v>1579310</v>
      </c>
      <c r="M6526">
        <v>8296910</v>
      </c>
      <c r="N6526">
        <v>0</v>
      </c>
      <c r="O6526">
        <v>132</v>
      </c>
      <c r="S6526">
        <v>2788463</v>
      </c>
      <c r="T6526">
        <v>2943579</v>
      </c>
      <c r="U6526">
        <v>2056176</v>
      </c>
      <c r="Y6526">
        <v>7790199</v>
      </c>
      <c r="Z6526" t="str">
        <f>TRIM(covid_vaccine_statewise[[#This Row],[State]]) &amp; "_" &amp; TEXT(covid_vaccine_statewise[[#This Row],[Updated On]], "yyyy-mm-dd")</f>
        <v>Tamil Nadu_2021-06-04</v>
      </c>
    </row>
    <row r="6527" spans="1:26">
      <c r="A6527" s="1">
        <v>44352</v>
      </c>
      <c r="B6527" t="s">
        <v>53</v>
      </c>
      <c r="C6527">
        <v>10018873</v>
      </c>
      <c r="D6527">
        <f>IF(covid_vaccine_statewise[[#This Row],[State]]=B6526,IF(covid_vaccine_statewise[[#This Row],[Total Doses Administered]]-C6526&lt;0,0,covid_vaccine_statewise[[#This Row],[Total Doses Administered]]-C6526), covid_vaccine_statewise[[#This Row],[Total Doses Administered]])</f>
        <v>142653</v>
      </c>
      <c r="E6527">
        <v>705541</v>
      </c>
      <c r="F6527">
        <v>1751</v>
      </c>
      <c r="G6527">
        <v>7924700</v>
      </c>
      <c r="H6527">
        <v>2094173</v>
      </c>
      <c r="I6527">
        <v>4367398</v>
      </c>
      <c r="J6527">
        <v>3556238</v>
      </c>
      <c r="K6527">
        <v>1064</v>
      </c>
      <c r="L6527">
        <v>1633138</v>
      </c>
      <c r="M6527">
        <v>8385735</v>
      </c>
      <c r="N6527">
        <v>0</v>
      </c>
      <c r="O6527">
        <v>132</v>
      </c>
      <c r="S6527">
        <v>2879183</v>
      </c>
      <c r="T6527">
        <v>2975186</v>
      </c>
      <c r="U6527">
        <v>2068285</v>
      </c>
      <c r="Y6527">
        <v>7924700</v>
      </c>
      <c r="Z6527" t="str">
        <f>TRIM(covid_vaccine_statewise[[#This Row],[State]]) &amp; "_" &amp; TEXT(covid_vaccine_statewise[[#This Row],[Updated On]], "yyyy-mm-dd")</f>
        <v>Tamil Nadu_2021-06-05</v>
      </c>
    </row>
    <row r="6528" spans="1:26">
      <c r="A6528" s="1">
        <v>44353</v>
      </c>
      <c r="B6528" t="s">
        <v>53</v>
      </c>
      <c r="C6528">
        <v>10069493</v>
      </c>
      <c r="D6528">
        <f>IF(covid_vaccine_statewise[[#This Row],[State]]=B6527,IF(covid_vaccine_statewise[[#This Row],[Total Doses Administered]]-C6527&lt;0,0,covid_vaccine_statewise[[#This Row],[Total Doses Administered]]-C6527), covid_vaccine_statewise[[#This Row],[Total Doses Administered]])</f>
        <v>50620</v>
      </c>
      <c r="E6528">
        <v>403493</v>
      </c>
      <c r="F6528">
        <v>1109</v>
      </c>
      <c r="G6528">
        <v>7972482</v>
      </c>
      <c r="H6528">
        <v>2097011</v>
      </c>
      <c r="I6528">
        <v>4394275</v>
      </c>
      <c r="J6528">
        <v>3577141</v>
      </c>
      <c r="K6528">
        <v>1066</v>
      </c>
      <c r="L6528">
        <v>1661068</v>
      </c>
      <c r="M6528">
        <v>8408425</v>
      </c>
      <c r="N6528">
        <v>0</v>
      </c>
      <c r="O6528">
        <v>132</v>
      </c>
      <c r="S6528">
        <v>2910677</v>
      </c>
      <c r="T6528">
        <v>2986909</v>
      </c>
      <c r="U6528">
        <v>2072824</v>
      </c>
      <c r="Y6528">
        <v>7972482</v>
      </c>
      <c r="Z6528" t="str">
        <f>TRIM(covid_vaccine_statewise[[#This Row],[State]]) &amp; "_" &amp; TEXT(covid_vaccine_statewise[[#This Row],[Updated On]], "yyyy-mm-dd")</f>
        <v>Tamil Nadu_2021-06-06</v>
      </c>
    </row>
    <row r="6529" spans="1:26">
      <c r="A6529" s="1">
        <v>44354</v>
      </c>
      <c r="B6529" t="s">
        <v>53</v>
      </c>
      <c r="C6529">
        <v>10135731</v>
      </c>
      <c r="D6529">
        <f>IF(covid_vaccine_statewise[[#This Row],[State]]=B6528,IF(covid_vaccine_statewise[[#This Row],[Total Doses Administered]]-C6528&lt;0,0,covid_vaccine_statewise[[#This Row],[Total Doses Administered]]-C6528), covid_vaccine_statewise[[#This Row],[Total Doses Administered]])</f>
        <v>66238</v>
      </c>
      <c r="E6529">
        <v>514480</v>
      </c>
      <c r="F6529">
        <v>1348</v>
      </c>
      <c r="G6529">
        <v>8031685</v>
      </c>
      <c r="H6529">
        <v>2104046</v>
      </c>
      <c r="I6529">
        <v>4428871</v>
      </c>
      <c r="J6529">
        <v>3601738</v>
      </c>
      <c r="K6529">
        <v>1076</v>
      </c>
      <c r="L6529">
        <v>1695583</v>
      </c>
      <c r="M6529">
        <v>8440148</v>
      </c>
      <c r="N6529">
        <v>0</v>
      </c>
      <c r="O6529">
        <v>133</v>
      </c>
      <c r="S6529">
        <v>2950450</v>
      </c>
      <c r="T6529">
        <v>3000710</v>
      </c>
      <c r="U6529">
        <v>2078369</v>
      </c>
      <c r="Y6529">
        <v>8031685</v>
      </c>
      <c r="Z6529" t="str">
        <f>TRIM(covid_vaccine_statewise[[#This Row],[State]]) &amp; "_" &amp; TEXT(covid_vaccine_statewise[[#This Row],[Updated On]], "yyyy-mm-dd")</f>
        <v>Tamil Nadu_2021-06-07</v>
      </c>
    </row>
    <row r="6530" spans="1:26">
      <c r="A6530" s="1">
        <v>44355</v>
      </c>
      <c r="B6530" t="s">
        <v>53</v>
      </c>
      <c r="C6530">
        <v>10185541</v>
      </c>
      <c r="D6530">
        <f>IF(covid_vaccine_statewise[[#This Row],[State]]=B6529,IF(covid_vaccine_statewise[[#This Row],[Total Doses Administered]]-C6529&lt;0,0,covid_vaccine_statewise[[#This Row],[Total Doses Administered]]-C6529), covid_vaccine_statewise[[#This Row],[Total Doses Administered]])</f>
        <v>49810</v>
      </c>
      <c r="E6530">
        <v>361855</v>
      </c>
      <c r="F6530">
        <v>980</v>
      </c>
      <c r="G6530">
        <v>8076791</v>
      </c>
      <c r="H6530">
        <v>2108750</v>
      </c>
      <c r="I6530">
        <v>4456160</v>
      </c>
      <c r="J6530">
        <v>3619550</v>
      </c>
      <c r="K6530">
        <v>1081</v>
      </c>
      <c r="L6530">
        <v>1712385</v>
      </c>
      <c r="M6530">
        <v>8473156</v>
      </c>
      <c r="N6530">
        <v>0</v>
      </c>
      <c r="O6530">
        <v>135</v>
      </c>
      <c r="S6530">
        <v>2983869</v>
      </c>
      <c r="T6530">
        <v>3009106</v>
      </c>
      <c r="U6530">
        <v>2081619</v>
      </c>
      <c r="Y6530">
        <v>8076791</v>
      </c>
      <c r="Z6530" t="str">
        <f>TRIM(covid_vaccine_statewise[[#This Row],[State]]) &amp; "_" &amp; TEXT(covid_vaccine_statewise[[#This Row],[Updated On]], "yyyy-mm-dd")</f>
        <v>Tamil Nadu_2021-06-08</v>
      </c>
    </row>
    <row r="6531" spans="1:26">
      <c r="A6531" s="1">
        <v>44356</v>
      </c>
      <c r="B6531" t="s">
        <v>53</v>
      </c>
      <c r="C6531">
        <v>10228792</v>
      </c>
      <c r="D6531">
        <f>IF(covid_vaccine_statewise[[#This Row],[State]]=B6530,IF(covid_vaccine_statewise[[#This Row],[Total Doses Administered]]-C6530&lt;0,0,covid_vaccine_statewise[[#This Row],[Total Doses Administered]]-C6530), covid_vaccine_statewise[[#This Row],[Total Doses Administered]])</f>
        <v>43251</v>
      </c>
      <c r="E6531">
        <v>348538</v>
      </c>
      <c r="F6531">
        <v>924</v>
      </c>
      <c r="G6531">
        <v>8116108</v>
      </c>
      <c r="H6531">
        <v>2112684</v>
      </c>
      <c r="I6531">
        <v>4480787</v>
      </c>
      <c r="J6531">
        <v>3634233</v>
      </c>
      <c r="K6531">
        <v>1088</v>
      </c>
      <c r="L6531">
        <v>1723335</v>
      </c>
      <c r="M6531">
        <v>8505457</v>
      </c>
      <c r="N6531">
        <v>0</v>
      </c>
      <c r="O6531">
        <v>135</v>
      </c>
      <c r="S6531">
        <v>3013380</v>
      </c>
      <c r="T6531">
        <v>3016162</v>
      </c>
      <c r="U6531">
        <v>2084330</v>
      </c>
      <c r="Y6531">
        <v>8116108</v>
      </c>
      <c r="Z6531" t="str">
        <f>TRIM(covid_vaccine_statewise[[#This Row],[State]]) &amp; "_" &amp; TEXT(covid_vaccine_statewise[[#This Row],[Updated On]], "yyyy-mm-dd")</f>
        <v>Tamil Nadu_2021-06-09</v>
      </c>
    </row>
    <row r="6532" spans="1:26">
      <c r="A6532" s="1">
        <v>44357</v>
      </c>
      <c r="B6532" t="s">
        <v>53</v>
      </c>
      <c r="C6532">
        <v>10272414</v>
      </c>
      <c r="D6532">
        <f>IF(covid_vaccine_statewise[[#This Row],[State]]=B6531,IF(covid_vaccine_statewise[[#This Row],[Total Doses Administered]]-C6531&lt;0,0,covid_vaccine_statewise[[#This Row],[Total Doses Administered]]-C6531), covid_vaccine_statewise[[#This Row],[Total Doses Administered]])</f>
        <v>43622</v>
      </c>
      <c r="E6532">
        <v>309184</v>
      </c>
      <c r="F6532">
        <v>877</v>
      </c>
      <c r="G6532">
        <v>8156189</v>
      </c>
      <c r="H6532">
        <v>2116225</v>
      </c>
      <c r="I6532">
        <v>4505260</v>
      </c>
      <c r="J6532">
        <v>3649828</v>
      </c>
      <c r="K6532">
        <v>1101</v>
      </c>
      <c r="L6532">
        <v>1731945</v>
      </c>
      <c r="M6532">
        <v>8540444</v>
      </c>
      <c r="N6532">
        <v>25</v>
      </c>
      <c r="O6532">
        <v>135</v>
      </c>
      <c r="S6532">
        <v>3044343</v>
      </c>
      <c r="T6532">
        <v>3022731</v>
      </c>
      <c r="U6532">
        <v>2086846</v>
      </c>
      <c r="Y6532">
        <v>8156189</v>
      </c>
      <c r="Z6532" t="str">
        <f>TRIM(covid_vaccine_statewise[[#This Row],[State]]) &amp; "_" &amp; TEXT(covid_vaccine_statewise[[#This Row],[Updated On]], "yyyy-mm-dd")</f>
        <v>Tamil Nadu_2021-06-10</v>
      </c>
    </row>
    <row r="6533" spans="1:26">
      <c r="A6533" s="1">
        <v>44358</v>
      </c>
      <c r="B6533" t="s">
        <v>53</v>
      </c>
      <c r="C6533">
        <v>10340158</v>
      </c>
      <c r="D6533">
        <f>IF(covid_vaccine_statewise[[#This Row],[State]]=B6532,IF(covid_vaccine_statewise[[#This Row],[Total Doses Administered]]-C6532&lt;0,0,covid_vaccine_statewise[[#This Row],[Total Doses Administered]]-C6532), covid_vaccine_statewise[[#This Row],[Total Doses Administered]])</f>
        <v>67744</v>
      </c>
      <c r="E6533">
        <v>368882</v>
      </c>
      <c r="F6533">
        <v>1058</v>
      </c>
      <c r="G6533">
        <v>8215741</v>
      </c>
      <c r="H6533">
        <v>2124417</v>
      </c>
      <c r="I6533">
        <v>4540999</v>
      </c>
      <c r="J6533">
        <v>3673630</v>
      </c>
      <c r="K6533">
        <v>1112</v>
      </c>
      <c r="L6533">
        <v>1770029</v>
      </c>
      <c r="M6533">
        <v>8569989</v>
      </c>
      <c r="N6533">
        <v>140</v>
      </c>
      <c r="O6533">
        <v>135</v>
      </c>
      <c r="S6533">
        <v>3087391</v>
      </c>
      <c r="T6533">
        <v>3034365</v>
      </c>
      <c r="U6533">
        <v>2091644</v>
      </c>
      <c r="Y6533">
        <v>8215741</v>
      </c>
      <c r="Z6533" t="str">
        <f>TRIM(covid_vaccine_statewise[[#This Row],[State]]) &amp; "_" &amp; TEXT(covid_vaccine_statewise[[#This Row],[Updated On]], "yyyy-mm-dd")</f>
        <v>Tamil Nadu_2021-06-11</v>
      </c>
    </row>
    <row r="6534" spans="1:26">
      <c r="A6534" s="1">
        <v>44359</v>
      </c>
      <c r="B6534" t="s">
        <v>53</v>
      </c>
      <c r="C6534">
        <v>10648430</v>
      </c>
      <c r="D6534">
        <f>IF(covid_vaccine_statewise[[#This Row],[State]]=B6533,IF(covid_vaccine_statewise[[#This Row],[Total Doses Administered]]-C6533&lt;0,0,covid_vaccine_statewise[[#This Row],[Total Doses Administered]]-C6533), covid_vaccine_statewise[[#This Row],[Total Doses Administered]])</f>
        <v>308272</v>
      </c>
      <c r="E6534">
        <v>1192833</v>
      </c>
      <c r="F6534">
        <v>2220</v>
      </c>
      <c r="G6534">
        <v>8503345</v>
      </c>
      <c r="H6534">
        <v>2145085</v>
      </c>
      <c r="I6534">
        <v>4702048</v>
      </c>
      <c r="J6534">
        <v>3800150</v>
      </c>
      <c r="K6534">
        <v>1147</v>
      </c>
      <c r="L6534">
        <v>1805831</v>
      </c>
      <c r="M6534">
        <v>8842307</v>
      </c>
      <c r="N6534">
        <v>292</v>
      </c>
      <c r="O6534">
        <v>135</v>
      </c>
      <c r="S6534">
        <v>3290522</v>
      </c>
      <c r="T6534">
        <v>3094824</v>
      </c>
      <c r="U6534">
        <v>2115532</v>
      </c>
      <c r="Y6534">
        <v>8503345</v>
      </c>
      <c r="Z6534" t="str">
        <f>TRIM(covid_vaccine_statewise[[#This Row],[State]]) &amp; "_" &amp; TEXT(covid_vaccine_statewise[[#This Row],[Updated On]], "yyyy-mm-dd")</f>
        <v>Tamil Nadu_2021-06-12</v>
      </c>
    </row>
    <row r="6535" spans="1:26">
      <c r="A6535" s="1">
        <v>44360</v>
      </c>
      <c r="B6535" t="s">
        <v>53</v>
      </c>
      <c r="C6535">
        <v>10866186</v>
      </c>
      <c r="D6535">
        <f>IF(covid_vaccine_statewise[[#This Row],[State]]=B6534,IF(covid_vaccine_statewise[[#This Row],[Total Doses Administered]]-C6534&lt;0,0,covid_vaccine_statewise[[#This Row],[Total Doses Administered]]-C6534), covid_vaccine_statewise[[#This Row],[Total Doses Administered]])</f>
        <v>217756</v>
      </c>
      <c r="E6535">
        <v>1015228</v>
      </c>
      <c r="F6535">
        <v>1802</v>
      </c>
      <c r="G6535">
        <v>8711904</v>
      </c>
      <c r="H6535">
        <v>2154282</v>
      </c>
      <c r="I6535">
        <v>4814660</v>
      </c>
      <c r="J6535">
        <v>3896077</v>
      </c>
      <c r="K6535">
        <v>1167</v>
      </c>
      <c r="L6535">
        <v>1832529</v>
      </c>
      <c r="M6535">
        <v>9033365</v>
      </c>
      <c r="N6535">
        <v>292</v>
      </c>
      <c r="O6535">
        <v>135</v>
      </c>
      <c r="S6535">
        <v>3434812</v>
      </c>
      <c r="T6535">
        <v>3140460</v>
      </c>
      <c r="U6535">
        <v>2134110</v>
      </c>
      <c r="Y6535">
        <v>8711904</v>
      </c>
      <c r="Z6535" t="str">
        <f>TRIM(covid_vaccine_statewise[[#This Row],[State]]) &amp; "_" &amp; TEXT(covid_vaccine_statewise[[#This Row],[Updated On]], "yyyy-mm-dd")</f>
        <v>Tamil Nadu_2021-06-13</v>
      </c>
    </row>
    <row r="6536" spans="1:26">
      <c r="A6536" s="1">
        <v>44361</v>
      </c>
      <c r="B6536" t="s">
        <v>53</v>
      </c>
      <c r="C6536">
        <v>11147886</v>
      </c>
      <c r="D6536">
        <f>IF(covid_vaccine_statewise[[#This Row],[State]]=B6535,IF(covid_vaccine_statewise[[#This Row],[Total Doses Administered]]-C6535&lt;0,0,covid_vaccine_statewise[[#This Row],[Total Doses Administered]]-C6535), covid_vaccine_statewise[[#This Row],[Total Doses Administered]])</f>
        <v>281700</v>
      </c>
      <c r="E6536">
        <v>1217066</v>
      </c>
      <c r="F6536">
        <v>2193</v>
      </c>
      <c r="G6536">
        <v>8976866</v>
      </c>
      <c r="H6536">
        <v>2171020</v>
      </c>
      <c r="I6536">
        <v>4956876</v>
      </c>
      <c r="J6536">
        <v>4018791</v>
      </c>
      <c r="K6536">
        <v>1199</v>
      </c>
      <c r="L6536">
        <v>1891333</v>
      </c>
      <c r="M6536">
        <v>9256218</v>
      </c>
      <c r="N6536">
        <v>335</v>
      </c>
      <c r="O6536">
        <v>135</v>
      </c>
      <c r="S6536">
        <v>3614126</v>
      </c>
      <c r="T6536">
        <v>3200509</v>
      </c>
      <c r="U6536">
        <v>2159655</v>
      </c>
      <c r="Y6536">
        <v>8976866</v>
      </c>
      <c r="Z6536" t="str">
        <f>TRIM(covid_vaccine_statewise[[#This Row],[State]]) &amp; "_" &amp; TEXT(covid_vaccine_statewise[[#This Row],[Updated On]], "yyyy-mm-dd")</f>
        <v>Tamil Nadu_2021-06-14</v>
      </c>
    </row>
    <row r="6537" spans="1:26">
      <c r="A6537" s="1">
        <v>44362</v>
      </c>
      <c r="B6537" t="s">
        <v>53</v>
      </c>
      <c r="C6537">
        <v>11285738</v>
      </c>
      <c r="D6537">
        <f>IF(covid_vaccine_statewise[[#This Row],[State]]=B6536,IF(covid_vaccine_statewise[[#This Row],[Total Doses Administered]]-C6536&lt;0,0,covid_vaccine_statewise[[#This Row],[Total Doses Administered]]-C6536), covid_vaccine_statewise[[#This Row],[Total Doses Administered]])</f>
        <v>137852</v>
      </c>
      <c r="E6537">
        <v>686688</v>
      </c>
      <c r="F6537">
        <v>1542</v>
      </c>
      <c r="G6537">
        <v>9104491</v>
      </c>
      <c r="H6537">
        <v>2181247</v>
      </c>
      <c r="I6537">
        <v>5027189</v>
      </c>
      <c r="J6537">
        <v>4076041</v>
      </c>
      <c r="K6537">
        <v>1261</v>
      </c>
      <c r="L6537">
        <v>1936105</v>
      </c>
      <c r="M6537">
        <v>9349288</v>
      </c>
      <c r="N6537">
        <v>345</v>
      </c>
      <c r="O6537">
        <v>135</v>
      </c>
      <c r="S6537">
        <v>3700064</v>
      </c>
      <c r="T6537">
        <v>3229605</v>
      </c>
      <c r="U6537">
        <v>2172227</v>
      </c>
      <c r="Y6537">
        <v>9104491</v>
      </c>
      <c r="Z6537" t="str">
        <f>TRIM(covid_vaccine_statewise[[#This Row],[State]]) &amp; "_" &amp; TEXT(covid_vaccine_statewise[[#This Row],[Updated On]], "yyyy-mm-dd")</f>
        <v>Tamil Nadu_2021-06-15</v>
      </c>
    </row>
    <row r="6538" spans="1:26">
      <c r="A6538" s="1">
        <v>44363</v>
      </c>
      <c r="B6538" t="s">
        <v>53</v>
      </c>
      <c r="C6538">
        <v>11643851</v>
      </c>
      <c r="D6538">
        <f>IF(covid_vaccine_statewise[[#This Row],[State]]=B6537,IF(covid_vaccine_statewise[[#This Row],[Total Doses Administered]]-C6537&lt;0,0,covid_vaccine_statewise[[#This Row],[Total Doses Administered]]-C6537), covid_vaccine_statewise[[#This Row],[Total Doses Administered]])</f>
        <v>358113</v>
      </c>
      <c r="E6538">
        <v>1593852</v>
      </c>
      <c r="F6538">
        <v>2357</v>
      </c>
      <c r="G6538">
        <v>9441618</v>
      </c>
      <c r="H6538">
        <v>2202233</v>
      </c>
      <c r="I6538">
        <v>5204848</v>
      </c>
      <c r="J6538">
        <v>4235461</v>
      </c>
      <c r="K6538">
        <v>1309</v>
      </c>
      <c r="L6538">
        <v>1986276</v>
      </c>
      <c r="M6538">
        <v>9657220</v>
      </c>
      <c r="N6538">
        <v>355</v>
      </c>
      <c r="O6538">
        <v>135</v>
      </c>
      <c r="S6538">
        <v>3922308</v>
      </c>
      <c r="T6538">
        <v>3310024</v>
      </c>
      <c r="U6538">
        <v>2206638</v>
      </c>
      <c r="Y6538">
        <v>9441618</v>
      </c>
      <c r="Z6538" t="str">
        <f>TRIM(covid_vaccine_statewise[[#This Row],[State]]) &amp; "_" &amp; TEXT(covid_vaccine_statewise[[#This Row],[Updated On]], "yyyy-mm-dd")</f>
        <v>Tamil Nadu_2021-06-16</v>
      </c>
    </row>
    <row r="6539" spans="1:26">
      <c r="A6539" s="1">
        <v>44364</v>
      </c>
      <c r="B6539" t="s">
        <v>53</v>
      </c>
      <c r="C6539">
        <v>11935112</v>
      </c>
      <c r="D6539">
        <f>IF(covid_vaccine_statewise[[#This Row],[State]]=B6538,IF(covid_vaccine_statewise[[#This Row],[Total Doses Administered]]-C6538&lt;0,0,covid_vaccine_statewise[[#This Row],[Total Doses Administered]]-C6538), covid_vaccine_statewise[[#This Row],[Total Doses Administered]])</f>
        <v>291261</v>
      </c>
      <c r="E6539">
        <v>1208426</v>
      </c>
      <c r="F6539">
        <v>2057</v>
      </c>
      <c r="G6539">
        <v>9713059</v>
      </c>
      <c r="H6539">
        <v>2222053</v>
      </c>
      <c r="I6539">
        <v>5351031</v>
      </c>
      <c r="J6539">
        <v>4360686</v>
      </c>
      <c r="K6539">
        <v>1342</v>
      </c>
      <c r="L6539">
        <v>2043906</v>
      </c>
      <c r="M6539">
        <v>9890841</v>
      </c>
      <c r="N6539">
        <v>365</v>
      </c>
      <c r="O6539">
        <v>135</v>
      </c>
      <c r="S6539">
        <v>4104739</v>
      </c>
      <c r="T6539">
        <v>3372437</v>
      </c>
      <c r="U6539">
        <v>2233154</v>
      </c>
      <c r="Y6539">
        <v>9713059</v>
      </c>
      <c r="Z6539" t="str">
        <f>TRIM(covid_vaccine_statewise[[#This Row],[State]]) &amp; "_" &amp; TEXT(covid_vaccine_statewise[[#This Row],[Updated On]], "yyyy-mm-dd")</f>
        <v>Tamil Nadu_2021-06-17</v>
      </c>
    </row>
    <row r="6540" spans="1:26">
      <c r="A6540" s="1">
        <v>44365</v>
      </c>
      <c r="B6540" t="s">
        <v>53</v>
      </c>
      <c r="C6540">
        <v>12148674</v>
      </c>
      <c r="D6540">
        <f>IF(covid_vaccine_statewise[[#This Row],[State]]=B6539,IF(covid_vaccine_statewise[[#This Row],[Total Doses Administered]]-C6539&lt;0,0,covid_vaccine_statewise[[#This Row],[Total Doses Administered]]-C6539), covid_vaccine_statewise[[#This Row],[Total Doses Administered]])</f>
        <v>213562</v>
      </c>
      <c r="E6540">
        <v>1066866</v>
      </c>
      <c r="F6540">
        <v>1930</v>
      </c>
      <c r="G6540">
        <v>9911018</v>
      </c>
      <c r="H6540">
        <v>2237656</v>
      </c>
      <c r="I6540">
        <v>5456778</v>
      </c>
      <c r="J6540">
        <v>4452869</v>
      </c>
      <c r="K6540">
        <v>1371</v>
      </c>
      <c r="L6540">
        <v>2097552</v>
      </c>
      <c r="M6540">
        <v>10050732</v>
      </c>
      <c r="N6540">
        <v>390</v>
      </c>
      <c r="O6540">
        <v>136</v>
      </c>
      <c r="S6540">
        <v>4240700</v>
      </c>
      <c r="T6540">
        <v>3416060</v>
      </c>
      <c r="U6540">
        <v>2251458</v>
      </c>
      <c r="Y6540">
        <v>9911018</v>
      </c>
      <c r="Z6540" t="str">
        <f>TRIM(covid_vaccine_statewise[[#This Row],[State]]) &amp; "_" &amp; TEXT(covid_vaccine_statewise[[#This Row],[Updated On]], "yyyy-mm-dd")</f>
        <v>Tamil Nadu_2021-06-18</v>
      </c>
    </row>
    <row r="6541" spans="1:26">
      <c r="A6541" s="1">
        <v>44366</v>
      </c>
      <c r="B6541" t="s">
        <v>53</v>
      </c>
      <c r="C6541">
        <v>12498914</v>
      </c>
      <c r="D6541">
        <f>IF(covid_vaccine_statewise[[#This Row],[State]]=B6540,IF(covid_vaccine_statewise[[#This Row],[Total Doses Administered]]-C6540&lt;0,0,covid_vaccine_statewise[[#This Row],[Total Doses Administered]]-C6540), covid_vaccine_statewise[[#This Row],[Total Doses Administered]])</f>
        <v>350240</v>
      </c>
      <c r="E6541">
        <v>1417621</v>
      </c>
      <c r="F6541">
        <v>2249</v>
      </c>
      <c r="G6541">
        <v>10238404</v>
      </c>
      <c r="H6541">
        <v>2260510</v>
      </c>
      <c r="I6541">
        <v>5623026</v>
      </c>
      <c r="J6541">
        <v>4613947</v>
      </c>
      <c r="K6541">
        <v>1431</v>
      </c>
      <c r="L6541">
        <v>2133139</v>
      </c>
      <c r="M6541">
        <v>10365370</v>
      </c>
      <c r="N6541">
        <v>405</v>
      </c>
      <c r="O6541">
        <v>136</v>
      </c>
      <c r="S6541">
        <v>4466868</v>
      </c>
      <c r="T6541">
        <v>3486880</v>
      </c>
      <c r="U6541">
        <v>2281775</v>
      </c>
      <c r="Y6541">
        <v>10238404</v>
      </c>
      <c r="Z6541" t="str">
        <f>TRIM(covid_vaccine_statewise[[#This Row],[State]]) &amp; "_" &amp; TEXT(covid_vaccine_statewise[[#This Row],[Updated On]], "yyyy-mm-dd")</f>
        <v>Tamil Nadu_2021-06-19</v>
      </c>
    </row>
    <row r="6542" spans="1:26">
      <c r="A6542" s="1">
        <v>44367</v>
      </c>
      <c r="B6542" t="s">
        <v>53</v>
      </c>
      <c r="C6542">
        <v>12701415</v>
      </c>
      <c r="D6542">
        <f>IF(covid_vaccine_statewise[[#This Row],[State]]=B6541,IF(covid_vaccine_statewise[[#This Row],[Total Doses Administered]]-C6541&lt;0,0,covid_vaccine_statewise[[#This Row],[Total Doses Administered]]-C6541), covid_vaccine_statewise[[#This Row],[Total Doses Administered]])</f>
        <v>202501</v>
      </c>
      <c r="E6542">
        <v>1174817</v>
      </c>
      <c r="F6542">
        <v>1532</v>
      </c>
      <c r="G6542">
        <v>10429212</v>
      </c>
      <c r="H6542">
        <v>2272203</v>
      </c>
      <c r="I6542">
        <v>5718152</v>
      </c>
      <c r="J6542">
        <v>4709615</v>
      </c>
      <c r="K6542">
        <v>1445</v>
      </c>
      <c r="L6542">
        <v>2144571</v>
      </c>
      <c r="M6542">
        <v>10556439</v>
      </c>
      <c r="N6542">
        <v>405</v>
      </c>
      <c r="O6542">
        <v>136</v>
      </c>
      <c r="S6542">
        <v>4590717</v>
      </c>
      <c r="T6542">
        <v>3532603</v>
      </c>
      <c r="U6542">
        <v>2302968</v>
      </c>
      <c r="Y6542">
        <v>10429212</v>
      </c>
      <c r="Z6542" t="str">
        <f>TRIM(covid_vaccine_statewise[[#This Row],[State]]) &amp; "_" &amp; TEXT(covid_vaccine_statewise[[#This Row],[Updated On]], "yyyy-mm-dd")</f>
        <v>Tamil Nadu_2021-06-20</v>
      </c>
    </row>
    <row r="6543" spans="1:26">
      <c r="A6543" s="1">
        <v>44368</v>
      </c>
      <c r="B6543" t="s">
        <v>53</v>
      </c>
      <c r="C6543">
        <v>13106666</v>
      </c>
      <c r="D6543">
        <f>IF(covid_vaccine_statewise[[#This Row],[State]]=B6542,IF(covid_vaccine_statewise[[#This Row],[Total Doses Administered]]-C6542&lt;0,0,covid_vaccine_statewise[[#This Row],[Total Doses Administered]]-C6542), covid_vaccine_statewise[[#This Row],[Total Doses Administered]])</f>
        <v>405251</v>
      </c>
      <c r="E6543">
        <v>1689629</v>
      </c>
      <c r="F6543">
        <v>1994</v>
      </c>
      <c r="G6543">
        <v>10807056</v>
      </c>
      <c r="H6543">
        <v>2299610</v>
      </c>
      <c r="I6543">
        <v>5905884</v>
      </c>
      <c r="J6543">
        <v>4899590</v>
      </c>
      <c r="K6543">
        <v>1582</v>
      </c>
      <c r="L6543">
        <v>2159078</v>
      </c>
      <c r="M6543">
        <v>10947148</v>
      </c>
      <c r="N6543">
        <v>440</v>
      </c>
      <c r="O6543">
        <v>136</v>
      </c>
      <c r="S6543">
        <v>4836041</v>
      </c>
      <c r="T6543">
        <v>3622791</v>
      </c>
      <c r="U6543">
        <v>2345177</v>
      </c>
      <c r="Y6543">
        <v>10807056</v>
      </c>
      <c r="Z6543" t="str">
        <f>TRIM(covid_vaccine_statewise[[#This Row],[State]]) &amp; "_" &amp; TEXT(covid_vaccine_statewise[[#This Row],[Updated On]], "yyyy-mm-dd")</f>
        <v>Tamil Nadu_2021-06-21</v>
      </c>
    </row>
    <row r="6544" spans="1:26">
      <c r="A6544" s="1">
        <v>44369</v>
      </c>
      <c r="B6544" t="s">
        <v>53</v>
      </c>
      <c r="C6544">
        <v>13414792</v>
      </c>
      <c r="D6544">
        <f>IF(covid_vaccine_statewise[[#This Row],[State]]=B6543,IF(covid_vaccine_statewise[[#This Row],[Total Doses Administered]]-C6543&lt;0,0,covid_vaccine_statewise[[#This Row],[Total Doses Administered]]-C6543), covid_vaccine_statewise[[#This Row],[Total Doses Administered]])</f>
        <v>308126</v>
      </c>
      <c r="E6544">
        <v>1050430</v>
      </c>
      <c r="F6544">
        <v>1721</v>
      </c>
      <c r="G6544">
        <v>11092832</v>
      </c>
      <c r="H6544">
        <v>2321960</v>
      </c>
      <c r="I6544">
        <v>6051762</v>
      </c>
      <c r="J6544">
        <v>5039433</v>
      </c>
      <c r="K6544">
        <v>1637</v>
      </c>
      <c r="L6544">
        <v>2172525</v>
      </c>
      <c r="M6544">
        <v>11241792</v>
      </c>
      <c r="N6544">
        <v>475</v>
      </c>
      <c r="O6544">
        <v>136</v>
      </c>
      <c r="S6544">
        <v>5025720</v>
      </c>
      <c r="T6544">
        <v>3688797</v>
      </c>
      <c r="U6544">
        <v>2375180</v>
      </c>
      <c r="Y6544">
        <v>11092832</v>
      </c>
      <c r="Z6544" t="str">
        <f>TRIM(covid_vaccine_statewise[[#This Row],[State]]) &amp; "_" &amp; TEXT(covid_vaccine_statewise[[#This Row],[Updated On]], "yyyy-mm-dd")</f>
        <v>Tamil Nadu_2021-06-22</v>
      </c>
    </row>
    <row r="6545" spans="1:26">
      <c r="A6545" s="1">
        <v>44370</v>
      </c>
      <c r="B6545" t="s">
        <v>53</v>
      </c>
      <c r="C6545">
        <v>13636788</v>
      </c>
      <c r="D6545">
        <f>IF(covid_vaccine_statewise[[#This Row],[State]]=B6544,IF(covid_vaccine_statewise[[#This Row],[Total Doses Administered]]-C6544&lt;0,0,covid_vaccine_statewise[[#This Row],[Total Doses Administered]]-C6544), covid_vaccine_statewise[[#This Row],[Total Doses Administered]])</f>
        <v>221996</v>
      </c>
      <c r="E6545">
        <v>781734</v>
      </c>
      <c r="F6545">
        <v>1596</v>
      </c>
      <c r="G6545">
        <v>11289696</v>
      </c>
      <c r="H6545">
        <v>2347092</v>
      </c>
      <c r="I6545">
        <v>6151199</v>
      </c>
      <c r="J6545">
        <v>5136751</v>
      </c>
      <c r="K6545">
        <v>1746</v>
      </c>
      <c r="L6545">
        <v>2263719</v>
      </c>
      <c r="M6545">
        <v>11372533</v>
      </c>
      <c r="N6545">
        <v>536</v>
      </c>
      <c r="O6545">
        <v>136</v>
      </c>
      <c r="S6545">
        <v>5158885</v>
      </c>
      <c r="T6545">
        <v>3732182</v>
      </c>
      <c r="U6545">
        <v>2395404</v>
      </c>
      <c r="Y6545">
        <v>11289696</v>
      </c>
      <c r="Z6545" t="str">
        <f>TRIM(covid_vaccine_statewise[[#This Row],[State]]) &amp; "_" &amp; TEXT(covid_vaccine_statewise[[#This Row],[Updated On]], "yyyy-mm-dd")</f>
        <v>Tamil Nadu_2021-06-23</v>
      </c>
    </row>
    <row r="6546" spans="1:26">
      <c r="A6546" s="1">
        <v>44371</v>
      </c>
      <c r="B6546" t="s">
        <v>53</v>
      </c>
      <c r="C6546">
        <v>14048419</v>
      </c>
      <c r="D6546">
        <f>IF(covid_vaccine_statewise[[#This Row],[State]]=B6545,IF(covid_vaccine_statewise[[#This Row],[Total Doses Administered]]-C6545&lt;0,0,covid_vaccine_statewise[[#This Row],[Total Doses Administered]]-C6545), covid_vaccine_statewise[[#This Row],[Total Doses Administered]])</f>
        <v>411631</v>
      </c>
      <c r="E6546">
        <v>1313177</v>
      </c>
      <c r="F6546">
        <v>2069</v>
      </c>
      <c r="G6546">
        <v>11658908</v>
      </c>
      <c r="H6546">
        <v>2389511</v>
      </c>
      <c r="I6546">
        <v>6332856</v>
      </c>
      <c r="J6546">
        <v>5324230</v>
      </c>
      <c r="K6546">
        <v>1822</v>
      </c>
      <c r="L6546">
        <v>2366442</v>
      </c>
      <c r="M6546">
        <v>11681370</v>
      </c>
      <c r="N6546">
        <v>607</v>
      </c>
      <c r="O6546">
        <v>137</v>
      </c>
      <c r="S6546">
        <v>5399739</v>
      </c>
      <c r="T6546">
        <v>3818552</v>
      </c>
      <c r="U6546">
        <v>2437324</v>
      </c>
      <c r="Y6546">
        <v>11658908</v>
      </c>
      <c r="Z6546" t="str">
        <f>TRIM(covid_vaccine_statewise[[#This Row],[State]]) &amp; "_" &amp; TEXT(covid_vaccine_statewise[[#This Row],[Updated On]], "yyyy-mm-dd")</f>
        <v>Tamil Nadu_2021-06-24</v>
      </c>
    </row>
    <row r="6547" spans="1:26">
      <c r="A6547" s="1">
        <v>44372</v>
      </c>
      <c r="B6547" t="s">
        <v>53</v>
      </c>
      <c r="C6547">
        <v>14478557</v>
      </c>
      <c r="D6547">
        <f>IF(covid_vaccine_statewise[[#This Row],[State]]=B6546,IF(covid_vaccine_statewise[[#This Row],[Total Doses Administered]]-C6546&lt;0,0,covid_vaccine_statewise[[#This Row],[Total Doses Administered]]-C6546), covid_vaccine_statewise[[#This Row],[Total Doses Administered]])</f>
        <v>430138</v>
      </c>
      <c r="E6547">
        <v>1364039</v>
      </c>
      <c r="F6547">
        <v>2118</v>
      </c>
      <c r="G6547">
        <v>12056330</v>
      </c>
      <c r="H6547">
        <v>2422227</v>
      </c>
      <c r="I6547">
        <v>7802002</v>
      </c>
      <c r="J6547">
        <v>6674561</v>
      </c>
      <c r="K6547">
        <v>1994</v>
      </c>
      <c r="L6547">
        <v>2449270</v>
      </c>
      <c r="M6547">
        <v>12028617</v>
      </c>
      <c r="N6547">
        <v>670</v>
      </c>
      <c r="O6547">
        <v>139</v>
      </c>
      <c r="P6547">
        <v>6222352</v>
      </c>
      <c r="Q6547">
        <v>4891246</v>
      </c>
      <c r="R6547">
        <v>3364959</v>
      </c>
      <c r="Y6547">
        <v>12056330</v>
      </c>
      <c r="Z6547" t="str">
        <f>TRIM(covid_vaccine_statewise[[#This Row],[State]]) &amp; "_" &amp; TEXT(covid_vaccine_statewise[[#This Row],[Updated On]], "yyyy-mm-dd")</f>
        <v>Tamil Nadu_2021-06-25</v>
      </c>
    </row>
    <row r="6548" spans="1:26">
      <c r="A6548" s="1">
        <v>44373</v>
      </c>
      <c r="B6548" t="s">
        <v>53</v>
      </c>
      <c r="C6548">
        <v>14890041</v>
      </c>
      <c r="D6548">
        <f>IF(covid_vaccine_statewise[[#This Row],[State]]=B6547,IF(covid_vaccine_statewise[[#This Row],[Total Doses Administered]]-C6547&lt;0,0,covid_vaccine_statewise[[#This Row],[Total Doses Administered]]-C6547), covid_vaccine_statewise[[#This Row],[Total Doses Administered]])</f>
        <v>411484</v>
      </c>
      <c r="E6548">
        <v>1285585</v>
      </c>
      <c r="F6548">
        <v>2007</v>
      </c>
      <c r="G6548">
        <v>12420061</v>
      </c>
      <c r="H6548">
        <v>2469980</v>
      </c>
      <c r="I6548">
        <v>8003529</v>
      </c>
      <c r="J6548">
        <v>6884453</v>
      </c>
      <c r="K6548">
        <v>2059</v>
      </c>
      <c r="L6548">
        <v>2505217</v>
      </c>
      <c r="M6548">
        <v>12384000</v>
      </c>
      <c r="N6548">
        <v>824</v>
      </c>
      <c r="O6548">
        <v>140</v>
      </c>
      <c r="P6548">
        <v>6489322</v>
      </c>
      <c r="Q6548">
        <v>4988273</v>
      </c>
      <c r="R6548">
        <v>3412446</v>
      </c>
      <c r="Y6548">
        <v>12420061</v>
      </c>
      <c r="Z6548" t="str">
        <f>TRIM(covid_vaccine_statewise[[#This Row],[State]]) &amp; "_" &amp; TEXT(covid_vaccine_statewise[[#This Row],[Updated On]], "yyyy-mm-dd")</f>
        <v>Tamil Nadu_2021-06-26</v>
      </c>
    </row>
    <row r="6549" spans="1:26">
      <c r="A6549" s="1">
        <v>44374</v>
      </c>
      <c r="B6549" t="s">
        <v>53</v>
      </c>
      <c r="C6549">
        <v>15021946</v>
      </c>
      <c r="D6549">
        <f>IF(covid_vaccine_statewise[[#This Row],[State]]=B6548,IF(covid_vaccine_statewise[[#This Row],[Total Doses Administered]]-C6548&lt;0,0,covid_vaccine_statewise[[#This Row],[Total Doses Administered]]-C6548), covid_vaccine_statewise[[#This Row],[Total Doses Administered]])</f>
        <v>131905</v>
      </c>
      <c r="E6549">
        <v>635680</v>
      </c>
      <c r="F6549">
        <v>1155</v>
      </c>
      <c r="G6549">
        <v>12535263</v>
      </c>
      <c r="H6549">
        <v>2486683</v>
      </c>
      <c r="I6549">
        <v>8066587</v>
      </c>
      <c r="J6549">
        <v>6953217</v>
      </c>
      <c r="K6549">
        <v>2142</v>
      </c>
      <c r="L6549">
        <v>2531246</v>
      </c>
      <c r="M6549">
        <v>12489871</v>
      </c>
      <c r="N6549">
        <v>829</v>
      </c>
      <c r="O6549">
        <v>140</v>
      </c>
      <c r="P6549">
        <v>6573509</v>
      </c>
      <c r="Q6549">
        <v>5020430</v>
      </c>
      <c r="R6549">
        <v>3428007</v>
      </c>
      <c r="Y6549">
        <v>12535263</v>
      </c>
      <c r="Z6549" t="str">
        <f>TRIM(covid_vaccine_statewise[[#This Row],[State]]) &amp; "_" &amp; TEXT(covid_vaccine_statewise[[#This Row],[Updated On]], "yyyy-mm-dd")</f>
        <v>Tamil Nadu_2021-06-27</v>
      </c>
    </row>
    <row r="6550" spans="1:26">
      <c r="A6550" s="1">
        <v>44375</v>
      </c>
      <c r="B6550" t="s">
        <v>53</v>
      </c>
      <c r="C6550">
        <v>15231397</v>
      </c>
      <c r="D6550">
        <f>IF(covid_vaccine_statewise[[#This Row],[State]]=B6549,IF(covid_vaccine_statewise[[#This Row],[Total Doses Administered]]-C6549&lt;0,0,covid_vaccine_statewise[[#This Row],[Total Doses Administered]]-C6549), covid_vaccine_statewise[[#This Row],[Total Doses Administered]])</f>
        <v>209451</v>
      </c>
      <c r="E6550">
        <v>876317</v>
      </c>
      <c r="F6550">
        <v>1498</v>
      </c>
      <c r="G6550">
        <v>12716906</v>
      </c>
      <c r="H6550">
        <v>2514491</v>
      </c>
      <c r="I6550">
        <v>8169942</v>
      </c>
      <c r="J6550">
        <v>7059206</v>
      </c>
      <c r="K6550">
        <v>2249</v>
      </c>
      <c r="L6550">
        <v>2569981</v>
      </c>
      <c r="M6550">
        <v>12660446</v>
      </c>
      <c r="N6550">
        <v>970</v>
      </c>
      <c r="O6550">
        <v>142</v>
      </c>
      <c r="P6550">
        <v>6708321</v>
      </c>
      <c r="Q6550">
        <v>5070378</v>
      </c>
      <c r="R6550">
        <v>3452698</v>
      </c>
      <c r="Y6550">
        <v>12716906</v>
      </c>
      <c r="Z6550" t="str">
        <f>TRIM(covid_vaccine_statewise[[#This Row],[State]]) &amp; "_" &amp; TEXT(covid_vaccine_statewise[[#This Row],[Updated On]], "yyyy-mm-dd")</f>
        <v>Tamil Nadu_2021-06-28</v>
      </c>
    </row>
    <row r="6551" spans="1:26">
      <c r="A6551" s="1">
        <v>44376</v>
      </c>
      <c r="B6551" t="s">
        <v>53</v>
      </c>
      <c r="C6551">
        <v>15510424</v>
      </c>
      <c r="D6551">
        <f>IF(covid_vaccine_statewise[[#This Row],[State]]=B6550,IF(covid_vaccine_statewise[[#This Row],[Total Doses Administered]]-C6550&lt;0,0,covid_vaccine_statewise[[#This Row],[Total Doses Administered]]-C6550), covid_vaccine_statewise[[#This Row],[Total Doses Administered]])</f>
        <v>279027</v>
      </c>
      <c r="E6551">
        <v>947238</v>
      </c>
      <c r="F6551">
        <v>1742</v>
      </c>
      <c r="G6551">
        <v>12963745</v>
      </c>
      <c r="H6551">
        <v>2546679</v>
      </c>
      <c r="I6551">
        <v>8308005</v>
      </c>
      <c r="J6551">
        <v>7200111</v>
      </c>
      <c r="K6551">
        <v>2308</v>
      </c>
      <c r="L6551">
        <v>2596643</v>
      </c>
      <c r="M6551">
        <v>12912612</v>
      </c>
      <c r="N6551">
        <v>1169</v>
      </c>
      <c r="O6551">
        <v>142</v>
      </c>
      <c r="P6551">
        <v>6887342</v>
      </c>
      <c r="Q6551">
        <v>5137732</v>
      </c>
      <c r="R6551">
        <v>3485350</v>
      </c>
      <c r="Y6551">
        <v>12963745</v>
      </c>
      <c r="Z6551" t="str">
        <f>TRIM(covid_vaccine_statewise[[#This Row],[State]]) &amp; "_" &amp; TEXT(covid_vaccine_statewise[[#This Row],[Updated On]], "yyyy-mm-dd")</f>
        <v>Tamil Nadu_2021-06-29</v>
      </c>
    </row>
    <row r="6552" spans="1:26">
      <c r="A6552" s="1">
        <v>44377</v>
      </c>
      <c r="B6552" t="s">
        <v>53</v>
      </c>
      <c r="C6552">
        <v>15642085</v>
      </c>
      <c r="D6552">
        <f>IF(covid_vaccine_statewise[[#This Row],[State]]=B6551,IF(covid_vaccine_statewise[[#This Row],[Total Doses Administered]]-C6551&lt;0,0,covid_vaccine_statewise[[#This Row],[Total Doses Administered]]-C6551), covid_vaccine_statewise[[#This Row],[Total Doses Administered]])</f>
        <v>131661</v>
      </c>
      <c r="E6552">
        <v>838951</v>
      </c>
      <c r="F6552">
        <v>1205</v>
      </c>
      <c r="G6552">
        <v>13072807</v>
      </c>
      <c r="H6552">
        <v>2569278</v>
      </c>
      <c r="I6552">
        <v>8375147</v>
      </c>
      <c r="J6552">
        <v>7264601</v>
      </c>
      <c r="K6552">
        <v>2337</v>
      </c>
      <c r="L6552">
        <v>2619254</v>
      </c>
      <c r="M6552">
        <v>13021219</v>
      </c>
      <c r="N6552">
        <v>1612</v>
      </c>
      <c r="O6552">
        <v>143</v>
      </c>
      <c r="P6552">
        <v>6971101</v>
      </c>
      <c r="Q6552">
        <v>5168878</v>
      </c>
      <c r="R6552">
        <v>3502106</v>
      </c>
      <c r="Y6552">
        <v>13072807</v>
      </c>
      <c r="Z6552" t="str">
        <f>TRIM(covid_vaccine_statewise[[#This Row],[State]]) &amp; "_" &amp; TEXT(covid_vaccine_statewise[[#This Row],[Updated On]], "yyyy-mm-dd")</f>
        <v>Tamil Nadu_2021-06-30</v>
      </c>
    </row>
    <row r="6553" spans="1:26">
      <c r="A6553" s="1">
        <v>44378</v>
      </c>
      <c r="B6553" t="s">
        <v>53</v>
      </c>
      <c r="C6553">
        <v>15859592</v>
      </c>
      <c r="D6553">
        <f>IF(covid_vaccine_statewise[[#This Row],[State]]=B6552,IF(covid_vaccine_statewise[[#This Row],[Total Doses Administered]]-C6552&lt;0,0,covid_vaccine_statewise[[#This Row],[Total Doses Administered]]-C6552), covid_vaccine_statewise[[#This Row],[Total Doses Administered]])</f>
        <v>217507</v>
      </c>
      <c r="E6553">
        <v>783388</v>
      </c>
      <c r="F6553">
        <v>1598</v>
      </c>
      <c r="G6553">
        <v>13260693</v>
      </c>
      <c r="H6553">
        <v>2598899</v>
      </c>
      <c r="I6553">
        <v>8482951</v>
      </c>
      <c r="J6553">
        <v>7374266</v>
      </c>
      <c r="K6553">
        <v>2375</v>
      </c>
      <c r="L6553">
        <v>2633986</v>
      </c>
      <c r="M6553">
        <v>13223775</v>
      </c>
      <c r="N6553">
        <v>1831</v>
      </c>
      <c r="O6553">
        <v>144</v>
      </c>
      <c r="P6553">
        <v>7105140</v>
      </c>
      <c r="Q6553">
        <v>5223458</v>
      </c>
      <c r="R6553">
        <v>3530994</v>
      </c>
      <c r="Y6553">
        <v>13260693</v>
      </c>
      <c r="Z6553" t="str">
        <f>TRIM(covid_vaccine_statewise[[#This Row],[State]]) &amp; "_" &amp; TEXT(covid_vaccine_statewise[[#This Row],[Updated On]], "yyyy-mm-dd")</f>
        <v>Tamil Nadu_2021-07-01</v>
      </c>
    </row>
    <row r="6554" spans="1:26">
      <c r="A6554" s="1">
        <v>44379</v>
      </c>
      <c r="B6554" t="s">
        <v>53</v>
      </c>
      <c r="C6554">
        <v>16171046</v>
      </c>
      <c r="D6554">
        <f>IF(covid_vaccine_statewise[[#This Row],[State]]=B6553,IF(covid_vaccine_statewise[[#This Row],[Total Doses Administered]]-C6553&lt;0,0,covid_vaccine_statewise[[#This Row],[Total Doses Administered]]-C6553), covid_vaccine_statewise[[#This Row],[Total Doses Administered]])</f>
        <v>311454</v>
      </c>
      <c r="E6554">
        <v>1026676</v>
      </c>
      <c r="F6554">
        <v>1795</v>
      </c>
      <c r="G6554">
        <v>13523115</v>
      </c>
      <c r="H6554">
        <v>2647931</v>
      </c>
      <c r="I6554">
        <v>8634601</v>
      </c>
      <c r="J6554">
        <v>7534017</v>
      </c>
      <c r="K6554">
        <v>2428</v>
      </c>
      <c r="L6554">
        <v>2659078</v>
      </c>
      <c r="M6554">
        <v>13509903</v>
      </c>
      <c r="N6554">
        <v>2065</v>
      </c>
      <c r="O6554">
        <v>149</v>
      </c>
      <c r="P6554">
        <v>7296108</v>
      </c>
      <c r="Q6554">
        <v>5302829</v>
      </c>
      <c r="R6554">
        <v>3572109</v>
      </c>
      <c r="Y6554">
        <v>13523115</v>
      </c>
      <c r="Z6554" t="str">
        <f>TRIM(covid_vaccine_statewise[[#This Row],[State]]) &amp; "_" &amp; TEXT(covid_vaccine_statewise[[#This Row],[Updated On]], "yyyy-mm-dd")</f>
        <v>Tamil Nadu_2021-07-02</v>
      </c>
    </row>
    <row r="6555" spans="1:26">
      <c r="A6555" s="1">
        <v>44380</v>
      </c>
      <c r="B6555" t="s">
        <v>53</v>
      </c>
      <c r="C6555">
        <v>16636165</v>
      </c>
      <c r="D6555">
        <f>IF(covid_vaccine_statewise[[#This Row],[State]]=B6554,IF(covid_vaccine_statewise[[#This Row],[Total Doses Administered]]-C6554&lt;0,0,covid_vaccine_statewise[[#This Row],[Total Doses Administered]]-C6554), covid_vaccine_statewise[[#This Row],[Total Doses Administered]])</f>
        <v>465119</v>
      </c>
      <c r="E6555">
        <v>1173802</v>
      </c>
      <c r="F6555">
        <v>1688</v>
      </c>
      <c r="G6555">
        <v>13922204</v>
      </c>
      <c r="H6555">
        <v>2713961</v>
      </c>
      <c r="I6555">
        <v>8854803</v>
      </c>
      <c r="J6555">
        <v>7778832</v>
      </c>
      <c r="K6555">
        <v>2530</v>
      </c>
      <c r="L6555">
        <v>2685792</v>
      </c>
      <c r="M6555">
        <v>13947931</v>
      </c>
      <c r="N6555">
        <v>2442</v>
      </c>
      <c r="O6555">
        <v>149</v>
      </c>
      <c r="P6555">
        <v>7578814</v>
      </c>
      <c r="Q6555">
        <v>5423431</v>
      </c>
      <c r="R6555">
        <v>3633920</v>
      </c>
      <c r="Y6555">
        <v>13922204</v>
      </c>
      <c r="Z6555" t="str">
        <f>TRIM(covid_vaccine_statewise[[#This Row],[State]]) &amp; "_" &amp; TEXT(covid_vaccine_statewise[[#This Row],[Updated On]], "yyyy-mm-dd")</f>
        <v>Tamil Nadu_2021-07-03</v>
      </c>
    </row>
    <row r="6556" spans="1:26">
      <c r="A6556" s="1">
        <v>44381</v>
      </c>
      <c r="B6556" t="s">
        <v>53</v>
      </c>
      <c r="C6556">
        <v>16747198</v>
      </c>
      <c r="D6556">
        <f>IF(covid_vaccine_statewise[[#This Row],[State]]=B6555,IF(covid_vaccine_statewise[[#This Row],[Total Doses Administered]]-C6555&lt;0,0,covid_vaccine_statewise[[#This Row],[Total Doses Administered]]-C6555), covid_vaccine_statewise[[#This Row],[Total Doses Administered]])</f>
        <v>111033</v>
      </c>
      <c r="E6556">
        <v>380516</v>
      </c>
      <c r="F6556">
        <v>781</v>
      </c>
      <c r="G6556">
        <v>14014851</v>
      </c>
      <c r="H6556">
        <v>2732347</v>
      </c>
      <c r="I6556">
        <v>8907074</v>
      </c>
      <c r="J6556">
        <v>7837531</v>
      </c>
      <c r="K6556">
        <v>2593</v>
      </c>
      <c r="L6556">
        <v>2694411</v>
      </c>
      <c r="M6556">
        <v>14050198</v>
      </c>
      <c r="N6556">
        <v>2589</v>
      </c>
      <c r="O6556">
        <v>151</v>
      </c>
      <c r="P6556">
        <v>7645188</v>
      </c>
      <c r="Q6556">
        <v>5453154</v>
      </c>
      <c r="R6556">
        <v>3648856</v>
      </c>
      <c r="Y6556">
        <v>14014851</v>
      </c>
      <c r="Z6556" t="str">
        <f>TRIM(covid_vaccine_statewise[[#This Row],[State]]) &amp; "_" &amp; TEXT(covid_vaccine_statewise[[#This Row],[Updated On]], "yyyy-mm-dd")</f>
        <v>Tamil Nadu_2021-07-04</v>
      </c>
    </row>
    <row r="6557" spans="1:26">
      <c r="A6557" s="1">
        <v>44382</v>
      </c>
      <c r="B6557" t="s">
        <v>53</v>
      </c>
      <c r="C6557">
        <v>16920558</v>
      </c>
      <c r="D6557">
        <f>IF(covid_vaccine_statewise[[#This Row],[State]]=B6556,IF(covid_vaccine_statewise[[#This Row],[Total Doses Administered]]-C6556&lt;0,0,covid_vaccine_statewise[[#This Row],[Total Doses Administered]]-C6556), covid_vaccine_statewise[[#This Row],[Total Doses Administered]])</f>
        <v>173360</v>
      </c>
      <c r="E6557">
        <v>548611</v>
      </c>
      <c r="F6557">
        <v>1180</v>
      </c>
      <c r="G6557">
        <v>14153278</v>
      </c>
      <c r="H6557">
        <v>2767280</v>
      </c>
      <c r="I6557">
        <v>8989992</v>
      </c>
      <c r="J6557">
        <v>7927937</v>
      </c>
      <c r="K6557">
        <v>2629</v>
      </c>
      <c r="L6557">
        <v>2707950</v>
      </c>
      <c r="M6557">
        <v>14209753</v>
      </c>
      <c r="N6557">
        <v>2855</v>
      </c>
      <c r="O6557">
        <v>152</v>
      </c>
      <c r="P6557">
        <v>7746713</v>
      </c>
      <c r="Q6557">
        <v>5499712</v>
      </c>
      <c r="R6557">
        <v>3674133</v>
      </c>
      <c r="Y6557">
        <v>14153278</v>
      </c>
      <c r="Z6557" t="str">
        <f>TRIM(covid_vaccine_statewise[[#This Row],[State]]) &amp; "_" &amp; TEXT(covid_vaccine_statewise[[#This Row],[Updated On]], "yyyy-mm-dd")</f>
        <v>Tamil Nadu_2021-07-05</v>
      </c>
    </row>
    <row r="6558" spans="1:26">
      <c r="A6558" s="1">
        <v>44383</v>
      </c>
      <c r="B6558" t="s">
        <v>53</v>
      </c>
      <c r="C6558">
        <v>17017222</v>
      </c>
      <c r="D6558">
        <f>IF(covid_vaccine_statewise[[#This Row],[State]]=B6557,IF(covid_vaccine_statewise[[#This Row],[Total Doses Administered]]-C6557&lt;0,0,covid_vaccine_statewise[[#This Row],[Total Doses Administered]]-C6557), covid_vaccine_statewise[[#This Row],[Total Doses Administered]])</f>
        <v>96664</v>
      </c>
      <c r="E6558">
        <v>356126</v>
      </c>
      <c r="F6558">
        <v>873</v>
      </c>
      <c r="G6558">
        <v>14224524</v>
      </c>
      <c r="H6558">
        <v>2792698</v>
      </c>
      <c r="I6558">
        <v>9038014</v>
      </c>
      <c r="J6558">
        <v>7976534</v>
      </c>
      <c r="K6558">
        <v>2674</v>
      </c>
      <c r="L6558">
        <v>2720133</v>
      </c>
      <c r="M6558">
        <v>14293847</v>
      </c>
      <c r="N6558">
        <v>3242</v>
      </c>
      <c r="O6558">
        <v>155</v>
      </c>
      <c r="P6558">
        <v>7802442</v>
      </c>
      <c r="Q6558">
        <v>5526290</v>
      </c>
      <c r="R6558">
        <v>3688490</v>
      </c>
      <c r="Y6558">
        <v>14224524</v>
      </c>
      <c r="Z6558" t="str">
        <f>TRIM(covid_vaccine_statewise[[#This Row],[State]]) &amp; "_" &amp; TEXT(covid_vaccine_statewise[[#This Row],[Updated On]], "yyyy-mm-dd")</f>
        <v>Tamil Nadu_2021-07-06</v>
      </c>
    </row>
    <row r="6559" spans="1:26">
      <c r="A6559" s="1">
        <v>44384</v>
      </c>
      <c r="B6559" t="s">
        <v>53</v>
      </c>
      <c r="C6559">
        <v>17093526</v>
      </c>
      <c r="D6559">
        <f>IF(covid_vaccine_statewise[[#This Row],[State]]=B6558,IF(covid_vaccine_statewise[[#This Row],[Total Doses Administered]]-C6558&lt;0,0,covid_vaccine_statewise[[#This Row],[Total Doses Administered]]-C6558), covid_vaccine_statewise[[#This Row],[Total Doses Administered]])</f>
        <v>76304</v>
      </c>
      <c r="E6559">
        <v>320464</v>
      </c>
      <c r="F6559">
        <v>715</v>
      </c>
      <c r="G6559">
        <v>14279592</v>
      </c>
      <c r="H6559">
        <v>2813934</v>
      </c>
      <c r="I6559">
        <v>9076949</v>
      </c>
      <c r="J6559">
        <v>8013890</v>
      </c>
      <c r="K6559">
        <v>2687</v>
      </c>
      <c r="L6559">
        <v>2732468</v>
      </c>
      <c r="M6559">
        <v>14357391</v>
      </c>
      <c r="N6559">
        <v>3667</v>
      </c>
      <c r="O6559">
        <v>160</v>
      </c>
      <c r="P6559">
        <v>7848417</v>
      </c>
      <c r="Q6559">
        <v>5546102</v>
      </c>
      <c r="R6559">
        <v>3699007</v>
      </c>
      <c r="Y6559">
        <v>14279592</v>
      </c>
      <c r="Z6559" t="str">
        <f>TRIM(covid_vaccine_statewise[[#This Row],[State]]) &amp; "_" &amp; TEXT(covid_vaccine_statewise[[#This Row],[Updated On]], "yyyy-mm-dd")</f>
        <v>Tamil Nadu_2021-07-07</v>
      </c>
    </row>
    <row r="6560" spans="1:26">
      <c r="A6560" s="1">
        <v>44385</v>
      </c>
      <c r="B6560" t="s">
        <v>53</v>
      </c>
      <c r="C6560">
        <v>17242667</v>
      </c>
      <c r="D6560">
        <f>IF(covid_vaccine_statewise[[#This Row],[State]]=B6559,IF(covid_vaccine_statewise[[#This Row],[Total Doses Administered]]-C6559&lt;0,0,covid_vaccine_statewise[[#This Row],[Total Doses Administered]]-C6559), covid_vaccine_statewise[[#This Row],[Total Doses Administered]])</f>
        <v>149141</v>
      </c>
      <c r="E6560">
        <v>450911</v>
      </c>
      <c r="F6560">
        <v>1145</v>
      </c>
      <c r="G6560">
        <v>14363188</v>
      </c>
      <c r="H6560">
        <v>2879479</v>
      </c>
      <c r="I6560">
        <v>9153192</v>
      </c>
      <c r="J6560">
        <v>8086750</v>
      </c>
      <c r="K6560">
        <v>2725</v>
      </c>
      <c r="L6560">
        <v>2771499</v>
      </c>
      <c r="M6560">
        <v>14467104</v>
      </c>
      <c r="N6560">
        <v>4064</v>
      </c>
      <c r="O6560">
        <v>162</v>
      </c>
      <c r="P6560">
        <v>7932313</v>
      </c>
      <c r="Q6560">
        <v>5588088</v>
      </c>
      <c r="R6560">
        <v>3722266</v>
      </c>
      <c r="Y6560">
        <v>14363188</v>
      </c>
      <c r="Z6560" t="str">
        <f>TRIM(covid_vaccine_statewise[[#This Row],[State]]) &amp; "_" &amp; TEXT(covid_vaccine_statewise[[#This Row],[Updated On]], "yyyy-mm-dd")</f>
        <v>Tamil Nadu_2021-07-08</v>
      </c>
    </row>
    <row r="6561" spans="1:26">
      <c r="A6561" s="1">
        <v>44386</v>
      </c>
      <c r="B6561" t="s">
        <v>53</v>
      </c>
      <c r="C6561">
        <v>17335483</v>
      </c>
      <c r="D6561">
        <f>IF(covid_vaccine_statewise[[#This Row],[State]]=B6560,IF(covid_vaccine_statewise[[#This Row],[Total Doses Administered]]-C6560&lt;0,0,covid_vaccine_statewise[[#This Row],[Total Doses Administered]]-C6560), covid_vaccine_statewise[[#This Row],[Total Doses Administered]])</f>
        <v>92816</v>
      </c>
      <c r="E6561">
        <v>365042</v>
      </c>
      <c r="F6561">
        <v>919</v>
      </c>
      <c r="G6561">
        <v>14417332</v>
      </c>
      <c r="H6561">
        <v>2918151</v>
      </c>
      <c r="I6561">
        <v>9200547</v>
      </c>
      <c r="J6561">
        <v>8132187</v>
      </c>
      <c r="K6561">
        <v>2749</v>
      </c>
      <c r="L6561">
        <v>2795543</v>
      </c>
      <c r="M6561">
        <v>14535181</v>
      </c>
      <c r="N6561">
        <v>4759</v>
      </c>
      <c r="O6561">
        <v>163</v>
      </c>
      <c r="P6561">
        <v>7986446</v>
      </c>
      <c r="Q6561">
        <v>5613405</v>
      </c>
      <c r="R6561">
        <v>3735632</v>
      </c>
      <c r="Y6561">
        <v>14417332</v>
      </c>
      <c r="Z6561" t="str">
        <f>TRIM(covid_vaccine_statewise[[#This Row],[State]]) &amp; "_" &amp; TEXT(covid_vaccine_statewise[[#This Row],[Updated On]], "yyyy-mm-dd")</f>
        <v>Tamil Nadu_2021-07-09</v>
      </c>
    </row>
    <row r="6562" spans="1:26">
      <c r="A6562" s="1">
        <v>44387</v>
      </c>
      <c r="B6562" t="s">
        <v>53</v>
      </c>
      <c r="C6562">
        <v>17404688</v>
      </c>
      <c r="D6562">
        <f>IF(covid_vaccine_statewise[[#This Row],[State]]=B6561,IF(covid_vaccine_statewise[[#This Row],[Total Doses Administered]]-C6561&lt;0,0,covid_vaccine_statewise[[#This Row],[Total Doses Administered]]-C6561), covid_vaccine_statewise[[#This Row],[Total Doses Administered]])</f>
        <v>69205</v>
      </c>
      <c r="E6562">
        <v>259994</v>
      </c>
      <c r="F6562">
        <v>705</v>
      </c>
      <c r="G6562">
        <v>14464514</v>
      </c>
      <c r="H6562">
        <v>2940174</v>
      </c>
      <c r="I6562">
        <v>9235434</v>
      </c>
      <c r="J6562">
        <v>8166478</v>
      </c>
      <c r="K6562">
        <v>2776</v>
      </c>
      <c r="L6562">
        <v>2809019</v>
      </c>
      <c r="M6562">
        <v>14589343</v>
      </c>
      <c r="N6562">
        <v>6326</v>
      </c>
      <c r="O6562">
        <v>167</v>
      </c>
      <c r="P6562">
        <v>8030076</v>
      </c>
      <c r="Q6562">
        <v>5629395</v>
      </c>
      <c r="R6562">
        <v>3745217</v>
      </c>
      <c r="Y6562">
        <v>14464514</v>
      </c>
      <c r="Z6562" t="str">
        <f>TRIM(covid_vaccine_statewise[[#This Row],[State]]) &amp; "_" &amp; TEXT(covid_vaccine_statewise[[#This Row],[Updated On]], "yyyy-mm-dd")</f>
        <v>Tamil Nadu_2021-07-10</v>
      </c>
    </row>
    <row r="6563" spans="1:26">
      <c r="A6563" s="1">
        <v>44388</v>
      </c>
      <c r="B6563" t="s">
        <v>53</v>
      </c>
      <c r="C6563">
        <v>17489838</v>
      </c>
      <c r="D6563">
        <f>IF(covid_vaccine_statewise[[#This Row],[State]]=B6562,IF(covid_vaccine_statewise[[#This Row],[Total Doses Administered]]-C6562&lt;0,0,covid_vaccine_statewise[[#This Row],[Total Doses Administered]]-C6562), covid_vaccine_statewise[[#This Row],[Total Doses Administered]])</f>
        <v>85150</v>
      </c>
      <c r="E6563">
        <v>296385</v>
      </c>
      <c r="F6563">
        <v>664</v>
      </c>
      <c r="G6563">
        <v>14521299</v>
      </c>
      <c r="H6563">
        <v>2968539</v>
      </c>
      <c r="I6563">
        <v>9277314</v>
      </c>
      <c r="J6563">
        <v>8209741</v>
      </c>
      <c r="K6563">
        <v>2783</v>
      </c>
      <c r="L6563">
        <v>2812616</v>
      </c>
      <c r="M6563">
        <v>14669893</v>
      </c>
      <c r="N6563">
        <v>7329</v>
      </c>
      <c r="O6563">
        <v>167</v>
      </c>
      <c r="P6563">
        <v>8073044</v>
      </c>
      <c r="Q6563">
        <v>5656406</v>
      </c>
      <c r="R6563">
        <v>3760388</v>
      </c>
      <c r="Y6563">
        <v>14521299</v>
      </c>
      <c r="Z6563" t="str">
        <f>TRIM(covid_vaccine_statewise[[#This Row],[State]]) &amp; "_" &amp; TEXT(covid_vaccine_statewise[[#This Row],[Updated On]], "yyyy-mm-dd")</f>
        <v>Tamil Nadu_2021-07-11</v>
      </c>
    </row>
    <row r="6564" spans="1:26">
      <c r="A6564" s="1">
        <v>44389</v>
      </c>
      <c r="B6564" t="s">
        <v>53</v>
      </c>
      <c r="C6564">
        <v>17843953</v>
      </c>
      <c r="D6564">
        <f>IF(covid_vaccine_statewise[[#This Row],[State]]=B6563,IF(covid_vaccine_statewise[[#This Row],[Total Doses Administered]]-C6563&lt;0,0,covid_vaccine_statewise[[#This Row],[Total Doses Administered]]-C6563), covid_vaccine_statewise[[#This Row],[Total Doses Administered]])</f>
        <v>354115</v>
      </c>
      <c r="E6564">
        <v>762415</v>
      </c>
      <c r="F6564">
        <v>1471</v>
      </c>
      <c r="G6564">
        <v>14777773</v>
      </c>
      <c r="H6564">
        <v>3066180</v>
      </c>
      <c r="I6564">
        <v>9445432</v>
      </c>
      <c r="J6564">
        <v>8395694</v>
      </c>
      <c r="K6564">
        <v>2827</v>
      </c>
      <c r="L6564">
        <v>2822198</v>
      </c>
      <c r="M6564">
        <v>15012716</v>
      </c>
      <c r="N6564">
        <v>9039</v>
      </c>
      <c r="O6564">
        <v>168</v>
      </c>
      <c r="P6564">
        <v>8255467</v>
      </c>
      <c r="Q6564">
        <v>5766719</v>
      </c>
      <c r="R6564">
        <v>3821767</v>
      </c>
      <c r="Y6564">
        <v>14777773</v>
      </c>
      <c r="Z6564" t="str">
        <f>TRIM(covid_vaccine_statewise[[#This Row],[State]]) &amp; "_" &amp; TEXT(covid_vaccine_statewise[[#This Row],[Updated On]], "yyyy-mm-dd")</f>
        <v>Tamil Nadu_2021-07-12</v>
      </c>
    </row>
    <row r="6565" spans="1:26">
      <c r="A6565" s="1">
        <v>44390</v>
      </c>
      <c r="B6565" t="s">
        <v>53</v>
      </c>
      <c r="C6565">
        <v>18181398</v>
      </c>
      <c r="D6565">
        <f>IF(covid_vaccine_statewise[[#This Row],[State]]=B6564,IF(covid_vaccine_statewise[[#This Row],[Total Doses Administered]]-C6564&lt;0,0,covid_vaccine_statewise[[#This Row],[Total Doses Administered]]-C6564), covid_vaccine_statewise[[#This Row],[Total Doses Administered]])</f>
        <v>337445</v>
      </c>
      <c r="E6565">
        <v>749149</v>
      </c>
      <c r="F6565">
        <v>1551</v>
      </c>
      <c r="G6565">
        <v>15039119</v>
      </c>
      <c r="H6565">
        <v>3142279</v>
      </c>
      <c r="I6565">
        <v>9602586</v>
      </c>
      <c r="J6565">
        <v>8575931</v>
      </c>
      <c r="K6565">
        <v>2881</v>
      </c>
      <c r="L6565">
        <v>2830367</v>
      </c>
      <c r="M6565">
        <v>15340136</v>
      </c>
      <c r="N6565">
        <v>10895</v>
      </c>
      <c r="O6565">
        <v>171</v>
      </c>
      <c r="P6565">
        <v>8439620</v>
      </c>
      <c r="Q6565">
        <v>5866852</v>
      </c>
      <c r="R6565">
        <v>3874926</v>
      </c>
      <c r="Y6565">
        <v>15039119</v>
      </c>
      <c r="Z6565" t="str">
        <f>TRIM(covid_vaccine_statewise[[#This Row],[State]]) &amp; "_" &amp; TEXT(covid_vaccine_statewise[[#This Row],[Updated On]], "yyyy-mm-dd")</f>
        <v>Tamil Nadu_2021-07-13</v>
      </c>
    </row>
    <row r="6566" spans="1:26">
      <c r="A6566" s="1">
        <v>44391</v>
      </c>
      <c r="B6566" t="s">
        <v>53</v>
      </c>
      <c r="C6566">
        <v>18548239</v>
      </c>
      <c r="D6566">
        <f>IF(covid_vaccine_statewise[[#This Row],[State]]=B6565,IF(covid_vaccine_statewise[[#This Row],[Total Doses Administered]]-C6565&lt;0,0,covid_vaccine_statewise[[#This Row],[Total Doses Administered]]-C6565), covid_vaccine_statewise[[#This Row],[Total Doses Administered]])</f>
        <v>366841</v>
      </c>
      <c r="E6566">
        <v>581121</v>
      </c>
      <c r="F6566">
        <v>1466</v>
      </c>
      <c r="G6566">
        <v>15322521</v>
      </c>
      <c r="H6566">
        <v>3225718</v>
      </c>
      <c r="I6566">
        <v>9780143</v>
      </c>
      <c r="J6566">
        <v>8765170</v>
      </c>
      <c r="K6566">
        <v>2926</v>
      </c>
      <c r="L6566">
        <v>2892615</v>
      </c>
      <c r="M6566">
        <v>15642842</v>
      </c>
      <c r="N6566">
        <v>12782</v>
      </c>
      <c r="O6566">
        <v>171</v>
      </c>
      <c r="P6566">
        <v>8623916</v>
      </c>
      <c r="Q6566">
        <v>5979874</v>
      </c>
      <c r="R6566">
        <v>3944449</v>
      </c>
      <c r="Y6566">
        <v>15322521</v>
      </c>
      <c r="Z6566" t="str">
        <f>TRIM(covid_vaccine_statewise[[#This Row],[State]]) &amp; "_" &amp; TEXT(covid_vaccine_statewise[[#This Row],[Updated On]], "yyyy-mm-dd")</f>
        <v>Tamil Nadu_2021-07-14</v>
      </c>
    </row>
    <row r="6567" spans="1:26">
      <c r="A6567" s="1">
        <v>44392</v>
      </c>
      <c r="B6567" t="s">
        <v>53</v>
      </c>
      <c r="C6567">
        <v>18730668</v>
      </c>
      <c r="D6567">
        <f>IF(covid_vaccine_statewise[[#This Row],[State]]=B6566,IF(covid_vaccine_statewise[[#This Row],[Total Doses Administered]]-C6566&lt;0,0,covid_vaccine_statewise[[#This Row],[Total Doses Administered]]-C6566), covid_vaccine_statewise[[#This Row],[Total Doses Administered]])</f>
        <v>182429</v>
      </c>
      <c r="E6567">
        <v>527865</v>
      </c>
      <c r="F6567">
        <v>1332</v>
      </c>
      <c r="G6567">
        <v>15443587</v>
      </c>
      <c r="H6567">
        <v>3287081</v>
      </c>
      <c r="I6567">
        <v>9864832</v>
      </c>
      <c r="J6567">
        <v>8862886</v>
      </c>
      <c r="K6567">
        <v>2950</v>
      </c>
      <c r="L6567">
        <v>2934868</v>
      </c>
      <c r="M6567">
        <v>15781334</v>
      </c>
      <c r="N6567">
        <v>14466</v>
      </c>
      <c r="O6567">
        <v>172</v>
      </c>
      <c r="P6567">
        <v>8732249</v>
      </c>
      <c r="Q6567">
        <v>6028629</v>
      </c>
      <c r="R6567">
        <v>3969790</v>
      </c>
      <c r="Y6567">
        <v>15443587</v>
      </c>
      <c r="Z6567" t="str">
        <f>TRIM(covid_vaccine_statewise[[#This Row],[State]]) &amp; "_" &amp; TEXT(covid_vaccine_statewise[[#This Row],[Updated On]], "yyyy-mm-dd")</f>
        <v>Tamil Nadu_2021-07-15</v>
      </c>
    </row>
    <row r="6568" spans="1:26">
      <c r="A6568" s="1">
        <v>44393</v>
      </c>
      <c r="B6568" t="s">
        <v>53</v>
      </c>
      <c r="C6568">
        <v>19028978</v>
      </c>
      <c r="D6568">
        <f>IF(covid_vaccine_statewise[[#This Row],[State]]=B6567,IF(covid_vaccine_statewise[[#This Row],[Total Doses Administered]]-C6567&lt;0,0,covid_vaccine_statewise[[#This Row],[Total Doses Administered]]-C6567), covid_vaccine_statewise[[#This Row],[Total Doses Administered]])</f>
        <v>298310</v>
      </c>
      <c r="E6568">
        <v>755404</v>
      </c>
      <c r="F6568">
        <v>1532</v>
      </c>
      <c r="G6568">
        <v>15655125</v>
      </c>
      <c r="H6568">
        <v>3373853</v>
      </c>
      <c r="I6568">
        <v>10003162</v>
      </c>
      <c r="J6568">
        <v>9022831</v>
      </c>
      <c r="K6568">
        <v>2985</v>
      </c>
      <c r="L6568">
        <v>2985186</v>
      </c>
      <c r="M6568">
        <v>16027896</v>
      </c>
      <c r="N6568">
        <v>15896</v>
      </c>
      <c r="O6568">
        <v>173</v>
      </c>
      <c r="P6568">
        <v>8907837</v>
      </c>
      <c r="Q6568">
        <v>6110152</v>
      </c>
      <c r="R6568">
        <v>4010989</v>
      </c>
      <c r="Y6568">
        <v>15655125</v>
      </c>
      <c r="Z6568" t="str">
        <f>TRIM(covid_vaccine_statewise[[#This Row],[State]]) &amp; "_" &amp; TEXT(covid_vaccine_statewise[[#This Row],[Updated On]], "yyyy-mm-dd")</f>
        <v>Tamil Nadu_2021-07-16</v>
      </c>
    </row>
    <row r="6569" spans="1:26">
      <c r="A6569" s="1">
        <v>44394</v>
      </c>
      <c r="B6569" t="s">
        <v>53</v>
      </c>
      <c r="C6569">
        <v>19382285</v>
      </c>
      <c r="D6569">
        <f>IF(covid_vaccine_statewise[[#This Row],[State]]=B6568,IF(covid_vaccine_statewise[[#This Row],[Total Doses Administered]]-C6568&lt;0,0,covid_vaccine_statewise[[#This Row],[Total Doses Administered]]-C6568), covid_vaccine_statewise[[#This Row],[Total Doses Administered]])</f>
        <v>353307</v>
      </c>
      <c r="E6569">
        <v>836174</v>
      </c>
      <c r="F6569">
        <v>1562</v>
      </c>
      <c r="G6569">
        <v>15924709</v>
      </c>
      <c r="H6569">
        <v>3457576</v>
      </c>
      <c r="I6569">
        <v>10170004</v>
      </c>
      <c r="J6569">
        <v>9209241</v>
      </c>
      <c r="K6569">
        <v>3040</v>
      </c>
      <c r="L6569">
        <v>3024034</v>
      </c>
      <c r="M6569">
        <v>16340889</v>
      </c>
      <c r="N6569">
        <v>17362</v>
      </c>
      <c r="O6569">
        <v>176</v>
      </c>
      <c r="P6569">
        <v>9116062</v>
      </c>
      <c r="Q6569">
        <v>6206685</v>
      </c>
      <c r="R6569">
        <v>4059538</v>
      </c>
      <c r="Y6569">
        <v>15924709</v>
      </c>
      <c r="Z6569" t="str">
        <f>TRIM(covid_vaccine_statewise[[#This Row],[State]]) &amp; "_" &amp; TEXT(covid_vaccine_statewise[[#This Row],[Updated On]], "yyyy-mm-dd")</f>
        <v>Tamil Nadu_2021-07-17</v>
      </c>
    </row>
    <row r="6570" spans="1:26">
      <c r="A6570" s="1">
        <v>44395</v>
      </c>
      <c r="B6570" t="s">
        <v>53</v>
      </c>
      <c r="C6570">
        <v>19496996</v>
      </c>
      <c r="D6570">
        <f>IF(covid_vaccine_statewise[[#This Row],[State]]=B6569,IF(covid_vaccine_statewise[[#This Row],[Total Doses Administered]]-C6569&lt;0,0,covid_vaccine_statewise[[#This Row],[Total Doses Administered]]-C6569), covid_vaccine_statewise[[#This Row],[Total Doses Administered]])</f>
        <v>114711</v>
      </c>
      <c r="E6570">
        <v>369254</v>
      </c>
      <c r="F6570">
        <v>854</v>
      </c>
      <c r="G6570">
        <v>16014013</v>
      </c>
      <c r="H6570">
        <v>3482983</v>
      </c>
      <c r="I6570">
        <v>10223728</v>
      </c>
      <c r="J6570">
        <v>9270210</v>
      </c>
      <c r="K6570">
        <v>3058</v>
      </c>
      <c r="L6570">
        <v>3032796</v>
      </c>
      <c r="M6570">
        <v>16446521</v>
      </c>
      <c r="N6570">
        <v>17679</v>
      </c>
      <c r="O6570">
        <v>178</v>
      </c>
      <c r="P6570">
        <v>9182117</v>
      </c>
      <c r="Q6570">
        <v>6239121</v>
      </c>
      <c r="R6570">
        <v>4075758</v>
      </c>
      <c r="Y6570">
        <v>16014013</v>
      </c>
      <c r="Z6570" t="str">
        <f>TRIM(covid_vaccine_statewise[[#This Row],[State]]) &amp; "_" &amp; TEXT(covid_vaccine_statewise[[#This Row],[Updated On]], "yyyy-mm-dd")</f>
        <v>Tamil Nadu_2021-07-18</v>
      </c>
    </row>
    <row r="6571" spans="1:26">
      <c r="A6571" s="1">
        <v>44396</v>
      </c>
      <c r="B6571" t="s">
        <v>53</v>
      </c>
      <c r="C6571">
        <v>19749085</v>
      </c>
      <c r="D6571">
        <f>IF(covid_vaccine_statewise[[#This Row],[State]]=B6570,IF(covid_vaccine_statewise[[#This Row],[Total Doses Administered]]-C6570&lt;0,0,covid_vaccine_statewise[[#This Row],[Total Doses Administered]]-C6570), covid_vaccine_statewise[[#This Row],[Total Doses Administered]])</f>
        <v>252089</v>
      </c>
      <c r="E6571">
        <v>675373</v>
      </c>
      <c r="F6571">
        <v>1550</v>
      </c>
      <c r="G6571">
        <v>16212301</v>
      </c>
      <c r="H6571">
        <v>3536784</v>
      </c>
      <c r="I6571">
        <v>10337979</v>
      </c>
      <c r="J6571">
        <v>9408018</v>
      </c>
      <c r="K6571">
        <v>3088</v>
      </c>
      <c r="L6571">
        <v>3048710</v>
      </c>
      <c r="M6571">
        <v>16681507</v>
      </c>
      <c r="N6571">
        <v>18868</v>
      </c>
      <c r="O6571">
        <v>178</v>
      </c>
      <c r="P6571">
        <v>9327185</v>
      </c>
      <c r="Q6571">
        <v>6309053</v>
      </c>
      <c r="R6571">
        <v>4112847</v>
      </c>
      <c r="Y6571">
        <v>16212301</v>
      </c>
      <c r="Z6571" t="str">
        <f>TRIM(covid_vaccine_statewise[[#This Row],[State]]) &amp; "_" &amp; TEXT(covid_vaccine_statewise[[#This Row],[Updated On]], "yyyy-mm-dd")</f>
        <v>Tamil Nadu_2021-07-19</v>
      </c>
    </row>
    <row r="6572" spans="1:26">
      <c r="A6572" s="1">
        <v>44397</v>
      </c>
      <c r="B6572" t="s">
        <v>53</v>
      </c>
      <c r="C6572">
        <v>19919524</v>
      </c>
      <c r="D6572">
        <f>IF(covid_vaccine_statewise[[#This Row],[State]]=B6571,IF(covid_vaccine_statewise[[#This Row],[Total Doses Administered]]-C6571&lt;0,0,covid_vaccine_statewise[[#This Row],[Total Doses Administered]]-C6571), covid_vaccine_statewise[[#This Row],[Total Doses Administered]])</f>
        <v>170439</v>
      </c>
      <c r="E6572">
        <v>470073</v>
      </c>
      <c r="F6572">
        <v>1253</v>
      </c>
      <c r="G6572">
        <v>16351116</v>
      </c>
      <c r="H6572">
        <v>3568408</v>
      </c>
      <c r="I6572">
        <v>10410109</v>
      </c>
      <c r="J6572">
        <v>9506305</v>
      </c>
      <c r="K6572">
        <v>3110</v>
      </c>
      <c r="L6572">
        <v>3059606</v>
      </c>
      <c r="M6572">
        <v>16839945</v>
      </c>
      <c r="N6572">
        <v>19973</v>
      </c>
      <c r="O6572">
        <v>178</v>
      </c>
      <c r="P6572">
        <v>9433389</v>
      </c>
      <c r="Q6572">
        <v>6351217</v>
      </c>
      <c r="R6572">
        <v>4134918</v>
      </c>
      <c r="Y6572">
        <v>16351116</v>
      </c>
      <c r="Z6572" t="str">
        <f>TRIM(covid_vaccine_statewise[[#This Row],[State]]) &amp; "_" &amp; TEXT(covid_vaccine_statewise[[#This Row],[Updated On]], "yyyy-mm-dd")</f>
        <v>Tamil Nadu_2021-07-20</v>
      </c>
    </row>
    <row r="6573" spans="1:26">
      <c r="A6573" s="1">
        <v>44398</v>
      </c>
      <c r="B6573" t="s">
        <v>53</v>
      </c>
      <c r="C6573">
        <v>20093881</v>
      </c>
      <c r="D6573">
        <f>IF(covid_vaccine_statewise[[#This Row],[State]]=B6572,IF(covid_vaccine_statewise[[#This Row],[Total Doses Administered]]-C6572&lt;0,0,covid_vaccine_statewise[[#This Row],[Total Doses Administered]]-C6572), covid_vaccine_statewise[[#This Row],[Total Doses Administered]])</f>
        <v>174357</v>
      </c>
      <c r="E6573">
        <v>494767</v>
      </c>
      <c r="F6573">
        <v>1180</v>
      </c>
      <c r="G6573">
        <v>16489572</v>
      </c>
      <c r="H6573">
        <v>3604309</v>
      </c>
      <c r="I6573">
        <v>10491400</v>
      </c>
      <c r="J6573">
        <v>9599346</v>
      </c>
      <c r="K6573">
        <v>3135</v>
      </c>
      <c r="L6573">
        <v>3068674</v>
      </c>
      <c r="M6573">
        <v>17004217</v>
      </c>
      <c r="N6573">
        <v>20990</v>
      </c>
      <c r="O6573">
        <v>180</v>
      </c>
      <c r="P6573">
        <v>9534549</v>
      </c>
      <c r="Q6573">
        <v>6399808</v>
      </c>
      <c r="R6573">
        <v>4159524</v>
      </c>
      <c r="Y6573">
        <v>16489572</v>
      </c>
      <c r="Z6573" t="str">
        <f>TRIM(covid_vaccine_statewise[[#This Row],[State]]) &amp; "_" &amp; TEXT(covid_vaccine_statewise[[#This Row],[Updated On]], "yyyy-mm-dd")</f>
        <v>Tamil Nadu_2021-07-21</v>
      </c>
    </row>
    <row r="6574" spans="1:26">
      <c r="A6574" s="1">
        <v>44399</v>
      </c>
      <c r="B6574" t="s">
        <v>53</v>
      </c>
      <c r="C6574">
        <v>20398939</v>
      </c>
      <c r="D6574">
        <f>IF(covid_vaccine_statewise[[#This Row],[State]]=B6573,IF(covid_vaccine_statewise[[#This Row],[Total Doses Administered]]-C6573&lt;0,0,covid_vaccine_statewise[[#This Row],[Total Doses Administered]]-C6573), covid_vaccine_statewise[[#This Row],[Total Doses Administered]])</f>
        <v>305058</v>
      </c>
      <c r="E6574">
        <v>789519</v>
      </c>
      <c r="F6574">
        <v>1571</v>
      </c>
      <c r="G6574">
        <v>16739547</v>
      </c>
      <c r="H6574">
        <v>3659392</v>
      </c>
      <c r="I6574">
        <v>10628995</v>
      </c>
      <c r="J6574">
        <v>9766763</v>
      </c>
      <c r="K6574">
        <v>3181</v>
      </c>
      <c r="L6574">
        <v>3077626</v>
      </c>
      <c r="M6574">
        <v>17299450</v>
      </c>
      <c r="N6574">
        <v>21863</v>
      </c>
      <c r="O6574">
        <v>184</v>
      </c>
      <c r="P6574">
        <v>9711208</v>
      </c>
      <c r="Q6574">
        <v>6483743</v>
      </c>
      <c r="R6574">
        <v>4203988</v>
      </c>
      <c r="Y6574">
        <v>16739547</v>
      </c>
      <c r="Z6574" t="str">
        <f>TRIM(covid_vaccine_statewise[[#This Row],[State]]) &amp; "_" &amp; TEXT(covid_vaccine_statewise[[#This Row],[Updated On]], "yyyy-mm-dd")</f>
        <v>Tamil Nadu_2021-07-22</v>
      </c>
    </row>
    <row r="6575" spans="1:26">
      <c r="A6575" s="1">
        <v>44400</v>
      </c>
      <c r="B6575" t="s">
        <v>53</v>
      </c>
      <c r="C6575">
        <v>20724967</v>
      </c>
      <c r="D6575">
        <f>IF(covid_vaccine_statewise[[#This Row],[State]]=B6574,IF(covid_vaccine_statewise[[#This Row],[Total Doses Administered]]-C6574&lt;0,0,covid_vaccine_statewise[[#This Row],[Total Doses Administered]]-C6574), covid_vaccine_statewise[[#This Row],[Total Doses Administered]])</f>
        <v>326028</v>
      </c>
      <c r="E6575">
        <v>840436</v>
      </c>
      <c r="F6575">
        <v>1570</v>
      </c>
      <c r="G6575">
        <v>17001787</v>
      </c>
      <c r="H6575">
        <v>3723180</v>
      </c>
      <c r="I6575">
        <v>10778399</v>
      </c>
      <c r="J6575">
        <v>9943336</v>
      </c>
      <c r="K6575">
        <v>3232</v>
      </c>
      <c r="L6575">
        <v>3104050</v>
      </c>
      <c r="M6575">
        <v>17598068</v>
      </c>
      <c r="N6575">
        <v>22849</v>
      </c>
      <c r="O6575">
        <v>184</v>
      </c>
      <c r="P6575">
        <v>9904262</v>
      </c>
      <c r="Q6575">
        <v>6571712</v>
      </c>
      <c r="R6575">
        <v>4248993</v>
      </c>
      <c r="Y6575">
        <v>17001787</v>
      </c>
      <c r="Z6575" t="str">
        <f>TRIM(covid_vaccine_statewise[[#This Row],[State]]) &amp; "_" &amp; TEXT(covid_vaccine_statewise[[#This Row],[Updated On]], "yyyy-mm-dd")</f>
        <v>Tamil Nadu_2021-07-23</v>
      </c>
    </row>
    <row r="6576" spans="1:26">
      <c r="A6576" s="1">
        <v>44401</v>
      </c>
      <c r="B6576" t="s">
        <v>53</v>
      </c>
      <c r="C6576">
        <v>21027753</v>
      </c>
      <c r="D6576">
        <f>IF(covid_vaccine_statewise[[#This Row],[State]]=B6575,IF(covid_vaccine_statewise[[#This Row],[Total Doses Administered]]-C6575&lt;0,0,covid_vaccine_statewise[[#This Row],[Total Doses Administered]]-C6575), covid_vaccine_statewise[[#This Row],[Total Doses Administered]])</f>
        <v>302786</v>
      </c>
      <c r="E6576">
        <v>691653</v>
      </c>
      <c r="F6576">
        <v>1396</v>
      </c>
      <c r="G6576">
        <v>17244484</v>
      </c>
      <c r="H6576">
        <v>3783269</v>
      </c>
      <c r="I6576">
        <v>10916674</v>
      </c>
      <c r="J6576">
        <v>10107797</v>
      </c>
      <c r="K6576">
        <v>3282</v>
      </c>
      <c r="L6576">
        <v>3134776</v>
      </c>
      <c r="M6576">
        <v>17869211</v>
      </c>
      <c r="N6576">
        <v>23766</v>
      </c>
      <c r="O6576">
        <v>184</v>
      </c>
      <c r="P6576">
        <v>10091056</v>
      </c>
      <c r="Q6576">
        <v>6650394</v>
      </c>
      <c r="R6576">
        <v>4286303</v>
      </c>
      <c r="Y6576">
        <v>17244484</v>
      </c>
      <c r="Z6576" t="str">
        <f>TRIM(covid_vaccine_statewise[[#This Row],[State]]) &amp; "_" &amp; TEXT(covid_vaccine_statewise[[#This Row],[Updated On]], "yyyy-mm-dd")</f>
        <v>Tamil Nadu_2021-07-24</v>
      </c>
    </row>
    <row r="6577" spans="1:26">
      <c r="A6577" s="1">
        <v>44402</v>
      </c>
      <c r="B6577" t="s">
        <v>53</v>
      </c>
      <c r="C6577">
        <v>21134839</v>
      </c>
      <c r="D6577">
        <f>IF(covid_vaccine_statewise[[#This Row],[State]]=B6576,IF(covid_vaccine_statewise[[#This Row],[Total Doses Administered]]-C6576&lt;0,0,covid_vaccine_statewise[[#This Row],[Total Doses Administered]]-C6576), covid_vaccine_statewise[[#This Row],[Total Doses Administered]])</f>
        <v>107086</v>
      </c>
      <c r="E6577">
        <v>406687</v>
      </c>
      <c r="F6577">
        <v>862</v>
      </c>
      <c r="G6577">
        <v>17331126</v>
      </c>
      <c r="H6577">
        <v>3803713</v>
      </c>
      <c r="I6577">
        <v>10964694</v>
      </c>
      <c r="J6577">
        <v>10166845</v>
      </c>
      <c r="K6577">
        <v>3300</v>
      </c>
      <c r="L6577">
        <v>3143344</v>
      </c>
      <c r="M6577">
        <v>17966861</v>
      </c>
      <c r="N6577">
        <v>24634</v>
      </c>
      <c r="O6577">
        <v>189</v>
      </c>
      <c r="P6577">
        <v>10155301</v>
      </c>
      <c r="Q6577">
        <v>6679432</v>
      </c>
      <c r="R6577">
        <v>4300106</v>
      </c>
      <c r="Y6577">
        <v>17331126</v>
      </c>
      <c r="Z6577" t="str">
        <f>TRIM(covid_vaccine_statewise[[#This Row],[State]]) &amp; "_" &amp; TEXT(covid_vaccine_statewise[[#This Row],[Updated On]], "yyyy-mm-dd")</f>
        <v>Tamil Nadu_2021-07-25</v>
      </c>
    </row>
    <row r="6578" spans="1:26">
      <c r="A6578" s="1">
        <v>44403</v>
      </c>
      <c r="B6578" t="s">
        <v>53</v>
      </c>
      <c r="C6578">
        <v>21430837</v>
      </c>
      <c r="D6578">
        <f>IF(covid_vaccine_statewise[[#This Row],[State]]=B6577,IF(covid_vaccine_statewise[[#This Row],[Total Doses Administered]]-C6577&lt;0,0,covid_vaccine_statewise[[#This Row],[Total Doses Administered]]-C6577), covid_vaccine_statewise[[#This Row],[Total Doses Administered]])</f>
        <v>295998</v>
      </c>
      <c r="E6578">
        <v>796803</v>
      </c>
      <c r="F6578">
        <v>1559</v>
      </c>
      <c r="G6578">
        <v>17578231</v>
      </c>
      <c r="H6578">
        <v>3852606</v>
      </c>
      <c r="I6578">
        <v>11094735</v>
      </c>
      <c r="J6578">
        <v>10332763</v>
      </c>
      <c r="K6578">
        <v>3339</v>
      </c>
      <c r="L6578">
        <v>3158431</v>
      </c>
      <c r="M6578">
        <v>18247134</v>
      </c>
      <c r="N6578">
        <v>25272</v>
      </c>
      <c r="O6578">
        <v>191</v>
      </c>
      <c r="P6578">
        <v>10331069</v>
      </c>
      <c r="Q6578">
        <v>6759653</v>
      </c>
      <c r="R6578">
        <v>4340115</v>
      </c>
      <c r="Y6578">
        <v>17578231</v>
      </c>
      <c r="Z6578" t="str">
        <f>TRIM(covid_vaccine_statewise[[#This Row],[State]]) &amp; "_" &amp; TEXT(covid_vaccine_statewise[[#This Row],[Updated On]], "yyyy-mm-dd")</f>
        <v>Tamil Nadu_2021-07-26</v>
      </c>
    </row>
    <row r="6579" spans="1:26">
      <c r="A6579" s="1">
        <v>44404</v>
      </c>
      <c r="B6579" t="s">
        <v>53</v>
      </c>
      <c r="C6579">
        <v>21727255</v>
      </c>
      <c r="D6579">
        <f>IF(covid_vaccine_statewise[[#This Row],[State]]=B6578,IF(covid_vaccine_statewise[[#This Row],[Total Doses Administered]]-C6578&lt;0,0,covid_vaccine_statewise[[#This Row],[Total Doses Administered]]-C6578), covid_vaccine_statewise[[#This Row],[Total Doses Administered]])</f>
        <v>296418</v>
      </c>
      <c r="E6579">
        <v>720754</v>
      </c>
      <c r="F6579">
        <v>1532</v>
      </c>
      <c r="G6579">
        <v>17830930</v>
      </c>
      <c r="H6579">
        <v>3896325</v>
      </c>
      <c r="I6579">
        <v>11219795</v>
      </c>
      <c r="J6579">
        <v>10504077</v>
      </c>
      <c r="K6579">
        <v>3383</v>
      </c>
      <c r="L6579">
        <v>3172492</v>
      </c>
      <c r="M6579">
        <v>18529003</v>
      </c>
      <c r="N6579">
        <v>25760</v>
      </c>
      <c r="O6579">
        <v>193</v>
      </c>
      <c r="P6579">
        <v>10512636</v>
      </c>
      <c r="Q6579">
        <v>6836373</v>
      </c>
      <c r="R6579">
        <v>4378246</v>
      </c>
      <c r="Y6579">
        <v>17830930</v>
      </c>
      <c r="Z6579" t="str">
        <f>TRIM(covid_vaccine_statewise[[#This Row],[State]]) &amp; "_" &amp; TEXT(covid_vaccine_statewise[[#This Row],[Updated On]], "yyyy-mm-dd")</f>
        <v>Tamil Nadu_2021-07-27</v>
      </c>
    </row>
    <row r="6580" spans="1:26">
      <c r="A6580" s="1">
        <v>44405</v>
      </c>
      <c r="B6580" t="s">
        <v>53</v>
      </c>
      <c r="C6580">
        <v>21985876</v>
      </c>
      <c r="D6580">
        <f>IF(covid_vaccine_statewise[[#This Row],[State]]=B6579,IF(covid_vaccine_statewise[[#This Row],[Total Doses Administered]]-C6579&lt;0,0,covid_vaccine_statewise[[#This Row],[Total Doses Administered]]-C6579), covid_vaccine_statewise[[#This Row],[Total Doses Administered]])</f>
        <v>258621</v>
      </c>
      <c r="E6580">
        <v>0</v>
      </c>
      <c r="F6580">
        <v>0</v>
      </c>
      <c r="G6580">
        <v>18046934</v>
      </c>
      <c r="H6580">
        <v>3938942</v>
      </c>
      <c r="I6580">
        <v>11332957</v>
      </c>
      <c r="J6580">
        <v>10649457</v>
      </c>
      <c r="K6580">
        <v>3462</v>
      </c>
      <c r="L6580">
        <v>3182830</v>
      </c>
      <c r="M6580">
        <v>18776585</v>
      </c>
      <c r="N6580">
        <v>26461</v>
      </c>
      <c r="O6580">
        <v>195</v>
      </c>
      <c r="P6580">
        <v>10669938</v>
      </c>
      <c r="Q6580">
        <v>6904497</v>
      </c>
      <c r="R6580">
        <v>4411441</v>
      </c>
      <c r="Y6580">
        <v>18046934</v>
      </c>
      <c r="Z6580" t="str">
        <f>TRIM(covid_vaccine_statewise[[#This Row],[State]]) &amp; "_" &amp; TEXT(covid_vaccine_statewise[[#This Row],[Updated On]], "yyyy-mm-dd")</f>
        <v>Tamil Nadu_2021-07-28</v>
      </c>
    </row>
    <row r="6581" spans="1:26">
      <c r="A6581" s="1">
        <v>44406</v>
      </c>
      <c r="B6581" t="s">
        <v>53</v>
      </c>
      <c r="C6581">
        <v>22323375</v>
      </c>
      <c r="D6581">
        <f>IF(covid_vaccine_statewise[[#This Row],[State]]=B6580,IF(covid_vaccine_statewise[[#This Row],[Total Doses Administered]]-C6580&lt;0,0,covid_vaccine_statewise[[#This Row],[Total Doses Administered]]-C6580), covid_vaccine_statewise[[#This Row],[Total Doses Administered]])</f>
        <v>337499</v>
      </c>
      <c r="E6581">
        <v>879792</v>
      </c>
      <c r="F6581">
        <v>1644</v>
      </c>
      <c r="G6581">
        <v>18307571</v>
      </c>
      <c r="H6581">
        <v>4015804</v>
      </c>
      <c r="I6581">
        <v>11480714</v>
      </c>
      <c r="J6581">
        <v>10839116</v>
      </c>
      <c r="K6581">
        <v>3545</v>
      </c>
      <c r="L6581">
        <v>3235213</v>
      </c>
      <c r="M6581">
        <v>19060967</v>
      </c>
      <c r="N6581">
        <v>27195</v>
      </c>
      <c r="O6581">
        <v>195</v>
      </c>
      <c r="P6581">
        <v>10874840</v>
      </c>
      <c r="Q6581">
        <v>6992828</v>
      </c>
      <c r="R6581">
        <v>4455707</v>
      </c>
      <c r="Y6581">
        <v>18307571</v>
      </c>
      <c r="Z6581" t="str">
        <f>TRIM(covid_vaccine_statewise[[#This Row],[State]]) &amp; "_" &amp; TEXT(covid_vaccine_statewise[[#This Row],[Updated On]], "yyyy-mm-dd")</f>
        <v>Tamil Nadu_2021-07-29</v>
      </c>
    </row>
    <row r="6582" spans="1:26">
      <c r="A6582" s="1">
        <v>44407</v>
      </c>
      <c r="B6582" t="s">
        <v>53</v>
      </c>
      <c r="C6582">
        <v>22660132</v>
      </c>
      <c r="D6582">
        <f>IF(covid_vaccine_statewise[[#This Row],[State]]=B6581,IF(covid_vaccine_statewise[[#This Row],[Total Doses Administered]]-C6581&lt;0,0,covid_vaccine_statewise[[#This Row],[Total Doses Administered]]-C6581), covid_vaccine_statewise[[#This Row],[Total Doses Administered]])</f>
        <v>336757</v>
      </c>
      <c r="E6582">
        <v>934164</v>
      </c>
      <c r="F6582">
        <v>1732</v>
      </c>
      <c r="G6582">
        <v>18555545</v>
      </c>
      <c r="H6582">
        <v>4104587</v>
      </c>
      <c r="I6582">
        <v>11630491</v>
      </c>
      <c r="J6582">
        <v>11025996</v>
      </c>
      <c r="K6582">
        <v>3645</v>
      </c>
      <c r="L6582">
        <v>3300741</v>
      </c>
      <c r="M6582">
        <v>19331412</v>
      </c>
      <c r="N6582">
        <v>27979</v>
      </c>
      <c r="O6582">
        <v>195</v>
      </c>
      <c r="P6582">
        <v>11079790</v>
      </c>
      <c r="Q6582">
        <v>7080477</v>
      </c>
      <c r="R6582">
        <v>4499865</v>
      </c>
      <c r="Y6582">
        <v>18555545</v>
      </c>
      <c r="Z6582" t="str">
        <f>TRIM(covid_vaccine_statewise[[#This Row],[State]]) &amp; "_" &amp; TEXT(covid_vaccine_statewise[[#This Row],[Updated On]], "yyyy-mm-dd")</f>
        <v>Tamil Nadu_2021-07-30</v>
      </c>
    </row>
    <row r="6583" spans="1:26">
      <c r="A6583" s="1">
        <v>44408</v>
      </c>
      <c r="B6583" t="s">
        <v>53</v>
      </c>
      <c r="C6583">
        <v>23036192</v>
      </c>
      <c r="D6583">
        <f>IF(covid_vaccine_statewise[[#This Row],[State]]=B6582,IF(covid_vaccine_statewise[[#This Row],[Total Doses Administered]]-C6582&lt;0,0,covid_vaccine_statewise[[#This Row],[Total Doses Administered]]-C6582), covid_vaccine_statewise[[#This Row],[Total Doses Administered]])</f>
        <v>376060</v>
      </c>
      <c r="E6583">
        <v>905045</v>
      </c>
      <c r="F6583">
        <v>1717</v>
      </c>
      <c r="G6583">
        <v>18835602</v>
      </c>
      <c r="H6583">
        <v>4200590</v>
      </c>
      <c r="I6583">
        <v>11801935</v>
      </c>
      <c r="J6583">
        <v>11230511</v>
      </c>
      <c r="K6583">
        <v>3762</v>
      </c>
      <c r="L6583">
        <v>3381898</v>
      </c>
      <c r="M6583">
        <v>19625188</v>
      </c>
      <c r="N6583">
        <v>29106</v>
      </c>
      <c r="O6583">
        <v>200</v>
      </c>
      <c r="P6583">
        <v>11316898</v>
      </c>
      <c r="Q6583">
        <v>7173952</v>
      </c>
      <c r="R6583">
        <v>4545342</v>
      </c>
      <c r="Y6583">
        <v>18835602</v>
      </c>
      <c r="Z6583" t="str">
        <f>TRIM(covid_vaccine_statewise[[#This Row],[State]]) &amp; "_" &amp; TEXT(covid_vaccine_statewise[[#This Row],[Updated On]], "yyyy-mm-dd")</f>
        <v>Tamil Nadu_2021-07-31</v>
      </c>
    </row>
    <row r="6584" spans="1:26">
      <c r="A6584" s="1">
        <v>44409</v>
      </c>
      <c r="B6584" t="s">
        <v>53</v>
      </c>
      <c r="C6584">
        <v>23303574</v>
      </c>
      <c r="D6584">
        <f>IF(covid_vaccine_statewise[[#This Row],[State]]=B6583,IF(covid_vaccine_statewise[[#This Row],[Total Doses Administered]]-C6583&lt;0,0,covid_vaccine_statewise[[#This Row],[Total Doses Administered]]-C6583), covid_vaccine_statewise[[#This Row],[Total Doses Administered]])</f>
        <v>267382</v>
      </c>
      <c r="E6584">
        <v>567765</v>
      </c>
      <c r="F6584">
        <v>1117</v>
      </c>
      <c r="G6584">
        <v>19063195</v>
      </c>
      <c r="H6584">
        <v>4240379</v>
      </c>
      <c r="I6584">
        <v>11930804</v>
      </c>
      <c r="J6584">
        <v>11368965</v>
      </c>
      <c r="K6584">
        <v>3805</v>
      </c>
      <c r="L6584">
        <v>3432365</v>
      </c>
      <c r="M6584">
        <v>19841668</v>
      </c>
      <c r="N6584">
        <v>29541</v>
      </c>
      <c r="O6584">
        <v>200</v>
      </c>
      <c r="P6584">
        <v>11457286</v>
      </c>
      <c r="Q6584">
        <v>7254402</v>
      </c>
      <c r="R6584">
        <v>4591886</v>
      </c>
      <c r="Y6584">
        <v>19063195</v>
      </c>
      <c r="Z6584" t="str">
        <f>TRIM(covid_vaccine_statewise[[#This Row],[State]]) &amp; "_" &amp; TEXT(covid_vaccine_statewise[[#This Row],[Updated On]], "yyyy-mm-dd")</f>
        <v>Tamil Nadu_2021-08-01</v>
      </c>
    </row>
    <row r="6585" spans="1:26">
      <c r="A6585" s="1">
        <v>44410</v>
      </c>
      <c r="B6585" t="s">
        <v>53</v>
      </c>
      <c r="C6585">
        <v>23622736</v>
      </c>
      <c r="D6585">
        <f>IF(covid_vaccine_statewise[[#This Row],[State]]=B6584,IF(covid_vaccine_statewise[[#This Row],[Total Doses Administered]]-C6584&lt;0,0,covid_vaccine_statewise[[#This Row],[Total Doses Administered]]-C6584), covid_vaccine_statewise[[#This Row],[Total Doses Administered]])</f>
        <v>319162</v>
      </c>
      <c r="E6585">
        <v>908672</v>
      </c>
      <c r="F6585">
        <v>1713</v>
      </c>
      <c r="G6585">
        <v>19321702</v>
      </c>
      <c r="H6585">
        <v>4301034</v>
      </c>
      <c r="I6585">
        <v>12082142</v>
      </c>
      <c r="J6585">
        <v>11536719</v>
      </c>
      <c r="K6585">
        <v>3875</v>
      </c>
      <c r="L6585">
        <v>3469051</v>
      </c>
      <c r="M6585">
        <v>20122835</v>
      </c>
      <c r="N6585">
        <v>30850</v>
      </c>
      <c r="O6585">
        <v>203</v>
      </c>
      <c r="P6585">
        <v>11651513</v>
      </c>
      <c r="Q6585">
        <v>7338012</v>
      </c>
      <c r="R6585">
        <v>4633211</v>
      </c>
      <c r="Y6585">
        <v>19321702</v>
      </c>
      <c r="Z6585" t="str">
        <f>TRIM(covid_vaccine_statewise[[#This Row],[State]]) &amp; "_" &amp; TEXT(covid_vaccine_statewise[[#This Row],[Updated On]], "yyyy-mm-dd")</f>
        <v>Tamil Nadu_2021-08-02</v>
      </c>
    </row>
    <row r="6586" spans="1:26">
      <c r="A6586" s="1">
        <v>44411</v>
      </c>
      <c r="B6586" t="s">
        <v>53</v>
      </c>
      <c r="C6586">
        <v>23903639</v>
      </c>
      <c r="D6586">
        <f>IF(covid_vaccine_statewise[[#This Row],[State]]=B6585,IF(covid_vaccine_statewise[[#This Row],[Total Doses Administered]]-C6585&lt;0,0,covid_vaccine_statewise[[#This Row],[Total Doses Administered]]-C6585), covid_vaccine_statewise[[#This Row],[Total Doses Administered]])</f>
        <v>280903</v>
      </c>
      <c r="E6586">
        <v>773407</v>
      </c>
      <c r="F6586">
        <v>1523</v>
      </c>
      <c r="G6586">
        <v>19547901</v>
      </c>
      <c r="H6586">
        <v>4355738</v>
      </c>
      <c r="I6586">
        <v>12211871</v>
      </c>
      <c r="J6586">
        <v>11687839</v>
      </c>
      <c r="K6586">
        <v>3929</v>
      </c>
      <c r="L6586">
        <v>3516249</v>
      </c>
      <c r="M6586">
        <v>20355388</v>
      </c>
      <c r="N6586">
        <v>32002</v>
      </c>
      <c r="O6586">
        <v>205</v>
      </c>
      <c r="P6586">
        <v>11826608</v>
      </c>
      <c r="Q6586">
        <v>7408607</v>
      </c>
      <c r="R6586">
        <v>4668424</v>
      </c>
      <c r="Y6586">
        <v>19547901</v>
      </c>
      <c r="Z6586" t="str">
        <f>TRIM(covid_vaccine_statewise[[#This Row],[State]]) &amp; "_" &amp; TEXT(covid_vaccine_statewise[[#This Row],[Updated On]], "yyyy-mm-dd")</f>
        <v>Tamil Nadu_2021-08-03</v>
      </c>
    </row>
    <row r="6587" spans="1:26">
      <c r="A6587" s="1">
        <v>44412</v>
      </c>
      <c r="B6587" t="s">
        <v>53</v>
      </c>
      <c r="C6587">
        <v>24199269</v>
      </c>
      <c r="D6587">
        <f>IF(covid_vaccine_statewise[[#This Row],[State]]=B6586,IF(covid_vaccine_statewise[[#This Row],[Total Doses Administered]]-C6586&lt;0,0,covid_vaccine_statewise[[#This Row],[Total Doses Administered]]-C6586), covid_vaccine_statewise[[#This Row],[Total Doses Administered]])</f>
        <v>295630</v>
      </c>
      <c r="E6587">
        <v>866536</v>
      </c>
      <c r="F6587">
        <v>1713</v>
      </c>
      <c r="G6587">
        <v>19760942</v>
      </c>
      <c r="H6587">
        <v>4438327</v>
      </c>
      <c r="I6587">
        <v>12344927</v>
      </c>
      <c r="J6587">
        <v>11850359</v>
      </c>
      <c r="K6587">
        <v>3983</v>
      </c>
      <c r="L6587">
        <v>3600344</v>
      </c>
      <c r="M6587">
        <v>20565543</v>
      </c>
      <c r="N6587">
        <v>33382</v>
      </c>
      <c r="O6587">
        <v>206</v>
      </c>
      <c r="P6587">
        <v>12011942</v>
      </c>
      <c r="Q6587">
        <v>7483062</v>
      </c>
      <c r="R6587">
        <v>4704265</v>
      </c>
      <c r="Y6587">
        <v>19760942</v>
      </c>
      <c r="Z6587" t="str">
        <f>TRIM(covid_vaccine_statewise[[#This Row],[State]]) &amp; "_" &amp; TEXT(covid_vaccine_statewise[[#This Row],[Updated On]], "yyyy-mm-dd")</f>
        <v>Tamil Nadu_2021-08-04</v>
      </c>
    </row>
    <row r="6588" spans="1:26">
      <c r="A6588" s="1">
        <v>44413</v>
      </c>
      <c r="B6588" t="s">
        <v>53</v>
      </c>
      <c r="C6588">
        <v>24495564</v>
      </c>
      <c r="D6588">
        <f>IF(covid_vaccine_statewise[[#This Row],[State]]=B6587,IF(covid_vaccine_statewise[[#This Row],[Total Doses Administered]]-C6587&lt;0,0,covid_vaccine_statewise[[#This Row],[Total Doses Administered]]-C6587), covid_vaccine_statewise[[#This Row],[Total Doses Administered]])</f>
        <v>296295</v>
      </c>
      <c r="E6588">
        <v>863437</v>
      </c>
      <c r="F6588">
        <v>1734</v>
      </c>
      <c r="G6588">
        <v>19998737</v>
      </c>
      <c r="H6588">
        <v>4496827</v>
      </c>
      <c r="I6588">
        <v>12475846</v>
      </c>
      <c r="J6588">
        <v>12015617</v>
      </c>
      <c r="K6588">
        <v>4101</v>
      </c>
      <c r="L6588">
        <v>3653551</v>
      </c>
      <c r="M6588">
        <v>20807159</v>
      </c>
      <c r="N6588">
        <v>34854</v>
      </c>
      <c r="O6588">
        <v>207</v>
      </c>
      <c r="P6588">
        <v>12194082</v>
      </c>
      <c r="Q6588">
        <v>7558877</v>
      </c>
      <c r="R6588">
        <v>4742605</v>
      </c>
      <c r="Y6588">
        <v>19998737</v>
      </c>
      <c r="Z6588" t="str">
        <f>TRIM(covid_vaccine_statewise[[#This Row],[State]]) &amp; "_" &amp; TEXT(covid_vaccine_statewise[[#This Row],[Updated On]], "yyyy-mm-dd")</f>
        <v>Tamil Nadu_2021-08-05</v>
      </c>
    </row>
    <row r="6589" spans="1:26">
      <c r="A6589" s="1">
        <v>44414</v>
      </c>
      <c r="B6589" t="s">
        <v>53</v>
      </c>
      <c r="C6589">
        <v>24818414</v>
      </c>
      <c r="D6589">
        <f>IF(covid_vaccine_statewise[[#This Row],[State]]=B6588,IF(covid_vaccine_statewise[[#This Row],[Total Doses Administered]]-C6588&lt;0,0,covid_vaccine_statewise[[#This Row],[Total Doses Administered]]-C6588), covid_vaccine_statewise[[#This Row],[Total Doses Administered]])</f>
        <v>322850</v>
      </c>
      <c r="E6589">
        <v>827816</v>
      </c>
      <c r="F6589">
        <v>1717</v>
      </c>
      <c r="G6589">
        <v>20255133</v>
      </c>
      <c r="H6589">
        <v>4563281</v>
      </c>
      <c r="I6589">
        <v>12623648</v>
      </c>
      <c r="J6589">
        <v>12190565</v>
      </c>
      <c r="K6589">
        <v>4201</v>
      </c>
      <c r="L6589">
        <v>3732832</v>
      </c>
      <c r="M6589">
        <v>21049554</v>
      </c>
      <c r="N6589">
        <v>36028</v>
      </c>
      <c r="O6589">
        <v>210</v>
      </c>
      <c r="P6589">
        <v>12393697</v>
      </c>
      <c r="Q6589">
        <v>7640442</v>
      </c>
      <c r="R6589">
        <v>4784275</v>
      </c>
      <c r="Y6589">
        <v>20255133</v>
      </c>
      <c r="Z6589" t="str">
        <f>TRIM(covid_vaccine_statewise[[#This Row],[State]]) &amp; "_" &amp; TEXT(covid_vaccine_statewise[[#This Row],[Updated On]], "yyyy-mm-dd")</f>
        <v>Tamil Nadu_2021-08-06</v>
      </c>
    </row>
    <row r="6590" spans="1:26">
      <c r="A6590" s="1">
        <v>44415</v>
      </c>
      <c r="B6590" t="s">
        <v>53</v>
      </c>
      <c r="C6590">
        <v>25126156</v>
      </c>
      <c r="D6590">
        <f>IF(covid_vaccine_statewise[[#This Row],[State]]=B6589,IF(covid_vaccine_statewise[[#This Row],[Total Doses Administered]]-C6589&lt;0,0,covid_vaccine_statewise[[#This Row],[Total Doses Administered]]-C6589), covid_vaccine_statewise[[#This Row],[Total Doses Administered]])</f>
        <v>307742</v>
      </c>
      <c r="E6590">
        <v>864140</v>
      </c>
      <c r="F6590">
        <v>1691</v>
      </c>
      <c r="G6590">
        <v>20507625</v>
      </c>
      <c r="H6590">
        <v>4618531</v>
      </c>
      <c r="I6590">
        <v>12768126</v>
      </c>
      <c r="J6590">
        <v>12353623</v>
      </c>
      <c r="K6590">
        <v>4407</v>
      </c>
      <c r="L6590">
        <v>3774871</v>
      </c>
      <c r="M6590">
        <v>21313782</v>
      </c>
      <c r="N6590">
        <v>37503</v>
      </c>
      <c r="O6590">
        <v>215</v>
      </c>
      <c r="P6590">
        <v>12591873</v>
      </c>
      <c r="Q6590">
        <v>7714671</v>
      </c>
      <c r="R6590">
        <v>4819612</v>
      </c>
      <c r="Y6590">
        <v>20507625</v>
      </c>
      <c r="Z6590" t="str">
        <f>TRIM(covid_vaccine_statewise[[#This Row],[State]]) &amp; "_" &amp; TEXT(covid_vaccine_statewise[[#This Row],[Updated On]], "yyyy-mm-dd")</f>
        <v>Tamil Nadu_2021-08-07</v>
      </c>
    </row>
    <row r="6591" spans="1:26">
      <c r="A6591" s="1">
        <v>44416</v>
      </c>
      <c r="B6591" t="s">
        <v>53</v>
      </c>
      <c r="C6591">
        <v>25277500</v>
      </c>
      <c r="D6591">
        <f>IF(covid_vaccine_statewise[[#This Row],[State]]=B6590,IF(covid_vaccine_statewise[[#This Row],[Total Doses Administered]]-C6590&lt;0,0,covid_vaccine_statewise[[#This Row],[Total Doses Administered]]-C6590), covid_vaccine_statewise[[#This Row],[Total Doses Administered]])</f>
        <v>151344</v>
      </c>
      <c r="E6591">
        <v>594312</v>
      </c>
      <c r="F6591">
        <v>1237</v>
      </c>
      <c r="G6591">
        <v>20635755</v>
      </c>
      <c r="H6591">
        <v>4641745</v>
      </c>
      <c r="I6591">
        <v>12837620</v>
      </c>
      <c r="J6591">
        <v>12435451</v>
      </c>
      <c r="K6591">
        <v>4429</v>
      </c>
      <c r="L6591">
        <v>3793500</v>
      </c>
      <c r="M6591">
        <v>21446352</v>
      </c>
      <c r="N6591">
        <v>37648</v>
      </c>
      <c r="O6591">
        <v>215</v>
      </c>
      <c r="P6591">
        <v>12686174</v>
      </c>
      <c r="Q6591">
        <v>7753176</v>
      </c>
      <c r="R6591">
        <v>4838150</v>
      </c>
      <c r="Y6591">
        <v>20635755</v>
      </c>
      <c r="Z6591" t="str">
        <f>TRIM(covid_vaccine_statewise[[#This Row],[State]]) &amp; "_" &amp; TEXT(covid_vaccine_statewise[[#This Row],[Updated On]], "yyyy-mm-dd")</f>
        <v>Tamil Nadu_2021-08-08</v>
      </c>
    </row>
    <row r="6592" spans="1:26">
      <c r="A6592" s="1">
        <v>44417</v>
      </c>
      <c r="B6592" t="s">
        <v>53</v>
      </c>
      <c r="C6592">
        <v>25522708</v>
      </c>
      <c r="D6592">
        <f>IF(covid_vaccine_statewise[[#This Row],[State]]=B6591,IF(covid_vaccine_statewise[[#This Row],[Total Doses Administered]]-C6591&lt;0,0,covid_vaccine_statewise[[#This Row],[Total Doses Administered]]-C6591), covid_vaccine_statewise[[#This Row],[Total Doses Administered]])</f>
        <v>245208</v>
      </c>
      <c r="E6592">
        <v>790804</v>
      </c>
      <c r="F6592">
        <v>1654</v>
      </c>
      <c r="G6592">
        <v>20836674</v>
      </c>
      <c r="H6592">
        <v>4686034</v>
      </c>
      <c r="I6592">
        <v>12952604</v>
      </c>
      <c r="J6592">
        <v>12565628</v>
      </c>
      <c r="K6592">
        <v>4476</v>
      </c>
      <c r="L6592">
        <v>3851723</v>
      </c>
      <c r="M6592">
        <v>21632554</v>
      </c>
      <c r="N6592">
        <v>38431</v>
      </c>
      <c r="O6592">
        <v>216</v>
      </c>
      <c r="P6592">
        <v>12838090</v>
      </c>
      <c r="Q6592">
        <v>7815365</v>
      </c>
      <c r="R6592">
        <v>4869253</v>
      </c>
      <c r="Y6592">
        <v>20836674</v>
      </c>
      <c r="Z6592" t="str">
        <f>TRIM(covid_vaccine_statewise[[#This Row],[State]]) &amp; "_" &amp; TEXT(covid_vaccine_statewise[[#This Row],[Updated On]], "yyyy-mm-dd")</f>
        <v>Tamil Nadu_2021-08-09</v>
      </c>
    </row>
    <row r="6593" spans="1:26">
      <c r="A6593" s="1">
        <v>44212</v>
      </c>
      <c r="B6593" t="s">
        <v>54</v>
      </c>
      <c r="C6593">
        <v>317</v>
      </c>
      <c r="D6593">
        <f>IF(covid_vaccine_statewise[[#This Row],[State]]=B6592,IF(covid_vaccine_statewise[[#This Row],[Total Doses Administered]]-C6592&lt;0,0,covid_vaccine_statewise[[#This Row],[Total Doses Administered]]-C6592), covid_vaccine_statewise[[#This Row],[Total Doses Administered]])</f>
        <v>317</v>
      </c>
      <c r="E6593">
        <v>111</v>
      </c>
      <c r="F6593">
        <v>102</v>
      </c>
      <c r="G6593">
        <v>317</v>
      </c>
      <c r="H6593">
        <v>0</v>
      </c>
      <c r="I6593">
        <v>171</v>
      </c>
      <c r="J6593">
        <v>146</v>
      </c>
      <c r="K6593">
        <v>0</v>
      </c>
      <c r="L6593">
        <v>0</v>
      </c>
      <c r="M6593">
        <v>317</v>
      </c>
      <c r="N6593">
        <v>0</v>
      </c>
      <c r="O6593">
        <v>0</v>
      </c>
      <c r="Y6593">
        <v>317</v>
      </c>
      <c r="Z6593" t="str">
        <f>TRIM(covid_vaccine_statewise[[#This Row],[State]]) &amp; "_" &amp; TEXT(covid_vaccine_statewise[[#This Row],[Updated On]], "yyyy-mm-dd")</f>
        <v>Telangana_2021-01-16</v>
      </c>
    </row>
    <row r="6594" spans="1:26">
      <c r="A6594" s="1">
        <v>44213</v>
      </c>
      <c r="B6594" t="s">
        <v>54</v>
      </c>
      <c r="C6594">
        <v>437</v>
      </c>
      <c r="D6594">
        <f>IF(covid_vaccine_statewise[[#This Row],[State]]=B6593,IF(covid_vaccine_statewise[[#This Row],[Total Doses Administered]]-C6593&lt;0,0,covid_vaccine_statewise[[#This Row],[Total Doses Administered]]-C6593), covid_vaccine_statewise[[#This Row],[Total Doses Administered]])</f>
        <v>120</v>
      </c>
      <c r="E6594">
        <v>528</v>
      </c>
      <c r="F6594">
        <v>326</v>
      </c>
      <c r="G6594">
        <v>437</v>
      </c>
      <c r="H6594">
        <v>0</v>
      </c>
      <c r="I6594">
        <v>215</v>
      </c>
      <c r="J6594">
        <v>222</v>
      </c>
      <c r="K6594">
        <v>0</v>
      </c>
      <c r="L6594">
        <v>0</v>
      </c>
      <c r="M6594">
        <v>437</v>
      </c>
      <c r="N6594">
        <v>0</v>
      </c>
      <c r="O6594">
        <v>0</v>
      </c>
      <c r="Y6594">
        <v>437</v>
      </c>
      <c r="Z6594" t="str">
        <f>TRIM(covid_vaccine_statewise[[#This Row],[State]]) &amp; "_" &amp; TEXT(covid_vaccine_statewise[[#This Row],[Updated On]], "yyyy-mm-dd")</f>
        <v>Telangana_2021-01-17</v>
      </c>
    </row>
    <row r="6595" spans="1:26">
      <c r="A6595" s="1">
        <v>44214</v>
      </c>
      <c r="B6595" t="s">
        <v>54</v>
      </c>
      <c r="C6595">
        <v>2463</v>
      </c>
      <c r="D6595">
        <f>IF(covid_vaccine_statewise[[#This Row],[State]]=B6594,IF(covid_vaccine_statewise[[#This Row],[Total Doses Administered]]-C6594&lt;0,0,covid_vaccine_statewise[[#This Row],[Total Doses Administered]]-C6594), covid_vaccine_statewise[[#This Row],[Total Doses Administered]])</f>
        <v>2026</v>
      </c>
      <c r="E6595">
        <v>1206</v>
      </c>
      <c r="F6595">
        <v>708</v>
      </c>
      <c r="G6595">
        <v>2463</v>
      </c>
      <c r="H6595">
        <v>0</v>
      </c>
      <c r="I6595">
        <v>1133</v>
      </c>
      <c r="J6595">
        <v>1329</v>
      </c>
      <c r="K6595">
        <v>1</v>
      </c>
      <c r="L6595">
        <v>0</v>
      </c>
      <c r="M6595">
        <v>2463</v>
      </c>
      <c r="N6595">
        <v>0</v>
      </c>
      <c r="O6595">
        <v>0</v>
      </c>
      <c r="Y6595">
        <v>2463</v>
      </c>
      <c r="Z6595" t="str">
        <f>TRIM(covid_vaccine_statewise[[#This Row],[State]]) &amp; "_" &amp; TEXT(covid_vaccine_statewise[[#This Row],[Updated On]], "yyyy-mm-dd")</f>
        <v>Telangana_2021-01-18</v>
      </c>
    </row>
    <row r="6596" spans="1:26">
      <c r="A6596" s="1">
        <v>44215</v>
      </c>
      <c r="B6596" t="s">
        <v>54</v>
      </c>
      <c r="C6596">
        <v>11169</v>
      </c>
      <c r="D6596">
        <f>IF(covid_vaccine_statewise[[#This Row],[State]]=B6595,IF(covid_vaccine_statewise[[#This Row],[Total Doses Administered]]-C6595&lt;0,0,covid_vaccine_statewise[[#This Row],[Total Doses Administered]]-C6595), covid_vaccine_statewise[[#This Row],[Total Doses Administered]])</f>
        <v>8706</v>
      </c>
      <c r="E6596">
        <v>1600</v>
      </c>
      <c r="F6596">
        <v>887</v>
      </c>
      <c r="G6596">
        <v>11169</v>
      </c>
      <c r="H6596">
        <v>0</v>
      </c>
      <c r="I6596">
        <v>4640</v>
      </c>
      <c r="J6596">
        <v>6528</v>
      </c>
      <c r="K6596">
        <v>1</v>
      </c>
      <c r="L6596">
        <v>0</v>
      </c>
      <c r="M6596">
        <v>11169</v>
      </c>
      <c r="N6596">
        <v>0</v>
      </c>
      <c r="O6596">
        <v>0</v>
      </c>
      <c r="Y6596">
        <v>11169</v>
      </c>
      <c r="Z6596" t="str">
        <f>TRIM(covid_vaccine_statewise[[#This Row],[State]]) &amp; "_" &amp; TEXT(covid_vaccine_statewise[[#This Row],[Updated On]], "yyyy-mm-dd")</f>
        <v>Telangana_2021-01-19</v>
      </c>
    </row>
    <row r="6597" spans="1:26">
      <c r="A6597" s="1">
        <v>44216</v>
      </c>
      <c r="B6597" t="s">
        <v>54</v>
      </c>
      <c r="C6597">
        <v>11291</v>
      </c>
      <c r="D6597">
        <f>IF(covid_vaccine_statewise[[#This Row],[State]]=B6596,IF(covid_vaccine_statewise[[#This Row],[Total Doses Administered]]-C6596&lt;0,0,covid_vaccine_statewise[[#This Row],[Total Doses Administered]]-C6596), covid_vaccine_statewise[[#This Row],[Total Doses Administered]])</f>
        <v>122</v>
      </c>
      <c r="E6597">
        <v>2332</v>
      </c>
      <c r="F6597">
        <v>1009</v>
      </c>
      <c r="G6597">
        <v>11291</v>
      </c>
      <c r="H6597">
        <v>0</v>
      </c>
      <c r="I6597">
        <v>4650</v>
      </c>
      <c r="J6597">
        <v>6640</v>
      </c>
      <c r="K6597">
        <v>1</v>
      </c>
      <c r="L6597">
        <v>0</v>
      </c>
      <c r="M6597">
        <v>11291</v>
      </c>
      <c r="N6597">
        <v>0</v>
      </c>
      <c r="O6597">
        <v>0</v>
      </c>
      <c r="Y6597">
        <v>11291</v>
      </c>
      <c r="Z6597" t="str">
        <f>TRIM(covid_vaccine_statewise[[#This Row],[State]]) &amp; "_" &amp; TEXT(covid_vaccine_statewise[[#This Row],[Updated On]], "yyyy-mm-dd")</f>
        <v>Telangana_2021-01-20</v>
      </c>
    </row>
    <row r="6598" spans="1:26">
      <c r="A6598" s="1">
        <v>44217</v>
      </c>
      <c r="B6598" t="s">
        <v>54</v>
      </c>
      <c r="C6598">
        <v>17837</v>
      </c>
      <c r="D6598">
        <f>IF(covid_vaccine_statewise[[#This Row],[State]]=B6597,IF(covid_vaccine_statewise[[#This Row],[Total Doses Administered]]-C6597&lt;0,0,covid_vaccine_statewise[[#This Row],[Total Doses Administered]]-C6597), covid_vaccine_statewise[[#This Row],[Total Doses Administered]])</f>
        <v>6546</v>
      </c>
      <c r="E6598">
        <v>2893</v>
      </c>
      <c r="F6598">
        <v>1053</v>
      </c>
      <c r="G6598">
        <v>17837</v>
      </c>
      <c r="H6598">
        <v>0</v>
      </c>
      <c r="I6598">
        <v>5704</v>
      </c>
      <c r="J6598">
        <v>12132</v>
      </c>
      <c r="K6598">
        <v>1</v>
      </c>
      <c r="L6598">
        <v>0</v>
      </c>
      <c r="M6598">
        <v>17837</v>
      </c>
      <c r="N6598">
        <v>0</v>
      </c>
      <c r="O6598">
        <v>0</v>
      </c>
      <c r="Y6598">
        <v>17837</v>
      </c>
      <c r="Z6598" t="str">
        <f>TRIM(covid_vaccine_statewise[[#This Row],[State]]) &amp; "_" &amp; TEXT(covid_vaccine_statewise[[#This Row],[Updated On]], "yyyy-mm-dd")</f>
        <v>Telangana_2021-01-21</v>
      </c>
    </row>
    <row r="6599" spans="1:26">
      <c r="A6599" s="1">
        <v>44218</v>
      </c>
      <c r="B6599" t="s">
        <v>54</v>
      </c>
      <c r="C6599">
        <v>24830</v>
      </c>
      <c r="D6599">
        <f>IF(covid_vaccine_statewise[[#This Row],[State]]=B6598,IF(covid_vaccine_statewise[[#This Row],[Total Doses Administered]]-C6598&lt;0,0,covid_vaccine_statewise[[#This Row],[Total Doses Administered]]-C6598), covid_vaccine_statewise[[#This Row],[Total Doses Administered]])</f>
        <v>6993</v>
      </c>
      <c r="E6599">
        <v>2985</v>
      </c>
      <c r="F6599">
        <v>1057</v>
      </c>
      <c r="G6599">
        <v>24830</v>
      </c>
      <c r="H6599">
        <v>0</v>
      </c>
      <c r="I6599">
        <v>7158</v>
      </c>
      <c r="J6599">
        <v>17671</v>
      </c>
      <c r="K6599">
        <v>1</v>
      </c>
      <c r="L6599">
        <v>0</v>
      </c>
      <c r="M6599">
        <v>24830</v>
      </c>
      <c r="N6599">
        <v>0</v>
      </c>
      <c r="O6599">
        <v>0</v>
      </c>
      <c r="Y6599">
        <v>24830</v>
      </c>
      <c r="Z6599" t="str">
        <f>TRIM(covid_vaccine_statewise[[#This Row],[State]]) &amp; "_" &amp; TEXT(covid_vaccine_statewise[[#This Row],[Updated On]], "yyyy-mm-dd")</f>
        <v>Telangana_2021-01-22</v>
      </c>
    </row>
    <row r="6600" spans="1:26">
      <c r="A6600" s="1">
        <v>44219</v>
      </c>
      <c r="B6600" t="s">
        <v>54</v>
      </c>
      <c r="C6600">
        <v>26183</v>
      </c>
      <c r="D6600">
        <f>IF(covid_vaccine_statewise[[#This Row],[State]]=B6599,IF(covid_vaccine_statewise[[#This Row],[Total Doses Administered]]-C6599&lt;0,0,covid_vaccine_statewise[[#This Row],[Total Doses Administered]]-C6599), covid_vaccine_statewise[[#This Row],[Total Doses Administered]])</f>
        <v>1353</v>
      </c>
      <c r="E6600">
        <v>3133</v>
      </c>
      <c r="F6600">
        <v>1102</v>
      </c>
      <c r="G6600">
        <v>26183</v>
      </c>
      <c r="H6600">
        <v>0</v>
      </c>
      <c r="I6600">
        <v>7835</v>
      </c>
      <c r="J6600">
        <v>18347</v>
      </c>
      <c r="K6600">
        <v>1</v>
      </c>
      <c r="L6600">
        <v>0</v>
      </c>
      <c r="M6600">
        <v>26183</v>
      </c>
      <c r="N6600">
        <v>0</v>
      </c>
      <c r="O6600">
        <v>0</v>
      </c>
      <c r="Y6600">
        <v>26183</v>
      </c>
      <c r="Z6600" t="str">
        <f>TRIM(covid_vaccine_statewise[[#This Row],[State]]) &amp; "_" &amp; TEXT(covid_vaccine_statewise[[#This Row],[Updated On]], "yyyy-mm-dd")</f>
        <v>Telangana_2021-01-23</v>
      </c>
    </row>
    <row r="6601" spans="1:26">
      <c r="A6601" s="1">
        <v>44220</v>
      </c>
      <c r="B6601" t="s">
        <v>54</v>
      </c>
      <c r="C6601">
        <v>27829</v>
      </c>
      <c r="D6601">
        <f>IF(covid_vaccine_statewise[[#This Row],[State]]=B6600,IF(covid_vaccine_statewise[[#This Row],[Total Doses Administered]]-C6600&lt;0,0,covid_vaccine_statewise[[#This Row],[Total Doses Administered]]-C6600), covid_vaccine_statewise[[#This Row],[Total Doses Administered]])</f>
        <v>1646</v>
      </c>
      <c r="E6601">
        <v>3577</v>
      </c>
      <c r="F6601">
        <v>1366</v>
      </c>
      <c r="G6601">
        <v>27829</v>
      </c>
      <c r="H6601">
        <v>0</v>
      </c>
      <c r="I6601">
        <v>8282</v>
      </c>
      <c r="J6601">
        <v>19546</v>
      </c>
      <c r="K6601">
        <v>1</v>
      </c>
      <c r="L6601">
        <v>0</v>
      </c>
      <c r="M6601">
        <v>27829</v>
      </c>
      <c r="N6601">
        <v>0</v>
      </c>
      <c r="O6601">
        <v>0</v>
      </c>
      <c r="Y6601">
        <v>27829</v>
      </c>
      <c r="Z6601" t="str">
        <f>TRIM(covid_vaccine_statewise[[#This Row],[State]]) &amp; "_" &amp; TEXT(covid_vaccine_statewise[[#This Row],[Updated On]], "yyyy-mm-dd")</f>
        <v>Telangana_2021-01-24</v>
      </c>
    </row>
    <row r="6602" spans="1:26">
      <c r="A6602" s="1">
        <v>44221</v>
      </c>
      <c r="B6602" t="s">
        <v>54</v>
      </c>
      <c r="C6602">
        <v>50646</v>
      </c>
      <c r="D6602">
        <f>IF(covid_vaccine_statewise[[#This Row],[State]]=B6601,IF(covid_vaccine_statewise[[#This Row],[Total Doses Administered]]-C6601&lt;0,0,covid_vaccine_statewise[[#This Row],[Total Doses Administered]]-C6601), covid_vaccine_statewise[[#This Row],[Total Doses Administered]])</f>
        <v>22817</v>
      </c>
      <c r="E6602">
        <v>3669</v>
      </c>
      <c r="F6602">
        <v>1390</v>
      </c>
      <c r="G6602">
        <v>50646</v>
      </c>
      <c r="H6602">
        <v>0</v>
      </c>
      <c r="I6602">
        <v>19905</v>
      </c>
      <c r="J6602">
        <v>30738</v>
      </c>
      <c r="K6602">
        <v>3</v>
      </c>
      <c r="L6602">
        <v>0</v>
      </c>
      <c r="M6602">
        <v>50646</v>
      </c>
      <c r="N6602">
        <v>0</v>
      </c>
      <c r="O6602">
        <v>0</v>
      </c>
      <c r="Y6602">
        <v>50646</v>
      </c>
      <c r="Z6602" t="str">
        <f>TRIM(covid_vaccine_statewise[[#This Row],[State]]) &amp; "_" &amp; TEXT(covid_vaccine_statewise[[#This Row],[Updated On]], "yyyy-mm-dd")</f>
        <v>Telangana_2021-01-25</v>
      </c>
    </row>
    <row r="6603" spans="1:26">
      <c r="A6603" s="1">
        <v>44222</v>
      </c>
      <c r="B6603" t="s">
        <v>54</v>
      </c>
      <c r="C6603">
        <v>51194</v>
      </c>
      <c r="D6603">
        <f>IF(covid_vaccine_statewise[[#This Row],[State]]=B6602,IF(covid_vaccine_statewise[[#This Row],[Total Doses Administered]]-C6602&lt;0,0,covid_vaccine_statewise[[#This Row],[Total Doses Administered]]-C6602), covid_vaccine_statewise[[#This Row],[Total Doses Administered]])</f>
        <v>548</v>
      </c>
      <c r="E6603">
        <v>3769</v>
      </c>
      <c r="F6603">
        <v>1432</v>
      </c>
      <c r="G6603">
        <v>51194</v>
      </c>
      <c r="H6603">
        <v>0</v>
      </c>
      <c r="I6603">
        <v>20071</v>
      </c>
      <c r="J6603">
        <v>31120</v>
      </c>
      <c r="K6603">
        <v>3</v>
      </c>
      <c r="L6603">
        <v>0</v>
      </c>
      <c r="M6603">
        <v>51194</v>
      </c>
      <c r="N6603">
        <v>0</v>
      </c>
      <c r="O6603">
        <v>0</v>
      </c>
      <c r="Y6603">
        <v>51194</v>
      </c>
      <c r="Z6603" t="str">
        <f>TRIM(covid_vaccine_statewise[[#This Row],[State]]) &amp; "_" &amp; TEXT(covid_vaccine_statewise[[#This Row],[Updated On]], "yyyy-mm-dd")</f>
        <v>Telangana_2021-01-26</v>
      </c>
    </row>
    <row r="6604" spans="1:26">
      <c r="A6604" s="1">
        <v>44223</v>
      </c>
      <c r="B6604" t="s">
        <v>54</v>
      </c>
      <c r="C6604">
        <v>58306</v>
      </c>
      <c r="D6604">
        <f>IF(covid_vaccine_statewise[[#This Row],[State]]=B6603,IF(covid_vaccine_statewise[[#This Row],[Total Doses Administered]]-C6603&lt;0,0,covid_vaccine_statewise[[#This Row],[Total Doses Administered]]-C6603), covid_vaccine_statewise[[#This Row],[Total Doses Administered]])</f>
        <v>7112</v>
      </c>
      <c r="E6604">
        <v>4211</v>
      </c>
      <c r="F6604">
        <v>1563</v>
      </c>
      <c r="G6604">
        <v>58306</v>
      </c>
      <c r="H6604">
        <v>0</v>
      </c>
      <c r="I6604">
        <v>21510</v>
      </c>
      <c r="J6604">
        <v>36793</v>
      </c>
      <c r="K6604">
        <v>3</v>
      </c>
      <c r="L6604">
        <v>0</v>
      </c>
      <c r="M6604">
        <v>58306</v>
      </c>
      <c r="N6604">
        <v>0</v>
      </c>
      <c r="O6604">
        <v>0</v>
      </c>
      <c r="Y6604">
        <v>58306</v>
      </c>
      <c r="Z6604" t="str">
        <f>TRIM(covid_vaccine_statewise[[#This Row],[State]]) &amp; "_" &amp; TEXT(covid_vaccine_statewise[[#This Row],[Updated On]], "yyyy-mm-dd")</f>
        <v>Telangana_2021-01-27</v>
      </c>
    </row>
    <row r="6605" spans="1:26">
      <c r="A6605" s="1">
        <v>44224</v>
      </c>
      <c r="B6605" t="s">
        <v>54</v>
      </c>
      <c r="C6605">
        <v>78713</v>
      </c>
      <c r="D6605">
        <f>IF(covid_vaccine_statewise[[#This Row],[State]]=B6604,IF(covid_vaccine_statewise[[#This Row],[Total Doses Administered]]-C6604&lt;0,0,covid_vaccine_statewise[[#This Row],[Total Doses Administered]]-C6604), covid_vaccine_statewise[[#This Row],[Total Doses Administered]])</f>
        <v>20407</v>
      </c>
      <c r="E6605">
        <v>4462</v>
      </c>
      <c r="F6605">
        <v>1610</v>
      </c>
      <c r="G6605">
        <v>78713</v>
      </c>
      <c r="H6605">
        <v>0</v>
      </c>
      <c r="I6605">
        <v>32727</v>
      </c>
      <c r="J6605">
        <v>45978</v>
      </c>
      <c r="K6605">
        <v>8</v>
      </c>
      <c r="L6605">
        <v>0</v>
      </c>
      <c r="M6605">
        <v>78713</v>
      </c>
      <c r="N6605">
        <v>0</v>
      </c>
      <c r="O6605">
        <v>0</v>
      </c>
      <c r="Y6605">
        <v>78713</v>
      </c>
      <c r="Z6605" t="str">
        <f>TRIM(covid_vaccine_statewise[[#This Row],[State]]) &amp; "_" &amp; TEXT(covid_vaccine_statewise[[#This Row],[Updated On]], "yyyy-mm-dd")</f>
        <v>Telangana_2021-01-28</v>
      </c>
    </row>
    <row r="6606" spans="1:26">
      <c r="A6606" s="1">
        <v>44225</v>
      </c>
      <c r="B6606" t="s">
        <v>54</v>
      </c>
      <c r="C6606">
        <v>92418</v>
      </c>
      <c r="D6606">
        <f>IF(covid_vaccine_statewise[[#This Row],[State]]=B6605,IF(covid_vaccine_statewise[[#This Row],[Total Doses Administered]]-C6605&lt;0,0,covid_vaccine_statewise[[#This Row],[Total Doses Administered]]-C6605), covid_vaccine_statewise[[#This Row],[Total Doses Administered]])</f>
        <v>13705</v>
      </c>
      <c r="E6606">
        <v>4510</v>
      </c>
      <c r="F6606">
        <v>1623</v>
      </c>
      <c r="G6606">
        <v>92418</v>
      </c>
      <c r="H6606">
        <v>0</v>
      </c>
      <c r="I6606">
        <v>39999</v>
      </c>
      <c r="J6606">
        <v>52409</v>
      </c>
      <c r="K6606">
        <v>10</v>
      </c>
      <c r="L6606">
        <v>0</v>
      </c>
      <c r="M6606">
        <v>92418</v>
      </c>
      <c r="N6606">
        <v>0</v>
      </c>
      <c r="O6606">
        <v>0</v>
      </c>
      <c r="Y6606">
        <v>92418</v>
      </c>
      <c r="Z6606" t="str">
        <f>TRIM(covid_vaccine_statewise[[#This Row],[State]]) &amp; "_" &amp; TEXT(covid_vaccine_statewise[[#This Row],[Updated On]], "yyyy-mm-dd")</f>
        <v>Telangana_2021-01-29</v>
      </c>
    </row>
    <row r="6607" spans="1:26">
      <c r="A6607" s="1">
        <v>44226</v>
      </c>
      <c r="B6607" t="s">
        <v>54</v>
      </c>
      <c r="C6607">
        <v>95000</v>
      </c>
      <c r="D6607">
        <f>IF(covid_vaccine_statewise[[#This Row],[State]]=B6606,IF(covid_vaccine_statewise[[#This Row],[Total Doses Administered]]-C6606&lt;0,0,covid_vaccine_statewise[[#This Row],[Total Doses Administered]]-C6606), covid_vaccine_statewise[[#This Row],[Total Doses Administered]])</f>
        <v>2582</v>
      </c>
      <c r="E6607">
        <v>4566</v>
      </c>
      <c r="F6607">
        <v>1629</v>
      </c>
      <c r="G6607">
        <v>95000</v>
      </c>
      <c r="H6607">
        <v>0</v>
      </c>
      <c r="I6607">
        <v>41360</v>
      </c>
      <c r="J6607">
        <v>53630</v>
      </c>
      <c r="K6607">
        <v>10</v>
      </c>
      <c r="L6607">
        <v>0</v>
      </c>
      <c r="M6607">
        <v>95000</v>
      </c>
      <c r="N6607">
        <v>0</v>
      </c>
      <c r="O6607">
        <v>0</v>
      </c>
      <c r="Y6607">
        <v>95000</v>
      </c>
      <c r="Z6607" t="str">
        <f>TRIM(covid_vaccine_statewise[[#This Row],[State]]) &amp; "_" &amp; TEXT(covid_vaccine_statewise[[#This Row],[Updated On]], "yyyy-mm-dd")</f>
        <v>Telangana_2021-01-30</v>
      </c>
    </row>
    <row r="6608" spans="1:26">
      <c r="A6608" s="1">
        <v>44227</v>
      </c>
      <c r="B6608" t="s">
        <v>54</v>
      </c>
      <c r="C6608">
        <v>95057</v>
      </c>
      <c r="D6608">
        <f>IF(covid_vaccine_statewise[[#This Row],[State]]=B6607,IF(covid_vaccine_statewise[[#This Row],[Total Doses Administered]]-C6607&lt;0,0,covid_vaccine_statewise[[#This Row],[Total Doses Administered]]-C6607), covid_vaccine_statewise[[#This Row],[Total Doses Administered]])</f>
        <v>57</v>
      </c>
      <c r="E6608">
        <v>4610</v>
      </c>
      <c r="F6608">
        <v>1636</v>
      </c>
      <c r="G6608">
        <v>95057</v>
      </c>
      <c r="H6608">
        <v>0</v>
      </c>
      <c r="I6608">
        <v>41379</v>
      </c>
      <c r="J6608">
        <v>53668</v>
      </c>
      <c r="K6608">
        <v>10</v>
      </c>
      <c r="L6608">
        <v>0</v>
      </c>
      <c r="M6608">
        <v>95057</v>
      </c>
      <c r="N6608">
        <v>0</v>
      </c>
      <c r="O6608">
        <v>0</v>
      </c>
      <c r="Y6608">
        <v>95057</v>
      </c>
      <c r="Z6608" t="str">
        <f>TRIM(covid_vaccine_statewise[[#This Row],[State]]) &amp; "_" &amp; TEXT(covid_vaccine_statewise[[#This Row],[Updated On]], "yyyy-mm-dd")</f>
        <v>Telangana_2021-01-31</v>
      </c>
    </row>
    <row r="6609" spans="1:26">
      <c r="A6609" s="1">
        <v>44228</v>
      </c>
      <c r="B6609" t="s">
        <v>54</v>
      </c>
      <c r="C6609">
        <v>95234</v>
      </c>
      <c r="D6609">
        <f>IF(covid_vaccine_statewise[[#This Row],[State]]=B6608,IF(covid_vaccine_statewise[[#This Row],[Total Doses Administered]]-C6608&lt;0,0,covid_vaccine_statewise[[#This Row],[Total Doses Administered]]-C6608), covid_vaccine_statewise[[#This Row],[Total Doses Administered]])</f>
        <v>177</v>
      </c>
      <c r="E6609">
        <v>4727</v>
      </c>
      <c r="F6609">
        <v>1669</v>
      </c>
      <c r="G6609">
        <v>95234</v>
      </c>
      <c r="H6609">
        <v>0</v>
      </c>
      <c r="I6609">
        <v>41476</v>
      </c>
      <c r="J6609">
        <v>53748</v>
      </c>
      <c r="K6609">
        <v>10</v>
      </c>
      <c r="L6609">
        <v>0</v>
      </c>
      <c r="M6609">
        <v>95234</v>
      </c>
      <c r="N6609">
        <v>0</v>
      </c>
      <c r="O6609">
        <v>0</v>
      </c>
      <c r="Y6609">
        <v>95234</v>
      </c>
      <c r="Z6609" t="str">
        <f>TRIM(covid_vaccine_statewise[[#This Row],[State]]) &amp; "_" &amp; TEXT(covid_vaccine_statewise[[#This Row],[Updated On]], "yyyy-mm-dd")</f>
        <v>Telangana_2021-02-01</v>
      </c>
    </row>
    <row r="6610" spans="1:26">
      <c r="A6610" s="1">
        <v>44229</v>
      </c>
      <c r="B6610" t="s">
        <v>54</v>
      </c>
      <c r="C6610">
        <v>96413</v>
      </c>
      <c r="D6610">
        <f>IF(covid_vaccine_statewise[[#This Row],[State]]=B6609,IF(covid_vaccine_statewise[[#This Row],[Total Doses Administered]]-C6609&lt;0,0,covid_vaccine_statewise[[#This Row],[Total Doses Administered]]-C6609), covid_vaccine_statewise[[#This Row],[Total Doses Administered]])</f>
        <v>1179</v>
      </c>
      <c r="E6610">
        <v>4895</v>
      </c>
      <c r="F6610">
        <v>1702</v>
      </c>
      <c r="G6610">
        <v>96413</v>
      </c>
      <c r="H6610">
        <v>0</v>
      </c>
      <c r="I6610">
        <v>42133</v>
      </c>
      <c r="J6610">
        <v>54270</v>
      </c>
      <c r="K6610">
        <v>10</v>
      </c>
      <c r="L6610">
        <v>1</v>
      </c>
      <c r="M6610">
        <v>96412</v>
      </c>
      <c r="N6610">
        <v>0</v>
      </c>
      <c r="O6610">
        <v>0</v>
      </c>
      <c r="Y6610">
        <v>96413</v>
      </c>
      <c r="Z6610" t="str">
        <f>TRIM(covid_vaccine_statewise[[#This Row],[State]]) &amp; "_" &amp; TEXT(covid_vaccine_statewise[[#This Row],[Updated On]], "yyyy-mm-dd")</f>
        <v>Telangana_2021-02-02</v>
      </c>
    </row>
    <row r="6611" spans="1:26">
      <c r="A6611" s="1">
        <v>44230</v>
      </c>
      <c r="B6611" t="s">
        <v>54</v>
      </c>
      <c r="C6611">
        <v>103183</v>
      </c>
      <c r="D6611">
        <f>IF(covid_vaccine_statewise[[#This Row],[State]]=B6610,IF(covid_vaccine_statewise[[#This Row],[Total Doses Administered]]-C6610&lt;0,0,covid_vaccine_statewise[[#This Row],[Total Doses Administered]]-C6610), covid_vaccine_statewise[[#This Row],[Total Doses Administered]])</f>
        <v>6770</v>
      </c>
      <c r="E6611">
        <v>5063</v>
      </c>
      <c r="F6611">
        <v>1736</v>
      </c>
      <c r="G6611">
        <v>103183</v>
      </c>
      <c r="H6611">
        <v>0</v>
      </c>
      <c r="I6611">
        <v>45517</v>
      </c>
      <c r="J6611">
        <v>57656</v>
      </c>
      <c r="K6611">
        <v>10</v>
      </c>
      <c r="L6611">
        <v>1</v>
      </c>
      <c r="M6611">
        <v>103182</v>
      </c>
      <c r="N6611">
        <v>0</v>
      </c>
      <c r="O6611">
        <v>0</v>
      </c>
      <c r="Y6611">
        <v>103183</v>
      </c>
      <c r="Z6611" t="str">
        <f>TRIM(covid_vaccine_statewise[[#This Row],[State]]) &amp; "_" &amp; TEXT(covid_vaccine_statewise[[#This Row],[Updated On]], "yyyy-mm-dd")</f>
        <v>Telangana_2021-02-03</v>
      </c>
    </row>
    <row r="6612" spans="1:26">
      <c r="A6612" s="1">
        <v>44231</v>
      </c>
      <c r="B6612" t="s">
        <v>54</v>
      </c>
      <c r="C6612">
        <v>114647</v>
      </c>
      <c r="D6612">
        <f>IF(covid_vaccine_statewise[[#This Row],[State]]=B6611,IF(covid_vaccine_statewise[[#This Row],[Total Doses Administered]]-C6611&lt;0,0,covid_vaccine_statewise[[#This Row],[Total Doses Administered]]-C6611), covid_vaccine_statewise[[#This Row],[Total Doses Administered]])</f>
        <v>11464</v>
      </c>
      <c r="E6612">
        <v>5307</v>
      </c>
      <c r="F6612">
        <v>1800</v>
      </c>
      <c r="G6612">
        <v>114647</v>
      </c>
      <c r="H6612">
        <v>0</v>
      </c>
      <c r="I6612">
        <v>51375</v>
      </c>
      <c r="J6612">
        <v>63262</v>
      </c>
      <c r="K6612">
        <v>10</v>
      </c>
      <c r="L6612">
        <v>1</v>
      </c>
      <c r="M6612">
        <v>114646</v>
      </c>
      <c r="N6612">
        <v>0</v>
      </c>
      <c r="O6612">
        <v>0</v>
      </c>
      <c r="Y6612">
        <v>114647</v>
      </c>
      <c r="Z6612" t="str">
        <f>TRIM(covid_vaccine_statewise[[#This Row],[State]]) &amp; "_" &amp; TEXT(covid_vaccine_statewise[[#This Row],[Updated On]], "yyyy-mm-dd")</f>
        <v>Telangana_2021-02-04</v>
      </c>
    </row>
    <row r="6613" spans="1:26">
      <c r="A6613" s="1">
        <v>44232</v>
      </c>
      <c r="B6613" t="s">
        <v>54</v>
      </c>
      <c r="C6613">
        <v>121588</v>
      </c>
      <c r="D6613">
        <f>IF(covid_vaccine_statewise[[#This Row],[State]]=B6612,IF(covid_vaccine_statewise[[#This Row],[Total Doses Administered]]-C6612&lt;0,0,covid_vaccine_statewise[[#This Row],[Total Doses Administered]]-C6612), covid_vaccine_statewise[[#This Row],[Total Doses Administered]])</f>
        <v>6941</v>
      </c>
      <c r="E6613">
        <v>5926</v>
      </c>
      <c r="F6613">
        <v>1937</v>
      </c>
      <c r="G6613">
        <v>121588</v>
      </c>
      <c r="H6613">
        <v>0</v>
      </c>
      <c r="I6613">
        <v>54860</v>
      </c>
      <c r="J6613">
        <v>66718</v>
      </c>
      <c r="K6613">
        <v>10</v>
      </c>
      <c r="L6613">
        <v>1</v>
      </c>
      <c r="M6613">
        <v>121587</v>
      </c>
      <c r="N6613">
        <v>0</v>
      </c>
      <c r="O6613">
        <v>0</v>
      </c>
      <c r="Y6613">
        <v>121588</v>
      </c>
      <c r="Z6613" t="str">
        <f>TRIM(covid_vaccine_statewise[[#This Row],[State]]) &amp; "_" &amp; TEXT(covid_vaccine_statewise[[#This Row],[Updated On]], "yyyy-mm-dd")</f>
        <v>Telangana_2021-02-05</v>
      </c>
    </row>
    <row r="6614" spans="1:26">
      <c r="A6614" s="1">
        <v>44233</v>
      </c>
      <c r="B6614" t="s">
        <v>54</v>
      </c>
      <c r="C6614">
        <v>135977</v>
      </c>
      <c r="D6614">
        <f>IF(covid_vaccine_statewise[[#This Row],[State]]=B6613,IF(covid_vaccine_statewise[[#This Row],[Total Doses Administered]]-C6613&lt;0,0,covid_vaccine_statewise[[#This Row],[Total Doses Administered]]-C6613), covid_vaccine_statewise[[#This Row],[Total Doses Administered]])</f>
        <v>14389</v>
      </c>
      <c r="E6614">
        <v>6363</v>
      </c>
      <c r="F6614">
        <v>2010</v>
      </c>
      <c r="G6614">
        <v>135977</v>
      </c>
      <c r="H6614">
        <v>0</v>
      </c>
      <c r="I6614">
        <v>67955</v>
      </c>
      <c r="J6614">
        <v>68012</v>
      </c>
      <c r="K6614">
        <v>10</v>
      </c>
      <c r="L6614">
        <v>1</v>
      </c>
      <c r="M6614">
        <v>135976</v>
      </c>
      <c r="N6614">
        <v>0</v>
      </c>
      <c r="O6614">
        <v>0</v>
      </c>
      <c r="Y6614">
        <v>135977</v>
      </c>
      <c r="Z6614" t="str">
        <f>TRIM(covid_vaccine_statewise[[#This Row],[State]]) &amp; "_" &amp; TEXT(covid_vaccine_statewise[[#This Row],[Updated On]], "yyyy-mm-dd")</f>
        <v>Telangana_2021-02-06</v>
      </c>
    </row>
    <row r="6615" spans="1:26">
      <c r="A6615" s="1">
        <v>44234</v>
      </c>
      <c r="B6615" t="s">
        <v>54</v>
      </c>
      <c r="C6615">
        <v>136225</v>
      </c>
      <c r="D6615">
        <f>IF(covid_vaccine_statewise[[#This Row],[State]]=B6614,IF(covid_vaccine_statewise[[#This Row],[Total Doses Administered]]-C6614&lt;0,0,covid_vaccine_statewise[[#This Row],[Total Doses Administered]]-C6614), covid_vaccine_statewise[[#This Row],[Total Doses Administered]])</f>
        <v>248</v>
      </c>
      <c r="E6615">
        <v>6621</v>
      </c>
      <c r="F6615">
        <v>2062</v>
      </c>
      <c r="G6615">
        <v>136225</v>
      </c>
      <c r="H6615">
        <v>0</v>
      </c>
      <c r="I6615">
        <v>68153</v>
      </c>
      <c r="J6615">
        <v>68062</v>
      </c>
      <c r="K6615">
        <v>10</v>
      </c>
      <c r="L6615">
        <v>1</v>
      </c>
      <c r="M6615">
        <v>136224</v>
      </c>
      <c r="N6615">
        <v>0</v>
      </c>
      <c r="O6615">
        <v>0</v>
      </c>
      <c r="Y6615">
        <v>136225</v>
      </c>
      <c r="Z6615" t="str">
        <f>TRIM(covid_vaccine_statewise[[#This Row],[State]]) &amp; "_" &amp; TEXT(covid_vaccine_statewise[[#This Row],[Updated On]], "yyyy-mm-dd")</f>
        <v>Telangana_2021-02-07</v>
      </c>
    </row>
    <row r="6616" spans="1:26">
      <c r="A6616" s="1">
        <v>44235</v>
      </c>
      <c r="B6616" t="s">
        <v>54</v>
      </c>
      <c r="C6616">
        <v>156285</v>
      </c>
      <c r="D6616">
        <f>IF(covid_vaccine_statewise[[#This Row],[State]]=B6615,IF(covid_vaccine_statewise[[#This Row],[Total Doses Administered]]-C6615&lt;0,0,covid_vaccine_statewise[[#This Row],[Total Doses Administered]]-C6615), covid_vaccine_statewise[[#This Row],[Total Doses Administered]])</f>
        <v>20060</v>
      </c>
      <c r="E6616">
        <v>7083</v>
      </c>
      <c r="F6616">
        <v>2115</v>
      </c>
      <c r="G6616">
        <v>156285</v>
      </c>
      <c r="H6616">
        <v>0</v>
      </c>
      <c r="I6616">
        <v>86119</v>
      </c>
      <c r="J6616">
        <v>70156</v>
      </c>
      <c r="K6616">
        <v>10</v>
      </c>
      <c r="L6616">
        <v>604</v>
      </c>
      <c r="M6616">
        <v>155681</v>
      </c>
      <c r="N6616">
        <v>0</v>
      </c>
      <c r="O6616">
        <v>0</v>
      </c>
      <c r="Y6616">
        <v>156285</v>
      </c>
      <c r="Z6616" t="str">
        <f>TRIM(covid_vaccine_statewise[[#This Row],[State]]) &amp; "_" &amp; TEXT(covid_vaccine_statewise[[#This Row],[Updated On]], "yyyy-mm-dd")</f>
        <v>Telangana_2021-02-08</v>
      </c>
    </row>
    <row r="6617" spans="1:26">
      <c r="A6617" s="1">
        <v>44236</v>
      </c>
      <c r="B6617" t="s">
        <v>54</v>
      </c>
      <c r="C6617">
        <v>171308</v>
      </c>
      <c r="D6617">
        <f>IF(covid_vaccine_statewise[[#This Row],[State]]=B6616,IF(covid_vaccine_statewise[[#This Row],[Total Doses Administered]]-C6616&lt;0,0,covid_vaccine_statewise[[#This Row],[Total Doses Administered]]-C6616), covid_vaccine_statewise[[#This Row],[Total Doses Administered]])</f>
        <v>15023</v>
      </c>
      <c r="E6617">
        <v>7634</v>
      </c>
      <c r="F6617">
        <v>2221</v>
      </c>
      <c r="G6617">
        <v>171308</v>
      </c>
      <c r="H6617">
        <v>0</v>
      </c>
      <c r="I6617">
        <v>99775</v>
      </c>
      <c r="J6617">
        <v>71523</v>
      </c>
      <c r="K6617">
        <v>10</v>
      </c>
      <c r="L6617">
        <v>7469</v>
      </c>
      <c r="M6617">
        <v>163839</v>
      </c>
      <c r="N6617">
        <v>0</v>
      </c>
      <c r="O6617">
        <v>0</v>
      </c>
      <c r="Y6617">
        <v>171308</v>
      </c>
      <c r="Z6617" t="str">
        <f>TRIM(covid_vaccine_statewise[[#This Row],[State]]) &amp; "_" &amp; TEXT(covid_vaccine_statewise[[#This Row],[Updated On]], "yyyy-mm-dd")</f>
        <v>Telangana_2021-02-09</v>
      </c>
    </row>
    <row r="6618" spans="1:26">
      <c r="A6618" s="1">
        <v>44237</v>
      </c>
      <c r="B6618" t="s">
        <v>54</v>
      </c>
      <c r="C6618">
        <v>186195</v>
      </c>
      <c r="D6618">
        <f>IF(covid_vaccine_statewise[[#This Row],[State]]=B6617,IF(covid_vaccine_statewise[[#This Row],[Total Doses Administered]]-C6617&lt;0,0,covid_vaccine_statewise[[#This Row],[Total Doses Administered]]-C6617), covid_vaccine_statewise[[#This Row],[Total Doses Administered]])</f>
        <v>14887</v>
      </c>
      <c r="E6618">
        <v>8037</v>
      </c>
      <c r="F6618">
        <v>2274</v>
      </c>
      <c r="G6618">
        <v>186195</v>
      </c>
      <c r="H6618">
        <v>0</v>
      </c>
      <c r="I6618">
        <v>113058</v>
      </c>
      <c r="J6618">
        <v>73127</v>
      </c>
      <c r="K6618">
        <v>10</v>
      </c>
      <c r="L6618">
        <v>18190</v>
      </c>
      <c r="M6618">
        <v>168005</v>
      </c>
      <c r="N6618">
        <v>0</v>
      </c>
      <c r="O6618">
        <v>0</v>
      </c>
      <c r="Y6618">
        <v>186195</v>
      </c>
      <c r="Z6618" t="str">
        <f>TRIM(covid_vaccine_statewise[[#This Row],[State]]) &amp; "_" &amp; TEXT(covid_vaccine_statewise[[#This Row],[Updated On]], "yyyy-mm-dd")</f>
        <v>Telangana_2021-02-10</v>
      </c>
    </row>
    <row r="6619" spans="1:26">
      <c r="A6619" s="1">
        <v>44238</v>
      </c>
      <c r="B6619" t="s">
        <v>54</v>
      </c>
      <c r="C6619">
        <v>198677</v>
      </c>
      <c r="D6619">
        <f>IF(covid_vaccine_statewise[[#This Row],[State]]=B6618,IF(covid_vaccine_statewise[[#This Row],[Total Doses Administered]]-C6618&lt;0,0,covid_vaccine_statewise[[#This Row],[Total Doses Administered]]-C6618), covid_vaccine_statewise[[#This Row],[Total Doses Administered]])</f>
        <v>12482</v>
      </c>
      <c r="E6619">
        <v>8463</v>
      </c>
      <c r="F6619">
        <v>2414</v>
      </c>
      <c r="G6619">
        <v>198677</v>
      </c>
      <c r="H6619">
        <v>0</v>
      </c>
      <c r="I6619">
        <v>123802</v>
      </c>
      <c r="J6619">
        <v>74863</v>
      </c>
      <c r="K6619">
        <v>12</v>
      </c>
      <c r="L6619">
        <v>27865</v>
      </c>
      <c r="M6619">
        <v>170812</v>
      </c>
      <c r="N6619">
        <v>0</v>
      </c>
      <c r="O6619">
        <v>0</v>
      </c>
      <c r="Y6619">
        <v>198677</v>
      </c>
      <c r="Z6619" t="str">
        <f>TRIM(covid_vaccine_statewise[[#This Row],[State]]) &amp; "_" &amp; TEXT(covid_vaccine_statewise[[#This Row],[Updated On]], "yyyy-mm-dd")</f>
        <v>Telangana_2021-02-11</v>
      </c>
    </row>
    <row r="6620" spans="1:26">
      <c r="A6620" s="1">
        <v>44239</v>
      </c>
      <c r="B6620" t="s">
        <v>54</v>
      </c>
      <c r="C6620">
        <v>206864</v>
      </c>
      <c r="D6620">
        <f>IF(covid_vaccine_statewise[[#This Row],[State]]=B6619,IF(covid_vaccine_statewise[[#This Row],[Total Doses Administered]]-C6619&lt;0,0,covid_vaccine_statewise[[#This Row],[Total Doses Administered]]-C6619), covid_vaccine_statewise[[#This Row],[Total Doses Administered]])</f>
        <v>8187</v>
      </c>
      <c r="E6620">
        <v>8808</v>
      </c>
      <c r="F6620">
        <v>2439</v>
      </c>
      <c r="G6620">
        <v>206864</v>
      </c>
      <c r="H6620">
        <v>0</v>
      </c>
      <c r="I6620">
        <v>130195</v>
      </c>
      <c r="J6620">
        <v>76657</v>
      </c>
      <c r="K6620">
        <v>12</v>
      </c>
      <c r="L6620">
        <v>34949</v>
      </c>
      <c r="M6620">
        <v>171915</v>
      </c>
      <c r="N6620">
        <v>0</v>
      </c>
      <c r="O6620">
        <v>0</v>
      </c>
      <c r="Y6620">
        <v>206864</v>
      </c>
      <c r="Z6620" t="str">
        <f>TRIM(covid_vaccine_statewise[[#This Row],[State]]) &amp; "_" &amp; TEXT(covid_vaccine_statewise[[#This Row],[Updated On]], "yyyy-mm-dd")</f>
        <v>Telangana_2021-02-12</v>
      </c>
    </row>
    <row r="6621" spans="1:26">
      <c r="A6621" s="1">
        <v>44240</v>
      </c>
      <c r="B6621" t="s">
        <v>54</v>
      </c>
      <c r="C6621">
        <v>211719</v>
      </c>
      <c r="D6621">
        <f>IF(covid_vaccine_statewise[[#This Row],[State]]=B6620,IF(covid_vaccine_statewise[[#This Row],[Total Doses Administered]]-C6620&lt;0,0,covid_vaccine_statewise[[#This Row],[Total Doses Administered]]-C6620), covid_vaccine_statewise[[#This Row],[Total Doses Administered]])</f>
        <v>4855</v>
      </c>
      <c r="E6621">
        <v>9191</v>
      </c>
      <c r="F6621">
        <v>2443</v>
      </c>
      <c r="G6621">
        <v>209790</v>
      </c>
      <c r="H6621">
        <v>1929</v>
      </c>
      <c r="I6621">
        <v>131372</v>
      </c>
      <c r="J6621">
        <v>78406</v>
      </c>
      <c r="K6621">
        <v>12</v>
      </c>
      <c r="L6621">
        <v>35849</v>
      </c>
      <c r="M6621">
        <v>173941</v>
      </c>
      <c r="N6621">
        <v>0</v>
      </c>
      <c r="O6621">
        <v>0</v>
      </c>
      <c r="Y6621">
        <v>209790</v>
      </c>
      <c r="Z6621" t="str">
        <f>TRIM(covid_vaccine_statewise[[#This Row],[State]]) &amp; "_" &amp; TEXT(covid_vaccine_statewise[[#This Row],[Updated On]], "yyyy-mm-dd")</f>
        <v>Telangana_2021-02-13</v>
      </c>
    </row>
    <row r="6622" spans="1:26">
      <c r="A6622" s="1">
        <v>44241</v>
      </c>
      <c r="B6622" t="s">
        <v>54</v>
      </c>
      <c r="C6622">
        <v>212538</v>
      </c>
      <c r="D6622">
        <f>IF(covid_vaccine_statewise[[#This Row],[State]]=B6621,IF(covid_vaccine_statewise[[#This Row],[Total Doses Administered]]-C6621&lt;0,0,covid_vaccine_statewise[[#This Row],[Total Doses Administered]]-C6621), covid_vaccine_statewise[[#This Row],[Total Doses Administered]])</f>
        <v>819</v>
      </c>
      <c r="E6622">
        <v>9451</v>
      </c>
      <c r="F6622">
        <v>2468</v>
      </c>
      <c r="G6622">
        <v>210201</v>
      </c>
      <c r="H6622">
        <v>2337</v>
      </c>
      <c r="I6622">
        <v>131521</v>
      </c>
      <c r="J6622">
        <v>78668</v>
      </c>
      <c r="K6622">
        <v>12</v>
      </c>
      <c r="L6622">
        <v>35849</v>
      </c>
      <c r="M6622">
        <v>174352</v>
      </c>
      <c r="N6622">
        <v>0</v>
      </c>
      <c r="O6622">
        <v>0</v>
      </c>
      <c r="Y6622">
        <v>210201</v>
      </c>
      <c r="Z6622" t="str">
        <f>TRIM(covid_vaccine_statewise[[#This Row],[State]]) &amp; "_" &amp; TEXT(covid_vaccine_statewise[[#This Row],[Updated On]], "yyyy-mm-dd")</f>
        <v>Telangana_2021-02-14</v>
      </c>
    </row>
    <row r="6623" spans="1:26">
      <c r="A6623" s="1">
        <v>44242</v>
      </c>
      <c r="B6623" t="s">
        <v>54</v>
      </c>
      <c r="C6623">
        <v>231322</v>
      </c>
      <c r="D6623">
        <f>IF(covid_vaccine_statewise[[#This Row],[State]]=B6622,IF(covid_vaccine_statewise[[#This Row],[Total Doses Administered]]-C6622&lt;0,0,covid_vaccine_statewise[[#This Row],[Total Doses Administered]]-C6622), covid_vaccine_statewise[[#This Row],[Total Doses Administered]])</f>
        <v>18784</v>
      </c>
      <c r="E6623">
        <v>10241</v>
      </c>
      <c r="F6623">
        <v>2472</v>
      </c>
      <c r="G6623">
        <v>219843</v>
      </c>
      <c r="H6623">
        <v>11479</v>
      </c>
      <c r="I6623">
        <v>133640</v>
      </c>
      <c r="J6623">
        <v>86191</v>
      </c>
      <c r="K6623">
        <v>12</v>
      </c>
      <c r="L6623">
        <v>36119</v>
      </c>
      <c r="M6623">
        <v>183724</v>
      </c>
      <c r="N6623">
        <v>0</v>
      </c>
      <c r="O6623">
        <v>0</v>
      </c>
      <c r="Y6623">
        <v>219843</v>
      </c>
      <c r="Z6623" t="str">
        <f>TRIM(covid_vaccine_statewise[[#This Row],[State]]) &amp; "_" &amp; TEXT(covid_vaccine_statewise[[#This Row],[Updated On]], "yyyy-mm-dd")</f>
        <v>Telangana_2021-02-15</v>
      </c>
    </row>
    <row r="6624" spans="1:26">
      <c r="A6624" s="1">
        <v>44243</v>
      </c>
      <c r="B6624" t="s">
        <v>54</v>
      </c>
      <c r="C6624">
        <v>290997</v>
      </c>
      <c r="D6624">
        <f>IF(covid_vaccine_statewise[[#This Row],[State]]=B6623,IF(covid_vaccine_statewise[[#This Row],[Total Doses Administered]]-C6623&lt;0,0,covid_vaccine_statewise[[#This Row],[Total Doses Administered]]-C6623), covid_vaccine_statewise[[#This Row],[Total Doses Administered]])</f>
        <v>59675</v>
      </c>
      <c r="E6624">
        <v>10625</v>
      </c>
      <c r="F6624">
        <v>2474</v>
      </c>
      <c r="G6624">
        <v>250141</v>
      </c>
      <c r="H6624">
        <v>40856</v>
      </c>
      <c r="I6624">
        <v>137842</v>
      </c>
      <c r="J6624">
        <v>112287</v>
      </c>
      <c r="K6624">
        <v>12</v>
      </c>
      <c r="L6624">
        <v>36507</v>
      </c>
      <c r="M6624">
        <v>213634</v>
      </c>
      <c r="N6624">
        <v>0</v>
      </c>
      <c r="O6624">
        <v>0</v>
      </c>
      <c r="Y6624">
        <v>250141</v>
      </c>
      <c r="Z6624" t="str">
        <f>TRIM(covid_vaccine_statewise[[#This Row],[State]]) &amp; "_" &amp; TEXT(covid_vaccine_statewise[[#This Row],[Updated On]], "yyyy-mm-dd")</f>
        <v>Telangana_2021-02-16</v>
      </c>
    </row>
    <row r="6625" spans="1:26">
      <c r="A6625" s="1">
        <v>44244</v>
      </c>
      <c r="B6625" t="s">
        <v>54</v>
      </c>
      <c r="C6625">
        <v>291913</v>
      </c>
      <c r="D6625">
        <f>IF(covid_vaccine_statewise[[#This Row],[State]]=B6624,IF(covid_vaccine_statewise[[#This Row],[Total Doses Administered]]-C6624&lt;0,0,covid_vaccine_statewise[[#This Row],[Total Doses Administered]]-C6624), covid_vaccine_statewise[[#This Row],[Total Doses Administered]])</f>
        <v>916</v>
      </c>
      <c r="E6625">
        <v>11060</v>
      </c>
      <c r="F6625">
        <v>2474</v>
      </c>
      <c r="G6625">
        <v>250649</v>
      </c>
      <c r="H6625">
        <v>41264</v>
      </c>
      <c r="I6625">
        <v>137965</v>
      </c>
      <c r="J6625">
        <v>112672</v>
      </c>
      <c r="K6625">
        <v>12</v>
      </c>
      <c r="L6625">
        <v>36593</v>
      </c>
      <c r="M6625">
        <v>214056</v>
      </c>
      <c r="N6625">
        <v>0</v>
      </c>
      <c r="O6625">
        <v>0</v>
      </c>
      <c r="Y6625">
        <v>250649</v>
      </c>
      <c r="Z6625" t="str">
        <f>TRIM(covid_vaccine_statewise[[#This Row],[State]]) &amp; "_" &amp; TEXT(covid_vaccine_statewise[[#This Row],[Updated On]], "yyyy-mm-dd")</f>
        <v>Telangana_2021-02-17</v>
      </c>
    </row>
    <row r="6626" spans="1:26">
      <c r="A6626" s="1">
        <v>44245</v>
      </c>
      <c r="B6626" t="s">
        <v>54</v>
      </c>
      <c r="C6626">
        <v>325420</v>
      </c>
      <c r="D6626">
        <f>IF(covid_vaccine_statewise[[#This Row],[State]]=B6625,IF(covid_vaccine_statewise[[#This Row],[Total Doses Administered]]-C6625&lt;0,0,covid_vaccine_statewise[[#This Row],[Total Doses Administered]]-C6625), covid_vaccine_statewise[[#This Row],[Total Doses Administered]])</f>
        <v>33507</v>
      </c>
      <c r="E6626">
        <v>11506</v>
      </c>
      <c r="F6626">
        <v>2475</v>
      </c>
      <c r="G6626">
        <v>260486</v>
      </c>
      <c r="H6626">
        <v>64934</v>
      </c>
      <c r="I6626">
        <v>137878</v>
      </c>
      <c r="J6626">
        <v>122596</v>
      </c>
      <c r="K6626">
        <v>12</v>
      </c>
      <c r="L6626">
        <v>36703</v>
      </c>
      <c r="M6626">
        <v>223783</v>
      </c>
      <c r="N6626">
        <v>0</v>
      </c>
      <c r="O6626">
        <v>0</v>
      </c>
      <c r="Y6626">
        <v>260486</v>
      </c>
      <c r="Z6626" t="str">
        <f>TRIM(covid_vaccine_statewise[[#This Row],[State]]) &amp; "_" &amp; TEXT(covid_vaccine_statewise[[#This Row],[Updated On]], "yyyy-mm-dd")</f>
        <v>Telangana_2021-02-18</v>
      </c>
    </row>
    <row r="6627" spans="1:26">
      <c r="A6627" s="1">
        <v>44246</v>
      </c>
      <c r="B6627" t="s">
        <v>54</v>
      </c>
      <c r="C6627">
        <v>355287</v>
      </c>
      <c r="D6627">
        <f>IF(covid_vaccine_statewise[[#This Row],[State]]=B6626,IF(covid_vaccine_statewise[[#This Row],[Total Doses Administered]]-C6626&lt;0,0,covid_vaccine_statewise[[#This Row],[Total Doses Administered]]-C6626), covid_vaccine_statewise[[#This Row],[Total Doses Administered]])</f>
        <v>29867</v>
      </c>
      <c r="E6627">
        <v>11740</v>
      </c>
      <c r="F6627">
        <v>2479</v>
      </c>
      <c r="G6627">
        <v>276506</v>
      </c>
      <c r="H6627">
        <v>78781</v>
      </c>
      <c r="I6627">
        <v>141212</v>
      </c>
      <c r="J6627">
        <v>135280</v>
      </c>
      <c r="K6627">
        <v>14</v>
      </c>
      <c r="L6627">
        <v>36962</v>
      </c>
      <c r="M6627">
        <v>239544</v>
      </c>
      <c r="N6627">
        <v>0</v>
      </c>
      <c r="O6627">
        <v>0</v>
      </c>
      <c r="Y6627">
        <v>276506</v>
      </c>
      <c r="Z6627" t="str">
        <f>TRIM(covid_vaccine_statewise[[#This Row],[State]]) &amp; "_" &amp; TEXT(covid_vaccine_statewise[[#This Row],[Updated On]], "yyyy-mm-dd")</f>
        <v>Telangana_2021-02-19</v>
      </c>
    </row>
    <row r="6628" spans="1:26">
      <c r="A6628" s="1">
        <v>44247</v>
      </c>
      <c r="B6628" t="s">
        <v>54</v>
      </c>
      <c r="C6628">
        <v>357179</v>
      </c>
      <c r="D6628">
        <f>IF(covid_vaccine_statewise[[#This Row],[State]]=B6627,IF(covid_vaccine_statewise[[#This Row],[Total Doses Administered]]-C6627&lt;0,0,covid_vaccine_statewise[[#This Row],[Total Doses Administered]]-C6627), covid_vaccine_statewise[[#This Row],[Total Doses Administered]])</f>
        <v>1892</v>
      </c>
      <c r="E6628">
        <v>11979</v>
      </c>
      <c r="F6628">
        <v>2483</v>
      </c>
      <c r="G6628">
        <v>277517</v>
      </c>
      <c r="H6628">
        <v>79662</v>
      </c>
      <c r="I6628">
        <v>141746</v>
      </c>
      <c r="J6628">
        <v>135757</v>
      </c>
      <c r="K6628">
        <v>14</v>
      </c>
      <c r="L6628">
        <v>37473</v>
      </c>
      <c r="M6628">
        <v>240044</v>
      </c>
      <c r="N6628">
        <v>0</v>
      </c>
      <c r="O6628">
        <v>0</v>
      </c>
      <c r="Y6628">
        <v>277517</v>
      </c>
      <c r="Z6628" t="str">
        <f>TRIM(covid_vaccine_statewise[[#This Row],[State]]) &amp; "_" &amp; TEXT(covid_vaccine_statewise[[#This Row],[Updated On]], "yyyy-mm-dd")</f>
        <v>Telangana_2021-02-20</v>
      </c>
    </row>
    <row r="6629" spans="1:26">
      <c r="A6629" s="1">
        <v>44248</v>
      </c>
      <c r="B6629" t="s">
        <v>54</v>
      </c>
      <c r="C6629">
        <v>357467</v>
      </c>
      <c r="D6629">
        <f>IF(covid_vaccine_statewise[[#This Row],[State]]=B6628,IF(covid_vaccine_statewise[[#This Row],[Total Doses Administered]]-C6628&lt;0,0,covid_vaccine_statewise[[#This Row],[Total Doses Administered]]-C6628), covid_vaccine_statewise[[#This Row],[Total Doses Administered]])</f>
        <v>288</v>
      </c>
      <c r="E6629">
        <v>12181</v>
      </c>
      <c r="F6629">
        <v>2483</v>
      </c>
      <c r="G6629">
        <v>277539</v>
      </c>
      <c r="H6629">
        <v>79928</v>
      </c>
      <c r="I6629">
        <v>141751</v>
      </c>
      <c r="J6629">
        <v>135774</v>
      </c>
      <c r="K6629">
        <v>14</v>
      </c>
      <c r="L6629">
        <v>37473</v>
      </c>
      <c r="M6629">
        <v>240066</v>
      </c>
      <c r="N6629">
        <v>0</v>
      </c>
      <c r="O6629">
        <v>0</v>
      </c>
      <c r="Y6629">
        <v>277539</v>
      </c>
      <c r="Z6629" t="str">
        <f>TRIM(covid_vaccine_statewise[[#This Row],[State]]) &amp; "_" &amp; TEXT(covid_vaccine_statewise[[#This Row],[Updated On]], "yyyy-mm-dd")</f>
        <v>Telangana_2021-02-21</v>
      </c>
    </row>
    <row r="6630" spans="1:26">
      <c r="A6630" s="1">
        <v>44249</v>
      </c>
      <c r="B6630" t="s">
        <v>54</v>
      </c>
      <c r="C6630">
        <v>376262</v>
      </c>
      <c r="D6630">
        <f>IF(covid_vaccine_statewise[[#This Row],[State]]=B6629,IF(covid_vaccine_statewise[[#This Row],[Total Doses Administered]]-C6629&lt;0,0,covid_vaccine_statewise[[#This Row],[Total Doses Administered]]-C6629), covid_vaccine_statewise[[#This Row],[Total Doses Administered]])</f>
        <v>18795</v>
      </c>
      <c r="E6630">
        <v>12386</v>
      </c>
      <c r="F6630">
        <v>2485</v>
      </c>
      <c r="G6630">
        <v>278786</v>
      </c>
      <c r="H6630">
        <v>97476</v>
      </c>
      <c r="I6630">
        <v>142397</v>
      </c>
      <c r="J6630">
        <v>136375</v>
      </c>
      <c r="K6630">
        <v>14</v>
      </c>
      <c r="L6630">
        <v>37595</v>
      </c>
      <c r="M6630">
        <v>241191</v>
      </c>
      <c r="N6630">
        <v>0</v>
      </c>
      <c r="O6630">
        <v>0</v>
      </c>
      <c r="Y6630">
        <v>278786</v>
      </c>
      <c r="Z6630" t="str">
        <f>TRIM(covid_vaccine_statewise[[#This Row],[State]]) &amp; "_" &amp; TEXT(covid_vaccine_statewise[[#This Row],[Updated On]], "yyyy-mm-dd")</f>
        <v>Telangana_2021-02-22</v>
      </c>
    </row>
    <row r="6631" spans="1:26">
      <c r="A6631" s="1">
        <v>44250</v>
      </c>
      <c r="B6631" t="s">
        <v>54</v>
      </c>
      <c r="C6631">
        <v>377711</v>
      </c>
      <c r="D6631">
        <f>IF(covid_vaccine_statewise[[#This Row],[State]]=B6630,IF(covid_vaccine_statewise[[#This Row],[Total Doses Administered]]-C6630&lt;0,0,covid_vaccine_statewise[[#This Row],[Total Doses Administered]]-C6630), covid_vaccine_statewise[[#This Row],[Total Doses Administered]])</f>
        <v>1449</v>
      </c>
      <c r="E6631">
        <v>12712</v>
      </c>
      <c r="F6631">
        <v>2488</v>
      </c>
      <c r="G6631">
        <v>279390</v>
      </c>
      <c r="H6631">
        <v>98321</v>
      </c>
      <c r="I6631">
        <v>142863</v>
      </c>
      <c r="J6631">
        <v>136513</v>
      </c>
      <c r="K6631">
        <v>14</v>
      </c>
      <c r="L6631">
        <v>38104</v>
      </c>
      <c r="M6631">
        <v>241286</v>
      </c>
      <c r="N6631">
        <v>0</v>
      </c>
      <c r="O6631">
        <v>0</v>
      </c>
      <c r="Y6631">
        <v>279390</v>
      </c>
      <c r="Z6631" t="str">
        <f>TRIM(covid_vaccine_statewise[[#This Row],[State]]) &amp; "_" &amp; TEXT(covid_vaccine_statewise[[#This Row],[Updated On]], "yyyy-mm-dd")</f>
        <v>Telangana_2021-02-23</v>
      </c>
    </row>
    <row r="6632" spans="1:26">
      <c r="A6632" s="1">
        <v>44251</v>
      </c>
      <c r="B6632" t="s">
        <v>54</v>
      </c>
      <c r="C6632">
        <v>379363</v>
      </c>
      <c r="D6632">
        <f>IF(covid_vaccine_statewise[[#This Row],[State]]=B6631,IF(covid_vaccine_statewise[[#This Row],[Total Doses Administered]]-C6631&lt;0,0,covid_vaccine_statewise[[#This Row],[Total Doses Administered]]-C6631), covid_vaccine_statewise[[#This Row],[Total Doses Administered]])</f>
        <v>1652</v>
      </c>
      <c r="E6632">
        <v>13149</v>
      </c>
      <c r="F6632">
        <v>2508</v>
      </c>
      <c r="G6632">
        <v>281009</v>
      </c>
      <c r="H6632">
        <v>98354</v>
      </c>
      <c r="I6632">
        <v>144101</v>
      </c>
      <c r="J6632">
        <v>136894</v>
      </c>
      <c r="K6632">
        <v>14</v>
      </c>
      <c r="L6632">
        <v>39717</v>
      </c>
      <c r="M6632">
        <v>241292</v>
      </c>
      <c r="N6632">
        <v>0</v>
      </c>
      <c r="O6632">
        <v>0</v>
      </c>
      <c r="Y6632">
        <v>281009</v>
      </c>
      <c r="Z6632" t="str">
        <f>TRIM(covid_vaccine_statewise[[#This Row],[State]]) &amp; "_" &amp; TEXT(covid_vaccine_statewise[[#This Row],[Updated On]], "yyyy-mm-dd")</f>
        <v>Telangana_2021-02-24</v>
      </c>
    </row>
    <row r="6633" spans="1:26">
      <c r="A6633" s="1">
        <v>44252</v>
      </c>
      <c r="B6633" t="s">
        <v>54</v>
      </c>
      <c r="C6633">
        <v>400394</v>
      </c>
      <c r="D6633">
        <f>IF(covid_vaccine_statewise[[#This Row],[State]]=B6632,IF(covid_vaccine_statewise[[#This Row],[Total Doses Administered]]-C6632&lt;0,0,covid_vaccine_statewise[[#This Row],[Total Doses Administered]]-C6632), covid_vaccine_statewise[[#This Row],[Total Doses Administered]])</f>
        <v>21031</v>
      </c>
      <c r="E6633">
        <v>13814</v>
      </c>
      <c r="F6633">
        <v>2613</v>
      </c>
      <c r="G6633">
        <v>283924</v>
      </c>
      <c r="H6633">
        <v>116470</v>
      </c>
      <c r="I6633">
        <v>145782</v>
      </c>
      <c r="J6633">
        <v>138128</v>
      </c>
      <c r="K6633">
        <v>14</v>
      </c>
      <c r="L6633">
        <v>41174</v>
      </c>
      <c r="M6633">
        <v>242750</v>
      </c>
      <c r="N6633">
        <v>0</v>
      </c>
      <c r="O6633">
        <v>0</v>
      </c>
      <c r="Y6633">
        <v>283924</v>
      </c>
      <c r="Z6633" t="str">
        <f>TRIM(covid_vaccine_statewise[[#This Row],[State]]) &amp; "_" &amp; TEXT(covid_vaccine_statewise[[#This Row],[Updated On]], "yyyy-mm-dd")</f>
        <v>Telangana_2021-02-25</v>
      </c>
    </row>
    <row r="6634" spans="1:26">
      <c r="A6634" s="1">
        <v>44253</v>
      </c>
      <c r="B6634" t="s">
        <v>54</v>
      </c>
      <c r="C6634">
        <v>419089</v>
      </c>
      <c r="D6634">
        <f>IF(covid_vaccine_statewise[[#This Row],[State]]=B6633,IF(covid_vaccine_statewise[[#This Row],[Total Doses Administered]]-C6633&lt;0,0,covid_vaccine_statewise[[#This Row],[Total Doses Administered]]-C6633), covid_vaccine_statewise[[#This Row],[Total Doses Administered]])</f>
        <v>18695</v>
      </c>
      <c r="E6634">
        <v>14012</v>
      </c>
      <c r="F6634">
        <v>2673</v>
      </c>
      <c r="G6634">
        <v>291425</v>
      </c>
      <c r="H6634">
        <v>127664</v>
      </c>
      <c r="I6634">
        <v>150405</v>
      </c>
      <c r="J6634">
        <v>141004</v>
      </c>
      <c r="K6634">
        <v>16</v>
      </c>
      <c r="L6634">
        <v>44096</v>
      </c>
      <c r="M6634">
        <v>247329</v>
      </c>
      <c r="N6634">
        <v>0</v>
      </c>
      <c r="O6634">
        <v>0</v>
      </c>
      <c r="Y6634">
        <v>291425</v>
      </c>
      <c r="Z6634" t="str">
        <f>TRIM(covid_vaccine_statewise[[#This Row],[State]]) &amp; "_" &amp; TEXT(covid_vaccine_statewise[[#This Row],[Updated On]], "yyyy-mm-dd")</f>
        <v>Telangana_2021-02-26</v>
      </c>
    </row>
    <row r="6635" spans="1:26">
      <c r="A6635" s="1">
        <v>44254</v>
      </c>
      <c r="B6635" t="s">
        <v>54</v>
      </c>
      <c r="C6635">
        <v>419089</v>
      </c>
      <c r="D6635">
        <f>IF(covid_vaccine_statewise[[#This Row],[State]]=B6634,IF(covid_vaccine_statewise[[#This Row],[Total Doses Administered]]-C6634&lt;0,0,covid_vaccine_statewise[[#This Row],[Total Doses Administered]]-C6634), covid_vaccine_statewise[[#This Row],[Total Doses Administered]])</f>
        <v>0</v>
      </c>
      <c r="E6635">
        <v>14012</v>
      </c>
      <c r="F6635">
        <v>2673</v>
      </c>
      <c r="G6635">
        <v>291425</v>
      </c>
      <c r="H6635">
        <v>127664</v>
      </c>
      <c r="I6635">
        <v>150405</v>
      </c>
      <c r="J6635">
        <v>141004</v>
      </c>
      <c r="K6635">
        <v>16</v>
      </c>
      <c r="L6635">
        <v>44096</v>
      </c>
      <c r="M6635">
        <v>247329</v>
      </c>
      <c r="N6635">
        <v>0</v>
      </c>
      <c r="O6635">
        <v>0</v>
      </c>
      <c r="Y6635">
        <v>291425</v>
      </c>
      <c r="Z6635" t="str">
        <f>TRIM(covid_vaccine_statewise[[#This Row],[State]]) &amp; "_" &amp; TEXT(covid_vaccine_statewise[[#This Row],[Updated On]], "yyyy-mm-dd")</f>
        <v>Telangana_2021-02-27</v>
      </c>
    </row>
    <row r="6636" spans="1:26">
      <c r="A6636" s="1">
        <v>44255</v>
      </c>
      <c r="B6636" t="s">
        <v>54</v>
      </c>
      <c r="C6636">
        <v>419089</v>
      </c>
      <c r="D6636">
        <f>IF(covid_vaccine_statewise[[#This Row],[State]]=B6635,IF(covid_vaccine_statewise[[#This Row],[Total Doses Administered]]-C6635&lt;0,0,covid_vaccine_statewise[[#This Row],[Total Doses Administered]]-C6635), covid_vaccine_statewise[[#This Row],[Total Doses Administered]])</f>
        <v>0</v>
      </c>
      <c r="E6636">
        <v>14355</v>
      </c>
      <c r="F6636">
        <v>2697</v>
      </c>
      <c r="G6636">
        <v>291425</v>
      </c>
      <c r="H6636">
        <v>127664</v>
      </c>
      <c r="I6636">
        <v>150405</v>
      </c>
      <c r="J6636">
        <v>141004</v>
      </c>
      <c r="K6636">
        <v>16</v>
      </c>
      <c r="L6636">
        <v>44096</v>
      </c>
      <c r="M6636">
        <v>247329</v>
      </c>
      <c r="N6636">
        <v>0</v>
      </c>
      <c r="O6636">
        <v>0</v>
      </c>
      <c r="Y6636">
        <v>291425</v>
      </c>
      <c r="Z6636" t="str">
        <f>TRIM(covid_vaccine_statewise[[#This Row],[State]]) &amp; "_" &amp; TEXT(covid_vaccine_statewise[[#This Row],[Updated On]], "yyyy-mm-dd")</f>
        <v>Telangana_2021-02-28</v>
      </c>
    </row>
    <row r="6637" spans="1:26">
      <c r="A6637" s="1">
        <v>44256</v>
      </c>
      <c r="B6637" t="s">
        <v>54</v>
      </c>
      <c r="C6637">
        <v>419089</v>
      </c>
      <c r="D6637">
        <f>IF(covid_vaccine_statewise[[#This Row],[State]]=B6636,IF(covid_vaccine_statewise[[#This Row],[Total Doses Administered]]-C6636&lt;0,0,covid_vaccine_statewise[[#This Row],[Total Doses Administered]]-C6636), covid_vaccine_statewise[[#This Row],[Total Doses Administered]])</f>
        <v>0</v>
      </c>
      <c r="E6637">
        <v>14508</v>
      </c>
      <c r="F6637">
        <v>2708</v>
      </c>
      <c r="G6637">
        <v>291425</v>
      </c>
      <c r="H6637">
        <v>127664</v>
      </c>
      <c r="I6637">
        <v>150405</v>
      </c>
      <c r="J6637">
        <v>141004</v>
      </c>
      <c r="K6637">
        <v>16</v>
      </c>
      <c r="L6637">
        <v>44096</v>
      </c>
      <c r="M6637">
        <v>247329</v>
      </c>
      <c r="N6637">
        <v>0</v>
      </c>
      <c r="O6637">
        <v>0</v>
      </c>
      <c r="Y6637">
        <v>291425</v>
      </c>
      <c r="Z6637" t="str">
        <f>TRIM(covid_vaccine_statewise[[#This Row],[State]]) &amp; "_" &amp; TEXT(covid_vaccine_statewise[[#This Row],[Updated On]], "yyyy-mm-dd")</f>
        <v>Telangana_2021-03-01</v>
      </c>
    </row>
    <row r="6638" spans="1:26">
      <c r="A6638" s="1">
        <v>44257</v>
      </c>
      <c r="B6638" t="s">
        <v>54</v>
      </c>
      <c r="C6638">
        <v>426555</v>
      </c>
      <c r="D6638">
        <f>IF(covid_vaccine_statewise[[#This Row],[State]]=B6637,IF(covid_vaccine_statewise[[#This Row],[Total Doses Administered]]-C6637&lt;0,0,covid_vaccine_statewise[[#This Row],[Total Doses Administered]]-C6637), covid_vaccine_statewise[[#This Row],[Total Doses Administered]])</f>
        <v>7466</v>
      </c>
      <c r="E6638">
        <v>15224</v>
      </c>
      <c r="F6638">
        <v>2782</v>
      </c>
      <c r="G6638">
        <v>297234</v>
      </c>
      <c r="H6638">
        <v>129321</v>
      </c>
      <c r="I6638">
        <v>153542</v>
      </c>
      <c r="J6638">
        <v>143676</v>
      </c>
      <c r="K6638">
        <v>16</v>
      </c>
      <c r="L6638">
        <v>44097</v>
      </c>
      <c r="M6638">
        <v>253137</v>
      </c>
      <c r="N6638">
        <v>0</v>
      </c>
      <c r="O6638">
        <v>0</v>
      </c>
      <c r="Y6638">
        <v>297234</v>
      </c>
      <c r="Z6638" t="str">
        <f>TRIM(covid_vaccine_statewise[[#This Row],[State]]) &amp; "_" &amp; TEXT(covid_vaccine_statewise[[#This Row],[Updated On]], "yyyy-mm-dd")</f>
        <v>Telangana_2021-03-02</v>
      </c>
    </row>
    <row r="6639" spans="1:26">
      <c r="A6639" s="1">
        <v>44258</v>
      </c>
      <c r="B6639" t="s">
        <v>54</v>
      </c>
      <c r="C6639">
        <v>438614</v>
      </c>
      <c r="D6639">
        <f>IF(covid_vaccine_statewise[[#This Row],[State]]=B6638,IF(covid_vaccine_statewise[[#This Row],[Total Doses Administered]]-C6638&lt;0,0,covid_vaccine_statewise[[#This Row],[Total Doses Administered]]-C6638), covid_vaccine_statewise[[#This Row],[Total Doses Administered]])</f>
        <v>12059</v>
      </c>
      <c r="E6639">
        <v>16911</v>
      </c>
      <c r="F6639">
        <v>2887</v>
      </c>
      <c r="G6639">
        <v>306322</v>
      </c>
      <c r="H6639">
        <v>132292</v>
      </c>
      <c r="I6639">
        <v>158617</v>
      </c>
      <c r="J6639">
        <v>147688</v>
      </c>
      <c r="K6639">
        <v>17</v>
      </c>
      <c r="L6639">
        <v>44102</v>
      </c>
      <c r="M6639">
        <v>262220</v>
      </c>
      <c r="N6639">
        <v>0</v>
      </c>
      <c r="O6639">
        <v>0</v>
      </c>
      <c r="Y6639">
        <v>306322</v>
      </c>
      <c r="Z6639" t="str">
        <f>TRIM(covid_vaccine_statewise[[#This Row],[State]]) &amp; "_" &amp; TEXT(covid_vaccine_statewise[[#This Row],[Updated On]], "yyyy-mm-dd")</f>
        <v>Telangana_2021-03-03</v>
      </c>
    </row>
    <row r="6640" spans="1:26">
      <c r="A6640" s="1">
        <v>44259</v>
      </c>
      <c r="B6640" t="s">
        <v>54</v>
      </c>
      <c r="C6640">
        <v>462808</v>
      </c>
      <c r="D6640">
        <f>IF(covid_vaccine_statewise[[#This Row],[State]]=B6639,IF(covid_vaccine_statewise[[#This Row],[Total Doses Administered]]-C6639&lt;0,0,covid_vaccine_statewise[[#This Row],[Total Doses Administered]]-C6639), covid_vaccine_statewise[[#This Row],[Total Doses Administered]])</f>
        <v>24194</v>
      </c>
      <c r="E6640">
        <v>17916</v>
      </c>
      <c r="F6640">
        <v>2932</v>
      </c>
      <c r="G6640">
        <v>322444</v>
      </c>
      <c r="H6640">
        <v>140364</v>
      </c>
      <c r="I6640">
        <v>167296</v>
      </c>
      <c r="J6640">
        <v>155131</v>
      </c>
      <c r="K6640">
        <v>17</v>
      </c>
      <c r="L6640">
        <v>44138</v>
      </c>
      <c r="M6640">
        <v>278306</v>
      </c>
      <c r="N6640">
        <v>0</v>
      </c>
      <c r="O6640">
        <v>0</v>
      </c>
      <c r="Y6640">
        <v>322444</v>
      </c>
      <c r="Z6640" t="str">
        <f>TRIM(covid_vaccine_statewise[[#This Row],[State]]) &amp; "_" &amp; TEXT(covid_vaccine_statewise[[#This Row],[Updated On]], "yyyy-mm-dd")</f>
        <v>Telangana_2021-03-04</v>
      </c>
    </row>
    <row r="6641" spans="1:26">
      <c r="A6641" s="1">
        <v>44260</v>
      </c>
      <c r="B6641" t="s">
        <v>54</v>
      </c>
      <c r="C6641">
        <v>488204</v>
      </c>
      <c r="D6641">
        <f>IF(covid_vaccine_statewise[[#This Row],[State]]=B6640,IF(covid_vaccine_statewise[[#This Row],[Total Doses Administered]]-C6640&lt;0,0,covid_vaccine_statewise[[#This Row],[Total Doses Administered]]-C6640), covid_vaccine_statewise[[#This Row],[Total Doses Administered]])</f>
        <v>25396</v>
      </c>
      <c r="E6641">
        <v>20293</v>
      </c>
      <c r="F6641">
        <v>2957</v>
      </c>
      <c r="G6641">
        <v>341073</v>
      </c>
      <c r="H6641">
        <v>147131</v>
      </c>
      <c r="I6641">
        <v>177334</v>
      </c>
      <c r="J6641">
        <v>163716</v>
      </c>
      <c r="K6641">
        <v>23</v>
      </c>
      <c r="L6641">
        <v>44154</v>
      </c>
      <c r="M6641">
        <v>296919</v>
      </c>
      <c r="N6641">
        <v>0</v>
      </c>
      <c r="O6641">
        <v>0</v>
      </c>
      <c r="Y6641">
        <v>341073</v>
      </c>
      <c r="Z6641" t="str">
        <f>TRIM(covid_vaccine_statewise[[#This Row],[State]]) &amp; "_" &amp; TEXT(covid_vaccine_statewise[[#This Row],[Updated On]], "yyyy-mm-dd")</f>
        <v>Telangana_2021-03-05</v>
      </c>
    </row>
    <row r="6642" spans="1:26">
      <c r="A6642" s="1">
        <v>44261</v>
      </c>
      <c r="B6642" t="s">
        <v>54</v>
      </c>
      <c r="C6642">
        <v>520798</v>
      </c>
      <c r="D6642">
        <f>IF(covid_vaccine_statewise[[#This Row],[State]]=B6641,IF(covid_vaccine_statewise[[#This Row],[Total Doses Administered]]-C6641&lt;0,0,covid_vaccine_statewise[[#This Row],[Total Doses Administered]]-C6641), covid_vaccine_statewise[[#This Row],[Total Doses Administered]])</f>
        <v>32594</v>
      </c>
      <c r="E6642">
        <v>23030</v>
      </c>
      <c r="F6642">
        <v>2964</v>
      </c>
      <c r="G6642">
        <v>362082</v>
      </c>
      <c r="H6642">
        <v>158716</v>
      </c>
      <c r="I6642">
        <v>189920</v>
      </c>
      <c r="J6642">
        <v>172138</v>
      </c>
      <c r="K6642">
        <v>24</v>
      </c>
      <c r="L6642">
        <v>44800</v>
      </c>
      <c r="M6642">
        <v>317282</v>
      </c>
      <c r="N6642">
        <v>0</v>
      </c>
      <c r="O6642">
        <v>0</v>
      </c>
      <c r="Y6642">
        <v>362082</v>
      </c>
      <c r="Z6642" t="str">
        <f>TRIM(covid_vaccine_statewise[[#This Row],[State]]) &amp; "_" &amp; TEXT(covid_vaccine_statewise[[#This Row],[Updated On]], "yyyy-mm-dd")</f>
        <v>Telangana_2021-03-06</v>
      </c>
    </row>
    <row r="6643" spans="1:26">
      <c r="A6643" s="1">
        <v>44262</v>
      </c>
      <c r="B6643" t="s">
        <v>54</v>
      </c>
      <c r="C6643">
        <v>522369</v>
      </c>
      <c r="D6643">
        <f>IF(covid_vaccine_statewise[[#This Row],[State]]=B6642,IF(covid_vaccine_statewise[[#This Row],[Total Doses Administered]]-C6642&lt;0,0,covid_vaccine_statewise[[#This Row],[Total Doses Administered]]-C6642), covid_vaccine_statewise[[#This Row],[Total Doses Administered]])</f>
        <v>1571</v>
      </c>
      <c r="E6643">
        <v>23801</v>
      </c>
      <c r="F6643">
        <v>2985</v>
      </c>
      <c r="G6643">
        <v>363597</v>
      </c>
      <c r="H6643">
        <v>158772</v>
      </c>
      <c r="I6643">
        <v>190665</v>
      </c>
      <c r="J6643">
        <v>172908</v>
      </c>
      <c r="K6643">
        <v>24</v>
      </c>
      <c r="L6643">
        <v>44819</v>
      </c>
      <c r="M6643">
        <v>318778</v>
      </c>
      <c r="N6643">
        <v>0</v>
      </c>
      <c r="O6643">
        <v>0</v>
      </c>
      <c r="Y6643">
        <v>363597</v>
      </c>
      <c r="Z6643" t="str">
        <f>TRIM(covid_vaccine_statewise[[#This Row],[State]]) &amp; "_" &amp; TEXT(covid_vaccine_statewise[[#This Row],[Updated On]], "yyyy-mm-dd")</f>
        <v>Telangana_2021-03-07</v>
      </c>
    </row>
    <row r="6644" spans="1:26">
      <c r="A6644" s="1">
        <v>44263</v>
      </c>
      <c r="B6644" t="s">
        <v>54</v>
      </c>
      <c r="C6644">
        <v>561227</v>
      </c>
      <c r="D6644">
        <f>IF(covid_vaccine_statewise[[#This Row],[State]]=B6643,IF(covid_vaccine_statewise[[#This Row],[Total Doses Administered]]-C6643&lt;0,0,covid_vaccine_statewise[[#This Row],[Total Doses Administered]]-C6643), covid_vaccine_statewise[[#This Row],[Total Doses Administered]])</f>
        <v>38858</v>
      </c>
      <c r="E6644">
        <v>25229</v>
      </c>
      <c r="F6644">
        <v>2992</v>
      </c>
      <c r="G6644">
        <v>389985</v>
      </c>
      <c r="H6644">
        <v>171242</v>
      </c>
      <c r="I6644">
        <v>205948</v>
      </c>
      <c r="J6644">
        <v>184006</v>
      </c>
      <c r="K6644">
        <v>31</v>
      </c>
      <c r="L6644">
        <v>45900</v>
      </c>
      <c r="M6644">
        <v>344085</v>
      </c>
      <c r="N6644">
        <v>0</v>
      </c>
      <c r="O6644">
        <v>0</v>
      </c>
      <c r="Y6644">
        <v>389985</v>
      </c>
      <c r="Z6644" t="str">
        <f>TRIM(covid_vaccine_statewise[[#This Row],[State]]) &amp; "_" &amp; TEXT(covid_vaccine_statewise[[#This Row],[Updated On]], "yyyy-mm-dd")</f>
        <v>Telangana_2021-03-08</v>
      </c>
    </row>
    <row r="6645" spans="1:26">
      <c r="A6645" s="1">
        <v>44264</v>
      </c>
      <c r="B6645" t="s">
        <v>54</v>
      </c>
      <c r="C6645">
        <v>424673</v>
      </c>
      <c r="D6645">
        <f>IF(covid_vaccine_statewise[[#This Row],[State]]=B6644,IF(covid_vaccine_statewise[[#This Row],[Total Doses Administered]]-C6644&lt;0,0,covid_vaccine_statewise[[#This Row],[Total Doses Administered]]-C6644), covid_vaccine_statewise[[#This Row],[Total Doses Administered]])</f>
        <v>0</v>
      </c>
      <c r="E6645">
        <v>110958</v>
      </c>
      <c r="F6645">
        <v>709</v>
      </c>
      <c r="G6645">
        <v>241595</v>
      </c>
      <c r="H6645">
        <v>183078</v>
      </c>
      <c r="I6645">
        <v>232185</v>
      </c>
      <c r="J6645">
        <v>192458</v>
      </c>
      <c r="K6645">
        <v>30</v>
      </c>
      <c r="L6645">
        <v>56954</v>
      </c>
      <c r="M6645">
        <v>367648</v>
      </c>
      <c r="N6645">
        <v>0</v>
      </c>
      <c r="O6645">
        <v>0</v>
      </c>
      <c r="Y6645">
        <v>241595</v>
      </c>
      <c r="Z6645" t="str">
        <f>TRIM(covid_vaccine_statewise[[#This Row],[State]]) &amp; "_" &amp; TEXT(covid_vaccine_statewise[[#This Row],[Updated On]], "yyyy-mm-dd")</f>
        <v>Telangana_2021-03-09</v>
      </c>
    </row>
    <row r="6646" spans="1:26">
      <c r="A6646" s="1">
        <v>44265</v>
      </c>
      <c r="B6646" t="s">
        <v>54</v>
      </c>
      <c r="C6646">
        <v>447836</v>
      </c>
      <c r="D6646">
        <f>IF(covid_vaccine_statewise[[#This Row],[State]]=B6645,IF(covid_vaccine_statewise[[#This Row],[Total Doses Administered]]-C6645&lt;0,0,covid_vaccine_statewise[[#This Row],[Total Doses Administered]]-C6645), covid_vaccine_statewise[[#This Row],[Total Doses Administered]])</f>
        <v>23163</v>
      </c>
      <c r="E6646">
        <v>96630</v>
      </c>
      <c r="F6646">
        <v>605</v>
      </c>
      <c r="G6646">
        <v>256024</v>
      </c>
      <c r="H6646">
        <v>191812</v>
      </c>
      <c r="I6646">
        <v>247868</v>
      </c>
      <c r="J6646">
        <v>199936</v>
      </c>
      <c r="K6646">
        <v>32</v>
      </c>
      <c r="L6646">
        <v>64577</v>
      </c>
      <c r="M6646">
        <v>383188</v>
      </c>
      <c r="N6646">
        <v>0</v>
      </c>
      <c r="O6646">
        <v>0</v>
      </c>
      <c r="Y6646">
        <v>256024</v>
      </c>
      <c r="Z6646" t="str">
        <f>TRIM(covid_vaccine_statewise[[#This Row],[State]]) &amp; "_" &amp; TEXT(covid_vaccine_statewise[[#This Row],[Updated On]], "yyyy-mm-dd")</f>
        <v>Telangana_2021-03-10</v>
      </c>
    </row>
    <row r="6647" spans="1:26">
      <c r="A6647" s="1">
        <v>44266</v>
      </c>
      <c r="B6647" t="s">
        <v>54</v>
      </c>
      <c r="C6647">
        <v>451366</v>
      </c>
      <c r="D6647">
        <f>IF(covid_vaccine_statewise[[#This Row],[State]]=B6646,IF(covid_vaccine_statewise[[#This Row],[Total Doses Administered]]-C6646&lt;0,0,covid_vaccine_statewise[[#This Row],[Total Doses Administered]]-C6646), covid_vaccine_statewise[[#This Row],[Total Doses Administered]])</f>
        <v>3530</v>
      </c>
      <c r="E6647">
        <v>28770</v>
      </c>
      <c r="F6647">
        <v>161</v>
      </c>
      <c r="G6647">
        <v>259321</v>
      </c>
      <c r="H6647">
        <v>192045</v>
      </c>
      <c r="I6647">
        <v>249760</v>
      </c>
      <c r="J6647">
        <v>201572</v>
      </c>
      <c r="K6647">
        <v>34</v>
      </c>
      <c r="L6647">
        <v>65115</v>
      </c>
      <c r="M6647">
        <v>386178</v>
      </c>
      <c r="N6647">
        <v>0</v>
      </c>
      <c r="O6647">
        <v>0</v>
      </c>
      <c r="Y6647">
        <v>259321</v>
      </c>
      <c r="Z6647" t="str">
        <f>TRIM(covid_vaccine_statewise[[#This Row],[State]]) &amp; "_" &amp; TEXT(covid_vaccine_statewise[[#This Row],[Updated On]], "yyyy-mm-dd")</f>
        <v>Telangana_2021-03-11</v>
      </c>
    </row>
    <row r="6648" spans="1:26">
      <c r="A6648" s="1">
        <v>44267</v>
      </c>
      <c r="B6648" t="s">
        <v>54</v>
      </c>
      <c r="C6648">
        <v>480210</v>
      </c>
      <c r="D6648">
        <f>IF(covid_vaccine_statewise[[#This Row],[State]]=B6647,IF(covid_vaccine_statewise[[#This Row],[Total Doses Administered]]-C6647&lt;0,0,covid_vaccine_statewise[[#This Row],[Total Doses Administered]]-C6647), covid_vaccine_statewise[[#This Row],[Total Doses Administered]])</f>
        <v>28844</v>
      </c>
      <c r="E6648">
        <v>112730</v>
      </c>
      <c r="F6648">
        <v>774</v>
      </c>
      <c r="G6648">
        <v>275371</v>
      </c>
      <c r="H6648">
        <v>204839</v>
      </c>
      <c r="I6648">
        <v>269826</v>
      </c>
      <c r="J6648">
        <v>210346</v>
      </c>
      <c r="K6648">
        <v>38</v>
      </c>
      <c r="L6648">
        <v>76148</v>
      </c>
      <c r="M6648">
        <v>403989</v>
      </c>
      <c r="N6648">
        <v>0</v>
      </c>
      <c r="O6648">
        <v>0</v>
      </c>
      <c r="Y6648">
        <v>275371</v>
      </c>
      <c r="Z6648" t="str">
        <f>TRIM(covid_vaccine_statewise[[#This Row],[State]]) &amp; "_" &amp; TEXT(covid_vaccine_statewise[[#This Row],[Updated On]], "yyyy-mm-dd")</f>
        <v>Telangana_2021-03-12</v>
      </c>
    </row>
    <row r="6649" spans="1:26">
      <c r="A6649" s="1">
        <v>44268</v>
      </c>
      <c r="B6649" t="s">
        <v>54</v>
      </c>
      <c r="C6649">
        <v>496264</v>
      </c>
      <c r="D6649">
        <f>IF(covid_vaccine_statewise[[#This Row],[State]]=B6648,IF(covid_vaccine_statewise[[#This Row],[Total Doses Administered]]-C6648&lt;0,0,covid_vaccine_statewise[[#This Row],[Total Doses Administered]]-C6648), covid_vaccine_statewise[[#This Row],[Total Doses Administered]])</f>
        <v>16054</v>
      </c>
      <c r="E6649">
        <v>68483</v>
      </c>
      <c r="F6649">
        <v>446</v>
      </c>
      <c r="G6649">
        <v>288451</v>
      </c>
      <c r="H6649">
        <v>207813</v>
      </c>
      <c r="I6649">
        <v>278991</v>
      </c>
      <c r="J6649">
        <v>217234</v>
      </c>
      <c r="K6649">
        <v>39</v>
      </c>
      <c r="L6649">
        <v>79951</v>
      </c>
      <c r="M6649">
        <v>416240</v>
      </c>
      <c r="N6649">
        <v>0</v>
      </c>
      <c r="O6649">
        <v>0</v>
      </c>
      <c r="Y6649">
        <v>288451</v>
      </c>
      <c r="Z6649" t="str">
        <f>TRIM(covid_vaccine_statewise[[#This Row],[State]]) &amp; "_" &amp; TEXT(covid_vaccine_statewise[[#This Row],[Updated On]], "yyyy-mm-dd")</f>
        <v>Telangana_2021-03-13</v>
      </c>
    </row>
    <row r="6650" spans="1:26">
      <c r="A6650" s="1">
        <v>44269</v>
      </c>
      <c r="B6650" t="s">
        <v>54</v>
      </c>
      <c r="C6650">
        <v>498020</v>
      </c>
      <c r="D6650">
        <f>IF(covid_vaccine_statewise[[#This Row],[State]]=B6649,IF(covid_vaccine_statewise[[#This Row],[Total Doses Administered]]-C6649&lt;0,0,covid_vaccine_statewise[[#This Row],[Total Doses Administered]]-C6649), covid_vaccine_statewise[[#This Row],[Total Doses Administered]])</f>
        <v>1756</v>
      </c>
      <c r="E6650">
        <v>12600</v>
      </c>
      <c r="F6650">
        <v>70</v>
      </c>
      <c r="G6650">
        <v>290186</v>
      </c>
      <c r="H6650">
        <v>207834</v>
      </c>
      <c r="I6650">
        <v>279802</v>
      </c>
      <c r="J6650">
        <v>218178</v>
      </c>
      <c r="K6650">
        <v>40</v>
      </c>
      <c r="L6650">
        <v>80078</v>
      </c>
      <c r="M6650">
        <v>417869</v>
      </c>
      <c r="N6650">
        <v>0</v>
      </c>
      <c r="O6650">
        <v>0</v>
      </c>
      <c r="Y6650">
        <v>290186</v>
      </c>
      <c r="Z6650" t="str">
        <f>TRIM(covid_vaccine_statewise[[#This Row],[State]]) &amp; "_" &amp; TEXT(covid_vaccine_statewise[[#This Row],[Updated On]], "yyyy-mm-dd")</f>
        <v>Telangana_2021-03-14</v>
      </c>
    </row>
    <row r="6651" spans="1:26">
      <c r="A6651" s="1">
        <v>44270</v>
      </c>
      <c r="B6651" t="s">
        <v>54</v>
      </c>
      <c r="C6651">
        <v>528117</v>
      </c>
      <c r="D6651">
        <f>IF(covid_vaccine_statewise[[#This Row],[State]]=B6650,IF(covid_vaccine_statewise[[#This Row],[Total Doses Administered]]-C6650&lt;0,0,covid_vaccine_statewise[[#This Row],[Total Doses Administered]]-C6650), covid_vaccine_statewise[[#This Row],[Total Doses Administered]])</f>
        <v>30097</v>
      </c>
      <c r="E6651">
        <v>95000</v>
      </c>
      <c r="F6651">
        <v>638</v>
      </c>
      <c r="G6651">
        <v>315832</v>
      </c>
      <c r="H6651">
        <v>212285</v>
      </c>
      <c r="I6651">
        <v>296894</v>
      </c>
      <c r="J6651">
        <v>231181</v>
      </c>
      <c r="K6651">
        <v>42</v>
      </c>
      <c r="L6651">
        <v>86306</v>
      </c>
      <c r="M6651">
        <v>441738</v>
      </c>
      <c r="N6651">
        <v>0</v>
      </c>
      <c r="O6651">
        <v>0</v>
      </c>
      <c r="Y6651">
        <v>315832</v>
      </c>
      <c r="Z6651" t="str">
        <f>TRIM(covid_vaccine_statewise[[#This Row],[State]]) &amp; "_" &amp; TEXT(covid_vaccine_statewise[[#This Row],[Updated On]], "yyyy-mm-dd")</f>
        <v>Telangana_2021-03-15</v>
      </c>
    </row>
    <row r="6652" spans="1:26">
      <c r="A6652" s="1">
        <v>44271</v>
      </c>
      <c r="B6652" t="s">
        <v>54</v>
      </c>
      <c r="C6652">
        <v>722573</v>
      </c>
      <c r="D6652">
        <f>IF(covid_vaccine_statewise[[#This Row],[State]]=B6651,IF(covid_vaccine_statewise[[#This Row],[Total Doses Administered]]-C6651&lt;0,0,covid_vaccine_statewise[[#This Row],[Total Doses Administered]]-C6651), covid_vaccine_statewise[[#This Row],[Total Doses Administered]])</f>
        <v>194456</v>
      </c>
      <c r="E6652">
        <v>88470</v>
      </c>
      <c r="F6652">
        <v>595</v>
      </c>
      <c r="G6652">
        <v>507868</v>
      </c>
      <c r="H6652">
        <v>214705</v>
      </c>
      <c r="I6652">
        <v>272223</v>
      </c>
      <c r="J6652">
        <v>235602</v>
      </c>
      <c r="K6652">
        <v>43</v>
      </c>
      <c r="L6652">
        <v>96697</v>
      </c>
      <c r="M6652">
        <v>625876</v>
      </c>
      <c r="N6652">
        <v>0</v>
      </c>
      <c r="O6652">
        <v>166</v>
      </c>
      <c r="S6652">
        <v>205955</v>
      </c>
      <c r="T6652">
        <v>176024</v>
      </c>
      <c r="U6652">
        <v>125542</v>
      </c>
      <c r="Y6652">
        <v>507868</v>
      </c>
      <c r="Z6652" t="str">
        <f>TRIM(covid_vaccine_statewise[[#This Row],[State]]) &amp; "_" &amp; TEXT(covid_vaccine_statewise[[#This Row],[Updated On]], "yyyy-mm-dd")</f>
        <v>Telangana_2021-03-16</v>
      </c>
    </row>
    <row r="6653" spans="1:26">
      <c r="A6653" s="1">
        <v>44272</v>
      </c>
      <c r="B6653" t="s">
        <v>54</v>
      </c>
      <c r="C6653">
        <v>845902</v>
      </c>
      <c r="D6653">
        <f>IF(covid_vaccine_statewise[[#This Row],[State]]=B6652,IF(covid_vaccine_statewise[[#This Row],[Total Doses Administered]]-C6652&lt;0,0,covid_vaccine_statewise[[#This Row],[Total Doses Administered]]-C6652), covid_vaccine_statewise[[#This Row],[Total Doses Administered]])</f>
        <v>123329</v>
      </c>
      <c r="E6653">
        <v>79060</v>
      </c>
      <c r="F6653">
        <v>527</v>
      </c>
      <c r="G6653">
        <v>630011</v>
      </c>
      <c r="H6653">
        <v>215891</v>
      </c>
      <c r="I6653">
        <v>336026</v>
      </c>
      <c r="J6653">
        <v>293923</v>
      </c>
      <c r="K6653">
        <v>62</v>
      </c>
      <c r="L6653">
        <v>111405</v>
      </c>
      <c r="M6653">
        <v>734497</v>
      </c>
      <c r="N6653">
        <v>0</v>
      </c>
      <c r="O6653">
        <v>230</v>
      </c>
      <c r="S6653">
        <v>207730</v>
      </c>
      <c r="T6653">
        <v>205713</v>
      </c>
      <c r="U6653">
        <v>216215</v>
      </c>
      <c r="Y6653">
        <v>630011</v>
      </c>
      <c r="Z6653" t="str">
        <f>TRIM(covid_vaccine_statewise[[#This Row],[State]]) &amp; "_" &amp; TEXT(covid_vaccine_statewise[[#This Row],[Updated On]], "yyyy-mm-dd")</f>
        <v>Telangana_2021-03-17</v>
      </c>
    </row>
    <row r="6654" spans="1:26">
      <c r="A6654" s="1">
        <v>44273</v>
      </c>
      <c r="B6654" t="s">
        <v>54</v>
      </c>
      <c r="C6654">
        <v>878581</v>
      </c>
      <c r="D6654">
        <f>IF(covid_vaccine_statewise[[#This Row],[State]]=B6653,IF(covid_vaccine_statewise[[#This Row],[Total Doses Administered]]-C6653&lt;0,0,covid_vaccine_statewise[[#This Row],[Total Doses Administered]]-C6653), covid_vaccine_statewise[[#This Row],[Total Doses Administered]])</f>
        <v>32679</v>
      </c>
      <c r="E6654">
        <v>81890</v>
      </c>
      <c r="F6654">
        <v>564</v>
      </c>
      <c r="G6654">
        <v>661459</v>
      </c>
      <c r="H6654">
        <v>217122</v>
      </c>
      <c r="I6654">
        <v>352520</v>
      </c>
      <c r="J6654">
        <v>308874</v>
      </c>
      <c r="K6654">
        <v>65</v>
      </c>
      <c r="L6654">
        <v>117598</v>
      </c>
      <c r="M6654">
        <v>760983</v>
      </c>
      <c r="N6654">
        <v>0</v>
      </c>
      <c r="O6654">
        <v>251</v>
      </c>
      <c r="S6654">
        <v>209569</v>
      </c>
      <c r="T6654">
        <v>216283</v>
      </c>
      <c r="U6654">
        <v>235253</v>
      </c>
      <c r="Y6654">
        <v>661459</v>
      </c>
      <c r="Z6654" t="str">
        <f>TRIM(covid_vaccine_statewise[[#This Row],[State]]) &amp; "_" &amp; TEXT(covid_vaccine_statewise[[#This Row],[Updated On]], "yyyy-mm-dd")</f>
        <v>Telangana_2021-03-18</v>
      </c>
    </row>
    <row r="6655" spans="1:26">
      <c r="A6655" s="1">
        <v>44274</v>
      </c>
      <c r="B6655" t="s">
        <v>54</v>
      </c>
      <c r="C6655">
        <v>906927</v>
      </c>
      <c r="D6655">
        <f>IF(covid_vaccine_statewise[[#This Row],[State]]=B6654,IF(covid_vaccine_statewise[[#This Row],[Total Doses Administered]]-C6654&lt;0,0,covid_vaccine_statewise[[#This Row],[Total Doses Administered]]-C6654), covid_vaccine_statewise[[#This Row],[Total Doses Administered]])</f>
        <v>28346</v>
      </c>
      <c r="E6655">
        <v>85820</v>
      </c>
      <c r="F6655">
        <v>582</v>
      </c>
      <c r="G6655">
        <v>688667</v>
      </c>
      <c r="H6655">
        <v>218260</v>
      </c>
      <c r="I6655">
        <v>367119</v>
      </c>
      <c r="J6655">
        <v>321481</v>
      </c>
      <c r="K6655">
        <v>67</v>
      </c>
      <c r="L6655">
        <v>123264</v>
      </c>
      <c r="M6655">
        <v>783663</v>
      </c>
      <c r="N6655">
        <v>0</v>
      </c>
      <c r="O6655">
        <v>255</v>
      </c>
      <c r="S6655">
        <v>211489</v>
      </c>
      <c r="T6655">
        <v>225952</v>
      </c>
      <c r="U6655">
        <v>250871</v>
      </c>
      <c r="Y6655">
        <v>688667</v>
      </c>
      <c r="Z6655" t="str">
        <f>TRIM(covid_vaccine_statewise[[#This Row],[State]]) &amp; "_" &amp; TEXT(covid_vaccine_statewise[[#This Row],[Updated On]], "yyyy-mm-dd")</f>
        <v>Telangana_2021-03-19</v>
      </c>
    </row>
    <row r="6656" spans="1:26">
      <c r="A6656" s="1">
        <v>44275</v>
      </c>
      <c r="B6656" t="s">
        <v>54</v>
      </c>
      <c r="C6656">
        <v>939941</v>
      </c>
      <c r="D6656">
        <f>IF(covid_vaccine_statewise[[#This Row],[State]]=B6655,IF(covid_vaccine_statewise[[#This Row],[Total Doses Administered]]-C6655&lt;0,0,covid_vaccine_statewise[[#This Row],[Total Doses Administered]]-C6655), covid_vaccine_statewise[[#This Row],[Total Doses Administered]])</f>
        <v>33014</v>
      </c>
      <c r="E6656">
        <v>72150</v>
      </c>
      <c r="F6656">
        <v>482</v>
      </c>
      <c r="G6656">
        <v>720396</v>
      </c>
      <c r="H6656">
        <v>219545</v>
      </c>
      <c r="I6656">
        <v>383390</v>
      </c>
      <c r="J6656">
        <v>336934</v>
      </c>
      <c r="K6656">
        <v>72</v>
      </c>
      <c r="L6656">
        <v>131175</v>
      </c>
      <c r="M6656">
        <v>808766</v>
      </c>
      <c r="N6656">
        <v>0</v>
      </c>
      <c r="O6656">
        <v>270</v>
      </c>
      <c r="S6656">
        <v>213895</v>
      </c>
      <c r="T6656">
        <v>238469</v>
      </c>
      <c r="U6656">
        <v>267674</v>
      </c>
      <c r="Y6656">
        <v>720396</v>
      </c>
      <c r="Z6656" t="str">
        <f>TRIM(covid_vaccine_statewise[[#This Row],[State]]) &amp; "_" &amp; TEXT(covid_vaccine_statewise[[#This Row],[Updated On]], "yyyy-mm-dd")</f>
        <v>Telangana_2021-03-20</v>
      </c>
    </row>
    <row r="6657" spans="1:26">
      <c r="A6657" s="1">
        <v>44276</v>
      </c>
      <c r="B6657" t="s">
        <v>54</v>
      </c>
      <c r="C6657">
        <v>943919</v>
      </c>
      <c r="D6657">
        <f>IF(covid_vaccine_statewise[[#This Row],[State]]=B6656,IF(covid_vaccine_statewise[[#This Row],[Total Doses Administered]]-C6656&lt;0,0,covid_vaccine_statewise[[#This Row],[Total Doses Administered]]-C6656), covid_vaccine_statewise[[#This Row],[Total Doses Administered]])</f>
        <v>3978</v>
      </c>
      <c r="E6657">
        <v>8850</v>
      </c>
      <c r="F6657">
        <v>58</v>
      </c>
      <c r="G6657">
        <v>724262</v>
      </c>
      <c r="H6657">
        <v>219657</v>
      </c>
      <c r="I6657">
        <v>385366</v>
      </c>
      <c r="J6657">
        <v>338822</v>
      </c>
      <c r="K6657">
        <v>74</v>
      </c>
      <c r="L6657">
        <v>132510</v>
      </c>
      <c r="M6657">
        <v>811409</v>
      </c>
      <c r="N6657">
        <v>0</v>
      </c>
      <c r="O6657">
        <v>272</v>
      </c>
      <c r="S6657">
        <v>214173</v>
      </c>
      <c r="T6657">
        <v>240316</v>
      </c>
      <c r="U6657">
        <v>269415</v>
      </c>
      <c r="Y6657">
        <v>724262</v>
      </c>
      <c r="Z6657" t="str">
        <f>TRIM(covid_vaccine_statewise[[#This Row],[State]]) &amp; "_" &amp; TEXT(covid_vaccine_statewise[[#This Row],[Updated On]], "yyyy-mm-dd")</f>
        <v>Telangana_2021-03-21</v>
      </c>
    </row>
    <row r="6658" spans="1:26">
      <c r="A6658" s="1">
        <v>44277</v>
      </c>
      <c r="B6658" t="s">
        <v>54</v>
      </c>
      <c r="C6658">
        <v>979723</v>
      </c>
      <c r="D6658">
        <f>IF(covid_vaccine_statewise[[#This Row],[State]]=B6657,IF(covid_vaccine_statewise[[#This Row],[Total Doses Administered]]-C6657&lt;0,0,covid_vaccine_statewise[[#This Row],[Total Doses Administered]]-C6657), covid_vaccine_statewise[[#This Row],[Total Doses Administered]])</f>
        <v>35804</v>
      </c>
      <c r="E6658">
        <v>95000</v>
      </c>
      <c r="F6658">
        <v>679</v>
      </c>
      <c r="G6658">
        <v>758722</v>
      </c>
      <c r="H6658">
        <v>221001</v>
      </c>
      <c r="I6658">
        <v>403367</v>
      </c>
      <c r="J6658">
        <v>355273</v>
      </c>
      <c r="K6658">
        <v>82</v>
      </c>
      <c r="L6658">
        <v>138480</v>
      </c>
      <c r="M6658">
        <v>841243</v>
      </c>
      <c r="N6658">
        <v>0</v>
      </c>
      <c r="O6658">
        <v>297</v>
      </c>
      <c r="S6658">
        <v>216031</v>
      </c>
      <c r="T6658">
        <v>252805</v>
      </c>
      <c r="U6658">
        <v>289528</v>
      </c>
      <c r="Y6658">
        <v>758722</v>
      </c>
      <c r="Z6658" t="str">
        <f>TRIM(covid_vaccine_statewise[[#This Row],[State]]) &amp; "_" &amp; TEXT(covid_vaccine_statewise[[#This Row],[Updated On]], "yyyy-mm-dd")</f>
        <v>Telangana_2021-03-22</v>
      </c>
    </row>
    <row r="6659" spans="1:26">
      <c r="A6659" s="1">
        <v>44278</v>
      </c>
      <c r="B6659" t="s">
        <v>54</v>
      </c>
      <c r="C6659">
        <v>1016879</v>
      </c>
      <c r="D6659">
        <f>IF(covid_vaccine_statewise[[#This Row],[State]]=B6658,IF(covid_vaccine_statewise[[#This Row],[Total Doses Administered]]-C6658&lt;0,0,covid_vaccine_statewise[[#This Row],[Total Doses Administered]]-C6658), covid_vaccine_statewise[[#This Row],[Total Doses Administered]])</f>
        <v>37156</v>
      </c>
      <c r="E6659">
        <v>90950</v>
      </c>
      <c r="F6659">
        <v>645</v>
      </c>
      <c r="G6659">
        <v>793939</v>
      </c>
      <c r="H6659">
        <v>222940</v>
      </c>
      <c r="I6659">
        <v>422067</v>
      </c>
      <c r="J6659">
        <v>371783</v>
      </c>
      <c r="K6659">
        <v>89</v>
      </c>
      <c r="L6659">
        <v>145967</v>
      </c>
      <c r="M6659">
        <v>870912</v>
      </c>
      <c r="N6659">
        <v>0</v>
      </c>
      <c r="O6659">
        <v>322</v>
      </c>
      <c r="S6659">
        <v>218732</v>
      </c>
      <c r="T6659">
        <v>266522</v>
      </c>
      <c r="U6659">
        <v>308322</v>
      </c>
      <c r="Y6659">
        <v>793939</v>
      </c>
      <c r="Z6659" t="str">
        <f>TRIM(covid_vaccine_statewise[[#This Row],[State]]) &amp; "_" &amp; TEXT(covid_vaccine_statewise[[#This Row],[Updated On]], "yyyy-mm-dd")</f>
        <v>Telangana_2021-03-23</v>
      </c>
    </row>
    <row r="6660" spans="1:26">
      <c r="A6660" s="1">
        <v>44279</v>
      </c>
      <c r="B6660" t="s">
        <v>54</v>
      </c>
      <c r="C6660">
        <v>1051931</v>
      </c>
      <c r="D6660">
        <f>IF(covid_vaccine_statewise[[#This Row],[State]]=B6659,IF(covid_vaccine_statewise[[#This Row],[Total Doses Administered]]-C6659&lt;0,0,covid_vaccine_statewise[[#This Row],[Total Doses Administered]]-C6659), covid_vaccine_statewise[[#This Row],[Total Doses Administered]])</f>
        <v>35052</v>
      </c>
      <c r="E6660">
        <v>76500</v>
      </c>
      <c r="F6660">
        <v>525</v>
      </c>
      <c r="G6660">
        <v>828174</v>
      </c>
      <c r="H6660">
        <v>223757</v>
      </c>
      <c r="I6660">
        <v>440210</v>
      </c>
      <c r="J6660">
        <v>387870</v>
      </c>
      <c r="K6660">
        <v>94</v>
      </c>
      <c r="L6660">
        <v>154960</v>
      </c>
      <c r="M6660">
        <v>896971</v>
      </c>
      <c r="N6660">
        <v>0</v>
      </c>
      <c r="O6660">
        <v>322</v>
      </c>
      <c r="S6660">
        <v>220971</v>
      </c>
      <c r="T6660">
        <v>279669</v>
      </c>
      <c r="U6660">
        <v>327168</v>
      </c>
      <c r="Y6660">
        <v>828174</v>
      </c>
      <c r="Z6660" t="str">
        <f>TRIM(covid_vaccine_statewise[[#This Row],[State]]) &amp; "_" &amp; TEXT(covid_vaccine_statewise[[#This Row],[Updated On]], "yyyy-mm-dd")</f>
        <v>Telangana_2021-03-24</v>
      </c>
    </row>
    <row r="6661" spans="1:26">
      <c r="A6661" s="1">
        <v>44280</v>
      </c>
      <c r="B6661" t="s">
        <v>54</v>
      </c>
      <c r="C6661">
        <v>1093196</v>
      </c>
      <c r="D6661">
        <f>IF(covid_vaccine_statewise[[#This Row],[State]]=B6660,IF(covid_vaccine_statewise[[#This Row],[Total Doses Administered]]-C6660&lt;0,0,covid_vaccine_statewise[[#This Row],[Total Doses Administered]]-C6660), covid_vaccine_statewise[[#This Row],[Total Doses Administered]])</f>
        <v>41265</v>
      </c>
      <c r="E6661">
        <v>97300</v>
      </c>
      <c r="F6661">
        <v>689</v>
      </c>
      <c r="G6661">
        <v>867030</v>
      </c>
      <c r="H6661">
        <v>226166</v>
      </c>
      <c r="I6661">
        <v>460950</v>
      </c>
      <c r="J6661">
        <v>405981</v>
      </c>
      <c r="K6661">
        <v>99</v>
      </c>
      <c r="L6661">
        <v>163997</v>
      </c>
      <c r="M6661">
        <v>929199</v>
      </c>
      <c r="N6661">
        <v>0</v>
      </c>
      <c r="O6661">
        <v>325</v>
      </c>
      <c r="S6661">
        <v>224063</v>
      </c>
      <c r="T6661">
        <v>294198</v>
      </c>
      <c r="U6661">
        <v>348399</v>
      </c>
      <c r="Y6661">
        <v>867030</v>
      </c>
      <c r="Z6661" t="str">
        <f>TRIM(covid_vaccine_statewise[[#This Row],[State]]) &amp; "_" &amp; TEXT(covid_vaccine_statewise[[#This Row],[Updated On]], "yyyy-mm-dd")</f>
        <v>Telangana_2021-03-25</v>
      </c>
    </row>
    <row r="6662" spans="1:26">
      <c r="A6662" s="1">
        <v>44281</v>
      </c>
      <c r="B6662" t="s">
        <v>54</v>
      </c>
      <c r="C6662">
        <v>1134829</v>
      </c>
      <c r="D6662">
        <f>IF(covid_vaccine_statewise[[#This Row],[State]]=B6661,IF(covid_vaccine_statewise[[#This Row],[Total Doses Administered]]-C6661&lt;0,0,covid_vaccine_statewise[[#This Row],[Total Doses Administered]]-C6661), covid_vaccine_statewise[[#This Row],[Total Doses Administered]])</f>
        <v>41633</v>
      </c>
      <c r="E6662">
        <v>108552</v>
      </c>
      <c r="F6662">
        <v>781</v>
      </c>
      <c r="G6662">
        <v>905529</v>
      </c>
      <c r="H6662">
        <v>229300</v>
      </c>
      <c r="I6662">
        <v>481284</v>
      </c>
      <c r="J6662">
        <v>424144</v>
      </c>
      <c r="K6662">
        <v>101</v>
      </c>
      <c r="L6662">
        <v>173631</v>
      </c>
      <c r="M6662">
        <v>961198</v>
      </c>
      <c r="N6662">
        <v>0</v>
      </c>
      <c r="O6662">
        <v>325</v>
      </c>
      <c r="S6662">
        <v>227416</v>
      </c>
      <c r="T6662">
        <v>309894</v>
      </c>
      <c r="U6662">
        <v>367847</v>
      </c>
      <c r="Y6662">
        <v>905529</v>
      </c>
      <c r="Z6662" t="str">
        <f>TRIM(covid_vaccine_statewise[[#This Row],[State]]) &amp; "_" &amp; TEXT(covid_vaccine_statewise[[#This Row],[Updated On]], "yyyy-mm-dd")</f>
        <v>Telangana_2021-03-26</v>
      </c>
    </row>
    <row r="6663" spans="1:26">
      <c r="A6663" s="1">
        <v>44282</v>
      </c>
      <c r="B6663" t="s">
        <v>54</v>
      </c>
      <c r="C6663">
        <v>1171066</v>
      </c>
      <c r="D6663">
        <f>IF(covid_vaccine_statewise[[#This Row],[State]]=B6662,IF(covid_vaccine_statewise[[#This Row],[Total Doses Administered]]-C6662&lt;0,0,covid_vaccine_statewise[[#This Row],[Total Doses Administered]]-C6662), covid_vaccine_statewise[[#This Row],[Total Doses Administered]])</f>
        <v>36237</v>
      </c>
      <c r="E6663">
        <v>83450</v>
      </c>
      <c r="F6663">
        <v>608</v>
      </c>
      <c r="G6663">
        <v>940796</v>
      </c>
      <c r="H6663">
        <v>230270</v>
      </c>
      <c r="I6663">
        <v>499785</v>
      </c>
      <c r="J6663">
        <v>440903</v>
      </c>
      <c r="K6663">
        <v>108</v>
      </c>
      <c r="L6663">
        <v>181227</v>
      </c>
      <c r="M6663">
        <v>989839</v>
      </c>
      <c r="N6663">
        <v>0</v>
      </c>
      <c r="O6663">
        <v>326</v>
      </c>
      <c r="S6663">
        <v>230312</v>
      </c>
      <c r="T6663">
        <v>325718</v>
      </c>
      <c r="U6663">
        <v>384392</v>
      </c>
      <c r="Y6663">
        <v>940796</v>
      </c>
      <c r="Z6663" t="str">
        <f>TRIM(covid_vaccine_statewise[[#This Row],[State]]) &amp; "_" &amp; TEXT(covid_vaccine_statewise[[#This Row],[Updated On]], "yyyy-mm-dd")</f>
        <v>Telangana_2021-03-27</v>
      </c>
    </row>
    <row r="6664" spans="1:26">
      <c r="A6664" s="1">
        <v>44283</v>
      </c>
      <c r="B6664" t="s">
        <v>54</v>
      </c>
      <c r="C6664">
        <v>1173165</v>
      </c>
      <c r="D6664">
        <f>IF(covid_vaccine_statewise[[#This Row],[State]]=B6663,IF(covid_vaccine_statewise[[#This Row],[Total Doses Administered]]-C6663&lt;0,0,covid_vaccine_statewise[[#This Row],[Total Doses Administered]]-C6663), covid_vaccine_statewise[[#This Row],[Total Doses Administered]])</f>
        <v>2099</v>
      </c>
      <c r="E6664">
        <v>23800</v>
      </c>
      <c r="F6664">
        <v>143</v>
      </c>
      <c r="G6664">
        <v>942868</v>
      </c>
      <c r="H6664">
        <v>230297</v>
      </c>
      <c r="I6664">
        <v>500837</v>
      </c>
      <c r="J6664">
        <v>441923</v>
      </c>
      <c r="K6664">
        <v>108</v>
      </c>
      <c r="L6664">
        <v>181541</v>
      </c>
      <c r="M6664">
        <v>991624</v>
      </c>
      <c r="N6664">
        <v>0</v>
      </c>
      <c r="O6664">
        <v>326</v>
      </c>
      <c r="S6664">
        <v>230439</v>
      </c>
      <c r="T6664">
        <v>326748</v>
      </c>
      <c r="U6664">
        <v>385307</v>
      </c>
      <c r="Y6664">
        <v>942868</v>
      </c>
      <c r="Z6664" t="str">
        <f>TRIM(covid_vaccine_statewise[[#This Row],[State]]) &amp; "_" &amp; TEXT(covid_vaccine_statewise[[#This Row],[Updated On]], "yyyy-mm-dd")</f>
        <v>Telangana_2021-03-28</v>
      </c>
    </row>
    <row r="6665" spans="1:26">
      <c r="A6665" s="1">
        <v>44284</v>
      </c>
      <c r="B6665" t="s">
        <v>54</v>
      </c>
      <c r="C6665">
        <v>1186001</v>
      </c>
      <c r="D6665">
        <f>IF(covid_vaccine_statewise[[#This Row],[State]]=B6664,IF(covid_vaccine_statewise[[#This Row],[Total Doses Administered]]-C6664&lt;0,0,covid_vaccine_statewise[[#This Row],[Total Doses Administered]]-C6664), covid_vaccine_statewise[[#This Row],[Total Doses Administered]])</f>
        <v>12836</v>
      </c>
      <c r="E6665">
        <v>64970</v>
      </c>
      <c r="F6665">
        <v>375</v>
      </c>
      <c r="G6665">
        <v>955419</v>
      </c>
      <c r="H6665">
        <v>230582</v>
      </c>
      <c r="I6665">
        <v>507289</v>
      </c>
      <c r="J6665">
        <v>448022</v>
      </c>
      <c r="K6665">
        <v>108</v>
      </c>
      <c r="L6665">
        <v>184164</v>
      </c>
      <c r="M6665">
        <v>1001837</v>
      </c>
      <c r="N6665">
        <v>0</v>
      </c>
      <c r="O6665">
        <v>326</v>
      </c>
      <c r="S6665">
        <v>231287</v>
      </c>
      <c r="T6665">
        <v>332471</v>
      </c>
      <c r="U6665">
        <v>391284</v>
      </c>
      <c r="Y6665">
        <v>955419</v>
      </c>
      <c r="Z6665" t="str">
        <f>TRIM(covid_vaccine_statewise[[#This Row],[State]]) &amp; "_" &amp; TEXT(covid_vaccine_statewise[[#This Row],[Updated On]], "yyyy-mm-dd")</f>
        <v>Telangana_2021-03-29</v>
      </c>
    </row>
    <row r="6666" spans="1:26">
      <c r="A6666" s="1">
        <v>44285</v>
      </c>
      <c r="B6666" t="s">
        <v>54</v>
      </c>
      <c r="C6666">
        <v>1231006</v>
      </c>
      <c r="D6666">
        <f>IF(covid_vaccine_statewise[[#This Row],[State]]=B6665,IF(covid_vaccine_statewise[[#This Row],[Total Doses Administered]]-C6665&lt;0,0,covid_vaccine_statewise[[#This Row],[Total Doses Administered]]-C6665), covid_vaccine_statewise[[#This Row],[Total Doses Administered]])</f>
        <v>45005</v>
      </c>
      <c r="E6666">
        <v>146920</v>
      </c>
      <c r="F6666">
        <v>948</v>
      </c>
      <c r="G6666">
        <v>997601</v>
      </c>
      <c r="H6666">
        <v>233405</v>
      </c>
      <c r="I6666">
        <v>529413</v>
      </c>
      <c r="J6666">
        <v>468076</v>
      </c>
      <c r="K6666">
        <v>112</v>
      </c>
      <c r="L6666">
        <v>188577</v>
      </c>
      <c r="M6666">
        <v>1042429</v>
      </c>
      <c r="N6666">
        <v>0</v>
      </c>
      <c r="O6666">
        <v>331</v>
      </c>
      <c r="S6666">
        <v>233794</v>
      </c>
      <c r="T6666">
        <v>349649</v>
      </c>
      <c r="U6666">
        <v>413776</v>
      </c>
      <c r="Y6666">
        <v>997601</v>
      </c>
      <c r="Z6666" t="str">
        <f>TRIM(covid_vaccine_statewise[[#This Row],[State]]) &amp; "_" &amp; TEXT(covid_vaccine_statewise[[#This Row],[Updated On]], "yyyy-mm-dd")</f>
        <v>Telangana_2021-03-30</v>
      </c>
    </row>
    <row r="6667" spans="1:26">
      <c r="A6667" s="1">
        <v>44286</v>
      </c>
      <c r="B6667" t="s">
        <v>54</v>
      </c>
      <c r="C6667">
        <v>1267237</v>
      </c>
      <c r="D6667">
        <f>IF(covid_vaccine_statewise[[#This Row],[State]]=B6666,IF(covid_vaccine_statewise[[#This Row],[Total Doses Administered]]-C6666&lt;0,0,covid_vaccine_statewise[[#This Row],[Total Doses Administered]]-C6666), covid_vaccine_statewise[[#This Row],[Total Doses Administered]])</f>
        <v>36231</v>
      </c>
      <c r="E6667">
        <v>138097</v>
      </c>
      <c r="F6667">
        <v>851</v>
      </c>
      <c r="G6667">
        <v>1030664</v>
      </c>
      <c r="H6667">
        <v>236573</v>
      </c>
      <c r="I6667">
        <v>546656</v>
      </c>
      <c r="J6667">
        <v>483891</v>
      </c>
      <c r="K6667">
        <v>117</v>
      </c>
      <c r="L6667">
        <v>191982</v>
      </c>
      <c r="M6667">
        <v>1075255</v>
      </c>
      <c r="N6667">
        <v>0</v>
      </c>
      <c r="O6667">
        <v>331</v>
      </c>
      <c r="S6667">
        <v>236090</v>
      </c>
      <c r="T6667">
        <v>363260</v>
      </c>
      <c r="U6667">
        <v>430930</v>
      </c>
      <c r="Y6667">
        <v>1030664</v>
      </c>
      <c r="Z6667" t="str">
        <f>TRIM(covid_vaccine_statewise[[#This Row],[State]]) &amp; "_" &amp; TEXT(covid_vaccine_statewise[[#This Row],[Updated On]], "yyyy-mm-dd")</f>
        <v>Telangana_2021-03-31</v>
      </c>
    </row>
    <row r="6668" spans="1:26">
      <c r="A6668" s="1">
        <v>44287</v>
      </c>
      <c r="B6668" t="s">
        <v>54</v>
      </c>
      <c r="C6668">
        <v>1317924</v>
      </c>
      <c r="D6668">
        <f>IF(covid_vaccine_statewise[[#This Row],[State]]=B6667,IF(covid_vaccine_statewise[[#This Row],[Total Doses Administered]]-C6667&lt;0,0,covid_vaccine_statewise[[#This Row],[Total Doses Administered]]-C6667), covid_vaccine_statewise[[#This Row],[Total Doses Administered]])</f>
        <v>50687</v>
      </c>
      <c r="E6668">
        <v>157600</v>
      </c>
      <c r="F6668">
        <v>1120</v>
      </c>
      <c r="G6668">
        <v>1077830</v>
      </c>
      <c r="H6668">
        <v>240094</v>
      </c>
      <c r="I6668">
        <v>571707</v>
      </c>
      <c r="J6668">
        <v>505993</v>
      </c>
      <c r="K6668">
        <v>130</v>
      </c>
      <c r="L6668">
        <v>195556</v>
      </c>
      <c r="M6668">
        <v>1122368</v>
      </c>
      <c r="N6668">
        <v>0</v>
      </c>
      <c r="O6668">
        <v>333</v>
      </c>
      <c r="S6668">
        <v>237922</v>
      </c>
      <c r="T6668">
        <v>390227</v>
      </c>
      <c r="U6668">
        <v>449293</v>
      </c>
      <c r="Y6668">
        <v>1077830</v>
      </c>
      <c r="Z6668" t="str">
        <f>TRIM(covid_vaccine_statewise[[#This Row],[State]]) &amp; "_" &amp; TEXT(covid_vaccine_statewise[[#This Row],[Updated On]], "yyyy-mm-dd")</f>
        <v>Telangana_2021-04-01</v>
      </c>
    </row>
    <row r="6669" spans="1:26">
      <c r="A6669" s="1">
        <v>44288</v>
      </c>
      <c r="B6669" t="s">
        <v>54</v>
      </c>
      <c r="C6669">
        <v>1384865</v>
      </c>
      <c r="D6669">
        <f>IF(covid_vaccine_statewise[[#This Row],[State]]=B6668,IF(covid_vaccine_statewise[[#This Row],[Total Doses Administered]]-C6668&lt;0,0,covid_vaccine_statewise[[#This Row],[Total Doses Administered]]-C6668), covid_vaccine_statewise[[#This Row],[Total Doses Administered]])</f>
        <v>66941</v>
      </c>
      <c r="E6669">
        <v>155901</v>
      </c>
      <c r="F6669">
        <v>1119</v>
      </c>
      <c r="G6669">
        <v>1140121</v>
      </c>
      <c r="H6669">
        <v>244744</v>
      </c>
      <c r="I6669">
        <v>604985</v>
      </c>
      <c r="J6669">
        <v>534994</v>
      </c>
      <c r="K6669">
        <v>142</v>
      </c>
      <c r="L6669">
        <v>199274</v>
      </c>
      <c r="M6669">
        <v>1185591</v>
      </c>
      <c r="N6669">
        <v>0</v>
      </c>
      <c r="O6669">
        <v>334</v>
      </c>
      <c r="S6669">
        <v>240543</v>
      </c>
      <c r="T6669">
        <v>428505</v>
      </c>
      <c r="U6669">
        <v>470684</v>
      </c>
      <c r="Y6669">
        <v>1140121</v>
      </c>
      <c r="Z6669" t="str">
        <f>TRIM(covid_vaccine_statewise[[#This Row],[State]]) &amp; "_" &amp; TEXT(covid_vaccine_statewise[[#This Row],[Updated On]], "yyyy-mm-dd")</f>
        <v>Telangana_2021-04-02</v>
      </c>
    </row>
    <row r="6670" spans="1:26">
      <c r="A6670" s="1">
        <v>44289</v>
      </c>
      <c r="B6670" t="s">
        <v>54</v>
      </c>
      <c r="C6670">
        <v>1434779</v>
      </c>
      <c r="D6670">
        <f>IF(covid_vaccine_statewise[[#This Row],[State]]=B6669,IF(covid_vaccine_statewise[[#This Row],[Total Doses Administered]]-C6669&lt;0,0,covid_vaccine_statewise[[#This Row],[Total Doses Administered]]-C6669), covid_vaccine_statewise[[#This Row],[Total Doses Administered]])</f>
        <v>49914</v>
      </c>
      <c r="E6670">
        <v>134950</v>
      </c>
      <c r="F6670">
        <v>1045</v>
      </c>
      <c r="G6670">
        <v>1185843</v>
      </c>
      <c r="H6670">
        <v>248936</v>
      </c>
      <c r="I6670">
        <v>628999</v>
      </c>
      <c r="J6670">
        <v>556695</v>
      </c>
      <c r="K6670">
        <v>149</v>
      </c>
      <c r="L6670">
        <v>201697</v>
      </c>
      <c r="M6670">
        <v>1233082</v>
      </c>
      <c r="N6670">
        <v>0</v>
      </c>
      <c r="O6670">
        <v>335</v>
      </c>
      <c r="S6670">
        <v>242735</v>
      </c>
      <c r="T6670">
        <v>455798</v>
      </c>
      <c r="U6670">
        <v>486919</v>
      </c>
      <c r="Y6670">
        <v>1185843</v>
      </c>
      <c r="Z6670" t="str">
        <f>TRIM(covid_vaccine_statewise[[#This Row],[State]]) &amp; "_" &amp; TEXT(covid_vaccine_statewise[[#This Row],[Updated On]], "yyyy-mm-dd")</f>
        <v>Telangana_2021-04-03</v>
      </c>
    </row>
    <row r="6671" spans="1:26">
      <c r="A6671" s="1">
        <v>44290</v>
      </c>
      <c r="B6671" t="s">
        <v>54</v>
      </c>
      <c r="C6671">
        <v>1478863</v>
      </c>
      <c r="D6671">
        <f>IF(covid_vaccine_statewise[[#This Row],[State]]=B6670,IF(covid_vaccine_statewise[[#This Row],[Total Doses Administered]]-C6670&lt;0,0,covid_vaccine_statewise[[#This Row],[Total Doses Administered]]-C6670), covid_vaccine_statewise[[#This Row],[Total Doses Administered]])</f>
        <v>44084</v>
      </c>
      <c r="E6671">
        <v>144101</v>
      </c>
      <c r="F6671">
        <v>1070</v>
      </c>
      <c r="G6671">
        <v>1227030</v>
      </c>
      <c r="H6671">
        <v>251833</v>
      </c>
      <c r="I6671">
        <v>650825</v>
      </c>
      <c r="J6671">
        <v>576047</v>
      </c>
      <c r="K6671">
        <v>158</v>
      </c>
      <c r="L6671">
        <v>205151</v>
      </c>
      <c r="M6671">
        <v>1273712</v>
      </c>
      <c r="N6671">
        <v>0</v>
      </c>
      <c r="O6671">
        <v>338</v>
      </c>
      <c r="S6671">
        <v>244568</v>
      </c>
      <c r="T6671">
        <v>482299</v>
      </c>
      <c r="U6671">
        <v>499769</v>
      </c>
      <c r="Y6671">
        <v>1227030</v>
      </c>
      <c r="Z6671" t="str">
        <f>TRIM(covid_vaccine_statewise[[#This Row],[State]]) &amp; "_" &amp; TEXT(covid_vaccine_statewise[[#This Row],[Updated On]], "yyyy-mm-dd")</f>
        <v>Telangana_2021-04-04</v>
      </c>
    </row>
    <row r="6672" spans="1:26">
      <c r="A6672" s="1">
        <v>44291</v>
      </c>
      <c r="B6672" t="s">
        <v>54</v>
      </c>
      <c r="C6672">
        <v>1534833</v>
      </c>
      <c r="D6672">
        <f>IF(covid_vaccine_statewise[[#This Row],[State]]=B6671,IF(covid_vaccine_statewise[[#This Row],[Total Doses Administered]]-C6671&lt;0,0,covid_vaccine_statewise[[#This Row],[Total Doses Administered]]-C6671), covid_vaccine_statewise[[#This Row],[Total Doses Administered]])</f>
        <v>55970</v>
      </c>
      <c r="E6672">
        <v>168210</v>
      </c>
      <c r="F6672">
        <v>1222</v>
      </c>
      <c r="G6672">
        <v>1278480</v>
      </c>
      <c r="H6672">
        <v>256353</v>
      </c>
      <c r="I6672">
        <v>677183</v>
      </c>
      <c r="J6672">
        <v>601131</v>
      </c>
      <c r="K6672">
        <v>166</v>
      </c>
      <c r="L6672">
        <v>208067</v>
      </c>
      <c r="M6672">
        <v>1326766</v>
      </c>
      <c r="N6672">
        <v>0</v>
      </c>
      <c r="O6672">
        <v>338</v>
      </c>
      <c r="S6672">
        <v>244692</v>
      </c>
      <c r="T6672">
        <v>512896</v>
      </c>
      <c r="U6672">
        <v>520497</v>
      </c>
      <c r="Y6672">
        <v>1278480</v>
      </c>
      <c r="Z6672" t="str">
        <f>TRIM(covid_vaccine_statewise[[#This Row],[State]]) &amp; "_" &amp; TEXT(covid_vaccine_statewise[[#This Row],[Updated On]], "yyyy-mm-dd")</f>
        <v>Telangana_2021-04-05</v>
      </c>
    </row>
    <row r="6673" spans="1:26">
      <c r="A6673" s="1">
        <v>44292</v>
      </c>
      <c r="B6673" t="s">
        <v>54</v>
      </c>
      <c r="C6673">
        <v>1573611</v>
      </c>
      <c r="D6673">
        <f>IF(covid_vaccine_statewise[[#This Row],[State]]=B6672,IF(covid_vaccine_statewise[[#This Row],[Total Doses Administered]]-C6672&lt;0,0,covid_vaccine_statewise[[#This Row],[Total Doses Administered]]-C6672), covid_vaccine_statewise[[#This Row],[Total Doses Administered]])</f>
        <v>38778</v>
      </c>
      <c r="E6673">
        <v>172291</v>
      </c>
      <c r="F6673">
        <v>1256</v>
      </c>
      <c r="G6673">
        <v>1313584</v>
      </c>
      <c r="H6673">
        <v>260027</v>
      </c>
      <c r="I6673">
        <v>694979</v>
      </c>
      <c r="J6673">
        <v>618428</v>
      </c>
      <c r="K6673">
        <v>177</v>
      </c>
      <c r="L6673">
        <v>210995</v>
      </c>
      <c r="M6673">
        <v>1362616</v>
      </c>
      <c r="N6673">
        <v>0</v>
      </c>
      <c r="O6673">
        <v>338</v>
      </c>
      <c r="S6673">
        <v>244791</v>
      </c>
      <c r="T6673">
        <v>534194</v>
      </c>
      <c r="U6673">
        <v>534203</v>
      </c>
      <c r="Y6673">
        <v>1313584</v>
      </c>
      <c r="Z6673" t="str">
        <f>TRIM(covid_vaccine_statewise[[#This Row],[State]]) &amp; "_" &amp; TEXT(covid_vaccine_statewise[[#This Row],[Updated On]], "yyyy-mm-dd")</f>
        <v>Telangana_2021-04-06</v>
      </c>
    </row>
    <row r="6674" spans="1:26">
      <c r="A6674" s="1">
        <v>44293</v>
      </c>
      <c r="B6674" t="s">
        <v>54</v>
      </c>
      <c r="C6674">
        <v>1676020</v>
      </c>
      <c r="D6674">
        <f>IF(covid_vaccine_statewise[[#This Row],[State]]=B6673,IF(covid_vaccine_statewise[[#This Row],[Total Doses Administered]]-C6673&lt;0,0,covid_vaccine_statewise[[#This Row],[Total Doses Administered]]-C6673), covid_vaccine_statewise[[#This Row],[Total Doses Administered]])</f>
        <v>102409</v>
      </c>
      <c r="E6674">
        <v>168246</v>
      </c>
      <c r="F6674">
        <v>1209</v>
      </c>
      <c r="G6674">
        <v>1405944</v>
      </c>
      <c r="H6674">
        <v>270076</v>
      </c>
      <c r="I6674">
        <v>743023</v>
      </c>
      <c r="J6674">
        <v>662719</v>
      </c>
      <c r="K6674">
        <v>202</v>
      </c>
      <c r="L6674">
        <v>220900</v>
      </c>
      <c r="M6674">
        <v>1455120</v>
      </c>
      <c r="N6674">
        <v>0</v>
      </c>
      <c r="O6674">
        <v>339</v>
      </c>
      <c r="S6674">
        <v>245075</v>
      </c>
      <c r="T6674">
        <v>589716</v>
      </c>
      <c r="U6674">
        <v>570758</v>
      </c>
      <c r="Y6674">
        <v>1405944</v>
      </c>
      <c r="Z6674" t="str">
        <f>TRIM(covid_vaccine_statewise[[#This Row],[State]]) &amp; "_" &amp; TEXT(covid_vaccine_statewise[[#This Row],[Updated On]], "yyyy-mm-dd")</f>
        <v>Telangana_2021-04-07</v>
      </c>
    </row>
    <row r="6675" spans="1:26">
      <c r="A6675" s="1">
        <v>44294</v>
      </c>
      <c r="B6675" t="s">
        <v>54</v>
      </c>
      <c r="C6675">
        <v>1783117</v>
      </c>
      <c r="D6675">
        <f>IF(covid_vaccine_statewise[[#This Row],[State]]=B6674,IF(covid_vaccine_statewise[[#This Row],[Total Doses Administered]]-C6674&lt;0,0,covid_vaccine_statewise[[#This Row],[Total Doses Administered]]-C6674), covid_vaccine_statewise[[#This Row],[Total Doses Administered]])</f>
        <v>107097</v>
      </c>
      <c r="E6675">
        <v>203055</v>
      </c>
      <c r="F6675">
        <v>1380</v>
      </c>
      <c r="G6675">
        <v>1504570</v>
      </c>
      <c r="H6675">
        <v>278547</v>
      </c>
      <c r="I6675">
        <v>793811</v>
      </c>
      <c r="J6675">
        <v>710538</v>
      </c>
      <c r="K6675">
        <v>221</v>
      </c>
      <c r="L6675">
        <v>232662</v>
      </c>
      <c r="M6675">
        <v>1550455</v>
      </c>
      <c r="N6675">
        <v>0</v>
      </c>
      <c r="O6675">
        <v>339</v>
      </c>
      <c r="S6675">
        <v>245353</v>
      </c>
      <c r="T6675">
        <v>648331</v>
      </c>
      <c r="U6675">
        <v>610489</v>
      </c>
      <c r="Y6675">
        <v>1504570</v>
      </c>
      <c r="Z6675" t="str">
        <f>TRIM(covid_vaccine_statewise[[#This Row],[State]]) &amp; "_" &amp; TEXT(covid_vaccine_statewise[[#This Row],[Updated On]], "yyyy-mm-dd")</f>
        <v>Telangana_2021-04-08</v>
      </c>
    </row>
    <row r="6676" spans="1:26">
      <c r="A6676" s="1">
        <v>44295</v>
      </c>
      <c r="B6676" t="s">
        <v>54</v>
      </c>
      <c r="C6676">
        <v>1898182</v>
      </c>
      <c r="D6676">
        <f>IF(covid_vaccine_statewise[[#This Row],[State]]=B6675,IF(covid_vaccine_statewise[[#This Row],[Total Doses Administered]]-C6675&lt;0,0,covid_vaccine_statewise[[#This Row],[Total Doses Administered]]-C6675), covid_vaccine_statewise[[#This Row],[Total Doses Administered]])</f>
        <v>115065</v>
      </c>
      <c r="E6676">
        <v>204671</v>
      </c>
      <c r="F6676">
        <v>1352</v>
      </c>
      <c r="G6676">
        <v>1611380</v>
      </c>
      <c r="H6676">
        <v>286802</v>
      </c>
      <c r="I6676">
        <v>849966</v>
      </c>
      <c r="J6676">
        <v>761168</v>
      </c>
      <c r="K6676">
        <v>246</v>
      </c>
      <c r="L6676">
        <v>243555</v>
      </c>
      <c r="M6676">
        <v>1654627</v>
      </c>
      <c r="N6676">
        <v>0</v>
      </c>
      <c r="O6676">
        <v>339</v>
      </c>
      <c r="S6676">
        <v>247132</v>
      </c>
      <c r="T6676">
        <v>712951</v>
      </c>
      <c r="U6676">
        <v>650897</v>
      </c>
      <c r="Y6676">
        <v>1611380</v>
      </c>
      <c r="Z6676" t="str">
        <f>TRIM(covid_vaccine_statewise[[#This Row],[State]]) &amp; "_" &amp; TEXT(covid_vaccine_statewise[[#This Row],[Updated On]], "yyyy-mm-dd")</f>
        <v>Telangana_2021-04-09</v>
      </c>
    </row>
    <row r="6677" spans="1:26">
      <c r="A6677" s="1">
        <v>44296</v>
      </c>
      <c r="B6677" t="s">
        <v>54</v>
      </c>
      <c r="C6677">
        <v>2059925</v>
      </c>
      <c r="D6677">
        <f>IF(covid_vaccine_statewise[[#This Row],[State]]=B6676,IF(covid_vaccine_statewise[[#This Row],[Total Doses Administered]]-C6676&lt;0,0,covid_vaccine_statewise[[#This Row],[Total Doses Administered]]-C6676), covid_vaccine_statewise[[#This Row],[Total Doses Administered]])</f>
        <v>161743</v>
      </c>
      <c r="E6677">
        <v>191175</v>
      </c>
      <c r="F6677">
        <v>1286</v>
      </c>
      <c r="G6677">
        <v>1763427</v>
      </c>
      <c r="H6677">
        <v>296498</v>
      </c>
      <c r="I6677">
        <v>936035</v>
      </c>
      <c r="J6677">
        <v>827126</v>
      </c>
      <c r="K6677">
        <v>266</v>
      </c>
      <c r="L6677">
        <v>248890</v>
      </c>
      <c r="M6677">
        <v>1811035</v>
      </c>
      <c r="N6677">
        <v>0</v>
      </c>
      <c r="O6677">
        <v>341</v>
      </c>
      <c r="S6677">
        <v>259197</v>
      </c>
      <c r="T6677">
        <v>806404</v>
      </c>
      <c r="U6677">
        <v>697424</v>
      </c>
      <c r="Y6677">
        <v>1763427</v>
      </c>
      <c r="Z6677" t="str">
        <f>TRIM(covid_vaccine_statewise[[#This Row],[State]]) &amp; "_" &amp; TEXT(covid_vaccine_statewise[[#This Row],[Updated On]], "yyyy-mm-dd")</f>
        <v>Telangana_2021-04-10</v>
      </c>
    </row>
    <row r="6678" spans="1:26">
      <c r="A6678" s="1">
        <v>44297</v>
      </c>
      <c r="B6678" t="s">
        <v>54</v>
      </c>
      <c r="C6678">
        <v>2161186</v>
      </c>
      <c r="D6678">
        <f>IF(covid_vaccine_statewise[[#This Row],[State]]=B6677,IF(covid_vaccine_statewise[[#This Row],[Total Doses Administered]]-C6677&lt;0,0,covid_vaccine_statewise[[#This Row],[Total Doses Administered]]-C6677), covid_vaccine_statewise[[#This Row],[Total Doses Administered]])</f>
        <v>101261</v>
      </c>
      <c r="E6678">
        <v>187310</v>
      </c>
      <c r="F6678">
        <v>1252</v>
      </c>
      <c r="G6678">
        <v>1861282</v>
      </c>
      <c r="H6678">
        <v>299904</v>
      </c>
      <c r="I6678">
        <v>989927</v>
      </c>
      <c r="J6678">
        <v>871070</v>
      </c>
      <c r="K6678">
        <v>285</v>
      </c>
      <c r="L6678">
        <v>251212</v>
      </c>
      <c r="M6678">
        <v>1909974</v>
      </c>
      <c r="N6678">
        <v>0</v>
      </c>
      <c r="O6678">
        <v>344</v>
      </c>
      <c r="S6678">
        <v>266656</v>
      </c>
      <c r="T6678">
        <v>865782</v>
      </c>
      <c r="U6678">
        <v>728436</v>
      </c>
      <c r="Y6678">
        <v>1861282</v>
      </c>
      <c r="Z6678" t="str">
        <f>TRIM(covid_vaccine_statewise[[#This Row],[State]]) &amp; "_" &amp; TEXT(covid_vaccine_statewise[[#This Row],[Updated On]], "yyyy-mm-dd")</f>
        <v>Telangana_2021-04-11</v>
      </c>
    </row>
    <row r="6679" spans="1:26">
      <c r="A6679" s="1">
        <v>44298</v>
      </c>
      <c r="B6679" t="s">
        <v>54</v>
      </c>
      <c r="C6679">
        <v>2292040</v>
      </c>
      <c r="D6679">
        <f>IF(covid_vaccine_statewise[[#This Row],[State]]=B6678,IF(covid_vaccine_statewise[[#This Row],[Total Doses Administered]]-C6678&lt;0,0,covid_vaccine_statewise[[#This Row],[Total Doses Administered]]-C6678), covid_vaccine_statewise[[#This Row],[Total Doses Administered]])</f>
        <v>130854</v>
      </c>
      <c r="E6679">
        <v>202400</v>
      </c>
      <c r="F6679">
        <v>1337</v>
      </c>
      <c r="G6679">
        <v>1982573</v>
      </c>
      <c r="H6679">
        <v>309467</v>
      </c>
      <c r="I6679">
        <v>1059265</v>
      </c>
      <c r="J6679">
        <v>923010</v>
      </c>
      <c r="K6679">
        <v>298</v>
      </c>
      <c r="L6679">
        <v>257338</v>
      </c>
      <c r="M6679">
        <v>2034702</v>
      </c>
      <c r="N6679">
        <v>0</v>
      </c>
      <c r="O6679">
        <v>351</v>
      </c>
      <c r="S6679">
        <v>277167</v>
      </c>
      <c r="T6679">
        <v>936417</v>
      </c>
      <c r="U6679">
        <v>768561</v>
      </c>
      <c r="Y6679">
        <v>1982573</v>
      </c>
      <c r="Z6679" t="str">
        <f>TRIM(covid_vaccine_statewise[[#This Row],[State]]) &amp; "_" &amp; TEXT(covid_vaccine_statewise[[#This Row],[Updated On]], "yyyy-mm-dd")</f>
        <v>Telangana_2021-04-12</v>
      </c>
    </row>
    <row r="6680" spans="1:26">
      <c r="A6680" s="1">
        <v>44299</v>
      </c>
      <c r="B6680" t="s">
        <v>54</v>
      </c>
      <c r="C6680">
        <v>2318151</v>
      </c>
      <c r="D6680">
        <f>IF(covid_vaccine_statewise[[#This Row],[State]]=B6679,IF(covid_vaccine_statewise[[#This Row],[Total Doses Administered]]-C6679&lt;0,0,covid_vaccine_statewise[[#This Row],[Total Doses Administered]]-C6679), covid_vaccine_statewise[[#This Row],[Total Doses Administered]])</f>
        <v>26111</v>
      </c>
      <c r="E6680">
        <v>172425</v>
      </c>
      <c r="F6680">
        <v>1190</v>
      </c>
      <c r="G6680">
        <v>2006982</v>
      </c>
      <c r="H6680">
        <v>311169</v>
      </c>
      <c r="I6680">
        <v>1073604</v>
      </c>
      <c r="J6680">
        <v>933078</v>
      </c>
      <c r="K6680">
        <v>300</v>
      </c>
      <c r="L6680">
        <v>258492</v>
      </c>
      <c r="M6680">
        <v>2059659</v>
      </c>
      <c r="N6680">
        <v>0</v>
      </c>
      <c r="O6680">
        <v>353</v>
      </c>
      <c r="S6680">
        <v>278801</v>
      </c>
      <c r="T6680">
        <v>952041</v>
      </c>
      <c r="U6680">
        <v>775705</v>
      </c>
      <c r="Y6680">
        <v>2006982</v>
      </c>
      <c r="Z6680" t="str">
        <f>TRIM(covid_vaccine_statewise[[#This Row],[State]]) &amp; "_" &amp; TEXT(covid_vaccine_statewise[[#This Row],[Updated On]], "yyyy-mm-dd")</f>
        <v>Telangana_2021-04-13</v>
      </c>
    </row>
    <row r="6681" spans="1:26">
      <c r="A6681" s="1">
        <v>44300</v>
      </c>
      <c r="B6681" t="s">
        <v>54</v>
      </c>
      <c r="C6681">
        <v>2452611</v>
      </c>
      <c r="D6681">
        <f>IF(covid_vaccine_statewise[[#This Row],[State]]=B6680,IF(covid_vaccine_statewise[[#This Row],[Total Doses Administered]]-C6680&lt;0,0,covid_vaccine_statewise[[#This Row],[Total Doses Administered]]-C6680), covid_vaccine_statewise[[#This Row],[Total Doses Administered]])</f>
        <v>134460</v>
      </c>
      <c r="E6681">
        <v>201865</v>
      </c>
      <c r="F6681">
        <v>1299</v>
      </c>
      <c r="G6681">
        <v>2129490</v>
      </c>
      <c r="H6681">
        <v>323121</v>
      </c>
      <c r="I6681">
        <v>1132706</v>
      </c>
      <c r="J6681">
        <v>996466</v>
      </c>
      <c r="K6681">
        <v>318</v>
      </c>
      <c r="L6681">
        <v>267499</v>
      </c>
      <c r="M6681">
        <v>2185112</v>
      </c>
      <c r="N6681">
        <v>0</v>
      </c>
      <c r="O6681">
        <v>353</v>
      </c>
      <c r="S6681">
        <v>283574</v>
      </c>
      <c r="T6681">
        <v>1021556</v>
      </c>
      <c r="U6681">
        <v>823906</v>
      </c>
      <c r="Y6681">
        <v>2129490</v>
      </c>
      <c r="Z6681" t="str">
        <f>TRIM(covid_vaccine_statewise[[#This Row],[State]]) &amp; "_" &amp; TEXT(covid_vaccine_statewise[[#This Row],[Updated On]], "yyyy-mm-dd")</f>
        <v>Telangana_2021-04-14</v>
      </c>
    </row>
    <row r="6682" spans="1:26">
      <c r="A6682" s="1">
        <v>44301</v>
      </c>
      <c r="B6682" t="s">
        <v>54</v>
      </c>
      <c r="C6682">
        <v>2621835</v>
      </c>
      <c r="D6682">
        <f>IF(covid_vaccine_statewise[[#This Row],[State]]=B6681,IF(covid_vaccine_statewise[[#This Row],[Total Doses Administered]]-C6681&lt;0,0,covid_vaccine_statewise[[#This Row],[Total Doses Administered]]-C6681), covid_vaccine_statewise[[#This Row],[Total Doses Administered]])</f>
        <v>169224</v>
      </c>
      <c r="E6682">
        <v>202175</v>
      </c>
      <c r="F6682">
        <v>1338</v>
      </c>
      <c r="G6682">
        <v>2283343</v>
      </c>
      <c r="H6682">
        <v>338492</v>
      </c>
      <c r="I6682">
        <v>1206760</v>
      </c>
      <c r="J6682">
        <v>1076217</v>
      </c>
      <c r="K6682">
        <v>366</v>
      </c>
      <c r="L6682">
        <v>301224</v>
      </c>
      <c r="M6682">
        <v>2320611</v>
      </c>
      <c r="N6682">
        <v>0</v>
      </c>
      <c r="O6682">
        <v>353</v>
      </c>
      <c r="S6682">
        <v>289657</v>
      </c>
      <c r="T6682">
        <v>1108497</v>
      </c>
      <c r="U6682">
        <v>884712</v>
      </c>
      <c r="Y6682">
        <v>2283343</v>
      </c>
      <c r="Z6682" t="str">
        <f>TRIM(covid_vaccine_statewise[[#This Row],[State]]) &amp; "_" &amp; TEXT(covid_vaccine_statewise[[#This Row],[Updated On]], "yyyy-mm-dd")</f>
        <v>Telangana_2021-04-15</v>
      </c>
    </row>
    <row r="6683" spans="1:26">
      <c r="A6683" s="1">
        <v>44302</v>
      </c>
      <c r="B6683" t="s">
        <v>54</v>
      </c>
      <c r="C6683">
        <v>2802063</v>
      </c>
      <c r="D6683">
        <f>IF(covid_vaccine_statewise[[#This Row],[State]]=B6682,IF(covid_vaccine_statewise[[#This Row],[Total Doses Administered]]-C6682&lt;0,0,covid_vaccine_statewise[[#This Row],[Total Doses Administered]]-C6682), covid_vaccine_statewise[[#This Row],[Total Doses Administered]])</f>
        <v>180228</v>
      </c>
      <c r="E6683">
        <v>224375</v>
      </c>
      <c r="F6683">
        <v>1470</v>
      </c>
      <c r="G6683">
        <v>2447626</v>
      </c>
      <c r="H6683">
        <v>354437</v>
      </c>
      <c r="I6683">
        <v>1287765</v>
      </c>
      <c r="J6683">
        <v>1159471</v>
      </c>
      <c r="K6683">
        <v>390</v>
      </c>
      <c r="L6683">
        <v>405112</v>
      </c>
      <c r="M6683">
        <v>2396951</v>
      </c>
      <c r="N6683">
        <v>0</v>
      </c>
      <c r="O6683">
        <v>356</v>
      </c>
      <c r="S6683">
        <v>296167</v>
      </c>
      <c r="T6683">
        <v>1204245</v>
      </c>
      <c r="U6683">
        <v>946717</v>
      </c>
      <c r="Y6683">
        <v>2447626</v>
      </c>
      <c r="Z6683" t="str">
        <f>TRIM(covid_vaccine_statewise[[#This Row],[State]]) &amp; "_" &amp; TEXT(covid_vaccine_statewise[[#This Row],[Updated On]], "yyyy-mm-dd")</f>
        <v>Telangana_2021-04-16</v>
      </c>
    </row>
    <row r="6684" spans="1:26">
      <c r="A6684" s="1">
        <v>44303</v>
      </c>
      <c r="B6684" t="s">
        <v>54</v>
      </c>
      <c r="C6684">
        <v>2952245</v>
      </c>
      <c r="D6684">
        <f>IF(covid_vaccine_statewise[[#This Row],[State]]=B6683,IF(covid_vaccine_statewise[[#This Row],[Total Doses Administered]]-C6683&lt;0,0,covid_vaccine_statewise[[#This Row],[Total Doses Administered]]-C6683), covid_vaccine_statewise[[#This Row],[Total Doses Administered]])</f>
        <v>150182</v>
      </c>
      <c r="E6684">
        <v>208595</v>
      </c>
      <c r="F6684">
        <v>1370</v>
      </c>
      <c r="G6684">
        <v>2584964</v>
      </c>
      <c r="H6684">
        <v>367281</v>
      </c>
      <c r="I6684">
        <v>1356334</v>
      </c>
      <c r="J6684">
        <v>1228196</v>
      </c>
      <c r="K6684">
        <v>434</v>
      </c>
      <c r="L6684">
        <v>499940</v>
      </c>
      <c r="M6684">
        <v>2452305</v>
      </c>
      <c r="N6684">
        <v>0</v>
      </c>
      <c r="O6684">
        <v>363</v>
      </c>
      <c r="S6684">
        <v>302095</v>
      </c>
      <c r="T6684">
        <v>1288120</v>
      </c>
      <c r="U6684">
        <v>994240</v>
      </c>
      <c r="Y6684">
        <v>2584964</v>
      </c>
      <c r="Z6684" t="str">
        <f>TRIM(covid_vaccine_statewise[[#This Row],[State]]) &amp; "_" &amp; TEXT(covid_vaccine_statewise[[#This Row],[Updated On]], "yyyy-mm-dd")</f>
        <v>Telangana_2021-04-17</v>
      </c>
    </row>
    <row r="6685" spans="1:26">
      <c r="A6685" s="1">
        <v>44304</v>
      </c>
      <c r="B6685" t="s">
        <v>54</v>
      </c>
      <c r="C6685">
        <v>2960202</v>
      </c>
      <c r="D6685">
        <f>IF(covid_vaccine_statewise[[#This Row],[State]]=B6684,IF(covid_vaccine_statewise[[#This Row],[Total Doses Administered]]-C6684&lt;0,0,covid_vaccine_statewise[[#This Row],[Total Doses Administered]]-C6684), covid_vaccine_statewise[[#This Row],[Total Doses Administered]])</f>
        <v>7957</v>
      </c>
      <c r="E6685">
        <v>92975</v>
      </c>
      <c r="F6685">
        <v>675</v>
      </c>
      <c r="G6685">
        <v>2591096</v>
      </c>
      <c r="H6685">
        <v>369106</v>
      </c>
      <c r="I6685">
        <v>1359441</v>
      </c>
      <c r="J6685">
        <v>1231219</v>
      </c>
      <c r="K6685">
        <v>436</v>
      </c>
      <c r="L6685">
        <v>504773</v>
      </c>
      <c r="M6685">
        <v>2455429</v>
      </c>
      <c r="N6685">
        <v>0</v>
      </c>
      <c r="O6685">
        <v>363</v>
      </c>
      <c r="S6685">
        <v>302297</v>
      </c>
      <c r="T6685">
        <v>1292208</v>
      </c>
      <c r="U6685">
        <v>996080</v>
      </c>
      <c r="Y6685">
        <v>2591096</v>
      </c>
      <c r="Z6685" t="str">
        <f>TRIM(covid_vaccine_statewise[[#This Row],[State]]) &amp; "_" &amp; TEXT(covid_vaccine_statewise[[#This Row],[Updated On]], "yyyy-mm-dd")</f>
        <v>Telangana_2021-04-18</v>
      </c>
    </row>
    <row r="6686" spans="1:26">
      <c r="A6686" s="1">
        <v>44305</v>
      </c>
      <c r="B6686" t="s">
        <v>54</v>
      </c>
      <c r="C6686">
        <v>3132540</v>
      </c>
      <c r="D6686">
        <f>IF(covid_vaccine_statewise[[#This Row],[State]]=B6685,IF(covid_vaccine_statewise[[#This Row],[Total Doses Administered]]-C6685&lt;0,0,covid_vaccine_statewise[[#This Row],[Total Doses Administered]]-C6685), covid_vaccine_statewise[[#This Row],[Total Doses Administered]])</f>
        <v>172338</v>
      </c>
      <c r="E6686">
        <v>206150</v>
      </c>
      <c r="F6686">
        <v>1415</v>
      </c>
      <c r="G6686">
        <v>2742005</v>
      </c>
      <c r="H6686">
        <v>390535</v>
      </c>
      <c r="I6686">
        <v>1430494</v>
      </c>
      <c r="J6686">
        <v>1311035</v>
      </c>
      <c r="K6686">
        <v>476</v>
      </c>
      <c r="L6686">
        <v>518477</v>
      </c>
      <c r="M6686">
        <v>2614063</v>
      </c>
      <c r="N6686">
        <v>0</v>
      </c>
      <c r="O6686">
        <v>365</v>
      </c>
      <c r="S6686">
        <v>306160</v>
      </c>
      <c r="T6686">
        <v>1381368</v>
      </c>
      <c r="U6686">
        <v>1053965</v>
      </c>
      <c r="Y6686">
        <v>2742005</v>
      </c>
      <c r="Z6686" t="str">
        <f>TRIM(covid_vaccine_statewise[[#This Row],[State]]) &amp; "_" &amp; TEXT(covid_vaccine_statewise[[#This Row],[Updated On]], "yyyy-mm-dd")</f>
        <v>Telangana_2021-04-19</v>
      </c>
    </row>
    <row r="6687" spans="1:26">
      <c r="A6687" s="1">
        <v>44306</v>
      </c>
      <c r="B6687" t="s">
        <v>54</v>
      </c>
      <c r="C6687">
        <v>3272099</v>
      </c>
      <c r="D6687">
        <f>IF(covid_vaccine_statewise[[#This Row],[State]]=B6686,IF(covid_vaccine_statewise[[#This Row],[Total Doses Administered]]-C6686&lt;0,0,covid_vaccine_statewise[[#This Row],[Total Doses Administered]]-C6686), covid_vaccine_statewise[[#This Row],[Total Doses Administered]])</f>
        <v>139559</v>
      </c>
      <c r="E6687">
        <v>204300</v>
      </c>
      <c r="F6687">
        <v>1305</v>
      </c>
      <c r="G6687">
        <v>2861258</v>
      </c>
      <c r="H6687">
        <v>410841</v>
      </c>
      <c r="I6687">
        <v>1489601</v>
      </c>
      <c r="J6687">
        <v>1371160</v>
      </c>
      <c r="K6687">
        <v>497</v>
      </c>
      <c r="L6687">
        <v>539310</v>
      </c>
      <c r="M6687">
        <v>2732789</v>
      </c>
      <c r="N6687">
        <v>0</v>
      </c>
      <c r="O6687">
        <v>366</v>
      </c>
      <c r="S6687">
        <v>310623</v>
      </c>
      <c r="T6687">
        <v>1453956</v>
      </c>
      <c r="U6687">
        <v>1096166</v>
      </c>
      <c r="Y6687">
        <v>2861258</v>
      </c>
      <c r="Z6687" t="str">
        <f>TRIM(covid_vaccine_statewise[[#This Row],[State]]) &amp; "_" &amp; TEXT(covid_vaccine_statewise[[#This Row],[Updated On]], "yyyy-mm-dd")</f>
        <v>Telangana_2021-04-20</v>
      </c>
    </row>
    <row r="6688" spans="1:26">
      <c r="A6688" s="1">
        <v>44307</v>
      </c>
      <c r="B6688" t="s">
        <v>54</v>
      </c>
      <c r="C6688">
        <v>3394643</v>
      </c>
      <c r="D6688">
        <f>IF(covid_vaccine_statewise[[#This Row],[State]]=B6687,IF(covid_vaccine_statewise[[#This Row],[Total Doses Administered]]-C6687&lt;0,0,covid_vaccine_statewise[[#This Row],[Total Doses Administered]]-C6687), covid_vaccine_statewise[[#This Row],[Total Doses Administered]])</f>
        <v>122544</v>
      </c>
      <c r="E6688">
        <v>198015</v>
      </c>
      <c r="F6688">
        <v>1380</v>
      </c>
      <c r="G6688">
        <v>2965467</v>
      </c>
      <c r="H6688">
        <v>429176</v>
      </c>
      <c r="I6688">
        <v>1542539</v>
      </c>
      <c r="J6688">
        <v>1422408</v>
      </c>
      <c r="K6688">
        <v>520</v>
      </c>
      <c r="L6688">
        <v>551525</v>
      </c>
      <c r="M6688">
        <v>2843118</v>
      </c>
      <c r="N6688">
        <v>0</v>
      </c>
      <c r="O6688">
        <v>366</v>
      </c>
      <c r="S6688">
        <v>314138</v>
      </c>
      <c r="T6688">
        <v>1519029</v>
      </c>
      <c r="U6688">
        <v>1131784</v>
      </c>
      <c r="Y6688">
        <v>2965467</v>
      </c>
      <c r="Z6688" t="str">
        <f>TRIM(covid_vaccine_statewise[[#This Row],[State]]) &amp; "_" &amp; TEXT(covid_vaccine_statewise[[#This Row],[Updated On]], "yyyy-mm-dd")</f>
        <v>Telangana_2021-04-21</v>
      </c>
    </row>
    <row r="6689" spans="1:26">
      <c r="A6689" s="1">
        <v>44308</v>
      </c>
      <c r="B6689" t="s">
        <v>54</v>
      </c>
      <c r="C6689">
        <v>3604586</v>
      </c>
      <c r="D6689">
        <f>IF(covid_vaccine_statewise[[#This Row],[State]]=B6688,IF(covid_vaccine_statewise[[#This Row],[Total Doses Administered]]-C6688&lt;0,0,covid_vaccine_statewise[[#This Row],[Total Doses Administered]]-C6688), covid_vaccine_statewise[[#This Row],[Total Doses Administered]])</f>
        <v>209943</v>
      </c>
      <c r="E6689">
        <v>232855</v>
      </c>
      <c r="F6689">
        <v>1474</v>
      </c>
      <c r="G6689">
        <v>3148315</v>
      </c>
      <c r="H6689">
        <v>456271</v>
      </c>
      <c r="I6689">
        <v>1628321</v>
      </c>
      <c r="J6689">
        <v>1519396</v>
      </c>
      <c r="K6689">
        <v>598</v>
      </c>
      <c r="L6689">
        <v>561611</v>
      </c>
      <c r="M6689">
        <v>3042975</v>
      </c>
      <c r="N6689">
        <v>0</v>
      </c>
      <c r="O6689">
        <v>367</v>
      </c>
      <c r="S6689">
        <v>319153</v>
      </c>
      <c r="T6689">
        <v>1629612</v>
      </c>
      <c r="U6689">
        <v>1199028</v>
      </c>
      <c r="Y6689">
        <v>3148315</v>
      </c>
      <c r="Z6689" t="str">
        <f>TRIM(covid_vaccine_statewise[[#This Row],[State]]) &amp; "_" &amp; TEXT(covid_vaccine_statewise[[#This Row],[Updated On]], "yyyy-mm-dd")</f>
        <v>Telangana_2021-04-22</v>
      </c>
    </row>
    <row r="6690" spans="1:26">
      <c r="A6690" s="1">
        <v>44309</v>
      </c>
      <c r="B6690" t="s">
        <v>54</v>
      </c>
      <c r="C6690">
        <v>3811861</v>
      </c>
      <c r="D6690">
        <f>IF(covid_vaccine_statewise[[#This Row],[State]]=B6689,IF(covid_vaccine_statewise[[#This Row],[Total Doses Administered]]-C6689&lt;0,0,covid_vaccine_statewise[[#This Row],[Total Doses Administered]]-C6689), covid_vaccine_statewise[[#This Row],[Total Doses Administered]])</f>
        <v>207275</v>
      </c>
      <c r="E6690">
        <v>214731</v>
      </c>
      <c r="F6690">
        <v>1450</v>
      </c>
      <c r="G6690">
        <v>3332501</v>
      </c>
      <c r="H6690">
        <v>479360</v>
      </c>
      <c r="I6690">
        <v>1716318</v>
      </c>
      <c r="J6690">
        <v>1615538</v>
      </c>
      <c r="K6690">
        <v>645</v>
      </c>
      <c r="L6690">
        <v>571385</v>
      </c>
      <c r="M6690">
        <v>3240476</v>
      </c>
      <c r="N6690">
        <v>0</v>
      </c>
      <c r="O6690">
        <v>367</v>
      </c>
      <c r="S6690">
        <v>325257</v>
      </c>
      <c r="T6690">
        <v>1744777</v>
      </c>
      <c r="U6690">
        <v>1261930</v>
      </c>
      <c r="Y6690">
        <v>3332501</v>
      </c>
      <c r="Z6690" t="str">
        <f>TRIM(covid_vaccine_statewise[[#This Row],[State]]) &amp; "_" &amp; TEXT(covid_vaccine_statewise[[#This Row],[Updated On]], "yyyy-mm-dd")</f>
        <v>Telangana_2021-04-23</v>
      </c>
    </row>
    <row r="6691" spans="1:26">
      <c r="A6691" s="1">
        <v>44310</v>
      </c>
      <c r="B6691" t="s">
        <v>54</v>
      </c>
      <c r="C6691">
        <v>4003828</v>
      </c>
      <c r="D6691">
        <f>IF(covid_vaccine_statewise[[#This Row],[State]]=B6690,IF(covid_vaccine_statewise[[#This Row],[Total Doses Administered]]-C6690&lt;0,0,covid_vaccine_statewise[[#This Row],[Total Doses Administered]]-C6690), covid_vaccine_statewise[[#This Row],[Total Doses Administered]])</f>
        <v>191967</v>
      </c>
      <c r="E6691">
        <v>199705</v>
      </c>
      <c r="F6691">
        <v>1389</v>
      </c>
      <c r="G6691">
        <v>3500047</v>
      </c>
      <c r="H6691">
        <v>503781</v>
      </c>
      <c r="I6691">
        <v>1797477</v>
      </c>
      <c r="J6691">
        <v>1701884</v>
      </c>
      <c r="K6691">
        <v>686</v>
      </c>
      <c r="L6691">
        <v>580553</v>
      </c>
      <c r="M6691">
        <v>3423275</v>
      </c>
      <c r="N6691">
        <v>0</v>
      </c>
      <c r="O6691">
        <v>367</v>
      </c>
      <c r="S6691">
        <v>331163</v>
      </c>
      <c r="T6691">
        <v>1853286</v>
      </c>
      <c r="U6691">
        <v>1315047</v>
      </c>
      <c r="Y6691">
        <v>3500047</v>
      </c>
      <c r="Z6691" t="str">
        <f>TRIM(covid_vaccine_statewise[[#This Row],[State]]) &amp; "_" &amp; TEXT(covid_vaccine_statewise[[#This Row],[Updated On]], "yyyy-mm-dd")</f>
        <v>Telangana_2021-04-24</v>
      </c>
    </row>
    <row r="6692" spans="1:26">
      <c r="A6692" s="1">
        <v>44311</v>
      </c>
      <c r="B6692" t="s">
        <v>54</v>
      </c>
      <c r="C6692">
        <v>4071469</v>
      </c>
      <c r="D6692">
        <f>IF(covid_vaccine_statewise[[#This Row],[State]]=B6691,IF(covid_vaccine_statewise[[#This Row],[Total Doses Administered]]-C6691&lt;0,0,covid_vaccine_statewise[[#This Row],[Total Doses Administered]]-C6691), covid_vaccine_statewise[[#This Row],[Total Doses Administered]])</f>
        <v>67641</v>
      </c>
      <c r="E6692">
        <v>135990</v>
      </c>
      <c r="F6692">
        <v>977</v>
      </c>
      <c r="G6692">
        <v>3559142</v>
      </c>
      <c r="H6692">
        <v>512327</v>
      </c>
      <c r="I6692">
        <v>1826899</v>
      </c>
      <c r="J6692">
        <v>1731547</v>
      </c>
      <c r="K6692">
        <v>696</v>
      </c>
      <c r="L6692">
        <v>582589</v>
      </c>
      <c r="M6692">
        <v>3488880</v>
      </c>
      <c r="N6692">
        <v>0</v>
      </c>
      <c r="O6692">
        <v>369</v>
      </c>
      <c r="S6692">
        <v>333142</v>
      </c>
      <c r="T6692">
        <v>1893504</v>
      </c>
      <c r="U6692">
        <v>1331943</v>
      </c>
      <c r="Y6692">
        <v>3559142</v>
      </c>
      <c r="Z6692" t="str">
        <f>TRIM(covid_vaccine_statewise[[#This Row],[State]]) &amp; "_" &amp; TEXT(covid_vaccine_statewise[[#This Row],[Updated On]], "yyyy-mm-dd")</f>
        <v>Telangana_2021-04-25</v>
      </c>
    </row>
    <row r="6693" spans="1:26">
      <c r="A6693" s="1">
        <v>44312</v>
      </c>
      <c r="B6693" t="s">
        <v>54</v>
      </c>
      <c r="C6693">
        <v>4286975</v>
      </c>
      <c r="D6693">
        <f>IF(covid_vaccine_statewise[[#This Row],[State]]=B6692,IF(covid_vaccine_statewise[[#This Row],[Total Doses Administered]]-C6692&lt;0,0,covid_vaccine_statewise[[#This Row],[Total Doses Administered]]-C6692), covid_vaccine_statewise[[#This Row],[Total Doses Administered]])</f>
        <v>215506</v>
      </c>
      <c r="E6693">
        <v>203525</v>
      </c>
      <c r="F6693">
        <v>1418</v>
      </c>
      <c r="G6693">
        <v>3744656</v>
      </c>
      <c r="H6693">
        <v>542319</v>
      </c>
      <c r="I6693">
        <v>1914027</v>
      </c>
      <c r="J6693">
        <v>1829888</v>
      </c>
      <c r="K6693">
        <v>741</v>
      </c>
      <c r="L6693">
        <v>589584</v>
      </c>
      <c r="M6693">
        <v>3697391</v>
      </c>
      <c r="N6693">
        <v>0</v>
      </c>
      <c r="O6693">
        <v>369</v>
      </c>
      <c r="S6693">
        <v>338254</v>
      </c>
      <c r="T6693">
        <v>2011580</v>
      </c>
      <c r="U6693">
        <v>1394261</v>
      </c>
      <c r="Y6693">
        <v>3744656</v>
      </c>
      <c r="Z6693" t="str">
        <f>TRIM(covid_vaccine_statewise[[#This Row],[State]]) &amp; "_" &amp; TEXT(covid_vaccine_statewise[[#This Row],[Updated On]], "yyyy-mm-dd")</f>
        <v>Telangana_2021-04-26</v>
      </c>
    </row>
    <row r="6694" spans="1:26">
      <c r="A6694" s="1">
        <v>44313</v>
      </c>
      <c r="B6694" t="s">
        <v>54</v>
      </c>
      <c r="C6694">
        <v>4400003</v>
      </c>
      <c r="D6694">
        <f>IF(covid_vaccine_statewise[[#This Row],[State]]=B6693,IF(covid_vaccine_statewise[[#This Row],[Total Doses Administered]]-C6693&lt;0,0,covid_vaccine_statewise[[#This Row],[Total Doses Administered]]-C6693), covid_vaccine_statewise[[#This Row],[Total Doses Administered]])</f>
        <v>113028</v>
      </c>
      <c r="E6694">
        <v>161530</v>
      </c>
      <c r="F6694">
        <v>1166</v>
      </c>
      <c r="G6694">
        <v>3837190</v>
      </c>
      <c r="H6694">
        <v>562813</v>
      </c>
      <c r="I6694">
        <v>1960354</v>
      </c>
      <c r="J6694">
        <v>1876080</v>
      </c>
      <c r="K6694">
        <v>756</v>
      </c>
      <c r="L6694">
        <v>598594</v>
      </c>
      <c r="M6694">
        <v>3801409</v>
      </c>
      <c r="N6694">
        <v>0</v>
      </c>
      <c r="O6694">
        <v>370</v>
      </c>
      <c r="S6694">
        <v>431082</v>
      </c>
      <c r="T6694">
        <v>1983240</v>
      </c>
      <c r="U6694">
        <v>1422302</v>
      </c>
      <c r="Y6694">
        <v>3837190</v>
      </c>
      <c r="Z6694" t="str">
        <f>TRIM(covid_vaccine_statewise[[#This Row],[State]]) &amp; "_" &amp; TEXT(covid_vaccine_statewise[[#This Row],[Updated On]], "yyyy-mm-dd")</f>
        <v>Telangana_2021-04-27</v>
      </c>
    </row>
    <row r="6695" spans="1:26">
      <c r="A6695" s="1">
        <v>44314</v>
      </c>
      <c r="B6695" t="s">
        <v>54</v>
      </c>
      <c r="C6695">
        <v>4542064</v>
      </c>
      <c r="D6695">
        <f>IF(covid_vaccine_statewise[[#This Row],[State]]=B6694,IF(covid_vaccine_statewise[[#This Row],[Total Doses Administered]]-C6694&lt;0,0,covid_vaccine_statewise[[#This Row],[Total Doses Administered]]-C6694), covid_vaccine_statewise[[#This Row],[Total Doses Administered]])</f>
        <v>142061</v>
      </c>
      <c r="E6695">
        <v>175095</v>
      </c>
      <c r="F6695">
        <v>1271</v>
      </c>
      <c r="G6695">
        <v>3955399</v>
      </c>
      <c r="H6695">
        <v>586665</v>
      </c>
      <c r="I6695">
        <v>2017093</v>
      </c>
      <c r="J6695">
        <v>1937531</v>
      </c>
      <c r="K6695">
        <v>775</v>
      </c>
      <c r="L6695">
        <v>605152</v>
      </c>
      <c r="M6695">
        <v>3936912</v>
      </c>
      <c r="N6695">
        <v>0</v>
      </c>
      <c r="O6695">
        <v>370</v>
      </c>
      <c r="S6695">
        <v>436534</v>
      </c>
      <c r="T6695">
        <v>2059973</v>
      </c>
      <c r="U6695">
        <v>1458318</v>
      </c>
      <c r="Y6695">
        <v>3955399</v>
      </c>
      <c r="Z6695" t="str">
        <f>TRIM(covid_vaccine_statewise[[#This Row],[State]]) &amp; "_" &amp; TEXT(covid_vaccine_statewise[[#This Row],[Updated On]], "yyyy-mm-dd")</f>
        <v>Telangana_2021-04-28</v>
      </c>
    </row>
    <row r="6696" spans="1:26">
      <c r="A6696" s="1">
        <v>44315</v>
      </c>
      <c r="B6696" t="s">
        <v>54</v>
      </c>
      <c r="C6696">
        <v>4612780</v>
      </c>
      <c r="D6696">
        <f>IF(covid_vaccine_statewise[[#This Row],[State]]=B6695,IF(covid_vaccine_statewise[[#This Row],[Total Doses Administered]]-C6695&lt;0,0,covid_vaccine_statewise[[#This Row],[Total Doses Administered]]-C6695), covid_vaccine_statewise[[#This Row],[Total Doses Administered]])</f>
        <v>70716</v>
      </c>
      <c r="E6696">
        <v>150530</v>
      </c>
      <c r="F6696">
        <v>1114</v>
      </c>
      <c r="G6696">
        <v>4010610</v>
      </c>
      <c r="H6696">
        <v>602170</v>
      </c>
      <c r="I6696">
        <v>2043985</v>
      </c>
      <c r="J6696">
        <v>1965840</v>
      </c>
      <c r="K6696">
        <v>785</v>
      </c>
      <c r="L6696">
        <v>612321</v>
      </c>
      <c r="M6696">
        <v>4000459</v>
      </c>
      <c r="N6696">
        <v>0</v>
      </c>
      <c r="O6696">
        <v>370</v>
      </c>
      <c r="S6696">
        <v>439001</v>
      </c>
      <c r="T6696">
        <v>2096390</v>
      </c>
      <c r="U6696">
        <v>1474714</v>
      </c>
      <c r="Y6696">
        <v>4010610</v>
      </c>
      <c r="Z6696" t="str">
        <f>TRIM(covid_vaccine_statewise[[#This Row],[State]]) &amp; "_" &amp; TEXT(covid_vaccine_statewise[[#This Row],[Updated On]], "yyyy-mm-dd")</f>
        <v>Telangana_2021-04-29</v>
      </c>
    </row>
    <row r="6697" spans="1:26">
      <c r="A6697" s="1">
        <v>44316</v>
      </c>
      <c r="B6697" t="s">
        <v>54</v>
      </c>
      <c r="C6697">
        <v>4780184</v>
      </c>
      <c r="D6697">
        <f>IF(covid_vaccine_statewise[[#This Row],[State]]=B6696,IF(covid_vaccine_statewise[[#This Row],[Total Doses Administered]]-C6696&lt;0,0,covid_vaccine_statewise[[#This Row],[Total Doses Administered]]-C6696), covid_vaccine_statewise[[#This Row],[Total Doses Administered]])</f>
        <v>167404</v>
      </c>
      <c r="E6697">
        <v>173565</v>
      </c>
      <c r="F6697">
        <v>1240</v>
      </c>
      <c r="G6697">
        <v>4151762</v>
      </c>
      <c r="H6697">
        <v>628422</v>
      </c>
      <c r="I6697">
        <v>2113252</v>
      </c>
      <c r="J6697">
        <v>2037704</v>
      </c>
      <c r="K6697">
        <v>806</v>
      </c>
      <c r="L6697">
        <v>617745</v>
      </c>
      <c r="M6697">
        <v>4162439</v>
      </c>
      <c r="N6697">
        <v>0</v>
      </c>
      <c r="O6697">
        <v>370</v>
      </c>
      <c r="S6697">
        <v>446819</v>
      </c>
      <c r="T6697">
        <v>2189913</v>
      </c>
      <c r="U6697">
        <v>1514512</v>
      </c>
      <c r="Y6697">
        <v>4151762</v>
      </c>
      <c r="Z6697" t="str">
        <f>TRIM(covid_vaccine_statewise[[#This Row],[State]]) &amp; "_" &amp; TEXT(covid_vaccine_statewise[[#This Row],[Updated On]], "yyyy-mm-dd")</f>
        <v>Telangana_2021-04-30</v>
      </c>
    </row>
    <row r="6698" spans="1:26">
      <c r="A6698" s="1">
        <v>44317</v>
      </c>
      <c r="B6698" t="s">
        <v>54</v>
      </c>
      <c r="C6698">
        <v>4787544</v>
      </c>
      <c r="D6698">
        <f>IF(covid_vaccine_statewise[[#This Row],[State]]=B6697,IF(covid_vaccine_statewise[[#This Row],[Total Doses Administered]]-C6697&lt;0,0,covid_vaccine_statewise[[#This Row],[Total Doses Administered]]-C6697), covid_vaccine_statewise[[#This Row],[Total Doses Administered]])</f>
        <v>7360</v>
      </c>
      <c r="E6698">
        <v>79790</v>
      </c>
      <c r="F6698">
        <v>645</v>
      </c>
      <c r="G6698">
        <v>4157933</v>
      </c>
      <c r="H6698">
        <v>629611</v>
      </c>
      <c r="I6698">
        <v>2116446</v>
      </c>
      <c r="J6698">
        <v>2040680</v>
      </c>
      <c r="K6698">
        <v>807</v>
      </c>
      <c r="L6698">
        <v>618505</v>
      </c>
      <c r="M6698">
        <v>4169039</v>
      </c>
      <c r="N6698">
        <v>0</v>
      </c>
      <c r="O6698">
        <v>370</v>
      </c>
      <c r="S6698">
        <v>447462</v>
      </c>
      <c r="T6698">
        <v>2193871</v>
      </c>
      <c r="U6698">
        <v>1516082</v>
      </c>
      <c r="Y6698">
        <v>4157933</v>
      </c>
      <c r="Z6698" t="str">
        <f>TRIM(covid_vaccine_statewise[[#This Row],[State]]) &amp; "_" &amp; TEXT(covid_vaccine_statewise[[#This Row],[Updated On]], "yyyy-mm-dd")</f>
        <v>Telangana_2021-05-01</v>
      </c>
    </row>
    <row r="6699" spans="1:26">
      <c r="A6699" s="1">
        <v>44318</v>
      </c>
      <c r="B6699" t="s">
        <v>54</v>
      </c>
      <c r="C6699">
        <v>4787811</v>
      </c>
      <c r="D6699">
        <f>IF(covid_vaccine_statewise[[#This Row],[State]]=B6698,IF(covid_vaccine_statewise[[#This Row],[Total Doses Administered]]-C6698&lt;0,0,covid_vaccine_statewise[[#This Row],[Total Doses Administered]]-C6698), covid_vaccine_statewise[[#This Row],[Total Doses Administered]])</f>
        <v>267</v>
      </c>
      <c r="E6699">
        <v>45725</v>
      </c>
      <c r="F6699">
        <v>405</v>
      </c>
      <c r="G6699">
        <v>4158090</v>
      </c>
      <c r="H6699">
        <v>629721</v>
      </c>
      <c r="I6699">
        <v>2116527</v>
      </c>
      <c r="J6699">
        <v>2040756</v>
      </c>
      <c r="K6699">
        <v>807</v>
      </c>
      <c r="L6699">
        <v>618541</v>
      </c>
      <c r="M6699">
        <v>4169270</v>
      </c>
      <c r="N6699">
        <v>0</v>
      </c>
      <c r="O6699">
        <v>370</v>
      </c>
      <c r="S6699">
        <v>445480</v>
      </c>
      <c r="T6699">
        <v>2196001</v>
      </c>
      <c r="U6699">
        <v>1516126</v>
      </c>
      <c r="Y6699">
        <v>4158090</v>
      </c>
      <c r="Z6699" t="str">
        <f>TRIM(covid_vaccine_statewise[[#This Row],[State]]) &amp; "_" &amp; TEXT(covid_vaccine_statewise[[#This Row],[Updated On]], "yyyy-mm-dd")</f>
        <v>Telangana_2021-05-02</v>
      </c>
    </row>
    <row r="6700" spans="1:26">
      <c r="A6700" s="1">
        <v>44319</v>
      </c>
      <c r="B6700" t="s">
        <v>54</v>
      </c>
      <c r="C6700">
        <v>4815920</v>
      </c>
      <c r="D6700">
        <f>IF(covid_vaccine_statewise[[#This Row],[State]]=B6699,IF(covid_vaccine_statewise[[#This Row],[Total Doses Administered]]-C6699&lt;0,0,covid_vaccine_statewise[[#This Row],[Total Doses Administered]]-C6699), covid_vaccine_statewise[[#This Row],[Total Doses Administered]])</f>
        <v>28109</v>
      </c>
      <c r="E6700">
        <v>123530</v>
      </c>
      <c r="F6700">
        <v>918</v>
      </c>
      <c r="G6700">
        <v>4178677</v>
      </c>
      <c r="H6700">
        <v>637243</v>
      </c>
      <c r="I6700">
        <v>2126844</v>
      </c>
      <c r="J6700">
        <v>2051023</v>
      </c>
      <c r="K6700">
        <v>810</v>
      </c>
      <c r="L6700">
        <v>618758</v>
      </c>
      <c r="M6700">
        <v>4197162</v>
      </c>
      <c r="N6700">
        <v>0</v>
      </c>
      <c r="O6700">
        <v>370</v>
      </c>
      <c r="S6700">
        <v>445996</v>
      </c>
      <c r="T6700">
        <v>2210501</v>
      </c>
      <c r="U6700">
        <v>1521696</v>
      </c>
      <c r="Y6700">
        <v>4178677</v>
      </c>
      <c r="Z6700" t="str">
        <f>TRIM(covid_vaccine_statewise[[#This Row],[State]]) &amp; "_" &amp; TEXT(covid_vaccine_statewise[[#This Row],[Updated On]], "yyyy-mm-dd")</f>
        <v>Telangana_2021-05-03</v>
      </c>
    </row>
    <row r="6701" spans="1:26">
      <c r="A6701" s="1">
        <v>44320</v>
      </c>
      <c r="B6701" t="s">
        <v>54</v>
      </c>
      <c r="C6701">
        <v>4881513</v>
      </c>
      <c r="D6701">
        <f>IF(covid_vaccine_statewise[[#This Row],[State]]=B6700,IF(covid_vaccine_statewise[[#This Row],[Total Doses Administered]]-C6700&lt;0,0,covid_vaccine_statewise[[#This Row],[Total Doses Administered]]-C6700), covid_vaccine_statewise[[#This Row],[Total Doses Administered]])</f>
        <v>65593</v>
      </c>
      <c r="E6701">
        <v>138750</v>
      </c>
      <c r="F6701">
        <v>1111</v>
      </c>
      <c r="G6701">
        <v>4227755</v>
      </c>
      <c r="H6701">
        <v>653758</v>
      </c>
      <c r="I6701">
        <v>2151299</v>
      </c>
      <c r="J6701">
        <v>2075608</v>
      </c>
      <c r="K6701">
        <v>848</v>
      </c>
      <c r="L6701">
        <v>619907</v>
      </c>
      <c r="M6701">
        <v>4261606</v>
      </c>
      <c r="N6701">
        <v>0</v>
      </c>
      <c r="O6701">
        <v>370</v>
      </c>
      <c r="S6701">
        <v>446894</v>
      </c>
      <c r="T6701">
        <v>2244903</v>
      </c>
      <c r="U6701">
        <v>1535444</v>
      </c>
      <c r="Y6701">
        <v>4227755</v>
      </c>
      <c r="Z6701" t="str">
        <f>TRIM(covid_vaccine_statewise[[#This Row],[State]]) &amp; "_" &amp; TEXT(covid_vaccine_statewise[[#This Row],[Updated On]], "yyyy-mm-dd")</f>
        <v>Telangana_2021-05-04</v>
      </c>
    </row>
    <row r="6702" spans="1:26">
      <c r="A6702" s="1">
        <v>44321</v>
      </c>
      <c r="B6702" t="s">
        <v>54</v>
      </c>
      <c r="C6702">
        <v>4960587</v>
      </c>
      <c r="D6702">
        <f>IF(covid_vaccine_statewise[[#This Row],[State]]=B6701,IF(covid_vaccine_statewise[[#This Row],[Total Doses Administered]]-C6701&lt;0,0,covid_vaccine_statewise[[#This Row],[Total Doses Administered]]-C6701), covid_vaccine_statewise[[#This Row],[Total Doses Administered]])</f>
        <v>79074</v>
      </c>
      <c r="E6702">
        <v>145750</v>
      </c>
      <c r="F6702">
        <v>1154</v>
      </c>
      <c r="G6702">
        <v>4275187</v>
      </c>
      <c r="H6702">
        <v>685400</v>
      </c>
      <c r="I6702">
        <v>2174836</v>
      </c>
      <c r="J6702">
        <v>2099486</v>
      </c>
      <c r="K6702">
        <v>865</v>
      </c>
      <c r="L6702">
        <v>622789</v>
      </c>
      <c r="M6702">
        <v>4337798</v>
      </c>
      <c r="N6702">
        <v>0</v>
      </c>
      <c r="O6702">
        <v>370</v>
      </c>
      <c r="S6702">
        <v>447883</v>
      </c>
      <c r="T6702">
        <v>2277994</v>
      </c>
      <c r="U6702">
        <v>1548794</v>
      </c>
      <c r="Y6702">
        <v>4275187</v>
      </c>
      <c r="Z6702" t="str">
        <f>TRIM(covid_vaccine_statewise[[#This Row],[State]]) &amp; "_" &amp; TEXT(covid_vaccine_statewise[[#This Row],[Updated On]], "yyyy-mm-dd")</f>
        <v>Telangana_2021-05-05</v>
      </c>
    </row>
    <row r="6703" spans="1:26">
      <c r="A6703" s="1">
        <v>44322</v>
      </c>
      <c r="B6703" t="s">
        <v>54</v>
      </c>
      <c r="C6703">
        <v>5042065</v>
      </c>
      <c r="D6703">
        <f>IF(covid_vaccine_statewise[[#This Row],[State]]=B6702,IF(covid_vaccine_statewise[[#This Row],[Total Doses Administered]]-C6702&lt;0,0,covid_vaccine_statewise[[#This Row],[Total Doses Administered]]-C6702), covid_vaccine_statewise[[#This Row],[Total Doses Administered]])</f>
        <v>81478</v>
      </c>
      <c r="E6703">
        <v>156760</v>
      </c>
      <c r="F6703">
        <v>1154</v>
      </c>
      <c r="G6703">
        <v>4325903</v>
      </c>
      <c r="H6703">
        <v>716162</v>
      </c>
      <c r="I6703">
        <v>2199976</v>
      </c>
      <c r="J6703">
        <v>2125049</v>
      </c>
      <c r="K6703">
        <v>878</v>
      </c>
      <c r="L6703">
        <v>625096</v>
      </c>
      <c r="M6703">
        <v>4416969</v>
      </c>
      <c r="N6703">
        <v>0</v>
      </c>
      <c r="O6703">
        <v>370</v>
      </c>
      <c r="S6703">
        <v>448559</v>
      </c>
      <c r="T6703">
        <v>2313366</v>
      </c>
      <c r="U6703">
        <v>1563462</v>
      </c>
      <c r="Y6703">
        <v>4325903</v>
      </c>
      <c r="Z6703" t="str">
        <f>TRIM(covid_vaccine_statewise[[#This Row],[State]]) &amp; "_" &amp; TEXT(covid_vaccine_statewise[[#This Row],[Updated On]], "yyyy-mm-dd")</f>
        <v>Telangana_2021-05-06</v>
      </c>
    </row>
    <row r="6704" spans="1:26">
      <c r="A6704" s="1">
        <v>44323</v>
      </c>
      <c r="B6704" t="s">
        <v>54</v>
      </c>
      <c r="C6704">
        <v>5122572</v>
      </c>
      <c r="D6704">
        <f>IF(covid_vaccine_statewise[[#This Row],[State]]=B6703,IF(covid_vaccine_statewise[[#This Row],[Total Doses Administered]]-C6703&lt;0,0,covid_vaccine_statewise[[#This Row],[Total Doses Administered]]-C6703), covid_vaccine_statewise[[#This Row],[Total Doses Administered]])</f>
        <v>80507</v>
      </c>
      <c r="E6704">
        <v>136425</v>
      </c>
      <c r="F6704">
        <v>1056</v>
      </c>
      <c r="G6704">
        <v>4376415</v>
      </c>
      <c r="H6704">
        <v>746157</v>
      </c>
      <c r="I6704">
        <v>2225004</v>
      </c>
      <c r="J6704">
        <v>2150520</v>
      </c>
      <c r="K6704">
        <v>891</v>
      </c>
      <c r="L6704">
        <v>626360</v>
      </c>
      <c r="M6704">
        <v>4496212</v>
      </c>
      <c r="N6704">
        <v>0</v>
      </c>
      <c r="O6704">
        <v>371</v>
      </c>
      <c r="S6704">
        <v>449240</v>
      </c>
      <c r="T6704">
        <v>2348917</v>
      </c>
      <c r="U6704">
        <v>1577742</v>
      </c>
      <c r="Y6704">
        <v>4376415</v>
      </c>
      <c r="Z6704" t="str">
        <f>TRIM(covid_vaccine_statewise[[#This Row],[State]]) &amp; "_" &amp; TEXT(covid_vaccine_statewise[[#This Row],[Updated On]], "yyyy-mm-dd")</f>
        <v>Telangana_2021-05-07</v>
      </c>
    </row>
    <row r="6705" spans="1:26">
      <c r="A6705" s="1">
        <v>44324</v>
      </c>
      <c r="B6705" t="s">
        <v>54</v>
      </c>
      <c r="C6705">
        <v>5202960</v>
      </c>
      <c r="D6705">
        <f>IF(covid_vaccine_statewise[[#This Row],[State]]=B6704,IF(covid_vaccine_statewise[[#This Row],[Total Doses Administered]]-C6704&lt;0,0,covid_vaccine_statewise[[#This Row],[Total Doses Administered]]-C6704), covid_vaccine_statewise[[#This Row],[Total Doses Administered]])</f>
        <v>80388</v>
      </c>
      <c r="E6705">
        <v>137050</v>
      </c>
      <c r="F6705">
        <v>1124</v>
      </c>
      <c r="G6705">
        <v>4388638</v>
      </c>
      <c r="H6705">
        <v>814322</v>
      </c>
      <c r="I6705">
        <v>2231492</v>
      </c>
      <c r="J6705">
        <v>2156251</v>
      </c>
      <c r="K6705">
        <v>895</v>
      </c>
      <c r="L6705">
        <v>635641</v>
      </c>
      <c r="M6705">
        <v>4567319</v>
      </c>
      <c r="N6705">
        <v>0</v>
      </c>
      <c r="O6705">
        <v>372</v>
      </c>
      <c r="S6705">
        <v>449701</v>
      </c>
      <c r="T6705">
        <v>2355564</v>
      </c>
      <c r="U6705">
        <v>1582854</v>
      </c>
      <c r="Y6705">
        <v>4388638</v>
      </c>
      <c r="Z6705" t="str">
        <f>TRIM(covid_vaccine_statewise[[#This Row],[State]]) &amp; "_" &amp; TEXT(covid_vaccine_statewise[[#This Row],[Updated On]], "yyyy-mm-dd")</f>
        <v>Telangana_2021-05-08</v>
      </c>
    </row>
    <row r="6706" spans="1:26">
      <c r="A6706" s="1">
        <v>44325</v>
      </c>
      <c r="B6706" t="s">
        <v>54</v>
      </c>
      <c r="C6706">
        <v>5205226</v>
      </c>
      <c r="D6706">
        <f>IF(covid_vaccine_statewise[[#This Row],[State]]=B6705,IF(covid_vaccine_statewise[[#This Row],[Total Doses Administered]]-C6705&lt;0,0,covid_vaccine_statewise[[#This Row],[Total Doses Administered]]-C6705), covid_vaccine_statewise[[#This Row],[Total Doses Administered]])</f>
        <v>2266</v>
      </c>
      <c r="E6706">
        <v>21160</v>
      </c>
      <c r="F6706">
        <v>144</v>
      </c>
      <c r="G6706">
        <v>4389592</v>
      </c>
      <c r="H6706">
        <v>815634</v>
      </c>
      <c r="I6706">
        <v>2232019</v>
      </c>
      <c r="J6706">
        <v>2156678</v>
      </c>
      <c r="K6706">
        <v>895</v>
      </c>
      <c r="L6706">
        <v>636355</v>
      </c>
      <c r="M6706">
        <v>4568871</v>
      </c>
      <c r="N6706">
        <v>0</v>
      </c>
      <c r="O6706">
        <v>372</v>
      </c>
      <c r="S6706">
        <v>449810</v>
      </c>
      <c r="T6706">
        <v>2356121</v>
      </c>
      <c r="U6706">
        <v>1583142</v>
      </c>
      <c r="Y6706">
        <v>4389592</v>
      </c>
      <c r="Z6706" t="str">
        <f>TRIM(covid_vaccine_statewise[[#This Row],[State]]) &amp; "_" &amp; TEXT(covid_vaccine_statewise[[#This Row],[Updated On]], "yyyy-mm-dd")</f>
        <v>Telangana_2021-05-09</v>
      </c>
    </row>
    <row r="6707" spans="1:26">
      <c r="A6707" s="1">
        <v>44326</v>
      </c>
      <c r="B6707" t="s">
        <v>54</v>
      </c>
      <c r="C6707">
        <v>5313900</v>
      </c>
      <c r="D6707">
        <f>IF(covid_vaccine_statewise[[#This Row],[State]]=B6706,IF(covid_vaccine_statewise[[#This Row],[Total Doses Administered]]-C6706&lt;0,0,covid_vaccine_statewise[[#This Row],[Total Doses Administered]]-C6706), covid_vaccine_statewise[[#This Row],[Total Doses Administered]])</f>
        <v>108674</v>
      </c>
      <c r="E6707">
        <v>145950</v>
      </c>
      <c r="F6707">
        <v>1112</v>
      </c>
      <c r="G6707">
        <v>4406542</v>
      </c>
      <c r="H6707">
        <v>907358</v>
      </c>
      <c r="I6707">
        <v>2240697</v>
      </c>
      <c r="J6707">
        <v>2164944</v>
      </c>
      <c r="K6707">
        <v>901</v>
      </c>
      <c r="L6707">
        <v>657177</v>
      </c>
      <c r="M6707">
        <v>4656723</v>
      </c>
      <c r="N6707">
        <v>0</v>
      </c>
      <c r="O6707">
        <v>373</v>
      </c>
      <c r="S6707">
        <v>450634</v>
      </c>
      <c r="T6707">
        <v>2364922</v>
      </c>
      <c r="U6707">
        <v>1590381</v>
      </c>
      <c r="Y6707">
        <v>4406542</v>
      </c>
      <c r="Z6707" t="str">
        <f>TRIM(covid_vaccine_statewise[[#This Row],[State]]) &amp; "_" &amp; TEXT(covid_vaccine_statewise[[#This Row],[Updated On]], "yyyy-mm-dd")</f>
        <v>Telangana_2021-05-10</v>
      </c>
    </row>
    <row r="6708" spans="1:26">
      <c r="A6708" s="1">
        <v>44327</v>
      </c>
      <c r="B6708" t="s">
        <v>54</v>
      </c>
      <c r="C6708">
        <v>5406513</v>
      </c>
      <c r="D6708">
        <f>IF(covid_vaccine_statewise[[#This Row],[State]]=B6707,IF(covid_vaccine_statewise[[#This Row],[Total Doses Administered]]-C6707&lt;0,0,covid_vaccine_statewise[[#This Row],[Total Doses Administered]]-C6707), covid_vaccine_statewise[[#This Row],[Total Doses Administered]])</f>
        <v>92613</v>
      </c>
      <c r="E6708">
        <v>147735</v>
      </c>
      <c r="F6708">
        <v>1090</v>
      </c>
      <c r="G6708">
        <v>4422419</v>
      </c>
      <c r="H6708">
        <v>984094</v>
      </c>
      <c r="I6708">
        <v>2248963</v>
      </c>
      <c r="J6708">
        <v>2172550</v>
      </c>
      <c r="K6708">
        <v>906</v>
      </c>
      <c r="L6708">
        <v>670078</v>
      </c>
      <c r="M6708">
        <v>4736435</v>
      </c>
      <c r="N6708">
        <v>0</v>
      </c>
      <c r="O6708">
        <v>374</v>
      </c>
      <c r="S6708">
        <v>451686</v>
      </c>
      <c r="T6708">
        <v>2373531</v>
      </c>
      <c r="U6708">
        <v>1596546</v>
      </c>
      <c r="Y6708">
        <v>4422419</v>
      </c>
      <c r="Z6708" t="str">
        <f>TRIM(covid_vaccine_statewise[[#This Row],[State]]) &amp; "_" &amp; TEXT(covid_vaccine_statewise[[#This Row],[Updated On]], "yyyy-mm-dd")</f>
        <v>Telangana_2021-05-11</v>
      </c>
    </row>
    <row r="6709" spans="1:26">
      <c r="A6709" s="1">
        <v>44328</v>
      </c>
      <c r="B6709" t="s">
        <v>54</v>
      </c>
      <c r="C6709">
        <v>5440783</v>
      </c>
      <c r="D6709">
        <f>IF(covid_vaccine_statewise[[#This Row],[State]]=B6708,IF(covid_vaccine_statewise[[#This Row],[Total Doses Administered]]-C6708&lt;0,0,covid_vaccine_statewise[[#This Row],[Total Doses Administered]]-C6708), covid_vaccine_statewise[[#This Row],[Total Doses Administered]])</f>
        <v>34270</v>
      </c>
      <c r="E6709">
        <v>157085</v>
      </c>
      <c r="F6709">
        <v>1152</v>
      </c>
      <c r="G6709">
        <v>4432324</v>
      </c>
      <c r="H6709">
        <v>1008459</v>
      </c>
      <c r="I6709">
        <v>2254044</v>
      </c>
      <c r="J6709">
        <v>2177374</v>
      </c>
      <c r="K6709">
        <v>906</v>
      </c>
      <c r="L6709">
        <v>679547</v>
      </c>
      <c r="M6709">
        <v>4761236</v>
      </c>
      <c r="N6709">
        <v>0</v>
      </c>
      <c r="O6709">
        <v>374</v>
      </c>
      <c r="S6709">
        <v>452473</v>
      </c>
      <c r="T6709">
        <v>2378847</v>
      </c>
      <c r="U6709">
        <v>1600329</v>
      </c>
      <c r="Y6709">
        <v>4432324</v>
      </c>
      <c r="Z6709" t="str">
        <f>TRIM(covid_vaccine_statewise[[#This Row],[State]]) &amp; "_" &amp; TEXT(covid_vaccine_statewise[[#This Row],[Updated On]], "yyyy-mm-dd")</f>
        <v>Telangana_2021-05-12</v>
      </c>
    </row>
    <row r="6710" spans="1:26">
      <c r="A6710" s="1">
        <v>44329</v>
      </c>
      <c r="B6710" t="s">
        <v>54</v>
      </c>
      <c r="C6710">
        <v>5479812</v>
      </c>
      <c r="D6710">
        <f>IF(covid_vaccine_statewise[[#This Row],[State]]=B6709,IF(covid_vaccine_statewise[[#This Row],[Total Doses Administered]]-C6709&lt;0,0,covid_vaccine_statewise[[#This Row],[Total Doses Administered]]-C6709), covid_vaccine_statewise[[#This Row],[Total Doses Administered]])</f>
        <v>39029</v>
      </c>
      <c r="E6710">
        <v>151790</v>
      </c>
      <c r="F6710">
        <v>1130</v>
      </c>
      <c r="G6710">
        <v>4442464</v>
      </c>
      <c r="H6710">
        <v>1037348</v>
      </c>
      <c r="I6710">
        <v>2259285</v>
      </c>
      <c r="J6710">
        <v>2182272</v>
      </c>
      <c r="K6710">
        <v>907</v>
      </c>
      <c r="L6710">
        <v>692132</v>
      </c>
      <c r="M6710">
        <v>4787680</v>
      </c>
      <c r="N6710">
        <v>0</v>
      </c>
      <c r="O6710">
        <v>374</v>
      </c>
      <c r="S6710">
        <v>453149</v>
      </c>
      <c r="T6710">
        <v>2384812</v>
      </c>
      <c r="U6710">
        <v>1603807</v>
      </c>
      <c r="Y6710">
        <v>4442464</v>
      </c>
      <c r="Z6710" t="str">
        <f>TRIM(covid_vaccine_statewise[[#This Row],[State]]) &amp; "_" &amp; TEXT(covid_vaccine_statewise[[#This Row],[Updated On]], "yyyy-mm-dd")</f>
        <v>Telangana_2021-05-13</v>
      </c>
    </row>
    <row r="6711" spans="1:26">
      <c r="A6711" s="1">
        <v>44330</v>
      </c>
      <c r="B6711" t="s">
        <v>54</v>
      </c>
      <c r="C6711">
        <v>5513553</v>
      </c>
      <c r="D6711">
        <f>IF(covid_vaccine_statewise[[#This Row],[State]]=B6710,IF(covid_vaccine_statewise[[#This Row],[Total Doses Administered]]-C6710&lt;0,0,covid_vaccine_statewise[[#This Row],[Total Doses Administered]]-C6710), covid_vaccine_statewise[[#This Row],[Total Doses Administered]])</f>
        <v>33741</v>
      </c>
      <c r="E6711">
        <v>158278</v>
      </c>
      <c r="F6711">
        <v>1183</v>
      </c>
      <c r="G6711">
        <v>4450029</v>
      </c>
      <c r="H6711">
        <v>1063524</v>
      </c>
      <c r="I6711">
        <v>2263127</v>
      </c>
      <c r="J6711">
        <v>2185992</v>
      </c>
      <c r="K6711">
        <v>910</v>
      </c>
      <c r="L6711">
        <v>709293</v>
      </c>
      <c r="M6711">
        <v>4804250</v>
      </c>
      <c r="N6711">
        <v>0</v>
      </c>
      <c r="O6711">
        <v>374</v>
      </c>
      <c r="S6711">
        <v>453678</v>
      </c>
      <c r="T6711">
        <v>2389428</v>
      </c>
      <c r="U6711">
        <v>1606209</v>
      </c>
      <c r="Y6711">
        <v>4450029</v>
      </c>
      <c r="Z6711" t="str">
        <f>TRIM(covid_vaccine_statewise[[#This Row],[State]]) &amp; "_" &amp; TEXT(covid_vaccine_statewise[[#This Row],[Updated On]], "yyyy-mm-dd")</f>
        <v>Telangana_2021-05-14</v>
      </c>
    </row>
    <row r="6712" spans="1:26">
      <c r="A6712" s="1">
        <v>44331</v>
      </c>
      <c r="B6712" t="s">
        <v>54</v>
      </c>
      <c r="C6712">
        <v>5513738</v>
      </c>
      <c r="D6712">
        <f>IF(covid_vaccine_statewise[[#This Row],[State]]=B6711,IF(covid_vaccine_statewise[[#This Row],[Total Doses Administered]]-C6711&lt;0,0,covid_vaccine_statewise[[#This Row],[Total Doses Administered]]-C6711), covid_vaccine_statewise[[#This Row],[Total Doses Administered]])</f>
        <v>185</v>
      </c>
      <c r="E6712">
        <v>82305</v>
      </c>
      <c r="F6712">
        <v>631</v>
      </c>
      <c r="G6712">
        <v>4450028</v>
      </c>
      <c r="H6712">
        <v>1063710</v>
      </c>
      <c r="I6712">
        <v>2263096</v>
      </c>
      <c r="J6712">
        <v>2186019</v>
      </c>
      <c r="K6712">
        <v>913</v>
      </c>
      <c r="L6712">
        <v>709492</v>
      </c>
      <c r="M6712">
        <v>4804236</v>
      </c>
      <c r="N6712">
        <v>0</v>
      </c>
      <c r="O6712">
        <v>374</v>
      </c>
      <c r="S6712">
        <v>453653</v>
      </c>
      <c r="T6712">
        <v>2389453</v>
      </c>
      <c r="U6712">
        <v>1606206</v>
      </c>
      <c r="Y6712">
        <v>4450028</v>
      </c>
      <c r="Z6712" t="str">
        <f>TRIM(covid_vaccine_statewise[[#This Row],[State]]) &amp; "_" &amp; TEXT(covid_vaccine_statewise[[#This Row],[Updated On]], "yyyy-mm-dd")</f>
        <v>Telangana_2021-05-15</v>
      </c>
    </row>
    <row r="6713" spans="1:26">
      <c r="A6713" s="1">
        <v>44332</v>
      </c>
      <c r="B6713" t="s">
        <v>54</v>
      </c>
      <c r="C6713">
        <v>5513723</v>
      </c>
      <c r="D6713">
        <f>IF(covid_vaccine_statewise[[#This Row],[State]]=B6712,IF(covid_vaccine_statewise[[#This Row],[Total Doses Administered]]-C6712&lt;0,0,covid_vaccine_statewise[[#This Row],[Total Doses Administered]]-C6712), covid_vaccine_statewise[[#This Row],[Total Doses Administered]])</f>
        <v>0</v>
      </c>
      <c r="E6713">
        <v>26000</v>
      </c>
      <c r="F6713">
        <v>201</v>
      </c>
      <c r="G6713">
        <v>4450013</v>
      </c>
      <c r="H6713">
        <v>1063710</v>
      </c>
      <c r="I6713">
        <v>2263086</v>
      </c>
      <c r="J6713">
        <v>2186014</v>
      </c>
      <c r="K6713">
        <v>913</v>
      </c>
      <c r="L6713">
        <v>709478</v>
      </c>
      <c r="M6713">
        <v>4804235</v>
      </c>
      <c r="N6713">
        <v>0</v>
      </c>
      <c r="O6713">
        <v>374</v>
      </c>
      <c r="S6713">
        <v>453649</v>
      </c>
      <c r="T6713">
        <v>2389442</v>
      </c>
      <c r="U6713">
        <v>1606206</v>
      </c>
      <c r="Y6713">
        <v>4450013</v>
      </c>
      <c r="Z6713" t="str">
        <f>TRIM(covid_vaccine_statewise[[#This Row],[State]]) &amp; "_" &amp; TEXT(covid_vaccine_statewise[[#This Row],[Updated On]], "yyyy-mm-dd")</f>
        <v>Telangana_2021-05-16</v>
      </c>
    </row>
    <row r="6714" spans="1:26">
      <c r="A6714" s="1">
        <v>44333</v>
      </c>
      <c r="B6714" t="s">
        <v>54</v>
      </c>
      <c r="C6714">
        <v>5514512</v>
      </c>
      <c r="D6714">
        <f>IF(covid_vaccine_statewise[[#This Row],[State]]=B6713,IF(covid_vaccine_statewise[[#This Row],[Total Doses Administered]]-C6713&lt;0,0,covid_vaccine_statewise[[#This Row],[Total Doses Administered]]-C6713), covid_vaccine_statewise[[#This Row],[Total Doses Administered]])</f>
        <v>789</v>
      </c>
      <c r="E6714">
        <v>62130</v>
      </c>
      <c r="F6714">
        <v>478</v>
      </c>
      <c r="G6714">
        <v>4450594</v>
      </c>
      <c r="H6714">
        <v>1063918</v>
      </c>
      <c r="I6714">
        <v>2263410</v>
      </c>
      <c r="J6714">
        <v>2186272</v>
      </c>
      <c r="K6714">
        <v>912</v>
      </c>
      <c r="L6714">
        <v>710204</v>
      </c>
      <c r="M6714">
        <v>4804239</v>
      </c>
      <c r="N6714">
        <v>0</v>
      </c>
      <c r="O6714">
        <v>374</v>
      </c>
      <c r="S6714">
        <v>453635</v>
      </c>
      <c r="T6714">
        <v>2389877</v>
      </c>
      <c r="U6714">
        <v>1606366</v>
      </c>
      <c r="Y6714">
        <v>4450594</v>
      </c>
      <c r="Z6714" t="str">
        <f>TRIM(covid_vaccine_statewise[[#This Row],[State]]) &amp; "_" &amp; TEXT(covid_vaccine_statewise[[#This Row],[Updated On]], "yyyy-mm-dd")</f>
        <v>Telangana_2021-05-17</v>
      </c>
    </row>
    <row r="6715" spans="1:26">
      <c r="A6715" s="1">
        <v>44334</v>
      </c>
      <c r="B6715" t="s">
        <v>54</v>
      </c>
      <c r="C6715">
        <v>5516590</v>
      </c>
      <c r="D6715">
        <f>IF(covid_vaccine_statewise[[#This Row],[State]]=B6714,IF(covid_vaccine_statewise[[#This Row],[Total Doses Administered]]-C6714&lt;0,0,covid_vaccine_statewise[[#This Row],[Total Doses Administered]]-C6714), covid_vaccine_statewise[[#This Row],[Total Doses Administered]])</f>
        <v>2078</v>
      </c>
      <c r="E6715">
        <v>55815</v>
      </c>
      <c r="F6715">
        <v>437</v>
      </c>
      <c r="G6715">
        <v>4451311</v>
      </c>
      <c r="H6715">
        <v>1065279</v>
      </c>
      <c r="I6715">
        <v>2263801</v>
      </c>
      <c r="J6715">
        <v>2186598</v>
      </c>
      <c r="K6715">
        <v>912</v>
      </c>
      <c r="L6715">
        <v>712202</v>
      </c>
      <c r="M6715">
        <v>4804241</v>
      </c>
      <c r="N6715">
        <v>0</v>
      </c>
      <c r="O6715">
        <v>374</v>
      </c>
      <c r="S6715">
        <v>453639</v>
      </c>
      <c r="T6715">
        <v>2390413</v>
      </c>
      <c r="U6715">
        <v>1606543</v>
      </c>
      <c r="Y6715">
        <v>4451311</v>
      </c>
      <c r="Z6715" t="str">
        <f>TRIM(covid_vaccine_statewise[[#This Row],[State]]) &amp; "_" &amp; TEXT(covid_vaccine_statewise[[#This Row],[Updated On]], "yyyy-mm-dd")</f>
        <v>Telangana_2021-05-18</v>
      </c>
    </row>
    <row r="6716" spans="1:26">
      <c r="A6716" s="1">
        <v>44335</v>
      </c>
      <c r="B6716" t="s">
        <v>54</v>
      </c>
      <c r="C6716">
        <v>5519773</v>
      </c>
      <c r="D6716">
        <f>IF(covid_vaccine_statewise[[#This Row],[State]]=B6715,IF(covid_vaccine_statewise[[#This Row],[Total Doses Administered]]-C6715&lt;0,0,covid_vaccine_statewise[[#This Row],[Total Doses Administered]]-C6715), covid_vaccine_statewise[[#This Row],[Total Doses Administered]])</f>
        <v>3183</v>
      </c>
      <c r="E6716">
        <v>71808</v>
      </c>
      <c r="F6716">
        <v>535</v>
      </c>
      <c r="G6716">
        <v>4451824</v>
      </c>
      <c r="H6716">
        <v>1067949</v>
      </c>
      <c r="I6716">
        <v>2264072</v>
      </c>
      <c r="J6716">
        <v>2186840</v>
      </c>
      <c r="K6716">
        <v>912</v>
      </c>
      <c r="L6716">
        <v>715327</v>
      </c>
      <c r="M6716">
        <v>4804244</v>
      </c>
      <c r="N6716">
        <v>0</v>
      </c>
      <c r="O6716">
        <v>374</v>
      </c>
      <c r="S6716">
        <v>453644</v>
      </c>
      <c r="T6716">
        <v>2390776</v>
      </c>
      <c r="U6716">
        <v>1606688</v>
      </c>
      <c r="Y6716">
        <v>4451824</v>
      </c>
      <c r="Z6716" t="str">
        <f>TRIM(covid_vaccine_statewise[[#This Row],[State]]) &amp; "_" &amp; TEXT(covid_vaccine_statewise[[#This Row],[Updated On]], "yyyy-mm-dd")</f>
        <v>Telangana_2021-05-19</v>
      </c>
    </row>
    <row r="6717" spans="1:26">
      <c r="A6717" s="1">
        <v>44336</v>
      </c>
      <c r="B6717" t="s">
        <v>54</v>
      </c>
      <c r="C6717">
        <v>5523167</v>
      </c>
      <c r="D6717">
        <f>IF(covid_vaccine_statewise[[#This Row],[State]]=B6716,IF(covid_vaccine_statewise[[#This Row],[Total Doses Administered]]-C6716&lt;0,0,covid_vaccine_statewise[[#This Row],[Total Doses Administered]]-C6716), covid_vaccine_statewise[[#This Row],[Total Doses Administered]])</f>
        <v>3394</v>
      </c>
      <c r="E6717">
        <v>93390</v>
      </c>
      <c r="F6717">
        <v>546</v>
      </c>
      <c r="G6717">
        <v>4452572</v>
      </c>
      <c r="H6717">
        <v>1070595</v>
      </c>
      <c r="I6717">
        <v>2264422</v>
      </c>
      <c r="J6717">
        <v>2187238</v>
      </c>
      <c r="K6717">
        <v>912</v>
      </c>
      <c r="L6717">
        <v>718655</v>
      </c>
      <c r="M6717">
        <v>4804266</v>
      </c>
      <c r="N6717">
        <v>0</v>
      </c>
      <c r="O6717">
        <v>374</v>
      </c>
      <c r="S6717">
        <v>453639</v>
      </c>
      <c r="T6717">
        <v>2391289</v>
      </c>
      <c r="U6717">
        <v>1606927</v>
      </c>
      <c r="Y6717">
        <v>4452572</v>
      </c>
      <c r="Z6717" t="str">
        <f>TRIM(covid_vaccine_statewise[[#This Row],[State]]) &amp; "_" &amp; TEXT(covid_vaccine_statewise[[#This Row],[Updated On]], "yyyy-mm-dd")</f>
        <v>Telangana_2021-05-20</v>
      </c>
    </row>
    <row r="6718" spans="1:26">
      <c r="A6718" s="1">
        <v>44337</v>
      </c>
      <c r="B6718" t="s">
        <v>54</v>
      </c>
      <c r="C6718">
        <v>5523980</v>
      </c>
      <c r="D6718">
        <f>IF(covid_vaccine_statewise[[#This Row],[State]]=B6717,IF(covid_vaccine_statewise[[#This Row],[Total Doses Administered]]-C6717&lt;0,0,covid_vaccine_statewise[[#This Row],[Total Doses Administered]]-C6717), covid_vaccine_statewise[[#This Row],[Total Doses Administered]])</f>
        <v>813</v>
      </c>
      <c r="E6718">
        <v>72507</v>
      </c>
      <c r="F6718">
        <v>486</v>
      </c>
      <c r="G6718">
        <v>4453033</v>
      </c>
      <c r="H6718">
        <v>1070947</v>
      </c>
      <c r="I6718">
        <v>2264641</v>
      </c>
      <c r="J6718">
        <v>2187480</v>
      </c>
      <c r="K6718">
        <v>912</v>
      </c>
      <c r="L6718">
        <v>719437</v>
      </c>
      <c r="M6718">
        <v>4804297</v>
      </c>
      <c r="N6718">
        <v>246</v>
      </c>
      <c r="O6718">
        <v>374</v>
      </c>
      <c r="S6718">
        <v>453629</v>
      </c>
      <c r="T6718">
        <v>2391622</v>
      </c>
      <c r="U6718">
        <v>1607065</v>
      </c>
      <c r="Y6718">
        <v>4453033</v>
      </c>
      <c r="Z6718" t="str">
        <f>TRIM(covid_vaccine_statewise[[#This Row],[State]]) &amp; "_" &amp; TEXT(covid_vaccine_statewise[[#This Row],[Updated On]], "yyyy-mm-dd")</f>
        <v>Telangana_2021-05-21</v>
      </c>
    </row>
    <row r="6719" spans="1:26">
      <c r="A6719" s="1">
        <v>44338</v>
      </c>
      <c r="B6719" t="s">
        <v>54</v>
      </c>
      <c r="C6719">
        <v>5526806</v>
      </c>
      <c r="D6719">
        <f>IF(covid_vaccine_statewise[[#This Row],[State]]=B6718,IF(covid_vaccine_statewise[[#This Row],[Total Doses Administered]]-C6718&lt;0,0,covid_vaccine_statewise[[#This Row],[Total Doses Administered]]-C6718), covid_vaccine_statewise[[#This Row],[Total Doses Administered]])</f>
        <v>2826</v>
      </c>
      <c r="E6719">
        <v>94020</v>
      </c>
      <c r="F6719">
        <v>676</v>
      </c>
      <c r="G6719">
        <v>4453425</v>
      </c>
      <c r="H6719">
        <v>1073381</v>
      </c>
      <c r="I6719">
        <v>2264831</v>
      </c>
      <c r="J6719">
        <v>2187682</v>
      </c>
      <c r="K6719">
        <v>912</v>
      </c>
      <c r="L6719">
        <v>722244</v>
      </c>
      <c r="M6719">
        <v>4804302</v>
      </c>
      <c r="N6719">
        <v>260</v>
      </c>
      <c r="O6719">
        <v>374</v>
      </c>
      <c r="S6719">
        <v>453625</v>
      </c>
      <c r="T6719">
        <v>2391883</v>
      </c>
      <c r="U6719">
        <v>1607200</v>
      </c>
      <c r="Y6719">
        <v>4453425</v>
      </c>
      <c r="Z6719" t="str">
        <f>TRIM(covid_vaccine_statewise[[#This Row],[State]]) &amp; "_" &amp; TEXT(covid_vaccine_statewise[[#This Row],[Updated On]], "yyyy-mm-dd")</f>
        <v>Telangana_2021-05-22</v>
      </c>
    </row>
    <row r="6720" spans="1:26">
      <c r="A6720" s="1">
        <v>44339</v>
      </c>
      <c r="B6720" t="s">
        <v>54</v>
      </c>
      <c r="C6720">
        <v>5527533</v>
      </c>
      <c r="D6720">
        <f>IF(covid_vaccine_statewise[[#This Row],[State]]=B6719,IF(covid_vaccine_statewise[[#This Row],[Total Doses Administered]]-C6719&lt;0,0,covid_vaccine_statewise[[#This Row],[Total Doses Administered]]-C6719), covid_vaccine_statewise[[#This Row],[Total Doses Administered]])</f>
        <v>727</v>
      </c>
      <c r="E6720">
        <v>53810</v>
      </c>
      <c r="F6720">
        <v>420</v>
      </c>
      <c r="G6720">
        <v>4453837</v>
      </c>
      <c r="H6720">
        <v>1073696</v>
      </c>
      <c r="I6720">
        <v>2265006</v>
      </c>
      <c r="J6720">
        <v>2187919</v>
      </c>
      <c r="K6720">
        <v>912</v>
      </c>
      <c r="L6720">
        <v>722926</v>
      </c>
      <c r="M6720">
        <v>4804309</v>
      </c>
      <c r="N6720">
        <v>298</v>
      </c>
      <c r="O6720">
        <v>374</v>
      </c>
      <c r="S6720">
        <v>453624</v>
      </c>
      <c r="T6720">
        <v>2392157</v>
      </c>
      <c r="U6720">
        <v>1607339</v>
      </c>
      <c r="Y6720">
        <v>4453837</v>
      </c>
      <c r="Z6720" t="str">
        <f>TRIM(covid_vaccine_statewise[[#This Row],[State]]) &amp; "_" &amp; TEXT(covid_vaccine_statewise[[#This Row],[Updated On]], "yyyy-mm-dd")</f>
        <v>Telangana_2021-05-23</v>
      </c>
    </row>
    <row r="6721" spans="1:26">
      <c r="A6721" s="1">
        <v>44340</v>
      </c>
      <c r="B6721" t="s">
        <v>54</v>
      </c>
      <c r="C6721">
        <v>5530377</v>
      </c>
      <c r="D6721">
        <f>IF(covid_vaccine_statewise[[#This Row],[State]]=B6720,IF(covid_vaccine_statewise[[#This Row],[Total Doses Administered]]-C6720&lt;0,0,covid_vaccine_statewise[[#This Row],[Total Doses Administered]]-C6720), covid_vaccine_statewise[[#This Row],[Total Doses Administered]])</f>
        <v>2844</v>
      </c>
      <c r="E6721">
        <v>68539</v>
      </c>
      <c r="F6721">
        <v>504</v>
      </c>
      <c r="G6721">
        <v>4454485</v>
      </c>
      <c r="H6721">
        <v>1075892</v>
      </c>
      <c r="I6721">
        <v>2265327</v>
      </c>
      <c r="J6721">
        <v>2188246</v>
      </c>
      <c r="K6721">
        <v>912</v>
      </c>
      <c r="L6721">
        <v>725749</v>
      </c>
      <c r="M6721">
        <v>4804311</v>
      </c>
      <c r="N6721">
        <v>317</v>
      </c>
      <c r="O6721">
        <v>374</v>
      </c>
      <c r="S6721">
        <v>453622</v>
      </c>
      <c r="T6721">
        <v>2392589</v>
      </c>
      <c r="U6721">
        <v>1607557</v>
      </c>
      <c r="Y6721">
        <v>4454485</v>
      </c>
      <c r="Z6721" t="str">
        <f>TRIM(covid_vaccine_statewise[[#This Row],[State]]) &amp; "_" &amp; TEXT(covid_vaccine_statewise[[#This Row],[Updated On]], "yyyy-mm-dd")</f>
        <v>Telangana_2021-05-24</v>
      </c>
    </row>
    <row r="6722" spans="1:26">
      <c r="A6722" s="1">
        <v>44341</v>
      </c>
      <c r="B6722" t="s">
        <v>54</v>
      </c>
      <c r="C6722">
        <v>5589800</v>
      </c>
      <c r="D6722">
        <f>IF(covid_vaccine_statewise[[#This Row],[State]]=B6721,IF(covid_vaccine_statewise[[#This Row],[Total Doses Administered]]-C6721&lt;0,0,covid_vaccine_statewise[[#This Row],[Total Doses Administered]]-C6721), covid_vaccine_statewise[[#This Row],[Total Doses Administered]])</f>
        <v>59423</v>
      </c>
      <c r="E6722">
        <v>178468</v>
      </c>
      <c r="F6722">
        <v>1163</v>
      </c>
      <c r="G6722">
        <v>4462811</v>
      </c>
      <c r="H6722">
        <v>1126989</v>
      </c>
      <c r="I6722">
        <v>2269666</v>
      </c>
      <c r="J6722">
        <v>2192232</v>
      </c>
      <c r="K6722">
        <v>913</v>
      </c>
      <c r="L6722">
        <v>784357</v>
      </c>
      <c r="M6722">
        <v>4805088</v>
      </c>
      <c r="N6722">
        <v>355</v>
      </c>
      <c r="O6722">
        <v>376</v>
      </c>
      <c r="S6722">
        <v>454272</v>
      </c>
      <c r="T6722">
        <v>2398315</v>
      </c>
      <c r="U6722">
        <v>1609505</v>
      </c>
      <c r="Y6722">
        <v>4462811</v>
      </c>
      <c r="Z6722" t="str">
        <f>TRIM(covid_vaccine_statewise[[#This Row],[State]]) &amp; "_" &amp; TEXT(covid_vaccine_statewise[[#This Row],[Updated On]], "yyyy-mm-dd")</f>
        <v>Telangana_2021-05-25</v>
      </c>
    </row>
    <row r="6723" spans="1:26">
      <c r="A6723" s="1">
        <v>44342</v>
      </c>
      <c r="B6723" t="s">
        <v>54</v>
      </c>
      <c r="C6723">
        <v>5653872</v>
      </c>
      <c r="D6723">
        <f>IF(covid_vaccine_statewise[[#This Row],[State]]=B6722,IF(covid_vaccine_statewise[[#This Row],[Total Doses Administered]]-C6722&lt;0,0,covid_vaccine_statewise[[#This Row],[Total Doses Administered]]-C6722), covid_vaccine_statewise[[#This Row],[Total Doses Administered]])</f>
        <v>64072</v>
      </c>
      <c r="E6723">
        <v>223929</v>
      </c>
      <c r="F6723">
        <v>1226</v>
      </c>
      <c r="G6723">
        <v>4477983</v>
      </c>
      <c r="H6723">
        <v>1175889</v>
      </c>
      <c r="I6723">
        <v>2277806</v>
      </c>
      <c r="J6723">
        <v>2199262</v>
      </c>
      <c r="K6723">
        <v>915</v>
      </c>
      <c r="L6723">
        <v>845213</v>
      </c>
      <c r="M6723">
        <v>4807581</v>
      </c>
      <c r="N6723">
        <v>1078</v>
      </c>
      <c r="O6723">
        <v>376</v>
      </c>
      <c r="S6723">
        <v>458630</v>
      </c>
      <c r="T6723">
        <v>2405956</v>
      </c>
      <c r="U6723">
        <v>1612643</v>
      </c>
      <c r="Y6723">
        <v>4477983</v>
      </c>
      <c r="Z6723" t="str">
        <f>TRIM(covid_vaccine_statewise[[#This Row],[State]]) &amp; "_" &amp; TEXT(covid_vaccine_statewise[[#This Row],[Updated On]], "yyyy-mm-dd")</f>
        <v>Telangana_2021-05-26</v>
      </c>
    </row>
    <row r="6724" spans="1:26">
      <c r="A6724" s="1">
        <v>44343</v>
      </c>
      <c r="B6724" t="s">
        <v>54</v>
      </c>
      <c r="C6724">
        <v>5704158</v>
      </c>
      <c r="D6724">
        <f>IF(covid_vaccine_statewise[[#This Row],[State]]=B6723,IF(covid_vaccine_statewise[[#This Row],[Total Doses Administered]]-C6723&lt;0,0,covid_vaccine_statewise[[#This Row],[Total Doses Administered]]-C6723), covid_vaccine_statewise[[#This Row],[Total Doses Administered]])</f>
        <v>50286</v>
      </c>
      <c r="E6724">
        <v>190786</v>
      </c>
      <c r="F6724">
        <v>1050</v>
      </c>
      <c r="G6724">
        <v>4495506</v>
      </c>
      <c r="H6724">
        <v>1208652</v>
      </c>
      <c r="I6724">
        <v>2287346</v>
      </c>
      <c r="J6724">
        <v>2207239</v>
      </c>
      <c r="K6724">
        <v>921</v>
      </c>
      <c r="L6724">
        <v>891419</v>
      </c>
      <c r="M6724">
        <v>4810218</v>
      </c>
      <c r="N6724">
        <v>2521</v>
      </c>
      <c r="O6724">
        <v>376</v>
      </c>
      <c r="S6724">
        <v>467138</v>
      </c>
      <c r="T6724">
        <v>2412366</v>
      </c>
      <c r="U6724">
        <v>1615236</v>
      </c>
      <c r="Y6724">
        <v>4495506</v>
      </c>
      <c r="Z6724" t="str">
        <f>TRIM(covid_vaccine_statewise[[#This Row],[State]]) &amp; "_" &amp; TEXT(covid_vaccine_statewise[[#This Row],[Updated On]], "yyyy-mm-dd")</f>
        <v>Telangana_2021-05-27</v>
      </c>
    </row>
    <row r="6725" spans="1:26">
      <c r="A6725" s="1">
        <v>44344</v>
      </c>
      <c r="B6725" t="s">
        <v>54</v>
      </c>
      <c r="C6725">
        <v>5807342</v>
      </c>
      <c r="D6725">
        <f>IF(covid_vaccine_statewise[[#This Row],[State]]=B6724,IF(covid_vaccine_statewise[[#This Row],[Total Doses Administered]]-C6724&lt;0,0,covid_vaccine_statewise[[#This Row],[Total Doses Administered]]-C6724), covid_vaccine_statewise[[#This Row],[Total Doses Administered]])</f>
        <v>103184</v>
      </c>
      <c r="E6725">
        <v>542584</v>
      </c>
      <c r="F6725">
        <v>1454</v>
      </c>
      <c r="G6725">
        <v>4577957</v>
      </c>
      <c r="H6725">
        <v>1229385</v>
      </c>
      <c r="I6725">
        <v>2343858</v>
      </c>
      <c r="J6725">
        <v>2233168</v>
      </c>
      <c r="K6725">
        <v>931</v>
      </c>
      <c r="L6725">
        <v>924870</v>
      </c>
      <c r="M6725">
        <v>4878751</v>
      </c>
      <c r="N6725">
        <v>3721</v>
      </c>
      <c r="O6725">
        <v>377</v>
      </c>
      <c r="S6725">
        <v>529528</v>
      </c>
      <c r="T6725">
        <v>2427887</v>
      </c>
      <c r="U6725">
        <v>1619705</v>
      </c>
      <c r="Y6725">
        <v>4577957</v>
      </c>
      <c r="Z6725" t="str">
        <f>TRIM(covid_vaccine_statewise[[#This Row],[State]]) &amp; "_" &amp; TEXT(covid_vaccine_statewise[[#This Row],[Updated On]], "yyyy-mm-dd")</f>
        <v>Telangana_2021-05-28</v>
      </c>
    </row>
    <row r="6726" spans="1:26">
      <c r="A6726" s="1">
        <v>44345</v>
      </c>
      <c r="B6726" t="s">
        <v>54</v>
      </c>
      <c r="C6726">
        <v>5918092</v>
      </c>
      <c r="D6726">
        <f>IF(covid_vaccine_statewise[[#This Row],[State]]=B6725,IF(covid_vaccine_statewise[[#This Row],[Total Doses Administered]]-C6725&lt;0,0,covid_vaccine_statewise[[#This Row],[Total Doses Administered]]-C6725), covid_vaccine_statewise[[#This Row],[Total Doses Administered]])</f>
        <v>110750</v>
      </c>
      <c r="E6726">
        <v>480778</v>
      </c>
      <c r="F6726">
        <v>1398</v>
      </c>
      <c r="G6726">
        <v>4672773</v>
      </c>
      <c r="H6726">
        <v>1245319</v>
      </c>
      <c r="I6726">
        <v>2405975</v>
      </c>
      <c r="J6726">
        <v>2265849</v>
      </c>
      <c r="K6726">
        <v>949</v>
      </c>
      <c r="L6726">
        <v>952510</v>
      </c>
      <c r="M6726">
        <v>4959370</v>
      </c>
      <c r="N6726">
        <v>6212</v>
      </c>
      <c r="O6726">
        <v>377</v>
      </c>
      <c r="S6726">
        <v>602831</v>
      </c>
      <c r="T6726">
        <v>2444566</v>
      </c>
      <c r="U6726">
        <v>1624470</v>
      </c>
      <c r="Y6726">
        <v>4672773</v>
      </c>
      <c r="Z6726" t="str">
        <f>TRIM(covid_vaccine_statewise[[#This Row],[State]]) &amp; "_" &amp; TEXT(covid_vaccine_statewise[[#This Row],[Updated On]], "yyyy-mm-dd")</f>
        <v>Telangana_2021-05-29</v>
      </c>
    </row>
    <row r="6727" spans="1:26">
      <c r="A6727" s="1">
        <v>44346</v>
      </c>
      <c r="B6727" t="s">
        <v>54</v>
      </c>
      <c r="C6727">
        <v>5985460</v>
      </c>
      <c r="D6727">
        <f>IF(covid_vaccine_statewise[[#This Row],[State]]=B6726,IF(covid_vaccine_statewise[[#This Row],[Total Doses Administered]]-C6726&lt;0,0,covid_vaccine_statewise[[#This Row],[Total Doses Administered]]-C6726), covid_vaccine_statewise[[#This Row],[Total Doses Administered]])</f>
        <v>67368</v>
      </c>
      <c r="E6727">
        <v>372856</v>
      </c>
      <c r="F6727">
        <v>918</v>
      </c>
      <c r="G6727">
        <v>4737360</v>
      </c>
      <c r="H6727">
        <v>1248100</v>
      </c>
      <c r="I6727">
        <v>2446245</v>
      </c>
      <c r="J6727">
        <v>2290157</v>
      </c>
      <c r="K6727">
        <v>958</v>
      </c>
      <c r="L6727">
        <v>959463</v>
      </c>
      <c r="M6727">
        <v>5018076</v>
      </c>
      <c r="N6727">
        <v>7921</v>
      </c>
      <c r="O6727">
        <v>377</v>
      </c>
      <c r="S6727">
        <v>655169</v>
      </c>
      <c r="T6727">
        <v>2454228</v>
      </c>
      <c r="U6727">
        <v>1627019</v>
      </c>
      <c r="Y6727">
        <v>4737360</v>
      </c>
      <c r="Z6727" t="str">
        <f>TRIM(covid_vaccine_statewise[[#This Row],[State]]) &amp; "_" &amp; TEXT(covid_vaccine_statewise[[#This Row],[Updated On]], "yyyy-mm-dd")</f>
        <v>Telangana_2021-05-30</v>
      </c>
    </row>
    <row r="6728" spans="1:26">
      <c r="A6728" s="1">
        <v>44347</v>
      </c>
      <c r="B6728" t="s">
        <v>54</v>
      </c>
      <c r="C6728">
        <v>6064809</v>
      </c>
      <c r="D6728">
        <f>IF(covid_vaccine_statewise[[#This Row],[State]]=B6727,IF(covid_vaccine_statewise[[#This Row],[Total Doses Administered]]-C6727&lt;0,0,covid_vaccine_statewise[[#This Row],[Total Doses Administered]]-C6727), covid_vaccine_statewise[[#This Row],[Total Doses Administered]])</f>
        <v>79349</v>
      </c>
      <c r="E6728">
        <v>323819</v>
      </c>
      <c r="F6728">
        <v>1029</v>
      </c>
      <c r="G6728">
        <v>4802730</v>
      </c>
      <c r="H6728">
        <v>1262079</v>
      </c>
      <c r="I6728">
        <v>2484686</v>
      </c>
      <c r="J6728">
        <v>2317078</v>
      </c>
      <c r="K6728">
        <v>966</v>
      </c>
      <c r="L6728">
        <v>987525</v>
      </c>
      <c r="M6728">
        <v>5066616</v>
      </c>
      <c r="N6728">
        <v>10668</v>
      </c>
      <c r="O6728">
        <v>377</v>
      </c>
      <c r="S6728">
        <v>703935</v>
      </c>
      <c r="T6728">
        <v>2466797</v>
      </c>
      <c r="U6728">
        <v>1631012</v>
      </c>
      <c r="Y6728">
        <v>4802730</v>
      </c>
      <c r="Z6728" t="str">
        <f>TRIM(covid_vaccine_statewise[[#This Row],[State]]) &amp; "_" &amp; TEXT(covid_vaccine_statewise[[#This Row],[Updated On]], "yyyy-mm-dd")</f>
        <v>Telangana_2021-05-31</v>
      </c>
    </row>
    <row r="6729" spans="1:26">
      <c r="A6729" s="1">
        <v>44348</v>
      </c>
      <c r="B6729" t="s">
        <v>54</v>
      </c>
      <c r="C6729">
        <v>6151360</v>
      </c>
      <c r="D6729">
        <f>IF(covid_vaccine_statewise[[#This Row],[State]]=B6728,IF(covid_vaccine_statewise[[#This Row],[Total Doses Administered]]-C6728&lt;0,0,covid_vaccine_statewise[[#This Row],[Total Doses Administered]]-C6728), covid_vaccine_statewise[[#This Row],[Total Doses Administered]])</f>
        <v>86551</v>
      </c>
      <c r="E6729">
        <v>322272</v>
      </c>
      <c r="F6729">
        <v>998</v>
      </c>
      <c r="G6729">
        <v>4878994</v>
      </c>
      <c r="H6729">
        <v>1272366</v>
      </c>
      <c r="I6729">
        <v>2528777</v>
      </c>
      <c r="J6729">
        <v>2349243</v>
      </c>
      <c r="K6729">
        <v>974</v>
      </c>
      <c r="L6729">
        <v>1014992</v>
      </c>
      <c r="M6729">
        <v>5123602</v>
      </c>
      <c r="N6729">
        <v>12766</v>
      </c>
      <c r="O6729">
        <v>378</v>
      </c>
      <c r="S6729">
        <v>762646</v>
      </c>
      <c r="T6729">
        <v>2479776</v>
      </c>
      <c r="U6729">
        <v>1635537</v>
      </c>
      <c r="Y6729">
        <v>4878994</v>
      </c>
      <c r="Z6729" t="str">
        <f>TRIM(covid_vaccine_statewise[[#This Row],[State]]) &amp; "_" &amp; TEXT(covid_vaccine_statewise[[#This Row],[Updated On]], "yyyy-mm-dd")</f>
        <v>Telangana_2021-06-01</v>
      </c>
    </row>
    <row r="6730" spans="1:26">
      <c r="A6730" s="1">
        <v>44349</v>
      </c>
      <c r="B6730" t="s">
        <v>54</v>
      </c>
      <c r="C6730">
        <v>6226923</v>
      </c>
      <c r="D6730">
        <f>IF(covid_vaccine_statewise[[#This Row],[State]]=B6729,IF(covid_vaccine_statewise[[#This Row],[Total Doses Administered]]-C6729&lt;0,0,covid_vaccine_statewise[[#This Row],[Total Doses Administered]]-C6729), covid_vaccine_statewise[[#This Row],[Total Doses Administered]])</f>
        <v>75563</v>
      </c>
      <c r="E6730">
        <v>250288</v>
      </c>
      <c r="F6730">
        <v>694</v>
      </c>
      <c r="G6730">
        <v>4947737</v>
      </c>
      <c r="H6730">
        <v>1279186</v>
      </c>
      <c r="I6730">
        <v>2567857</v>
      </c>
      <c r="J6730">
        <v>2378898</v>
      </c>
      <c r="K6730">
        <v>982</v>
      </c>
      <c r="L6730">
        <v>1039209</v>
      </c>
      <c r="M6730">
        <v>5173837</v>
      </c>
      <c r="N6730">
        <v>13877</v>
      </c>
      <c r="O6730">
        <v>380</v>
      </c>
      <c r="S6730">
        <v>817205</v>
      </c>
      <c r="T6730">
        <v>2490283</v>
      </c>
      <c r="U6730">
        <v>1639129</v>
      </c>
      <c r="Y6730">
        <v>4947737</v>
      </c>
      <c r="Z6730" t="str">
        <f>TRIM(covid_vaccine_statewise[[#This Row],[State]]) &amp; "_" &amp; TEXT(covid_vaccine_statewise[[#This Row],[Updated On]], "yyyy-mm-dd")</f>
        <v>Telangana_2021-06-02</v>
      </c>
    </row>
    <row r="6731" spans="1:26">
      <c r="A6731" s="1">
        <v>44350</v>
      </c>
      <c r="B6731" t="s">
        <v>54</v>
      </c>
      <c r="C6731">
        <v>6320774</v>
      </c>
      <c r="D6731">
        <f>IF(covid_vaccine_statewise[[#This Row],[State]]=B6730,IF(covid_vaccine_statewise[[#This Row],[Total Doses Administered]]-C6730&lt;0,0,covid_vaccine_statewise[[#This Row],[Total Doses Administered]]-C6730), covid_vaccine_statewise[[#This Row],[Total Doses Administered]])</f>
        <v>93851</v>
      </c>
      <c r="E6731">
        <v>308287</v>
      </c>
      <c r="F6731">
        <v>862</v>
      </c>
      <c r="G6731">
        <v>5033655</v>
      </c>
      <c r="H6731">
        <v>1287119</v>
      </c>
      <c r="I6731">
        <v>2619353</v>
      </c>
      <c r="J6731">
        <v>2413303</v>
      </c>
      <c r="K6731">
        <v>999</v>
      </c>
      <c r="L6731">
        <v>1066332</v>
      </c>
      <c r="M6731">
        <v>5239874</v>
      </c>
      <c r="N6731">
        <v>14568</v>
      </c>
      <c r="O6731">
        <v>380</v>
      </c>
      <c r="S6731">
        <v>886288</v>
      </c>
      <c r="T6731">
        <v>2502772</v>
      </c>
      <c r="U6731">
        <v>1643312</v>
      </c>
      <c r="Y6731">
        <v>5033655</v>
      </c>
      <c r="Z6731" t="str">
        <f>TRIM(covid_vaccine_statewise[[#This Row],[State]]) &amp; "_" &amp; TEXT(covid_vaccine_statewise[[#This Row],[Updated On]], "yyyy-mm-dd")</f>
        <v>Telangana_2021-06-03</v>
      </c>
    </row>
    <row r="6732" spans="1:26">
      <c r="A6732" s="1">
        <v>44351</v>
      </c>
      <c r="B6732" t="s">
        <v>54</v>
      </c>
      <c r="C6732">
        <v>6428387</v>
      </c>
      <c r="D6732">
        <f>IF(covid_vaccine_statewise[[#This Row],[State]]=B6731,IF(covid_vaccine_statewise[[#This Row],[Total Doses Administered]]-C6731&lt;0,0,covid_vaccine_statewise[[#This Row],[Total Doses Administered]]-C6731), covid_vaccine_statewise[[#This Row],[Total Doses Administered]])</f>
        <v>107613</v>
      </c>
      <c r="E6732">
        <v>330941</v>
      </c>
      <c r="F6732">
        <v>884</v>
      </c>
      <c r="G6732">
        <v>5133125</v>
      </c>
      <c r="H6732">
        <v>1295262</v>
      </c>
      <c r="I6732">
        <v>2677981</v>
      </c>
      <c r="J6732">
        <v>2454098</v>
      </c>
      <c r="K6732">
        <v>1046</v>
      </c>
      <c r="L6732">
        <v>1095401</v>
      </c>
      <c r="M6732">
        <v>5318347</v>
      </c>
      <c r="N6732">
        <v>14639</v>
      </c>
      <c r="O6732">
        <v>380</v>
      </c>
      <c r="S6732">
        <v>965847</v>
      </c>
      <c r="T6732">
        <v>2517549</v>
      </c>
      <c r="U6732">
        <v>1648211</v>
      </c>
      <c r="Y6732">
        <v>5133125</v>
      </c>
      <c r="Z6732" t="str">
        <f>TRIM(covid_vaccine_statewise[[#This Row],[State]]) &amp; "_" &amp; TEXT(covid_vaccine_statewise[[#This Row],[Updated On]], "yyyy-mm-dd")</f>
        <v>Telangana_2021-06-04</v>
      </c>
    </row>
    <row r="6733" spans="1:26">
      <c r="A6733" s="1">
        <v>44352</v>
      </c>
      <c r="B6733" t="s">
        <v>54</v>
      </c>
      <c r="C6733">
        <v>6577056</v>
      </c>
      <c r="D6733">
        <f>IF(covid_vaccine_statewise[[#This Row],[State]]=B6732,IF(covid_vaccine_statewise[[#This Row],[Total Doses Administered]]-C6732&lt;0,0,covid_vaccine_statewise[[#This Row],[Total Doses Administered]]-C6732), covid_vaccine_statewise[[#This Row],[Total Doses Administered]])</f>
        <v>148669</v>
      </c>
      <c r="E6733">
        <v>460158</v>
      </c>
      <c r="F6733">
        <v>1056</v>
      </c>
      <c r="G6733">
        <v>5274798</v>
      </c>
      <c r="H6733">
        <v>1302258</v>
      </c>
      <c r="I6733">
        <v>2760510</v>
      </c>
      <c r="J6733">
        <v>2513227</v>
      </c>
      <c r="K6733">
        <v>1061</v>
      </c>
      <c r="L6733">
        <v>1125557</v>
      </c>
      <c r="M6733">
        <v>5436733</v>
      </c>
      <c r="N6733">
        <v>14766</v>
      </c>
      <c r="O6733">
        <v>381</v>
      </c>
      <c r="S6733">
        <v>1081303</v>
      </c>
      <c r="T6733">
        <v>2537206</v>
      </c>
      <c r="U6733">
        <v>1654521</v>
      </c>
      <c r="Y6733">
        <v>5274798</v>
      </c>
      <c r="Z6733" t="str">
        <f>TRIM(covid_vaccine_statewise[[#This Row],[State]]) &amp; "_" &amp; TEXT(covid_vaccine_statewise[[#This Row],[Updated On]], "yyyy-mm-dd")</f>
        <v>Telangana_2021-06-05</v>
      </c>
    </row>
    <row r="6734" spans="1:26">
      <c r="A6734" s="1">
        <v>44353</v>
      </c>
      <c r="B6734" t="s">
        <v>54</v>
      </c>
      <c r="C6734">
        <v>6695588</v>
      </c>
      <c r="D6734">
        <f>IF(covid_vaccine_statewise[[#This Row],[State]]=B6733,IF(covid_vaccine_statewise[[#This Row],[Total Doses Administered]]-C6733&lt;0,0,covid_vaccine_statewise[[#This Row],[Total Doses Administered]]-C6733), covid_vaccine_statewise[[#This Row],[Total Doses Administered]])</f>
        <v>118532</v>
      </c>
      <c r="E6734">
        <v>361542</v>
      </c>
      <c r="F6734">
        <v>707</v>
      </c>
      <c r="G6734">
        <v>5391957</v>
      </c>
      <c r="H6734">
        <v>1303631</v>
      </c>
      <c r="I6734">
        <v>2824463</v>
      </c>
      <c r="J6734">
        <v>2566418</v>
      </c>
      <c r="K6734">
        <v>1076</v>
      </c>
      <c r="L6734">
        <v>1143102</v>
      </c>
      <c r="M6734">
        <v>5537720</v>
      </c>
      <c r="N6734">
        <v>14766</v>
      </c>
      <c r="O6734">
        <v>382</v>
      </c>
      <c r="S6734">
        <v>1176114</v>
      </c>
      <c r="T6734">
        <v>2553853</v>
      </c>
      <c r="U6734">
        <v>1660092</v>
      </c>
      <c r="Y6734">
        <v>5391957</v>
      </c>
      <c r="Z6734" t="str">
        <f>TRIM(covid_vaccine_statewise[[#This Row],[State]]) &amp; "_" &amp; TEXT(covid_vaccine_statewise[[#This Row],[Updated On]], "yyyy-mm-dd")</f>
        <v>Telangana_2021-06-06</v>
      </c>
    </row>
    <row r="6735" spans="1:26">
      <c r="A6735" s="1">
        <v>44354</v>
      </c>
      <c r="B6735" t="s">
        <v>54</v>
      </c>
      <c r="C6735">
        <v>6865466</v>
      </c>
      <c r="D6735">
        <f>IF(covid_vaccine_statewise[[#This Row],[State]]=B6734,IF(covid_vaccine_statewise[[#This Row],[Total Doses Administered]]-C6734&lt;0,0,covid_vaccine_statewise[[#This Row],[Total Doses Administered]]-C6734), covid_vaccine_statewise[[#This Row],[Total Doses Administered]])</f>
        <v>169878</v>
      </c>
      <c r="E6735">
        <v>564272</v>
      </c>
      <c r="F6735">
        <v>1010</v>
      </c>
      <c r="G6735">
        <v>5554284</v>
      </c>
      <c r="H6735">
        <v>1311182</v>
      </c>
      <c r="I6735">
        <v>2917140</v>
      </c>
      <c r="J6735">
        <v>2636054</v>
      </c>
      <c r="K6735">
        <v>1090</v>
      </c>
      <c r="L6735">
        <v>1175670</v>
      </c>
      <c r="M6735">
        <v>5674944</v>
      </c>
      <c r="N6735">
        <v>14852</v>
      </c>
      <c r="O6735">
        <v>382</v>
      </c>
      <c r="S6735">
        <v>1306111</v>
      </c>
      <c r="T6735">
        <v>2578096</v>
      </c>
      <c r="U6735">
        <v>1667886</v>
      </c>
      <c r="Y6735">
        <v>5554284</v>
      </c>
      <c r="Z6735" t="str">
        <f>TRIM(covid_vaccine_statewise[[#This Row],[State]]) &amp; "_" &amp; TEXT(covid_vaccine_statewise[[#This Row],[Updated On]], "yyyy-mm-dd")</f>
        <v>Telangana_2021-06-07</v>
      </c>
    </row>
    <row r="6736" spans="1:26">
      <c r="A6736" s="1">
        <v>44355</v>
      </c>
      <c r="B6736" t="s">
        <v>54</v>
      </c>
      <c r="C6736">
        <v>7046084</v>
      </c>
      <c r="D6736">
        <f>IF(covid_vaccine_statewise[[#This Row],[State]]=B6735,IF(covid_vaccine_statewise[[#This Row],[Total Doses Administered]]-C6735&lt;0,0,covid_vaccine_statewise[[#This Row],[Total Doses Administered]]-C6735), covid_vaccine_statewise[[#This Row],[Total Doses Administered]])</f>
        <v>180618</v>
      </c>
      <c r="E6736">
        <v>620748</v>
      </c>
      <c r="F6736">
        <v>969</v>
      </c>
      <c r="G6736">
        <v>5728537</v>
      </c>
      <c r="H6736">
        <v>1317547</v>
      </c>
      <c r="I6736">
        <v>3015701</v>
      </c>
      <c r="J6736">
        <v>2711725</v>
      </c>
      <c r="K6736">
        <v>1111</v>
      </c>
      <c r="L6736">
        <v>1208645</v>
      </c>
      <c r="M6736">
        <v>5822501</v>
      </c>
      <c r="N6736">
        <v>14938</v>
      </c>
      <c r="O6736">
        <v>382</v>
      </c>
      <c r="S6736">
        <v>1446444</v>
      </c>
      <c r="T6736">
        <v>2603255</v>
      </c>
      <c r="U6736">
        <v>1676452</v>
      </c>
      <c r="Y6736">
        <v>5728537</v>
      </c>
      <c r="Z6736" t="str">
        <f>TRIM(covid_vaccine_statewise[[#This Row],[State]]) &amp; "_" &amp; TEXT(covid_vaccine_statewise[[#This Row],[Updated On]], "yyyy-mm-dd")</f>
        <v>Telangana_2021-06-08</v>
      </c>
    </row>
    <row r="6737" spans="1:26">
      <c r="A6737" s="1">
        <v>44356</v>
      </c>
      <c r="B6737" t="s">
        <v>54</v>
      </c>
      <c r="C6737">
        <v>7224148</v>
      </c>
      <c r="D6737">
        <f>IF(covid_vaccine_statewise[[#This Row],[State]]=B6736,IF(covid_vaccine_statewise[[#This Row],[Total Doses Administered]]-C6736&lt;0,0,covid_vaccine_statewise[[#This Row],[Total Doses Administered]]-C6736), covid_vaccine_statewise[[#This Row],[Total Doses Administered]])</f>
        <v>178064</v>
      </c>
      <c r="E6737">
        <v>501736</v>
      </c>
      <c r="F6737">
        <v>954</v>
      </c>
      <c r="G6737">
        <v>5900344</v>
      </c>
      <c r="H6737">
        <v>1323804</v>
      </c>
      <c r="I6737">
        <v>3112587</v>
      </c>
      <c r="J6737">
        <v>2786610</v>
      </c>
      <c r="K6737">
        <v>1147</v>
      </c>
      <c r="L6737">
        <v>1238788</v>
      </c>
      <c r="M6737">
        <v>5970284</v>
      </c>
      <c r="N6737">
        <v>15076</v>
      </c>
      <c r="O6737">
        <v>382</v>
      </c>
      <c r="S6737">
        <v>1585877</v>
      </c>
      <c r="T6737">
        <v>2627170</v>
      </c>
      <c r="U6737">
        <v>1684671</v>
      </c>
      <c r="Y6737">
        <v>5900344</v>
      </c>
      <c r="Z6737" t="str">
        <f>TRIM(covid_vaccine_statewise[[#This Row],[State]]) &amp; "_" &amp; TEXT(covid_vaccine_statewise[[#This Row],[Updated On]], "yyyy-mm-dd")</f>
        <v>Telangana_2021-06-09</v>
      </c>
    </row>
    <row r="6738" spans="1:26">
      <c r="A6738" s="1">
        <v>44357</v>
      </c>
      <c r="B6738" t="s">
        <v>54</v>
      </c>
      <c r="C6738">
        <v>7404779</v>
      </c>
      <c r="D6738">
        <f>IF(covid_vaccine_statewise[[#This Row],[State]]=B6737,IF(covid_vaccine_statewise[[#This Row],[Total Doses Administered]]-C6737&lt;0,0,covid_vaccine_statewise[[#This Row],[Total Doses Administered]]-C6737), covid_vaccine_statewise[[#This Row],[Total Doses Administered]])</f>
        <v>180631</v>
      </c>
      <c r="E6738">
        <v>489595</v>
      </c>
      <c r="F6738">
        <v>933</v>
      </c>
      <c r="G6738">
        <v>6074863</v>
      </c>
      <c r="H6738">
        <v>1329916</v>
      </c>
      <c r="I6738">
        <v>3210262</v>
      </c>
      <c r="J6738">
        <v>2863431</v>
      </c>
      <c r="K6738">
        <v>1170</v>
      </c>
      <c r="L6738">
        <v>1266941</v>
      </c>
      <c r="M6738">
        <v>6122634</v>
      </c>
      <c r="N6738">
        <v>15204</v>
      </c>
      <c r="O6738">
        <v>382</v>
      </c>
      <c r="S6738">
        <v>1725953</v>
      </c>
      <c r="T6738">
        <v>2652567</v>
      </c>
      <c r="U6738">
        <v>1693459</v>
      </c>
      <c r="Y6738">
        <v>6074863</v>
      </c>
      <c r="Z6738" t="str">
        <f>TRIM(covid_vaccine_statewise[[#This Row],[State]]) &amp; "_" &amp; TEXT(covid_vaccine_statewise[[#This Row],[Updated On]], "yyyy-mm-dd")</f>
        <v>Telangana_2021-06-10</v>
      </c>
    </row>
    <row r="6739" spans="1:26">
      <c r="A6739" s="1">
        <v>44358</v>
      </c>
      <c r="B6739" t="s">
        <v>54</v>
      </c>
      <c r="C6739">
        <v>7616140</v>
      </c>
      <c r="D6739">
        <f>IF(covid_vaccine_statewise[[#This Row],[State]]=B6738,IF(covid_vaccine_statewise[[#This Row],[Total Doses Administered]]-C6738&lt;0,0,covid_vaccine_statewise[[#This Row],[Total Doses Administered]]-C6738), covid_vaccine_statewise[[#This Row],[Total Doses Administered]])</f>
        <v>211361</v>
      </c>
      <c r="E6739">
        <v>562285</v>
      </c>
      <c r="F6739">
        <v>957</v>
      </c>
      <c r="G6739">
        <v>6279779</v>
      </c>
      <c r="H6739">
        <v>1336361</v>
      </c>
      <c r="I6739">
        <v>3325980</v>
      </c>
      <c r="J6739">
        <v>2952538</v>
      </c>
      <c r="K6739">
        <v>1261</v>
      </c>
      <c r="L6739">
        <v>1295923</v>
      </c>
      <c r="M6739">
        <v>6304896</v>
      </c>
      <c r="N6739">
        <v>15321</v>
      </c>
      <c r="O6739">
        <v>383</v>
      </c>
      <c r="S6739">
        <v>1891763</v>
      </c>
      <c r="T6739">
        <v>2681553</v>
      </c>
      <c r="U6739">
        <v>1703291</v>
      </c>
      <c r="Y6739">
        <v>6279779</v>
      </c>
      <c r="Z6739" t="str">
        <f>TRIM(covid_vaccine_statewise[[#This Row],[State]]) &amp; "_" &amp; TEXT(covid_vaccine_statewise[[#This Row],[Updated On]], "yyyy-mm-dd")</f>
        <v>Telangana_2021-06-11</v>
      </c>
    </row>
    <row r="6740" spans="1:26">
      <c r="A6740" s="1">
        <v>44359</v>
      </c>
      <c r="B6740" t="s">
        <v>54</v>
      </c>
      <c r="C6740">
        <v>7830864</v>
      </c>
      <c r="D6740">
        <f>IF(covid_vaccine_statewise[[#This Row],[State]]=B6739,IF(covid_vaccine_statewise[[#This Row],[Total Doses Administered]]-C6739&lt;0,0,covid_vaccine_statewise[[#This Row],[Total Doses Administered]]-C6739), covid_vaccine_statewise[[#This Row],[Total Doses Administered]])</f>
        <v>214724</v>
      </c>
      <c r="E6740">
        <v>559787</v>
      </c>
      <c r="F6740">
        <v>945</v>
      </c>
      <c r="G6740">
        <v>6488020</v>
      </c>
      <c r="H6740">
        <v>1342844</v>
      </c>
      <c r="I6740">
        <v>3439875</v>
      </c>
      <c r="J6740">
        <v>3046834</v>
      </c>
      <c r="K6740">
        <v>1311</v>
      </c>
      <c r="L6740">
        <v>1318999</v>
      </c>
      <c r="M6740">
        <v>6496069</v>
      </c>
      <c r="N6740">
        <v>15796</v>
      </c>
      <c r="O6740">
        <v>383</v>
      </c>
      <c r="S6740">
        <v>2058550</v>
      </c>
      <c r="T6740">
        <v>2712294</v>
      </c>
      <c r="U6740">
        <v>1713763</v>
      </c>
      <c r="Y6740">
        <v>6488020</v>
      </c>
      <c r="Z6740" t="str">
        <f>TRIM(covid_vaccine_statewise[[#This Row],[State]]) &amp; "_" &amp; TEXT(covid_vaccine_statewise[[#This Row],[Updated On]], "yyyy-mm-dd")</f>
        <v>Telangana_2021-06-12</v>
      </c>
    </row>
    <row r="6741" spans="1:26">
      <c r="A6741" s="1">
        <v>44360</v>
      </c>
      <c r="B6741" t="s">
        <v>54</v>
      </c>
      <c r="C6741">
        <v>7981120</v>
      </c>
      <c r="D6741">
        <f>IF(covid_vaccine_statewise[[#This Row],[State]]=B6740,IF(covid_vaccine_statewise[[#This Row],[Total Doses Administered]]-C6740&lt;0,0,covid_vaccine_statewise[[#This Row],[Total Doses Administered]]-C6740), covid_vaccine_statewise[[#This Row],[Total Doses Administered]])</f>
        <v>150256</v>
      </c>
      <c r="E6741">
        <v>459294</v>
      </c>
      <c r="F6741">
        <v>634</v>
      </c>
      <c r="G6741">
        <v>6636883</v>
      </c>
      <c r="H6741">
        <v>1344237</v>
      </c>
      <c r="I6741">
        <v>3520239</v>
      </c>
      <c r="J6741">
        <v>3115297</v>
      </c>
      <c r="K6741">
        <v>1347</v>
      </c>
      <c r="L6741">
        <v>1330893</v>
      </c>
      <c r="M6741">
        <v>6633949</v>
      </c>
      <c r="N6741">
        <v>16278</v>
      </c>
      <c r="O6741">
        <v>383</v>
      </c>
      <c r="S6741">
        <v>2177363</v>
      </c>
      <c r="T6741">
        <v>2734616</v>
      </c>
      <c r="U6741">
        <v>1721404</v>
      </c>
      <c r="Y6741">
        <v>6636883</v>
      </c>
      <c r="Z6741" t="str">
        <f>TRIM(covid_vaccine_statewise[[#This Row],[State]]) &amp; "_" &amp; TEXT(covid_vaccine_statewise[[#This Row],[Updated On]], "yyyy-mm-dd")</f>
        <v>Telangana_2021-06-13</v>
      </c>
    </row>
    <row r="6742" spans="1:26">
      <c r="A6742" s="1">
        <v>44361</v>
      </c>
      <c r="B6742" t="s">
        <v>54</v>
      </c>
      <c r="C6742">
        <v>8167470</v>
      </c>
      <c r="D6742">
        <f>IF(covid_vaccine_statewise[[#This Row],[State]]=B6741,IF(covid_vaccine_statewise[[#This Row],[Total Doses Administered]]-C6741&lt;0,0,covid_vaccine_statewise[[#This Row],[Total Doses Administered]]-C6741), covid_vaccine_statewise[[#This Row],[Total Doses Administered]])</f>
        <v>186350</v>
      </c>
      <c r="E6742">
        <v>806885</v>
      </c>
      <c r="F6742">
        <v>1355</v>
      </c>
      <c r="G6742">
        <v>6817886</v>
      </c>
      <c r="H6742">
        <v>1349584</v>
      </c>
      <c r="I6742">
        <v>3624950</v>
      </c>
      <c r="J6742">
        <v>3191544</v>
      </c>
      <c r="K6742">
        <v>1392</v>
      </c>
      <c r="L6742">
        <v>1387496</v>
      </c>
      <c r="M6742">
        <v>6763242</v>
      </c>
      <c r="N6742">
        <v>16732</v>
      </c>
      <c r="O6742">
        <v>383</v>
      </c>
      <c r="S6742">
        <v>2323486</v>
      </c>
      <c r="T6742">
        <v>2760464</v>
      </c>
      <c r="U6742">
        <v>1730271</v>
      </c>
      <c r="Y6742">
        <v>6817886</v>
      </c>
      <c r="Z6742" t="str">
        <f>TRIM(covid_vaccine_statewise[[#This Row],[State]]) &amp; "_" &amp; TEXT(covid_vaccine_statewise[[#This Row],[Updated On]], "yyyy-mm-dd")</f>
        <v>Telangana_2021-06-14</v>
      </c>
    </row>
    <row r="6743" spans="1:26">
      <c r="A6743" s="1">
        <v>44362</v>
      </c>
      <c r="B6743" t="s">
        <v>54</v>
      </c>
      <c r="C6743">
        <v>8333524</v>
      </c>
      <c r="D6743">
        <f>IF(covid_vaccine_statewise[[#This Row],[State]]=B6742,IF(covid_vaccine_statewise[[#This Row],[Total Doses Administered]]-C6742&lt;0,0,covid_vaccine_statewise[[#This Row],[Total Doses Administered]]-C6742), covid_vaccine_statewise[[#This Row],[Total Doses Administered]])</f>
        <v>166054</v>
      </c>
      <c r="E6743">
        <v>801843</v>
      </c>
      <c r="F6743">
        <v>1335</v>
      </c>
      <c r="G6743">
        <v>6979076</v>
      </c>
      <c r="H6743">
        <v>1354448</v>
      </c>
      <c r="I6743">
        <v>3717284</v>
      </c>
      <c r="J6743">
        <v>3260342</v>
      </c>
      <c r="K6743">
        <v>1450</v>
      </c>
      <c r="L6743">
        <v>1455575</v>
      </c>
      <c r="M6743">
        <v>6860869</v>
      </c>
      <c r="N6743">
        <v>17080</v>
      </c>
      <c r="O6743">
        <v>383</v>
      </c>
      <c r="S6743">
        <v>2454248</v>
      </c>
      <c r="T6743">
        <v>2783385</v>
      </c>
      <c r="U6743">
        <v>1737601</v>
      </c>
      <c r="Y6743">
        <v>6979076</v>
      </c>
      <c r="Z6743" t="str">
        <f>TRIM(covid_vaccine_statewise[[#This Row],[State]]) &amp; "_" &amp; TEXT(covid_vaccine_statewise[[#This Row],[Updated On]], "yyyy-mm-dd")</f>
        <v>Telangana_2021-06-15</v>
      </c>
    </row>
    <row r="6744" spans="1:26">
      <c r="A6744" s="1">
        <v>44363</v>
      </c>
      <c r="B6744" t="s">
        <v>54</v>
      </c>
      <c r="C6744">
        <v>8511947</v>
      </c>
      <c r="D6744">
        <f>IF(covid_vaccine_statewise[[#This Row],[State]]=B6743,IF(covid_vaccine_statewise[[#This Row],[Total Doses Administered]]-C6743&lt;0,0,covid_vaccine_statewise[[#This Row],[Total Doses Administered]]-C6743), covid_vaccine_statewise[[#This Row],[Total Doses Administered]])</f>
        <v>178423</v>
      </c>
      <c r="E6744">
        <v>855498</v>
      </c>
      <c r="F6744">
        <v>1410</v>
      </c>
      <c r="G6744">
        <v>7151956</v>
      </c>
      <c r="H6744">
        <v>1359991</v>
      </c>
      <c r="I6744">
        <v>3797577</v>
      </c>
      <c r="J6744">
        <v>3352902</v>
      </c>
      <c r="K6744">
        <v>1477</v>
      </c>
      <c r="L6744">
        <v>1544319</v>
      </c>
      <c r="M6744">
        <v>6949766</v>
      </c>
      <c r="N6744">
        <v>17862</v>
      </c>
      <c r="O6744">
        <v>383</v>
      </c>
      <c r="S6744">
        <v>2591061</v>
      </c>
      <c r="T6744">
        <v>2810321</v>
      </c>
      <c r="U6744">
        <v>1746560</v>
      </c>
      <c r="Y6744">
        <v>7151956</v>
      </c>
      <c r="Z6744" t="str">
        <f>TRIM(covid_vaccine_statewise[[#This Row],[State]]) &amp; "_" &amp; TEXT(covid_vaccine_statewise[[#This Row],[Updated On]], "yyyy-mm-dd")</f>
        <v>Telangana_2021-06-16</v>
      </c>
    </row>
    <row r="6745" spans="1:26">
      <c r="A6745" s="1">
        <v>44364</v>
      </c>
      <c r="B6745" t="s">
        <v>54</v>
      </c>
      <c r="C6745">
        <v>8694842</v>
      </c>
      <c r="D6745">
        <f>IF(covid_vaccine_statewise[[#This Row],[State]]=B6744,IF(covid_vaccine_statewise[[#This Row],[Total Doses Administered]]-C6744&lt;0,0,covid_vaccine_statewise[[#This Row],[Total Doses Administered]]-C6744), covid_vaccine_statewise[[#This Row],[Total Doses Administered]])</f>
        <v>182895</v>
      </c>
      <c r="E6745">
        <v>832572</v>
      </c>
      <c r="F6745">
        <v>1389</v>
      </c>
      <c r="G6745">
        <v>7327371</v>
      </c>
      <c r="H6745">
        <v>1367471</v>
      </c>
      <c r="I6745">
        <v>3871238</v>
      </c>
      <c r="J6745">
        <v>3454631</v>
      </c>
      <c r="K6745">
        <v>1502</v>
      </c>
      <c r="L6745">
        <v>1641327</v>
      </c>
      <c r="M6745">
        <v>7033877</v>
      </c>
      <c r="N6745">
        <v>19638</v>
      </c>
      <c r="O6745">
        <v>383</v>
      </c>
      <c r="S6745">
        <v>2728097</v>
      </c>
      <c r="T6745">
        <v>2838790</v>
      </c>
      <c r="U6745">
        <v>1756327</v>
      </c>
      <c r="Y6745">
        <v>7327371</v>
      </c>
      <c r="Z6745" t="str">
        <f>TRIM(covid_vaccine_statewise[[#This Row],[State]]) &amp; "_" &amp; TEXT(covid_vaccine_statewise[[#This Row],[Updated On]], "yyyy-mm-dd")</f>
        <v>Telangana_2021-06-17</v>
      </c>
    </row>
    <row r="6746" spans="1:26">
      <c r="A6746" s="1">
        <v>44365</v>
      </c>
      <c r="B6746" t="s">
        <v>54</v>
      </c>
      <c r="C6746">
        <v>8874911</v>
      </c>
      <c r="D6746">
        <f>IF(covid_vaccine_statewise[[#This Row],[State]]=B6745,IF(covid_vaccine_statewise[[#This Row],[Total Doses Administered]]-C6745&lt;0,0,covid_vaccine_statewise[[#This Row],[Total Doses Administered]]-C6745), covid_vaccine_statewise[[#This Row],[Total Doses Administered]])</f>
        <v>180069</v>
      </c>
      <c r="E6746">
        <v>808466</v>
      </c>
      <c r="F6746">
        <v>1278</v>
      </c>
      <c r="G6746">
        <v>7499623</v>
      </c>
      <c r="H6746">
        <v>1375288</v>
      </c>
      <c r="I6746">
        <v>3943476</v>
      </c>
      <c r="J6746">
        <v>3554626</v>
      </c>
      <c r="K6746">
        <v>1521</v>
      </c>
      <c r="L6746">
        <v>1705146</v>
      </c>
      <c r="M6746">
        <v>7147893</v>
      </c>
      <c r="N6746">
        <v>21872</v>
      </c>
      <c r="O6746">
        <v>383</v>
      </c>
      <c r="S6746">
        <v>2862757</v>
      </c>
      <c r="T6746">
        <v>2866422</v>
      </c>
      <c r="U6746">
        <v>1766071</v>
      </c>
      <c r="Y6746">
        <v>7499623</v>
      </c>
      <c r="Z6746" t="str">
        <f>TRIM(covid_vaccine_statewise[[#This Row],[State]]) &amp; "_" &amp; TEXT(covid_vaccine_statewise[[#This Row],[Updated On]], "yyyy-mm-dd")</f>
        <v>Telangana_2021-06-18</v>
      </c>
    </row>
    <row r="6747" spans="1:26">
      <c r="A6747" s="1">
        <v>44366</v>
      </c>
      <c r="B6747" t="s">
        <v>54</v>
      </c>
      <c r="C6747">
        <v>9069710</v>
      </c>
      <c r="D6747">
        <f>IF(covid_vaccine_statewise[[#This Row],[State]]=B6746,IF(covid_vaccine_statewise[[#This Row],[Total Doses Administered]]-C6746&lt;0,0,covid_vaccine_statewise[[#This Row],[Total Doses Administered]]-C6746), covid_vaccine_statewise[[#This Row],[Total Doses Administered]])</f>
        <v>194799</v>
      </c>
      <c r="E6747">
        <v>833808</v>
      </c>
      <c r="F6747">
        <v>1283</v>
      </c>
      <c r="G6747">
        <v>7684311</v>
      </c>
      <c r="H6747">
        <v>1385399</v>
      </c>
      <c r="I6747">
        <v>4027496</v>
      </c>
      <c r="J6747">
        <v>3655261</v>
      </c>
      <c r="K6747">
        <v>1554</v>
      </c>
      <c r="L6747">
        <v>1759428</v>
      </c>
      <c r="M6747">
        <v>7285471</v>
      </c>
      <c r="N6747">
        <v>24811</v>
      </c>
      <c r="O6747">
        <v>383</v>
      </c>
      <c r="S6747">
        <v>3009035</v>
      </c>
      <c r="T6747">
        <v>2894698</v>
      </c>
      <c r="U6747">
        <v>1775973</v>
      </c>
      <c r="Y6747">
        <v>7684311</v>
      </c>
      <c r="Z6747" t="str">
        <f>TRIM(covid_vaccine_statewise[[#This Row],[State]]) &amp; "_" &amp; TEXT(covid_vaccine_statewise[[#This Row],[Updated On]], "yyyy-mm-dd")</f>
        <v>Telangana_2021-06-19</v>
      </c>
    </row>
    <row r="6748" spans="1:26">
      <c r="A6748" s="1">
        <v>44367</v>
      </c>
      <c r="B6748" t="s">
        <v>54</v>
      </c>
      <c r="C6748">
        <v>9173921</v>
      </c>
      <c r="D6748">
        <f>IF(covid_vaccine_statewise[[#This Row],[State]]=B6747,IF(covid_vaccine_statewise[[#This Row],[Total Doses Administered]]-C6747&lt;0,0,covid_vaccine_statewise[[#This Row],[Total Doses Administered]]-C6747), covid_vaccine_statewise[[#This Row],[Total Doses Administered]])</f>
        <v>104211</v>
      </c>
      <c r="E6748">
        <v>583616</v>
      </c>
      <c r="F6748">
        <v>860</v>
      </c>
      <c r="G6748">
        <v>7785158</v>
      </c>
      <c r="H6748">
        <v>1388763</v>
      </c>
      <c r="I6748">
        <v>4068737</v>
      </c>
      <c r="J6748">
        <v>3714856</v>
      </c>
      <c r="K6748">
        <v>1565</v>
      </c>
      <c r="L6748">
        <v>1770763</v>
      </c>
      <c r="M6748">
        <v>7376481</v>
      </c>
      <c r="N6748">
        <v>26677</v>
      </c>
      <c r="O6748">
        <v>383</v>
      </c>
      <c r="S6748">
        <v>3087828</v>
      </c>
      <c r="T6748">
        <v>2910862</v>
      </c>
      <c r="U6748">
        <v>1781783</v>
      </c>
      <c r="Y6748">
        <v>7785158</v>
      </c>
      <c r="Z6748" t="str">
        <f>TRIM(covid_vaccine_statewise[[#This Row],[State]]) &amp; "_" &amp; TEXT(covid_vaccine_statewise[[#This Row],[Updated On]], "yyyy-mm-dd")</f>
        <v>Telangana_2021-06-20</v>
      </c>
    </row>
    <row r="6749" spans="1:26">
      <c r="A6749" s="1">
        <v>44368</v>
      </c>
      <c r="B6749" t="s">
        <v>54</v>
      </c>
      <c r="C6749">
        <v>9327568</v>
      </c>
      <c r="D6749">
        <f>IF(covid_vaccine_statewise[[#This Row],[State]]=B6748,IF(covid_vaccine_statewise[[#This Row],[Total Doses Administered]]-C6748&lt;0,0,covid_vaccine_statewise[[#This Row],[Total Doses Administered]]-C6748), covid_vaccine_statewise[[#This Row],[Total Doses Administered]])</f>
        <v>153647</v>
      </c>
      <c r="E6749">
        <v>744979</v>
      </c>
      <c r="F6749">
        <v>1157</v>
      </c>
      <c r="G6749">
        <v>7928931</v>
      </c>
      <c r="H6749">
        <v>1398637</v>
      </c>
      <c r="I6749">
        <v>4136308</v>
      </c>
      <c r="J6749">
        <v>3790851</v>
      </c>
      <c r="K6749">
        <v>1772</v>
      </c>
      <c r="L6749">
        <v>1783499</v>
      </c>
      <c r="M6749">
        <v>7514259</v>
      </c>
      <c r="N6749">
        <v>29810</v>
      </c>
      <c r="O6749">
        <v>383</v>
      </c>
      <c r="S6749">
        <v>3197865</v>
      </c>
      <c r="T6749">
        <v>2935151</v>
      </c>
      <c r="U6749">
        <v>1790941</v>
      </c>
      <c r="Y6749">
        <v>7928931</v>
      </c>
      <c r="Z6749" t="str">
        <f>TRIM(covid_vaccine_statewise[[#This Row],[State]]) &amp; "_" &amp; TEXT(covid_vaccine_statewise[[#This Row],[Updated On]], "yyyy-mm-dd")</f>
        <v>Telangana_2021-06-21</v>
      </c>
    </row>
    <row r="6750" spans="1:26">
      <c r="A6750" s="1">
        <v>44369</v>
      </c>
      <c r="B6750" t="s">
        <v>54</v>
      </c>
      <c r="C6750">
        <v>9486520</v>
      </c>
      <c r="D6750">
        <f>IF(covid_vaccine_statewise[[#This Row],[State]]=B6749,IF(covid_vaccine_statewise[[#This Row],[Total Doses Administered]]-C6749&lt;0,0,covid_vaccine_statewise[[#This Row],[Total Doses Administered]]-C6749), covid_vaccine_statewise[[#This Row],[Total Doses Administered]])</f>
        <v>158952</v>
      </c>
      <c r="E6750">
        <v>680265</v>
      </c>
      <c r="F6750">
        <v>1182</v>
      </c>
      <c r="G6750">
        <v>8076582</v>
      </c>
      <c r="H6750">
        <v>1409938</v>
      </c>
      <c r="I6750">
        <v>4209184</v>
      </c>
      <c r="J6750">
        <v>3865577</v>
      </c>
      <c r="K6750">
        <v>1821</v>
      </c>
      <c r="L6750">
        <v>1795818</v>
      </c>
      <c r="M6750">
        <v>7657901</v>
      </c>
      <c r="N6750">
        <v>32801</v>
      </c>
      <c r="O6750">
        <v>383</v>
      </c>
      <c r="S6750">
        <v>3312278</v>
      </c>
      <c r="T6750">
        <v>2959190</v>
      </c>
      <c r="U6750">
        <v>1800017</v>
      </c>
      <c r="Y6750">
        <v>8076582</v>
      </c>
      <c r="Z6750" t="str">
        <f>TRIM(covid_vaccine_statewise[[#This Row],[State]]) &amp; "_" &amp; TEXT(covid_vaccine_statewise[[#This Row],[Updated On]], "yyyy-mm-dd")</f>
        <v>Telangana_2021-06-22</v>
      </c>
    </row>
    <row r="6751" spans="1:26">
      <c r="A6751" s="1">
        <v>44370</v>
      </c>
      <c r="B6751" t="s">
        <v>54</v>
      </c>
      <c r="C6751">
        <v>9654533</v>
      </c>
      <c r="D6751">
        <f>IF(covid_vaccine_statewise[[#This Row],[State]]=B6750,IF(covid_vaccine_statewise[[#This Row],[Total Doses Administered]]-C6750&lt;0,0,covid_vaccine_statewise[[#This Row],[Total Doses Administered]]-C6750), covid_vaccine_statewise[[#This Row],[Total Doses Administered]])</f>
        <v>168013</v>
      </c>
      <c r="E6751">
        <v>709481</v>
      </c>
      <c r="F6751">
        <v>1402</v>
      </c>
      <c r="G6751">
        <v>8233390</v>
      </c>
      <c r="H6751">
        <v>1421143</v>
      </c>
      <c r="I6751">
        <v>4285435</v>
      </c>
      <c r="J6751">
        <v>3946101</v>
      </c>
      <c r="K6751">
        <v>1854</v>
      </c>
      <c r="L6751">
        <v>1837928</v>
      </c>
      <c r="M6751">
        <v>7781640</v>
      </c>
      <c r="N6751">
        <v>34965</v>
      </c>
      <c r="O6751">
        <v>383</v>
      </c>
      <c r="S6751">
        <v>3427323</v>
      </c>
      <c r="T6751">
        <v>2989071</v>
      </c>
      <c r="U6751">
        <v>1811750</v>
      </c>
      <c r="Y6751">
        <v>8233390</v>
      </c>
      <c r="Z6751" t="str">
        <f>TRIM(covid_vaccine_statewise[[#This Row],[State]]) &amp; "_" &amp; TEXT(covid_vaccine_statewise[[#This Row],[Updated On]], "yyyy-mm-dd")</f>
        <v>Telangana_2021-06-23</v>
      </c>
    </row>
    <row r="6752" spans="1:26">
      <c r="A6752" s="1">
        <v>44371</v>
      </c>
      <c r="B6752" t="s">
        <v>54</v>
      </c>
      <c r="C6752">
        <v>9865603</v>
      </c>
      <c r="D6752">
        <f>IF(covid_vaccine_statewise[[#This Row],[State]]=B6751,IF(covid_vaccine_statewise[[#This Row],[Total Doses Administered]]-C6751&lt;0,0,covid_vaccine_statewise[[#This Row],[Total Doses Administered]]-C6751), covid_vaccine_statewise[[#This Row],[Total Doses Administered]])</f>
        <v>211070</v>
      </c>
      <c r="E6752">
        <v>847904</v>
      </c>
      <c r="F6752">
        <v>1521</v>
      </c>
      <c r="G6752">
        <v>8430040</v>
      </c>
      <c r="H6752">
        <v>1435563</v>
      </c>
      <c r="I6752">
        <v>4384547</v>
      </c>
      <c r="J6752">
        <v>4043602</v>
      </c>
      <c r="K6752">
        <v>1891</v>
      </c>
      <c r="L6752">
        <v>1863743</v>
      </c>
      <c r="M6752">
        <v>7965489</v>
      </c>
      <c r="N6752">
        <v>36371</v>
      </c>
      <c r="O6752">
        <v>383</v>
      </c>
      <c r="S6752">
        <v>3574601</v>
      </c>
      <c r="T6752">
        <v>3024763</v>
      </c>
      <c r="U6752">
        <v>1825306</v>
      </c>
      <c r="Y6752">
        <v>8430040</v>
      </c>
      <c r="Z6752" t="str">
        <f>TRIM(covid_vaccine_statewise[[#This Row],[State]]) &amp; "_" &amp; TEXT(covid_vaccine_statewise[[#This Row],[Updated On]], "yyyy-mm-dd")</f>
        <v>Telangana_2021-06-24</v>
      </c>
    </row>
    <row r="6753" spans="1:26">
      <c r="A6753" s="1">
        <v>44372</v>
      </c>
      <c r="B6753" t="s">
        <v>54</v>
      </c>
      <c r="C6753">
        <v>10082372</v>
      </c>
      <c r="D6753">
        <f>IF(covid_vaccine_statewise[[#This Row],[State]]=B6752,IF(covid_vaccine_statewise[[#This Row],[Total Doses Administered]]-C6752&lt;0,0,covid_vaccine_statewise[[#This Row],[Total Doses Administered]]-C6752), covid_vaccine_statewise[[#This Row],[Total Doses Administered]])</f>
        <v>216769</v>
      </c>
      <c r="E6753">
        <v>813027</v>
      </c>
      <c r="F6753">
        <v>1538</v>
      </c>
      <c r="G6753">
        <v>8632930</v>
      </c>
      <c r="H6753">
        <v>1449442</v>
      </c>
      <c r="I6753">
        <v>5255914</v>
      </c>
      <c r="J6753">
        <v>4824580</v>
      </c>
      <c r="K6753">
        <v>1878</v>
      </c>
      <c r="L6753">
        <v>1886233</v>
      </c>
      <c r="M6753">
        <v>8158456</v>
      </c>
      <c r="N6753">
        <v>37683</v>
      </c>
      <c r="O6753">
        <v>383</v>
      </c>
      <c r="P6753">
        <v>4010936</v>
      </c>
      <c r="Q6753">
        <v>3698481</v>
      </c>
      <c r="R6753">
        <v>2372955</v>
      </c>
      <c r="Y6753">
        <v>8632930</v>
      </c>
      <c r="Z6753" t="str">
        <f>TRIM(covid_vaccine_statewise[[#This Row],[State]]) &amp; "_" &amp; TEXT(covid_vaccine_statewise[[#This Row],[Updated On]], "yyyy-mm-dd")</f>
        <v>Telangana_2021-06-25</v>
      </c>
    </row>
    <row r="6754" spans="1:26">
      <c r="A6754" s="1">
        <v>44373</v>
      </c>
      <c r="B6754" t="s">
        <v>54</v>
      </c>
      <c r="C6754">
        <v>10326965</v>
      </c>
      <c r="D6754">
        <f>IF(covid_vaccine_statewise[[#This Row],[State]]=B6753,IF(covid_vaccine_statewise[[#This Row],[Total Doses Administered]]-C6753&lt;0,0,covid_vaccine_statewise[[#This Row],[Total Doses Administered]]-C6753), covid_vaccine_statewise[[#This Row],[Total Doses Administered]])</f>
        <v>244593</v>
      </c>
      <c r="E6754">
        <v>840199</v>
      </c>
      <c r="F6754">
        <v>1553</v>
      </c>
      <c r="G6754">
        <v>8850210</v>
      </c>
      <c r="H6754">
        <v>1476755</v>
      </c>
      <c r="I6754">
        <v>5379073</v>
      </c>
      <c r="J6754">
        <v>4945971</v>
      </c>
      <c r="K6754">
        <v>1921</v>
      </c>
      <c r="L6754">
        <v>1904231</v>
      </c>
      <c r="M6754">
        <v>8382528</v>
      </c>
      <c r="N6754">
        <v>40206</v>
      </c>
      <c r="O6754">
        <v>383</v>
      </c>
      <c r="P6754">
        <v>4186016</v>
      </c>
      <c r="Q6754">
        <v>3747459</v>
      </c>
      <c r="R6754">
        <v>2393490</v>
      </c>
      <c r="Y6754">
        <v>8850210</v>
      </c>
      <c r="Z6754" t="str">
        <f>TRIM(covid_vaccine_statewise[[#This Row],[State]]) &amp; "_" &amp; TEXT(covid_vaccine_statewise[[#This Row],[Updated On]], "yyyy-mm-dd")</f>
        <v>Telangana_2021-06-26</v>
      </c>
    </row>
    <row r="6755" spans="1:26">
      <c r="A6755" s="1">
        <v>44374</v>
      </c>
      <c r="B6755" t="s">
        <v>54</v>
      </c>
      <c r="C6755">
        <v>10431095</v>
      </c>
      <c r="D6755">
        <f>IF(covid_vaccine_statewise[[#This Row],[State]]=B6754,IF(covid_vaccine_statewise[[#This Row],[Total Doses Administered]]-C6754&lt;0,0,covid_vaccine_statewise[[#This Row],[Total Doses Administered]]-C6754), covid_vaccine_statewise[[#This Row],[Total Doses Administered]])</f>
        <v>104130</v>
      </c>
      <c r="E6755">
        <v>664666</v>
      </c>
      <c r="F6755">
        <v>1162</v>
      </c>
      <c r="G6755">
        <v>8945567</v>
      </c>
      <c r="H6755">
        <v>1485528</v>
      </c>
      <c r="I6755">
        <v>5432225</v>
      </c>
      <c r="J6755">
        <v>4996929</v>
      </c>
      <c r="K6755">
        <v>1941</v>
      </c>
      <c r="L6755">
        <v>1910238</v>
      </c>
      <c r="M6755">
        <v>8480087</v>
      </c>
      <c r="N6755">
        <v>40770</v>
      </c>
      <c r="O6755">
        <v>385</v>
      </c>
      <c r="P6755">
        <v>4262373</v>
      </c>
      <c r="Q6755">
        <v>3767383</v>
      </c>
      <c r="R6755">
        <v>2401339</v>
      </c>
      <c r="Y6755">
        <v>8945567</v>
      </c>
      <c r="Z6755" t="str">
        <f>TRIM(covid_vaccine_statewise[[#This Row],[State]]) &amp; "_" &amp; TEXT(covid_vaccine_statewise[[#This Row],[Updated On]], "yyyy-mm-dd")</f>
        <v>Telangana_2021-06-27</v>
      </c>
    </row>
    <row r="6756" spans="1:26">
      <c r="A6756" s="1">
        <v>44375</v>
      </c>
      <c r="B6756" t="s">
        <v>54</v>
      </c>
      <c r="C6756">
        <v>10654325</v>
      </c>
      <c r="D6756">
        <f>IF(covid_vaccine_statewise[[#This Row],[State]]=B6755,IF(covid_vaccine_statewise[[#This Row],[Total Doses Administered]]-C6755&lt;0,0,covid_vaccine_statewise[[#This Row],[Total Doses Administered]]-C6755), covid_vaccine_statewise[[#This Row],[Total Doses Administered]])</f>
        <v>223230</v>
      </c>
      <c r="E6756">
        <v>853463</v>
      </c>
      <c r="F6756">
        <v>1570</v>
      </c>
      <c r="G6756">
        <v>9139505</v>
      </c>
      <c r="H6756">
        <v>1514820</v>
      </c>
      <c r="I6756">
        <v>5545070</v>
      </c>
      <c r="J6756">
        <v>5107279</v>
      </c>
      <c r="K6756">
        <v>1976</v>
      </c>
      <c r="L6756">
        <v>1927219</v>
      </c>
      <c r="M6756">
        <v>8685130</v>
      </c>
      <c r="N6756">
        <v>41976</v>
      </c>
      <c r="O6756">
        <v>385</v>
      </c>
      <c r="P6756">
        <v>4415881</v>
      </c>
      <c r="Q6756">
        <v>3815397</v>
      </c>
      <c r="R6756">
        <v>2423047</v>
      </c>
      <c r="Y6756">
        <v>9139505</v>
      </c>
      <c r="Z6756" t="str">
        <f>TRIM(covid_vaccine_statewise[[#This Row],[State]]) &amp; "_" &amp; TEXT(covid_vaccine_statewise[[#This Row],[Updated On]], "yyyy-mm-dd")</f>
        <v>Telangana_2021-06-28</v>
      </c>
    </row>
    <row r="6757" spans="1:26">
      <c r="A6757" s="1">
        <v>44376</v>
      </c>
      <c r="B6757" t="s">
        <v>54</v>
      </c>
      <c r="C6757">
        <v>10874672</v>
      </c>
      <c r="D6757">
        <f>IF(covid_vaccine_statewise[[#This Row],[State]]=B6756,IF(covid_vaccine_statewise[[#This Row],[Total Doses Administered]]-C6756&lt;0,0,covid_vaccine_statewise[[#This Row],[Total Doses Administered]]-C6756), covid_vaccine_statewise[[#This Row],[Total Doses Administered]])</f>
        <v>220347</v>
      </c>
      <c r="E6757">
        <v>836781</v>
      </c>
      <c r="F6757">
        <v>1589</v>
      </c>
      <c r="G6757">
        <v>9329183</v>
      </c>
      <c r="H6757">
        <v>1545489</v>
      </c>
      <c r="I6757">
        <v>5658053</v>
      </c>
      <c r="J6757">
        <v>5214617</v>
      </c>
      <c r="K6757">
        <v>2002</v>
      </c>
      <c r="L6757">
        <v>1939623</v>
      </c>
      <c r="M6757">
        <v>8892072</v>
      </c>
      <c r="N6757">
        <v>42977</v>
      </c>
      <c r="O6757">
        <v>385</v>
      </c>
      <c r="P6757">
        <v>4565764</v>
      </c>
      <c r="Q6757">
        <v>3863974</v>
      </c>
      <c r="R6757">
        <v>2444934</v>
      </c>
      <c r="Y6757">
        <v>9329183</v>
      </c>
      <c r="Z6757" t="str">
        <f>TRIM(covid_vaccine_statewise[[#This Row],[State]]) &amp; "_" &amp; TEXT(covid_vaccine_statewise[[#This Row],[Updated On]], "yyyy-mm-dd")</f>
        <v>Telangana_2021-06-29</v>
      </c>
    </row>
    <row r="6758" spans="1:26">
      <c r="A6758" s="1">
        <v>44377</v>
      </c>
      <c r="B6758" t="s">
        <v>54</v>
      </c>
      <c r="C6758">
        <v>11071415</v>
      </c>
      <c r="D6758">
        <f>IF(covid_vaccine_statewise[[#This Row],[State]]=B6757,IF(covid_vaccine_statewise[[#This Row],[Total Doses Administered]]-C6757&lt;0,0,covid_vaccine_statewise[[#This Row],[Total Doses Administered]]-C6757), covid_vaccine_statewise[[#This Row],[Total Doses Administered]])</f>
        <v>196743</v>
      </c>
      <c r="E6758">
        <v>993023</v>
      </c>
      <c r="F6758">
        <v>1534</v>
      </c>
      <c r="G6758">
        <v>9493724</v>
      </c>
      <c r="H6758">
        <v>1577691</v>
      </c>
      <c r="I6758">
        <v>5758147</v>
      </c>
      <c r="J6758">
        <v>5311233</v>
      </c>
      <c r="K6758">
        <v>2035</v>
      </c>
      <c r="L6758">
        <v>1999363</v>
      </c>
      <c r="M6758">
        <v>9026550</v>
      </c>
      <c r="N6758">
        <v>45502</v>
      </c>
      <c r="O6758">
        <v>386</v>
      </c>
      <c r="P6758">
        <v>4698094</v>
      </c>
      <c r="Q6758">
        <v>3908057</v>
      </c>
      <c r="R6758">
        <v>2465264</v>
      </c>
      <c r="Y6758">
        <v>9493724</v>
      </c>
      <c r="Z6758" t="str">
        <f>TRIM(covid_vaccine_statewise[[#This Row],[State]]) &amp; "_" &amp; TEXT(covid_vaccine_statewise[[#This Row],[Updated On]], "yyyy-mm-dd")</f>
        <v>Telangana_2021-06-30</v>
      </c>
    </row>
    <row r="6759" spans="1:26">
      <c r="A6759" s="1">
        <v>44378</v>
      </c>
      <c r="B6759" t="s">
        <v>54</v>
      </c>
      <c r="C6759">
        <v>11240416</v>
      </c>
      <c r="D6759">
        <f>IF(covid_vaccine_statewise[[#This Row],[State]]=B6758,IF(covid_vaccine_statewise[[#This Row],[Total Doses Administered]]-C6758&lt;0,0,covid_vaccine_statewise[[#This Row],[Total Doses Administered]]-C6758), covid_vaccine_statewise[[#This Row],[Total Doses Administered]])</f>
        <v>169001</v>
      </c>
      <c r="E6759">
        <v>653268</v>
      </c>
      <c r="F6759">
        <v>1475</v>
      </c>
      <c r="G6759">
        <v>9636141</v>
      </c>
      <c r="H6759">
        <v>1604275</v>
      </c>
      <c r="I6759">
        <v>5846648</v>
      </c>
      <c r="J6759">
        <v>5391713</v>
      </c>
      <c r="K6759">
        <v>2055</v>
      </c>
      <c r="L6759">
        <v>2034883</v>
      </c>
      <c r="M6759">
        <v>9159256</v>
      </c>
      <c r="N6759">
        <v>46277</v>
      </c>
      <c r="O6759">
        <v>388</v>
      </c>
      <c r="P6759">
        <v>4816723</v>
      </c>
      <c r="Q6759">
        <v>3942340</v>
      </c>
      <c r="R6759">
        <v>2481353</v>
      </c>
      <c r="Y6759">
        <v>9636141</v>
      </c>
      <c r="Z6759" t="str">
        <f>TRIM(covid_vaccine_statewise[[#This Row],[State]]) &amp; "_" &amp; TEXT(covid_vaccine_statewise[[#This Row],[Updated On]], "yyyy-mm-dd")</f>
        <v>Telangana_2021-07-01</v>
      </c>
    </row>
    <row r="6760" spans="1:26">
      <c r="A6760" s="1">
        <v>44379</v>
      </c>
      <c r="B6760" t="s">
        <v>54</v>
      </c>
      <c r="C6760">
        <v>11423209</v>
      </c>
      <c r="D6760">
        <f>IF(covid_vaccine_statewise[[#This Row],[State]]=B6759,IF(covid_vaccine_statewise[[#This Row],[Total Doses Administered]]-C6759&lt;0,0,covid_vaccine_statewise[[#This Row],[Total Doses Administered]]-C6759), covid_vaccine_statewise[[#This Row],[Total Doses Administered]])</f>
        <v>182793</v>
      </c>
      <c r="E6760">
        <v>632178</v>
      </c>
      <c r="F6760">
        <v>1463</v>
      </c>
      <c r="G6760">
        <v>9783478</v>
      </c>
      <c r="H6760">
        <v>1639731</v>
      </c>
      <c r="I6760">
        <v>5943165</v>
      </c>
      <c r="J6760">
        <v>5477957</v>
      </c>
      <c r="K6760">
        <v>2087</v>
      </c>
      <c r="L6760">
        <v>2082632</v>
      </c>
      <c r="M6760">
        <v>9293548</v>
      </c>
      <c r="N6760">
        <v>47029</v>
      </c>
      <c r="O6760">
        <v>391</v>
      </c>
      <c r="P6760">
        <v>4941514</v>
      </c>
      <c r="Q6760">
        <v>3982243</v>
      </c>
      <c r="R6760">
        <v>2499452</v>
      </c>
      <c r="Y6760">
        <v>9783478</v>
      </c>
      <c r="Z6760" t="str">
        <f>TRIM(covid_vaccine_statewise[[#This Row],[State]]) &amp; "_" &amp; TEXT(covid_vaccine_statewise[[#This Row],[Updated On]], "yyyy-mm-dd")</f>
        <v>Telangana_2021-07-02</v>
      </c>
    </row>
    <row r="6761" spans="1:26">
      <c r="A6761" s="1">
        <v>44380</v>
      </c>
      <c r="B6761" t="s">
        <v>54</v>
      </c>
      <c r="C6761">
        <v>11631502</v>
      </c>
      <c r="D6761">
        <f>IF(covid_vaccine_statewise[[#This Row],[State]]=B6760,IF(covid_vaccine_statewise[[#This Row],[Total Doses Administered]]-C6760&lt;0,0,covid_vaccine_statewise[[#This Row],[Total Doses Administered]]-C6760), covid_vaccine_statewise[[#This Row],[Total Doses Administered]])</f>
        <v>208293</v>
      </c>
      <c r="E6761">
        <v>685945</v>
      </c>
      <c r="F6761">
        <v>1461</v>
      </c>
      <c r="G6761">
        <v>9939364</v>
      </c>
      <c r="H6761">
        <v>1692138</v>
      </c>
      <c r="I6761">
        <v>6053205</v>
      </c>
      <c r="J6761">
        <v>5576172</v>
      </c>
      <c r="K6761">
        <v>2125</v>
      </c>
      <c r="L6761">
        <v>2158670</v>
      </c>
      <c r="M6761">
        <v>9424271</v>
      </c>
      <c r="N6761">
        <v>48561</v>
      </c>
      <c r="O6761">
        <v>391</v>
      </c>
      <c r="P6761">
        <v>5083554</v>
      </c>
      <c r="Q6761">
        <v>4028370</v>
      </c>
      <c r="R6761">
        <v>2519578</v>
      </c>
      <c r="Y6761">
        <v>9939364</v>
      </c>
      <c r="Z6761" t="str">
        <f>TRIM(covid_vaccine_statewise[[#This Row],[State]]) &amp; "_" &amp; TEXT(covid_vaccine_statewise[[#This Row],[Updated On]], "yyyy-mm-dd")</f>
        <v>Telangana_2021-07-03</v>
      </c>
    </row>
    <row r="6762" spans="1:26">
      <c r="A6762" s="1">
        <v>44381</v>
      </c>
      <c r="B6762" t="s">
        <v>54</v>
      </c>
      <c r="C6762">
        <v>11648353</v>
      </c>
      <c r="D6762">
        <f>IF(covid_vaccine_statewise[[#This Row],[State]]=B6761,IF(covid_vaccine_statewise[[#This Row],[Total Doses Administered]]-C6761&lt;0,0,covid_vaccine_statewise[[#This Row],[Total Doses Administered]]-C6761), covid_vaccine_statewise[[#This Row],[Total Doses Administered]])</f>
        <v>16851</v>
      </c>
      <c r="E6762">
        <v>120105</v>
      </c>
      <c r="F6762">
        <v>173</v>
      </c>
      <c r="G6762">
        <v>9945428</v>
      </c>
      <c r="H6762">
        <v>1702925</v>
      </c>
      <c r="I6762">
        <v>6061855</v>
      </c>
      <c r="J6762">
        <v>5584370</v>
      </c>
      <c r="K6762">
        <v>2128</v>
      </c>
      <c r="L6762">
        <v>2167646</v>
      </c>
      <c r="M6762">
        <v>9431025</v>
      </c>
      <c r="N6762">
        <v>49682</v>
      </c>
      <c r="O6762">
        <v>391</v>
      </c>
      <c r="P6762">
        <v>5094843</v>
      </c>
      <c r="Q6762">
        <v>4032082</v>
      </c>
      <c r="R6762">
        <v>2521428</v>
      </c>
      <c r="Y6762">
        <v>9945428</v>
      </c>
      <c r="Z6762" t="str">
        <f>TRIM(covid_vaccine_statewise[[#This Row],[State]]) &amp; "_" &amp; TEXT(covid_vaccine_statewise[[#This Row],[Updated On]], "yyyy-mm-dd")</f>
        <v>Telangana_2021-07-04</v>
      </c>
    </row>
    <row r="6763" spans="1:26">
      <c r="A6763" s="1">
        <v>44382</v>
      </c>
      <c r="B6763" t="s">
        <v>54</v>
      </c>
      <c r="C6763">
        <v>11830169</v>
      </c>
      <c r="D6763">
        <f>IF(covid_vaccine_statewise[[#This Row],[State]]=B6762,IF(covid_vaccine_statewise[[#This Row],[Total Doses Administered]]-C6762&lt;0,0,covid_vaccine_statewise[[#This Row],[Total Doses Administered]]-C6762), covid_vaccine_statewise[[#This Row],[Total Doses Administered]])</f>
        <v>181816</v>
      </c>
      <c r="E6763">
        <v>628723</v>
      </c>
      <c r="F6763">
        <v>1335</v>
      </c>
      <c r="G6763">
        <v>10077461</v>
      </c>
      <c r="H6763">
        <v>1752708</v>
      </c>
      <c r="I6763">
        <v>6157293</v>
      </c>
      <c r="J6763">
        <v>5670713</v>
      </c>
      <c r="K6763">
        <v>2163</v>
      </c>
      <c r="L6763">
        <v>2242382</v>
      </c>
      <c r="M6763">
        <v>9536730</v>
      </c>
      <c r="N6763">
        <v>51057</v>
      </c>
      <c r="O6763">
        <v>391</v>
      </c>
      <c r="P6763">
        <v>5211183</v>
      </c>
      <c r="Q6763">
        <v>4076514</v>
      </c>
      <c r="R6763">
        <v>2542472</v>
      </c>
      <c r="Y6763">
        <v>10077461</v>
      </c>
      <c r="Z6763" t="str">
        <f>TRIM(covid_vaccine_statewise[[#This Row],[State]]) &amp; "_" &amp; TEXT(covid_vaccine_statewise[[#This Row],[Updated On]], "yyyy-mm-dd")</f>
        <v>Telangana_2021-07-05</v>
      </c>
    </row>
    <row r="6764" spans="1:26">
      <c r="A6764" s="1">
        <v>44383</v>
      </c>
      <c r="B6764" t="s">
        <v>54</v>
      </c>
      <c r="C6764">
        <v>11966330</v>
      </c>
      <c r="D6764">
        <f>IF(covid_vaccine_statewise[[#This Row],[State]]=B6763,IF(covid_vaccine_statewise[[#This Row],[Total Doses Administered]]-C6763&lt;0,0,covid_vaccine_statewise[[#This Row],[Total Doses Administered]]-C6763), covid_vaccine_statewise[[#This Row],[Total Doses Administered]])</f>
        <v>136161</v>
      </c>
      <c r="E6764">
        <v>546028</v>
      </c>
      <c r="F6764">
        <v>1228</v>
      </c>
      <c r="G6764">
        <v>10173744</v>
      </c>
      <c r="H6764">
        <v>1792586</v>
      </c>
      <c r="I6764">
        <v>6231169</v>
      </c>
      <c r="J6764">
        <v>5732962</v>
      </c>
      <c r="K6764">
        <v>2199</v>
      </c>
      <c r="L6764">
        <v>2312599</v>
      </c>
      <c r="M6764">
        <v>9601481</v>
      </c>
      <c r="N6764">
        <v>52250</v>
      </c>
      <c r="O6764">
        <v>391</v>
      </c>
      <c r="P6764">
        <v>5300864</v>
      </c>
      <c r="Q6764">
        <v>4108647</v>
      </c>
      <c r="R6764">
        <v>2556819</v>
      </c>
      <c r="Y6764">
        <v>10173744</v>
      </c>
      <c r="Z6764" t="str">
        <f>TRIM(covid_vaccine_statewise[[#This Row],[State]]) &amp; "_" &amp; TEXT(covid_vaccine_statewise[[#This Row],[Updated On]], "yyyy-mm-dd")</f>
        <v>Telangana_2021-07-06</v>
      </c>
    </row>
    <row r="6765" spans="1:26">
      <c r="A6765" s="1">
        <v>44384</v>
      </c>
      <c r="B6765" t="s">
        <v>54</v>
      </c>
      <c r="C6765">
        <v>11992695</v>
      </c>
      <c r="D6765">
        <f>IF(covid_vaccine_statewise[[#This Row],[State]]=B6764,IF(covid_vaccine_statewise[[#This Row],[Total Doses Administered]]-C6764&lt;0,0,covid_vaccine_statewise[[#This Row],[Total Doses Administered]]-C6764), covid_vaccine_statewise[[#This Row],[Total Doses Administered]])</f>
        <v>26365</v>
      </c>
      <c r="E6765">
        <v>164888</v>
      </c>
      <c r="F6765">
        <v>204</v>
      </c>
      <c r="G6765">
        <v>10182849</v>
      </c>
      <c r="H6765">
        <v>1809846</v>
      </c>
      <c r="I6765">
        <v>6245957</v>
      </c>
      <c r="J6765">
        <v>5744536</v>
      </c>
      <c r="K6765">
        <v>2202</v>
      </c>
      <c r="L6765">
        <v>2328801</v>
      </c>
      <c r="M6765">
        <v>9610707</v>
      </c>
      <c r="N6765">
        <v>53187</v>
      </c>
      <c r="O6765">
        <v>397</v>
      </c>
      <c r="P6765">
        <v>5319697</v>
      </c>
      <c r="Q6765">
        <v>4113731</v>
      </c>
      <c r="R6765">
        <v>2559267</v>
      </c>
      <c r="Y6765">
        <v>10182849</v>
      </c>
      <c r="Z6765" t="str">
        <f>TRIM(covid_vaccine_statewise[[#This Row],[State]]) &amp; "_" &amp; TEXT(covid_vaccine_statewise[[#This Row],[Updated On]], "yyyy-mm-dd")</f>
        <v>Telangana_2021-07-07</v>
      </c>
    </row>
    <row r="6766" spans="1:26">
      <c r="A6766" s="1">
        <v>44385</v>
      </c>
      <c r="B6766" t="s">
        <v>54</v>
      </c>
      <c r="C6766">
        <v>12106184</v>
      </c>
      <c r="D6766">
        <f>IF(covid_vaccine_statewise[[#This Row],[State]]=B6765,IF(covid_vaccine_statewise[[#This Row],[Total Doses Administered]]-C6765&lt;0,0,covid_vaccine_statewise[[#This Row],[Total Doses Administered]]-C6765), covid_vaccine_statewise[[#This Row],[Total Doses Administered]])</f>
        <v>113489</v>
      </c>
      <c r="E6766">
        <v>387084</v>
      </c>
      <c r="F6766">
        <v>922</v>
      </c>
      <c r="G6766">
        <v>10249542</v>
      </c>
      <c r="H6766">
        <v>1856642</v>
      </c>
      <c r="I6766">
        <v>6305468</v>
      </c>
      <c r="J6766">
        <v>5798488</v>
      </c>
      <c r="K6766">
        <v>2228</v>
      </c>
      <c r="L6766">
        <v>2395223</v>
      </c>
      <c r="M6766">
        <v>9657051</v>
      </c>
      <c r="N6766">
        <v>53910</v>
      </c>
      <c r="O6766">
        <v>397</v>
      </c>
      <c r="P6766">
        <v>5390779</v>
      </c>
      <c r="Q6766">
        <v>4142515</v>
      </c>
      <c r="R6766">
        <v>2572890</v>
      </c>
      <c r="Y6766">
        <v>10249542</v>
      </c>
      <c r="Z6766" t="str">
        <f>TRIM(covid_vaccine_statewise[[#This Row],[State]]) &amp; "_" &amp; TEXT(covid_vaccine_statewise[[#This Row],[Updated On]], "yyyy-mm-dd")</f>
        <v>Telangana_2021-07-08</v>
      </c>
    </row>
    <row r="6767" spans="1:26">
      <c r="A6767" s="1">
        <v>44386</v>
      </c>
      <c r="B6767" t="s">
        <v>54</v>
      </c>
      <c r="C6767">
        <v>12272850</v>
      </c>
      <c r="D6767">
        <f>IF(covid_vaccine_statewise[[#This Row],[State]]=B6766,IF(covid_vaccine_statewise[[#This Row],[Total Doses Administered]]-C6766&lt;0,0,covid_vaccine_statewise[[#This Row],[Total Doses Administered]]-C6766), covid_vaccine_statewise[[#This Row],[Total Doses Administered]])</f>
        <v>166666</v>
      </c>
      <c r="E6767">
        <v>504708</v>
      </c>
      <c r="F6767">
        <v>1224</v>
      </c>
      <c r="G6767">
        <v>10353167</v>
      </c>
      <c r="H6767">
        <v>1919683</v>
      </c>
      <c r="I6767">
        <v>6395290</v>
      </c>
      <c r="J6767">
        <v>5875288</v>
      </c>
      <c r="K6767">
        <v>2272</v>
      </c>
      <c r="L6767">
        <v>2420542</v>
      </c>
      <c r="M6767">
        <v>9797470</v>
      </c>
      <c r="N6767">
        <v>54838</v>
      </c>
      <c r="O6767">
        <v>397</v>
      </c>
      <c r="P6767">
        <v>5492268</v>
      </c>
      <c r="Q6767">
        <v>4187233</v>
      </c>
      <c r="R6767">
        <v>2593349</v>
      </c>
      <c r="Y6767">
        <v>10353167</v>
      </c>
      <c r="Z6767" t="str">
        <f>TRIM(covid_vaccine_statewise[[#This Row],[State]]) &amp; "_" &amp; TEXT(covid_vaccine_statewise[[#This Row],[Updated On]], "yyyy-mm-dd")</f>
        <v>Telangana_2021-07-09</v>
      </c>
    </row>
    <row r="6768" spans="1:26">
      <c r="A6768" s="1">
        <v>44387</v>
      </c>
      <c r="B6768" t="s">
        <v>54</v>
      </c>
      <c r="C6768">
        <v>12395170</v>
      </c>
      <c r="D6768">
        <f>IF(covid_vaccine_statewise[[#This Row],[State]]=B6767,IF(covid_vaccine_statewise[[#This Row],[Total Doses Administered]]-C6767&lt;0,0,covid_vaccine_statewise[[#This Row],[Total Doses Administered]]-C6767), covid_vaccine_statewise[[#This Row],[Total Doses Administered]])</f>
        <v>122320</v>
      </c>
      <c r="E6768">
        <v>433125</v>
      </c>
      <c r="F6768">
        <v>1129</v>
      </c>
      <c r="G6768">
        <v>10417596</v>
      </c>
      <c r="H6768">
        <v>1977574</v>
      </c>
      <c r="I6768">
        <v>6459264</v>
      </c>
      <c r="J6768">
        <v>5933607</v>
      </c>
      <c r="K6768">
        <v>2299</v>
      </c>
      <c r="L6768">
        <v>2457001</v>
      </c>
      <c r="M6768">
        <v>9881693</v>
      </c>
      <c r="N6768">
        <v>56476</v>
      </c>
      <c r="O6768">
        <v>397</v>
      </c>
      <c r="P6768">
        <v>5568420</v>
      </c>
      <c r="Q6768">
        <v>4218413</v>
      </c>
      <c r="R6768">
        <v>2608337</v>
      </c>
      <c r="Y6768">
        <v>10417596</v>
      </c>
      <c r="Z6768" t="str">
        <f>TRIM(covid_vaccine_statewise[[#This Row],[State]]) &amp; "_" &amp; TEXT(covid_vaccine_statewise[[#This Row],[Updated On]], "yyyy-mm-dd")</f>
        <v>Telangana_2021-07-10</v>
      </c>
    </row>
    <row r="6769" spans="1:26">
      <c r="A6769" s="1">
        <v>44388</v>
      </c>
      <c r="B6769" t="s">
        <v>54</v>
      </c>
      <c r="C6769">
        <v>12409905</v>
      </c>
      <c r="D6769">
        <f>IF(covid_vaccine_statewise[[#This Row],[State]]=B6768,IF(covid_vaccine_statewise[[#This Row],[Total Doses Administered]]-C6768&lt;0,0,covid_vaccine_statewise[[#This Row],[Total Doses Administered]]-C6768), covid_vaccine_statewise[[#This Row],[Total Doses Administered]])</f>
        <v>14735</v>
      </c>
      <c r="E6769">
        <v>104932</v>
      </c>
      <c r="F6769">
        <v>98</v>
      </c>
      <c r="G6769">
        <v>10422316</v>
      </c>
      <c r="H6769">
        <v>1987589</v>
      </c>
      <c r="I6769">
        <v>6466903</v>
      </c>
      <c r="J6769">
        <v>5940701</v>
      </c>
      <c r="K6769">
        <v>2301</v>
      </c>
      <c r="L6769">
        <v>2467044</v>
      </c>
      <c r="M6769">
        <v>9885545</v>
      </c>
      <c r="N6769">
        <v>57316</v>
      </c>
      <c r="O6769">
        <v>397</v>
      </c>
      <c r="P6769">
        <v>5579405</v>
      </c>
      <c r="Q6769">
        <v>4220884</v>
      </c>
      <c r="R6769">
        <v>2609616</v>
      </c>
      <c r="Y6769">
        <v>10422316</v>
      </c>
      <c r="Z6769" t="str">
        <f>TRIM(covid_vaccine_statewise[[#This Row],[State]]) &amp; "_" &amp; TEXT(covid_vaccine_statewise[[#This Row],[Updated On]], "yyyy-mm-dd")</f>
        <v>Telangana_2021-07-11</v>
      </c>
    </row>
    <row r="6770" spans="1:26">
      <c r="A6770" s="1">
        <v>44389</v>
      </c>
      <c r="B6770" t="s">
        <v>54</v>
      </c>
      <c r="C6770">
        <v>12589998</v>
      </c>
      <c r="D6770">
        <f>IF(covid_vaccine_statewise[[#This Row],[State]]=B6769,IF(covid_vaccine_statewise[[#This Row],[Total Doses Administered]]-C6769&lt;0,0,covid_vaccine_statewise[[#This Row],[Total Doses Administered]]-C6769), covid_vaccine_statewise[[#This Row],[Total Doses Administered]])</f>
        <v>180093</v>
      </c>
      <c r="E6770">
        <v>490504</v>
      </c>
      <c r="F6770">
        <v>1323</v>
      </c>
      <c r="G6770">
        <v>10533342</v>
      </c>
      <c r="H6770">
        <v>2056656</v>
      </c>
      <c r="I6770">
        <v>6558455</v>
      </c>
      <c r="J6770">
        <v>6029199</v>
      </c>
      <c r="K6770">
        <v>2344</v>
      </c>
      <c r="L6770">
        <v>2485403</v>
      </c>
      <c r="M6770">
        <v>10046310</v>
      </c>
      <c r="N6770">
        <v>58285</v>
      </c>
      <c r="O6770">
        <v>397</v>
      </c>
      <c r="P6770">
        <v>5679676</v>
      </c>
      <c r="Q6770">
        <v>4273581</v>
      </c>
      <c r="R6770">
        <v>2636741</v>
      </c>
      <c r="Y6770">
        <v>10533342</v>
      </c>
      <c r="Z6770" t="str">
        <f>TRIM(covid_vaccine_statewise[[#This Row],[State]]) &amp; "_" &amp; TEXT(covid_vaccine_statewise[[#This Row],[Updated On]], "yyyy-mm-dd")</f>
        <v>Telangana_2021-07-12</v>
      </c>
    </row>
    <row r="6771" spans="1:26">
      <c r="A6771" s="1">
        <v>44390</v>
      </c>
      <c r="B6771" t="s">
        <v>54</v>
      </c>
      <c r="C6771">
        <v>12746415</v>
      </c>
      <c r="D6771">
        <f>IF(covid_vaccine_statewise[[#This Row],[State]]=B6770,IF(covid_vaccine_statewise[[#This Row],[Total Doses Administered]]-C6770&lt;0,0,covid_vaccine_statewise[[#This Row],[Total Doses Administered]]-C6770), covid_vaccine_statewise[[#This Row],[Total Doses Administered]])</f>
        <v>156417</v>
      </c>
      <c r="E6771">
        <v>474451</v>
      </c>
      <c r="F6771">
        <v>1311</v>
      </c>
      <c r="G6771">
        <v>10626050</v>
      </c>
      <c r="H6771">
        <v>2120365</v>
      </c>
      <c r="I6771">
        <v>6640575</v>
      </c>
      <c r="J6771">
        <v>6103468</v>
      </c>
      <c r="K6771">
        <v>2372</v>
      </c>
      <c r="L6771">
        <v>2502928</v>
      </c>
      <c r="M6771">
        <v>10184263</v>
      </c>
      <c r="N6771">
        <v>59224</v>
      </c>
      <c r="O6771">
        <v>398</v>
      </c>
      <c r="P6771">
        <v>5767493</v>
      </c>
      <c r="Q6771">
        <v>4319920</v>
      </c>
      <c r="R6771">
        <v>2659002</v>
      </c>
      <c r="Y6771">
        <v>10626050</v>
      </c>
      <c r="Z6771" t="str">
        <f>TRIM(covid_vaccine_statewise[[#This Row],[State]]) &amp; "_" &amp; TEXT(covid_vaccine_statewise[[#This Row],[Updated On]], "yyyy-mm-dd")</f>
        <v>Telangana_2021-07-13</v>
      </c>
    </row>
    <row r="6772" spans="1:26">
      <c r="A6772" s="1">
        <v>44391</v>
      </c>
      <c r="B6772" t="s">
        <v>54</v>
      </c>
      <c r="C6772">
        <v>12840921</v>
      </c>
      <c r="D6772">
        <f>IF(covid_vaccine_statewise[[#This Row],[State]]=B6771,IF(covid_vaccine_statewise[[#This Row],[Total Doses Administered]]-C6771&lt;0,0,covid_vaccine_statewise[[#This Row],[Total Doses Administered]]-C6771), covid_vaccine_statewise[[#This Row],[Total Doses Administered]])</f>
        <v>94506</v>
      </c>
      <c r="E6772">
        <v>152962</v>
      </c>
      <c r="F6772">
        <v>285</v>
      </c>
      <c r="G6772">
        <v>10707196</v>
      </c>
      <c r="H6772">
        <v>2133725</v>
      </c>
      <c r="I6772">
        <v>6689463</v>
      </c>
      <c r="J6772">
        <v>6149084</v>
      </c>
      <c r="K6772">
        <v>2374</v>
      </c>
      <c r="L6772">
        <v>2527935</v>
      </c>
      <c r="M6772">
        <v>10252614</v>
      </c>
      <c r="N6772">
        <v>60372</v>
      </c>
      <c r="O6772">
        <v>398</v>
      </c>
      <c r="P6772">
        <v>5810732</v>
      </c>
      <c r="Q6772">
        <v>4350849</v>
      </c>
      <c r="R6772">
        <v>2679340</v>
      </c>
      <c r="Y6772">
        <v>10707196</v>
      </c>
      <c r="Z6772" t="str">
        <f>TRIM(covid_vaccine_statewise[[#This Row],[State]]) &amp; "_" &amp; TEXT(covid_vaccine_statewise[[#This Row],[Updated On]], "yyyy-mm-dd")</f>
        <v>Telangana_2021-07-14</v>
      </c>
    </row>
    <row r="6773" spans="1:26">
      <c r="A6773" s="1">
        <v>44392</v>
      </c>
      <c r="B6773" t="s">
        <v>54</v>
      </c>
      <c r="C6773">
        <v>12962575</v>
      </c>
      <c r="D6773">
        <f>IF(covid_vaccine_statewise[[#This Row],[State]]=B6772,IF(covid_vaccine_statewise[[#This Row],[Total Doses Administered]]-C6772&lt;0,0,covid_vaccine_statewise[[#This Row],[Total Doses Administered]]-C6772), covid_vaccine_statewise[[#This Row],[Total Doses Administered]])</f>
        <v>121654</v>
      </c>
      <c r="E6773">
        <v>362604</v>
      </c>
      <c r="F6773">
        <v>1067</v>
      </c>
      <c r="G6773">
        <v>10762037</v>
      </c>
      <c r="H6773">
        <v>2200538</v>
      </c>
      <c r="I6773">
        <v>6752110</v>
      </c>
      <c r="J6773">
        <v>6208062</v>
      </c>
      <c r="K6773">
        <v>2403</v>
      </c>
      <c r="L6773">
        <v>2564332</v>
      </c>
      <c r="M6773">
        <v>10336726</v>
      </c>
      <c r="N6773">
        <v>61517</v>
      </c>
      <c r="O6773">
        <v>398</v>
      </c>
      <c r="P6773">
        <v>5883690</v>
      </c>
      <c r="Q6773">
        <v>4384922</v>
      </c>
      <c r="R6773">
        <v>2693963</v>
      </c>
      <c r="Y6773">
        <v>10762037</v>
      </c>
      <c r="Z6773" t="str">
        <f>TRIM(covid_vaccine_statewise[[#This Row],[State]]) &amp; "_" &amp; TEXT(covid_vaccine_statewise[[#This Row],[Updated On]], "yyyy-mm-dd")</f>
        <v>Telangana_2021-07-15</v>
      </c>
    </row>
    <row r="6774" spans="1:26">
      <c r="A6774" s="1">
        <v>44393</v>
      </c>
      <c r="B6774" t="s">
        <v>54</v>
      </c>
      <c r="C6774">
        <v>13148507</v>
      </c>
      <c r="D6774">
        <f>IF(covid_vaccine_statewise[[#This Row],[State]]=B6773,IF(covid_vaccine_statewise[[#This Row],[Total Doses Administered]]-C6773&lt;0,0,covid_vaccine_statewise[[#This Row],[Total Doses Administered]]-C6773), covid_vaccine_statewise[[#This Row],[Total Doses Administered]])</f>
        <v>185932</v>
      </c>
      <c r="E6774">
        <v>482112</v>
      </c>
      <c r="F6774">
        <v>1289</v>
      </c>
      <c r="G6774">
        <v>10833368</v>
      </c>
      <c r="H6774">
        <v>2315139</v>
      </c>
      <c r="I6774">
        <v>6844754</v>
      </c>
      <c r="J6774">
        <v>6301294</v>
      </c>
      <c r="K6774">
        <v>2459</v>
      </c>
      <c r="L6774">
        <v>2625109</v>
      </c>
      <c r="M6774">
        <v>10460387</v>
      </c>
      <c r="N6774">
        <v>63011</v>
      </c>
      <c r="O6774">
        <v>401</v>
      </c>
      <c r="P6774">
        <v>5988281</v>
      </c>
      <c r="Q6774">
        <v>4440856</v>
      </c>
      <c r="R6774">
        <v>2719370</v>
      </c>
      <c r="Y6774">
        <v>10833368</v>
      </c>
      <c r="Z6774" t="str">
        <f>TRIM(covid_vaccine_statewise[[#This Row],[State]]) &amp; "_" &amp; TEXT(covid_vaccine_statewise[[#This Row],[Updated On]], "yyyy-mm-dd")</f>
        <v>Telangana_2021-07-16</v>
      </c>
    </row>
    <row r="6775" spans="1:26">
      <c r="A6775" s="1">
        <v>44394</v>
      </c>
      <c r="B6775" t="s">
        <v>54</v>
      </c>
      <c r="C6775">
        <v>13267645</v>
      </c>
      <c r="D6775">
        <f>IF(covid_vaccine_statewise[[#This Row],[State]]=B6774,IF(covid_vaccine_statewise[[#This Row],[Total Doses Administered]]-C6774&lt;0,0,covid_vaccine_statewise[[#This Row],[Total Doses Administered]]-C6774), covid_vaccine_statewise[[#This Row],[Total Doses Administered]])</f>
        <v>119138</v>
      </c>
      <c r="E6775">
        <v>383169</v>
      </c>
      <c r="F6775">
        <v>1007</v>
      </c>
      <c r="G6775">
        <v>10868291</v>
      </c>
      <c r="H6775">
        <v>2399354</v>
      </c>
      <c r="I6775">
        <v>6905430</v>
      </c>
      <c r="J6775">
        <v>6359735</v>
      </c>
      <c r="K6775">
        <v>2480</v>
      </c>
      <c r="L6775">
        <v>2680176</v>
      </c>
      <c r="M6775">
        <v>10521176</v>
      </c>
      <c r="N6775">
        <v>66293</v>
      </c>
      <c r="O6775">
        <v>401</v>
      </c>
      <c r="P6775">
        <v>6060222</v>
      </c>
      <c r="Q6775">
        <v>4474036</v>
      </c>
      <c r="R6775">
        <v>2733387</v>
      </c>
      <c r="Y6775">
        <v>10868291</v>
      </c>
      <c r="Z6775" t="str">
        <f>TRIM(covid_vaccine_statewise[[#This Row],[State]]) &amp; "_" &amp; TEXT(covid_vaccine_statewise[[#This Row],[Updated On]], "yyyy-mm-dd")</f>
        <v>Telangana_2021-07-17</v>
      </c>
    </row>
    <row r="6776" spans="1:26">
      <c r="A6776" s="1">
        <v>44395</v>
      </c>
      <c r="B6776" t="s">
        <v>54</v>
      </c>
      <c r="C6776">
        <v>13280389</v>
      </c>
      <c r="D6776">
        <f>IF(covid_vaccine_statewise[[#This Row],[State]]=B6775,IF(covid_vaccine_statewise[[#This Row],[Total Doses Administered]]-C6775&lt;0,0,covid_vaccine_statewise[[#This Row],[Total Doses Administered]]-C6775), covid_vaccine_statewise[[#This Row],[Total Doses Administered]])</f>
        <v>12744</v>
      </c>
      <c r="E6776">
        <v>94125</v>
      </c>
      <c r="F6776">
        <v>96</v>
      </c>
      <c r="G6776">
        <v>10872534</v>
      </c>
      <c r="H6776">
        <v>2407855</v>
      </c>
      <c r="I6776">
        <v>6911858</v>
      </c>
      <c r="J6776">
        <v>6366049</v>
      </c>
      <c r="K6776">
        <v>2482</v>
      </c>
      <c r="L6776">
        <v>2687670</v>
      </c>
      <c r="M6776">
        <v>10525408</v>
      </c>
      <c r="N6776">
        <v>67311</v>
      </c>
      <c r="O6776">
        <v>402</v>
      </c>
      <c r="P6776">
        <v>6068972</v>
      </c>
      <c r="Q6776">
        <v>4476703</v>
      </c>
      <c r="R6776">
        <v>2734714</v>
      </c>
      <c r="Y6776">
        <v>10872534</v>
      </c>
      <c r="Z6776" t="str">
        <f>TRIM(covid_vaccine_statewise[[#This Row],[State]]) &amp; "_" &amp; TEXT(covid_vaccine_statewise[[#This Row],[Updated On]], "yyyy-mm-dd")</f>
        <v>Telangana_2021-07-18</v>
      </c>
    </row>
    <row r="6777" spans="1:26">
      <c r="A6777" s="1">
        <v>44396</v>
      </c>
      <c r="B6777" t="s">
        <v>54</v>
      </c>
      <c r="C6777">
        <v>13453988</v>
      </c>
      <c r="D6777">
        <f>IF(covid_vaccine_statewise[[#This Row],[State]]=B6776,IF(covid_vaccine_statewise[[#This Row],[Total Doses Administered]]-C6776&lt;0,0,covid_vaccine_statewise[[#This Row],[Total Doses Administered]]-C6776), covid_vaccine_statewise[[#This Row],[Total Doses Administered]])</f>
        <v>173599</v>
      </c>
      <c r="E6777">
        <v>430858</v>
      </c>
      <c r="F6777">
        <v>1262</v>
      </c>
      <c r="G6777">
        <v>10941162</v>
      </c>
      <c r="H6777">
        <v>2512826</v>
      </c>
      <c r="I6777">
        <v>7000713</v>
      </c>
      <c r="J6777">
        <v>6450758</v>
      </c>
      <c r="K6777">
        <v>2517</v>
      </c>
      <c r="L6777">
        <v>2714164</v>
      </c>
      <c r="M6777">
        <v>10671144</v>
      </c>
      <c r="N6777">
        <v>68680</v>
      </c>
      <c r="O6777">
        <v>404</v>
      </c>
      <c r="P6777">
        <v>6146854</v>
      </c>
      <c r="Q6777">
        <v>4542039</v>
      </c>
      <c r="R6777">
        <v>2765095</v>
      </c>
      <c r="Y6777">
        <v>10941162</v>
      </c>
      <c r="Z6777" t="str">
        <f>TRIM(covid_vaccine_statewise[[#This Row],[State]]) &amp; "_" &amp; TEXT(covid_vaccine_statewise[[#This Row],[Updated On]], "yyyy-mm-dd")</f>
        <v>Telangana_2021-07-19</v>
      </c>
    </row>
    <row r="6778" spans="1:26">
      <c r="A6778" s="1">
        <v>44397</v>
      </c>
      <c r="B6778" t="s">
        <v>54</v>
      </c>
      <c r="C6778">
        <v>13502037</v>
      </c>
      <c r="D6778">
        <f>IF(covid_vaccine_statewise[[#This Row],[State]]=B6777,IF(covid_vaccine_statewise[[#This Row],[Total Doses Administered]]-C6777&lt;0,0,covid_vaccine_statewise[[#This Row],[Total Doses Administered]]-C6777), covid_vaccine_statewise[[#This Row],[Total Doses Administered]])</f>
        <v>48049</v>
      </c>
      <c r="E6778">
        <v>232307</v>
      </c>
      <c r="F6778">
        <v>721</v>
      </c>
      <c r="G6778">
        <v>10956059</v>
      </c>
      <c r="H6778">
        <v>2545978</v>
      </c>
      <c r="I6778">
        <v>7027118</v>
      </c>
      <c r="J6778">
        <v>6472395</v>
      </c>
      <c r="K6778">
        <v>2524</v>
      </c>
      <c r="L6778">
        <v>2730325</v>
      </c>
      <c r="M6778">
        <v>10701724</v>
      </c>
      <c r="N6778">
        <v>69988</v>
      </c>
      <c r="O6778">
        <v>404</v>
      </c>
      <c r="P6778">
        <v>6172583</v>
      </c>
      <c r="Q6778">
        <v>4557629</v>
      </c>
      <c r="R6778">
        <v>2771825</v>
      </c>
      <c r="Y6778">
        <v>10956059</v>
      </c>
      <c r="Z6778" t="str">
        <f>TRIM(covid_vaccine_statewise[[#This Row],[State]]) &amp; "_" &amp; TEXT(covid_vaccine_statewise[[#This Row],[Updated On]], "yyyy-mm-dd")</f>
        <v>Telangana_2021-07-20</v>
      </c>
    </row>
    <row r="6779" spans="1:26">
      <c r="A6779" s="1">
        <v>44398</v>
      </c>
      <c r="B6779" t="s">
        <v>54</v>
      </c>
      <c r="C6779">
        <v>13517322</v>
      </c>
      <c r="D6779">
        <f>IF(covid_vaccine_statewise[[#This Row],[State]]=B6778,IF(covid_vaccine_statewise[[#This Row],[Total Doses Administered]]-C6778&lt;0,0,covid_vaccine_statewise[[#This Row],[Total Doses Administered]]-C6778), covid_vaccine_statewise[[#This Row],[Total Doses Administered]])</f>
        <v>15285</v>
      </c>
      <c r="E6779">
        <v>110631</v>
      </c>
      <c r="F6779">
        <v>168</v>
      </c>
      <c r="G6779">
        <v>10961026</v>
      </c>
      <c r="H6779">
        <v>2556296</v>
      </c>
      <c r="I6779">
        <v>7035564</v>
      </c>
      <c r="J6779">
        <v>6479233</v>
      </c>
      <c r="K6779">
        <v>2525</v>
      </c>
      <c r="L6779">
        <v>2738000</v>
      </c>
      <c r="M6779">
        <v>10707912</v>
      </c>
      <c r="N6779">
        <v>71410</v>
      </c>
      <c r="O6779">
        <v>404</v>
      </c>
      <c r="P6779">
        <v>6182541</v>
      </c>
      <c r="Q6779">
        <v>4561394</v>
      </c>
      <c r="R6779">
        <v>2773387</v>
      </c>
      <c r="Y6779">
        <v>10961026</v>
      </c>
      <c r="Z6779" t="str">
        <f>TRIM(covid_vaccine_statewise[[#This Row],[State]]) &amp; "_" &amp; TEXT(covid_vaccine_statewise[[#This Row],[Updated On]], "yyyy-mm-dd")</f>
        <v>Telangana_2021-07-21</v>
      </c>
    </row>
    <row r="6780" spans="1:26">
      <c r="A6780" s="1">
        <v>44399</v>
      </c>
      <c r="B6780" t="s">
        <v>54</v>
      </c>
      <c r="C6780">
        <v>13699633</v>
      </c>
      <c r="D6780">
        <f>IF(covid_vaccine_statewise[[#This Row],[State]]=B6779,IF(covid_vaccine_statewise[[#This Row],[Total Doses Administered]]-C6779&lt;0,0,covid_vaccine_statewise[[#This Row],[Total Doses Administered]]-C6779), covid_vaccine_statewise[[#This Row],[Total Doses Administered]])</f>
        <v>182311</v>
      </c>
      <c r="E6780">
        <v>491789</v>
      </c>
      <c r="F6780">
        <v>1274</v>
      </c>
      <c r="G6780">
        <v>11025806</v>
      </c>
      <c r="H6780">
        <v>2673827</v>
      </c>
      <c r="I6780">
        <v>7128689</v>
      </c>
      <c r="J6780">
        <v>6568371</v>
      </c>
      <c r="K6780">
        <v>2573</v>
      </c>
      <c r="L6780">
        <v>2747462</v>
      </c>
      <c r="M6780">
        <v>10879249</v>
      </c>
      <c r="N6780">
        <v>72922</v>
      </c>
      <c r="O6780">
        <v>404</v>
      </c>
      <c r="P6780">
        <v>6249753</v>
      </c>
      <c r="Q6780">
        <v>4641920</v>
      </c>
      <c r="R6780">
        <v>2807960</v>
      </c>
      <c r="Y6780">
        <v>11025806</v>
      </c>
      <c r="Z6780" t="str">
        <f>TRIM(covid_vaccine_statewise[[#This Row],[State]]) &amp; "_" &amp; TEXT(covid_vaccine_statewise[[#This Row],[Updated On]], "yyyy-mm-dd")</f>
        <v>Telangana_2021-07-22</v>
      </c>
    </row>
    <row r="6781" spans="1:26">
      <c r="A6781" s="1">
        <v>44400</v>
      </c>
      <c r="B6781" t="s">
        <v>54</v>
      </c>
      <c r="C6781">
        <v>13843213</v>
      </c>
      <c r="D6781">
        <f>IF(covid_vaccine_statewise[[#This Row],[State]]=B6780,IF(covid_vaccine_statewise[[#This Row],[Total Doses Administered]]-C6780&lt;0,0,covid_vaccine_statewise[[#This Row],[Total Doses Administered]]-C6780), covid_vaccine_statewise[[#This Row],[Total Doses Administered]])</f>
        <v>143580</v>
      </c>
      <c r="E6781">
        <v>423198</v>
      </c>
      <c r="F6781">
        <v>1209</v>
      </c>
      <c r="G6781">
        <v>11038921</v>
      </c>
      <c r="H6781">
        <v>2804292</v>
      </c>
      <c r="I6781">
        <v>7201263</v>
      </c>
      <c r="J6781">
        <v>6639342</v>
      </c>
      <c r="K6781">
        <v>2608</v>
      </c>
      <c r="L6781">
        <v>2761122</v>
      </c>
      <c r="M6781">
        <v>11007781</v>
      </c>
      <c r="N6781">
        <v>74310</v>
      </c>
      <c r="O6781">
        <v>404</v>
      </c>
      <c r="P6781">
        <v>6279893</v>
      </c>
      <c r="Q6781">
        <v>4718077</v>
      </c>
      <c r="R6781">
        <v>2845243</v>
      </c>
      <c r="Y6781">
        <v>11038921</v>
      </c>
      <c r="Z6781" t="str">
        <f>TRIM(covid_vaccine_statewise[[#This Row],[State]]) &amp; "_" &amp; TEXT(covid_vaccine_statewise[[#This Row],[Updated On]], "yyyy-mm-dd")</f>
        <v>Telangana_2021-07-23</v>
      </c>
    </row>
    <row r="6782" spans="1:26">
      <c r="A6782" s="1">
        <v>44401</v>
      </c>
      <c r="B6782" t="s">
        <v>54</v>
      </c>
      <c r="C6782">
        <v>14010811</v>
      </c>
      <c r="D6782">
        <f>IF(covid_vaccine_statewise[[#This Row],[State]]=B6781,IF(covid_vaccine_statewise[[#This Row],[Total Doses Administered]]-C6781&lt;0,0,covid_vaccine_statewise[[#This Row],[Total Doses Administered]]-C6781), covid_vaccine_statewise[[#This Row],[Total Doses Administered]])</f>
        <v>167598</v>
      </c>
      <c r="E6782">
        <v>507515</v>
      </c>
      <c r="F6782">
        <v>1349</v>
      </c>
      <c r="G6782">
        <v>11070089</v>
      </c>
      <c r="H6782">
        <v>2940722</v>
      </c>
      <c r="I6782">
        <v>7283956</v>
      </c>
      <c r="J6782">
        <v>6724219</v>
      </c>
      <c r="K6782">
        <v>2636</v>
      </c>
      <c r="L6782">
        <v>2804889</v>
      </c>
      <c r="M6782">
        <v>11129191</v>
      </c>
      <c r="N6782">
        <v>76731</v>
      </c>
      <c r="O6782">
        <v>406</v>
      </c>
      <c r="P6782">
        <v>6346306</v>
      </c>
      <c r="Q6782">
        <v>4786331</v>
      </c>
      <c r="R6782">
        <v>2878174</v>
      </c>
      <c r="Y6782">
        <v>11070089</v>
      </c>
      <c r="Z6782" t="str">
        <f>TRIM(covid_vaccine_statewise[[#This Row],[State]]) &amp; "_" &amp; TEXT(covid_vaccine_statewise[[#This Row],[Updated On]], "yyyy-mm-dd")</f>
        <v>Telangana_2021-07-24</v>
      </c>
    </row>
    <row r="6783" spans="1:26">
      <c r="A6783" s="1">
        <v>44402</v>
      </c>
      <c r="B6783" t="s">
        <v>54</v>
      </c>
      <c r="C6783">
        <v>14020071</v>
      </c>
      <c r="D6783">
        <f>IF(covid_vaccine_statewise[[#This Row],[State]]=B6782,IF(covid_vaccine_statewise[[#This Row],[Total Doses Administered]]-C6782&lt;0,0,covid_vaccine_statewise[[#This Row],[Total Doses Administered]]-C6782), covid_vaccine_statewise[[#This Row],[Total Doses Administered]])</f>
        <v>9260</v>
      </c>
      <c r="E6783">
        <v>87039</v>
      </c>
      <c r="F6783">
        <v>90</v>
      </c>
      <c r="G6783">
        <v>11074061</v>
      </c>
      <c r="H6783">
        <v>2946010</v>
      </c>
      <c r="I6783">
        <v>7288526</v>
      </c>
      <c r="J6783">
        <v>6728906</v>
      </c>
      <c r="K6783">
        <v>2639</v>
      </c>
      <c r="L6783">
        <v>2809393</v>
      </c>
      <c r="M6783">
        <v>11132760</v>
      </c>
      <c r="N6783">
        <v>77918</v>
      </c>
      <c r="O6783">
        <v>406</v>
      </c>
      <c r="P6783">
        <v>6352636</v>
      </c>
      <c r="Q6783">
        <v>4788233</v>
      </c>
      <c r="R6783">
        <v>2879202</v>
      </c>
      <c r="Y6783">
        <v>11074061</v>
      </c>
      <c r="Z6783" t="str">
        <f>TRIM(covid_vaccine_statewise[[#This Row],[State]]) &amp; "_" &amp; TEXT(covid_vaccine_statewise[[#This Row],[Updated On]], "yyyy-mm-dd")</f>
        <v>Telangana_2021-07-25</v>
      </c>
    </row>
    <row r="6784" spans="1:26">
      <c r="A6784" s="1">
        <v>44403</v>
      </c>
      <c r="B6784" t="s">
        <v>54</v>
      </c>
      <c r="C6784">
        <v>14167136</v>
      </c>
      <c r="D6784">
        <f>IF(covid_vaccine_statewise[[#This Row],[State]]=B6783,IF(covid_vaccine_statewise[[#This Row],[Total Doses Administered]]-C6783&lt;0,0,covid_vaccine_statewise[[#This Row],[Total Doses Administered]]-C6783), covid_vaccine_statewise[[#This Row],[Total Doses Administered]])</f>
        <v>147065</v>
      </c>
      <c r="E6784">
        <v>446898</v>
      </c>
      <c r="F6784">
        <v>1275</v>
      </c>
      <c r="G6784">
        <v>11107971</v>
      </c>
      <c r="H6784">
        <v>3059165</v>
      </c>
      <c r="I6784">
        <v>7358712</v>
      </c>
      <c r="J6784">
        <v>6805762</v>
      </c>
      <c r="K6784">
        <v>2662</v>
      </c>
      <c r="L6784">
        <v>2830263</v>
      </c>
      <c r="M6784">
        <v>11257567</v>
      </c>
      <c r="N6784">
        <v>79306</v>
      </c>
      <c r="O6784">
        <v>406</v>
      </c>
      <c r="P6784">
        <v>6400642</v>
      </c>
      <c r="Q6784">
        <v>4851646</v>
      </c>
      <c r="R6784">
        <v>2914848</v>
      </c>
      <c r="Y6784">
        <v>11107971</v>
      </c>
      <c r="Z6784" t="str">
        <f>TRIM(covid_vaccine_statewise[[#This Row],[State]]) &amp; "_" &amp; TEXT(covid_vaccine_statewise[[#This Row],[Updated On]], "yyyy-mm-dd")</f>
        <v>Telangana_2021-07-26</v>
      </c>
    </row>
    <row r="6785" spans="1:26">
      <c r="A6785" s="1">
        <v>44404</v>
      </c>
      <c r="B6785" t="s">
        <v>54</v>
      </c>
      <c r="C6785">
        <v>14274446</v>
      </c>
      <c r="D6785">
        <f>IF(covid_vaccine_statewise[[#This Row],[State]]=B6784,IF(covid_vaccine_statewise[[#This Row],[Total Doses Administered]]-C6784&lt;0,0,covid_vaccine_statewise[[#This Row],[Total Doses Administered]]-C6784), covid_vaccine_statewise[[#This Row],[Total Doses Administered]])</f>
        <v>107310</v>
      </c>
      <c r="E6785">
        <v>379859</v>
      </c>
      <c r="F6785">
        <v>1124</v>
      </c>
      <c r="G6785">
        <v>11133570</v>
      </c>
      <c r="H6785">
        <v>3140876</v>
      </c>
      <c r="I6785">
        <v>7412970</v>
      </c>
      <c r="J6785">
        <v>6858799</v>
      </c>
      <c r="K6785">
        <v>2677</v>
      </c>
      <c r="L6785">
        <v>2847514</v>
      </c>
      <c r="M6785">
        <v>11346100</v>
      </c>
      <c r="N6785">
        <v>80832</v>
      </c>
      <c r="O6785">
        <v>407</v>
      </c>
      <c r="P6785">
        <v>6439254</v>
      </c>
      <c r="Q6785">
        <v>4896557</v>
      </c>
      <c r="R6785">
        <v>2938635</v>
      </c>
      <c r="Y6785">
        <v>11133570</v>
      </c>
      <c r="Z6785" t="str">
        <f>TRIM(covid_vaccine_statewise[[#This Row],[State]]) &amp; "_" &amp; TEXT(covid_vaccine_statewise[[#This Row],[Updated On]], "yyyy-mm-dd")</f>
        <v>Telangana_2021-07-27</v>
      </c>
    </row>
    <row r="6786" spans="1:26">
      <c r="A6786" s="1">
        <v>44405</v>
      </c>
      <c r="B6786" t="s">
        <v>54</v>
      </c>
      <c r="C6786">
        <v>14291866</v>
      </c>
      <c r="D6786">
        <f>IF(covid_vaccine_statewise[[#This Row],[State]]=B6785,IF(covid_vaccine_statewise[[#This Row],[Total Doses Administered]]-C6785&lt;0,0,covid_vaccine_statewise[[#This Row],[Total Doses Administered]]-C6785), covid_vaccine_statewise[[#This Row],[Total Doses Administered]])</f>
        <v>17420</v>
      </c>
      <c r="E6786">
        <v>0</v>
      </c>
      <c r="F6786">
        <v>0</v>
      </c>
      <c r="G6786">
        <v>11140017</v>
      </c>
      <c r="H6786">
        <v>3151849</v>
      </c>
      <c r="I6786">
        <v>7422909</v>
      </c>
      <c r="J6786">
        <v>6866279</v>
      </c>
      <c r="K6786">
        <v>2678</v>
      </c>
      <c r="L6786">
        <v>2855586</v>
      </c>
      <c r="M6786">
        <v>11353846</v>
      </c>
      <c r="N6786">
        <v>82434</v>
      </c>
      <c r="O6786">
        <v>407</v>
      </c>
      <c r="P6786">
        <v>6450950</v>
      </c>
      <c r="Q6786">
        <v>4900368</v>
      </c>
      <c r="R6786">
        <v>2940548</v>
      </c>
      <c r="Y6786">
        <v>11140017</v>
      </c>
      <c r="Z6786" t="str">
        <f>TRIM(covid_vaccine_statewise[[#This Row],[State]]) &amp; "_" &amp; TEXT(covid_vaccine_statewise[[#This Row],[Updated On]], "yyyy-mm-dd")</f>
        <v>Telangana_2021-07-28</v>
      </c>
    </row>
    <row r="6787" spans="1:26">
      <c r="A6787" s="1">
        <v>44406</v>
      </c>
      <c r="B6787" t="s">
        <v>54</v>
      </c>
      <c r="C6787">
        <v>14456726</v>
      </c>
      <c r="D6787">
        <f>IF(covid_vaccine_statewise[[#This Row],[State]]=B6786,IF(covid_vaccine_statewise[[#This Row],[Total Doses Administered]]-C6786&lt;0,0,covid_vaccine_statewise[[#This Row],[Total Doses Administered]]-C6786), covid_vaccine_statewise[[#This Row],[Total Doses Administered]])</f>
        <v>164860</v>
      </c>
      <c r="E6787">
        <v>480813</v>
      </c>
      <c r="F6787">
        <v>1362</v>
      </c>
      <c r="G6787">
        <v>11176326</v>
      </c>
      <c r="H6787">
        <v>3280400</v>
      </c>
      <c r="I6787">
        <v>7500674</v>
      </c>
      <c r="J6787">
        <v>6953346</v>
      </c>
      <c r="K6787">
        <v>2706</v>
      </c>
      <c r="L6787">
        <v>2897252</v>
      </c>
      <c r="M6787">
        <v>11476002</v>
      </c>
      <c r="N6787">
        <v>83472</v>
      </c>
      <c r="O6787">
        <v>407</v>
      </c>
      <c r="P6787">
        <v>6515122</v>
      </c>
      <c r="Q6787">
        <v>4966195</v>
      </c>
      <c r="R6787">
        <v>2975409</v>
      </c>
      <c r="Y6787">
        <v>11176326</v>
      </c>
      <c r="Z6787" t="str">
        <f>TRIM(covid_vaccine_statewise[[#This Row],[State]]) &amp; "_" &amp; TEXT(covid_vaccine_statewise[[#This Row],[Updated On]], "yyyy-mm-dd")</f>
        <v>Telangana_2021-07-29</v>
      </c>
    </row>
    <row r="6788" spans="1:26">
      <c r="A6788" s="1">
        <v>44407</v>
      </c>
      <c r="B6788" t="s">
        <v>54</v>
      </c>
      <c r="C6788">
        <v>14585763</v>
      </c>
      <c r="D6788">
        <f>IF(covid_vaccine_statewise[[#This Row],[State]]=B6787,IF(covid_vaccine_statewise[[#This Row],[Total Doses Administered]]-C6787&lt;0,0,covid_vaccine_statewise[[#This Row],[Total Doses Administered]]-C6787), covid_vaccine_statewise[[#This Row],[Total Doses Administered]])</f>
        <v>129037</v>
      </c>
      <c r="E6788">
        <v>492963</v>
      </c>
      <c r="F6788">
        <v>1330</v>
      </c>
      <c r="G6788">
        <v>11205561</v>
      </c>
      <c r="H6788">
        <v>3380202</v>
      </c>
      <c r="I6788">
        <v>7562913</v>
      </c>
      <c r="J6788">
        <v>7020121</v>
      </c>
      <c r="K6788">
        <v>2729</v>
      </c>
      <c r="L6788">
        <v>2926144</v>
      </c>
      <c r="M6788">
        <v>11575020</v>
      </c>
      <c r="N6788">
        <v>84599</v>
      </c>
      <c r="O6788">
        <v>407</v>
      </c>
      <c r="P6788">
        <v>6564361</v>
      </c>
      <c r="Q6788">
        <v>5018711</v>
      </c>
      <c r="R6788">
        <v>3002691</v>
      </c>
      <c r="Y6788">
        <v>11205561</v>
      </c>
      <c r="Z6788" t="str">
        <f>TRIM(covid_vaccine_statewise[[#This Row],[State]]) &amp; "_" &amp; TEXT(covid_vaccine_statewise[[#This Row],[Updated On]], "yyyy-mm-dd")</f>
        <v>Telangana_2021-07-30</v>
      </c>
    </row>
    <row r="6789" spans="1:26">
      <c r="A6789" s="1">
        <v>44408</v>
      </c>
      <c r="B6789" t="s">
        <v>54</v>
      </c>
      <c r="C6789">
        <v>14733008</v>
      </c>
      <c r="D6789">
        <f>IF(covid_vaccine_statewise[[#This Row],[State]]=B6788,IF(covid_vaccine_statewise[[#This Row],[Total Doses Administered]]-C6788&lt;0,0,covid_vaccine_statewise[[#This Row],[Total Doses Administered]]-C6788), covid_vaccine_statewise[[#This Row],[Total Doses Administered]])</f>
        <v>147245</v>
      </c>
      <c r="E6789">
        <v>509004</v>
      </c>
      <c r="F6789">
        <v>1358</v>
      </c>
      <c r="G6789">
        <v>11249396</v>
      </c>
      <c r="H6789">
        <v>3483612</v>
      </c>
      <c r="I6789">
        <v>7634621</v>
      </c>
      <c r="J6789">
        <v>7095629</v>
      </c>
      <c r="K6789">
        <v>2760</v>
      </c>
      <c r="L6789">
        <v>2971645</v>
      </c>
      <c r="M6789">
        <v>11674754</v>
      </c>
      <c r="N6789">
        <v>86609</v>
      </c>
      <c r="O6789">
        <v>407</v>
      </c>
      <c r="P6789">
        <v>6636660</v>
      </c>
      <c r="Q6789">
        <v>5068519</v>
      </c>
      <c r="R6789">
        <v>3027829</v>
      </c>
      <c r="Y6789">
        <v>11249396</v>
      </c>
      <c r="Z6789" t="str">
        <f>TRIM(covid_vaccine_statewise[[#This Row],[State]]) &amp; "_" &amp; TEXT(covid_vaccine_statewise[[#This Row],[Updated On]], "yyyy-mm-dd")</f>
        <v>Telangana_2021-07-31</v>
      </c>
    </row>
    <row r="6790" spans="1:26">
      <c r="A6790" s="1">
        <v>44409</v>
      </c>
      <c r="B6790" t="s">
        <v>54</v>
      </c>
      <c r="C6790">
        <v>14841727</v>
      </c>
      <c r="D6790">
        <f>IF(covid_vaccine_statewise[[#This Row],[State]]=B6789,IF(covid_vaccine_statewise[[#This Row],[Total Doses Administered]]-C6789&lt;0,0,covid_vaccine_statewise[[#This Row],[Total Doses Administered]]-C6789), covid_vaccine_statewise[[#This Row],[Total Doses Administered]])</f>
        <v>108719</v>
      </c>
      <c r="E6790">
        <v>85842</v>
      </c>
      <c r="F6790">
        <v>94</v>
      </c>
      <c r="G6790">
        <v>11349272</v>
      </c>
      <c r="H6790">
        <v>3492455</v>
      </c>
      <c r="I6790">
        <v>7688868</v>
      </c>
      <c r="J6790">
        <v>7150099</v>
      </c>
      <c r="K6790">
        <v>2760</v>
      </c>
      <c r="L6790">
        <v>2998793</v>
      </c>
      <c r="M6790">
        <v>11755308</v>
      </c>
      <c r="N6790">
        <v>87626</v>
      </c>
      <c r="O6790">
        <v>407</v>
      </c>
      <c r="P6790">
        <v>6696782</v>
      </c>
      <c r="Q6790">
        <v>5095640</v>
      </c>
      <c r="R6790">
        <v>3049305</v>
      </c>
      <c r="Y6790">
        <v>11349272</v>
      </c>
      <c r="Z6790" t="str">
        <f>TRIM(covid_vaccine_statewise[[#This Row],[State]]) &amp; "_" &amp; TEXT(covid_vaccine_statewise[[#This Row],[Updated On]], "yyyy-mm-dd")</f>
        <v>Telangana_2021-08-01</v>
      </c>
    </row>
    <row r="6791" spans="1:26">
      <c r="A6791" s="1">
        <v>44410</v>
      </c>
      <c r="B6791" t="s">
        <v>54</v>
      </c>
      <c r="C6791">
        <v>14960104</v>
      </c>
      <c r="D6791">
        <f>IF(covid_vaccine_statewise[[#This Row],[State]]=B6790,IF(covid_vaccine_statewise[[#This Row],[Total Doses Administered]]-C6790&lt;0,0,covid_vaccine_statewise[[#This Row],[Total Doses Administered]]-C6790), covid_vaccine_statewise[[#This Row],[Total Doses Administered]])</f>
        <v>118377</v>
      </c>
      <c r="E6791">
        <v>429824</v>
      </c>
      <c r="F6791">
        <v>1219</v>
      </c>
      <c r="G6791">
        <v>11391372</v>
      </c>
      <c r="H6791">
        <v>3568732</v>
      </c>
      <c r="I6791">
        <v>7745090</v>
      </c>
      <c r="J6791">
        <v>7212232</v>
      </c>
      <c r="K6791">
        <v>2782</v>
      </c>
      <c r="L6791">
        <v>3014811</v>
      </c>
      <c r="M6791">
        <v>11856522</v>
      </c>
      <c r="N6791">
        <v>88771</v>
      </c>
      <c r="O6791">
        <v>407</v>
      </c>
      <c r="P6791">
        <v>6743601</v>
      </c>
      <c r="Q6791">
        <v>5141365</v>
      </c>
      <c r="R6791">
        <v>3075138</v>
      </c>
      <c r="Y6791">
        <v>11391372</v>
      </c>
      <c r="Z6791" t="str">
        <f>TRIM(covid_vaccine_statewise[[#This Row],[State]]) &amp; "_" &amp; TEXT(covid_vaccine_statewise[[#This Row],[Updated On]], "yyyy-mm-dd")</f>
        <v>Telangana_2021-08-02</v>
      </c>
    </row>
    <row r="6792" spans="1:26">
      <c r="A6792" s="1">
        <v>44411</v>
      </c>
      <c r="B6792" t="s">
        <v>54</v>
      </c>
      <c r="C6792">
        <v>15079216</v>
      </c>
      <c r="D6792">
        <f>IF(covid_vaccine_statewise[[#This Row],[State]]=B6791,IF(covid_vaccine_statewise[[#This Row],[Total Doses Administered]]-C6791&lt;0,0,covid_vaccine_statewise[[#This Row],[Total Doses Administered]]-C6791), covid_vaccine_statewise[[#This Row],[Total Doses Administered]])</f>
        <v>119112</v>
      </c>
      <c r="E6792">
        <v>453243</v>
      </c>
      <c r="F6792">
        <v>1308</v>
      </c>
      <c r="G6792">
        <v>11437002</v>
      </c>
      <c r="H6792">
        <v>3642214</v>
      </c>
      <c r="I6792">
        <v>7803200</v>
      </c>
      <c r="J6792">
        <v>7273213</v>
      </c>
      <c r="K6792">
        <v>2803</v>
      </c>
      <c r="L6792">
        <v>3030790</v>
      </c>
      <c r="M6792">
        <v>11958649</v>
      </c>
      <c r="N6792">
        <v>89777</v>
      </c>
      <c r="O6792">
        <v>407</v>
      </c>
      <c r="P6792">
        <v>6791728</v>
      </c>
      <c r="Q6792">
        <v>5187353</v>
      </c>
      <c r="R6792">
        <v>3100135</v>
      </c>
      <c r="Y6792">
        <v>11437002</v>
      </c>
      <c r="Z6792" t="str">
        <f>TRIM(covid_vaccine_statewise[[#This Row],[State]]) &amp; "_" &amp; TEXT(covid_vaccine_statewise[[#This Row],[Updated On]], "yyyy-mm-dd")</f>
        <v>Telangana_2021-08-03</v>
      </c>
    </row>
    <row r="6793" spans="1:26">
      <c r="A6793" s="1">
        <v>44412</v>
      </c>
      <c r="B6793" t="s">
        <v>54</v>
      </c>
      <c r="C6793">
        <v>15095872</v>
      </c>
      <c r="D6793">
        <f>IF(covid_vaccine_statewise[[#This Row],[State]]=B6792,IF(covid_vaccine_statewise[[#This Row],[Total Doses Administered]]-C6792&lt;0,0,covid_vaccine_statewise[[#This Row],[Total Doses Administered]]-C6792), covid_vaccine_statewise[[#This Row],[Total Doses Administered]])</f>
        <v>16656</v>
      </c>
      <c r="E6793">
        <v>118739</v>
      </c>
      <c r="F6793">
        <v>193</v>
      </c>
      <c r="G6793">
        <v>11446097</v>
      </c>
      <c r="H6793">
        <v>3649775</v>
      </c>
      <c r="I6793">
        <v>7812322</v>
      </c>
      <c r="J6793">
        <v>7280746</v>
      </c>
      <c r="K6793">
        <v>2804</v>
      </c>
      <c r="L6793">
        <v>3036811</v>
      </c>
      <c r="M6793">
        <v>11968128</v>
      </c>
      <c r="N6793">
        <v>90933</v>
      </c>
      <c r="O6793">
        <v>407</v>
      </c>
      <c r="P6793">
        <v>6803025</v>
      </c>
      <c r="Q6793">
        <v>5190886</v>
      </c>
      <c r="R6793">
        <v>3101961</v>
      </c>
      <c r="Y6793">
        <v>11446097</v>
      </c>
      <c r="Z6793" t="str">
        <f>TRIM(covid_vaccine_statewise[[#This Row],[State]]) &amp; "_" &amp; TEXT(covid_vaccine_statewise[[#This Row],[Updated On]], "yyyy-mm-dd")</f>
        <v>Telangana_2021-08-04</v>
      </c>
    </row>
    <row r="6794" spans="1:26">
      <c r="A6794" s="1">
        <v>44413</v>
      </c>
      <c r="B6794" t="s">
        <v>54</v>
      </c>
      <c r="C6794">
        <v>15237716</v>
      </c>
      <c r="D6794">
        <f>IF(covid_vaccine_statewise[[#This Row],[State]]=B6793,IF(covid_vaccine_statewise[[#This Row],[Total Doses Administered]]-C6793&lt;0,0,covid_vaccine_statewise[[#This Row],[Total Doses Administered]]-C6793), covid_vaccine_statewise[[#This Row],[Total Doses Administered]])</f>
        <v>141844</v>
      </c>
      <c r="E6794">
        <v>509802</v>
      </c>
      <c r="F6794">
        <v>1368</v>
      </c>
      <c r="G6794">
        <v>11485426</v>
      </c>
      <c r="H6794">
        <v>3752290</v>
      </c>
      <c r="I6794">
        <v>7880178</v>
      </c>
      <c r="J6794">
        <v>7354700</v>
      </c>
      <c r="K6794">
        <v>2838</v>
      </c>
      <c r="L6794">
        <v>3080763</v>
      </c>
      <c r="M6794">
        <v>12065014</v>
      </c>
      <c r="N6794">
        <v>91939</v>
      </c>
      <c r="O6794">
        <v>408</v>
      </c>
      <c r="P6794">
        <v>6869731</v>
      </c>
      <c r="Q6794">
        <v>5239942</v>
      </c>
      <c r="R6794">
        <v>3128043</v>
      </c>
      <c r="Y6794">
        <v>11485426</v>
      </c>
      <c r="Z6794" t="str">
        <f>TRIM(covid_vaccine_statewise[[#This Row],[State]]) &amp; "_" &amp; TEXT(covid_vaccine_statewise[[#This Row],[Updated On]], "yyyy-mm-dd")</f>
        <v>Telangana_2021-08-05</v>
      </c>
    </row>
    <row r="6795" spans="1:26">
      <c r="A6795" s="1">
        <v>44414</v>
      </c>
      <c r="B6795" t="s">
        <v>54</v>
      </c>
      <c r="C6795">
        <v>15376994</v>
      </c>
      <c r="D6795">
        <f>IF(covid_vaccine_statewise[[#This Row],[State]]=B6794,IF(covid_vaccine_statewise[[#This Row],[Total Doses Administered]]-C6794&lt;0,0,covid_vaccine_statewise[[#This Row],[Total Doses Administered]]-C6794), covid_vaccine_statewise[[#This Row],[Total Doses Administered]])</f>
        <v>139278</v>
      </c>
      <c r="E6795">
        <v>505753</v>
      </c>
      <c r="F6795">
        <v>1392</v>
      </c>
      <c r="G6795">
        <v>11548283</v>
      </c>
      <c r="H6795">
        <v>3828711</v>
      </c>
      <c r="I6795">
        <v>7949721</v>
      </c>
      <c r="J6795">
        <v>7424414</v>
      </c>
      <c r="K6795">
        <v>2859</v>
      </c>
      <c r="L6795">
        <v>3114675</v>
      </c>
      <c r="M6795">
        <v>12169139</v>
      </c>
      <c r="N6795">
        <v>93180</v>
      </c>
      <c r="O6795">
        <v>408</v>
      </c>
      <c r="P6795">
        <v>6939300</v>
      </c>
      <c r="Q6795">
        <v>5284372</v>
      </c>
      <c r="R6795">
        <v>3153322</v>
      </c>
      <c r="Y6795">
        <v>11548283</v>
      </c>
      <c r="Z6795" t="str">
        <f>TRIM(covid_vaccine_statewise[[#This Row],[State]]) &amp; "_" &amp; TEXT(covid_vaccine_statewise[[#This Row],[Updated On]], "yyyy-mm-dd")</f>
        <v>Telangana_2021-08-06</v>
      </c>
    </row>
    <row r="6796" spans="1:26">
      <c r="A6796" s="1">
        <v>44415</v>
      </c>
      <c r="B6796" t="s">
        <v>54</v>
      </c>
      <c r="C6796">
        <v>15483265</v>
      </c>
      <c r="D6796">
        <f>IF(covid_vaccine_statewise[[#This Row],[State]]=B6795,IF(covid_vaccine_statewise[[#This Row],[Total Doses Administered]]-C6795&lt;0,0,covid_vaccine_statewise[[#This Row],[Total Doses Administered]]-C6795), covid_vaccine_statewise[[#This Row],[Total Doses Administered]])</f>
        <v>106271</v>
      </c>
      <c r="E6796">
        <v>495968</v>
      </c>
      <c r="F6796">
        <v>1392</v>
      </c>
      <c r="G6796">
        <v>11589487</v>
      </c>
      <c r="H6796">
        <v>3893778</v>
      </c>
      <c r="I6796">
        <v>8003300</v>
      </c>
      <c r="J6796">
        <v>7477092</v>
      </c>
      <c r="K6796">
        <v>2873</v>
      </c>
      <c r="L6796">
        <v>3144127</v>
      </c>
      <c r="M6796">
        <v>12243804</v>
      </c>
      <c r="N6796">
        <v>95334</v>
      </c>
      <c r="O6796">
        <v>408</v>
      </c>
      <c r="P6796">
        <v>6997319</v>
      </c>
      <c r="Q6796">
        <v>5316811</v>
      </c>
      <c r="R6796">
        <v>3169135</v>
      </c>
      <c r="Y6796">
        <v>11589487</v>
      </c>
      <c r="Z6796" t="str">
        <f>TRIM(covid_vaccine_statewise[[#This Row],[State]]) &amp; "_" &amp; TEXT(covid_vaccine_statewise[[#This Row],[Updated On]], "yyyy-mm-dd")</f>
        <v>Telangana_2021-08-07</v>
      </c>
    </row>
    <row r="6797" spans="1:26">
      <c r="A6797" s="1">
        <v>44416</v>
      </c>
      <c r="B6797" t="s">
        <v>54</v>
      </c>
      <c r="C6797">
        <v>15494344</v>
      </c>
      <c r="D6797">
        <f>IF(covid_vaccine_statewise[[#This Row],[State]]=B6796,IF(covid_vaccine_statewise[[#This Row],[Total Doses Administered]]-C6796&lt;0,0,covid_vaccine_statewise[[#This Row],[Total Doses Administered]]-C6796), covid_vaccine_statewise[[#This Row],[Total Doses Administered]])</f>
        <v>11079</v>
      </c>
      <c r="E6797">
        <v>89215</v>
      </c>
      <c r="F6797">
        <v>114</v>
      </c>
      <c r="G6797">
        <v>11597334</v>
      </c>
      <c r="H6797">
        <v>3897010</v>
      </c>
      <c r="I6797">
        <v>8009129</v>
      </c>
      <c r="J6797">
        <v>7482340</v>
      </c>
      <c r="K6797">
        <v>2875</v>
      </c>
      <c r="L6797">
        <v>3146878</v>
      </c>
      <c r="M6797">
        <v>12251192</v>
      </c>
      <c r="N6797">
        <v>96274</v>
      </c>
      <c r="O6797">
        <v>408</v>
      </c>
      <c r="P6797">
        <v>7005348</v>
      </c>
      <c r="Q6797">
        <v>5318809</v>
      </c>
      <c r="R6797">
        <v>3170187</v>
      </c>
      <c r="Y6797">
        <v>11597334</v>
      </c>
      <c r="Z6797" t="str">
        <f>TRIM(covid_vaccine_statewise[[#This Row],[State]]) &amp; "_" &amp; TEXT(covid_vaccine_statewise[[#This Row],[Updated On]], "yyyy-mm-dd")</f>
        <v>Telangana_2021-08-08</v>
      </c>
    </row>
    <row r="6798" spans="1:26">
      <c r="A6798" s="1">
        <v>44417</v>
      </c>
      <c r="B6798" t="s">
        <v>54</v>
      </c>
      <c r="C6798">
        <v>15614892</v>
      </c>
      <c r="D6798">
        <f>IF(covid_vaccine_statewise[[#This Row],[State]]=B6797,IF(covid_vaccine_statewise[[#This Row],[Total Doses Administered]]-C6797&lt;0,0,covid_vaccine_statewise[[#This Row],[Total Doses Administered]]-C6797), covid_vaccine_statewise[[#This Row],[Total Doses Administered]])</f>
        <v>120548</v>
      </c>
      <c r="E6798">
        <v>525374</v>
      </c>
      <c r="F6798">
        <v>1403</v>
      </c>
      <c r="G6798">
        <v>11649268</v>
      </c>
      <c r="H6798">
        <v>3965624</v>
      </c>
      <c r="I6798">
        <v>8068394</v>
      </c>
      <c r="J6798">
        <v>7543612</v>
      </c>
      <c r="K6798">
        <v>2886</v>
      </c>
      <c r="L6798">
        <v>3178414</v>
      </c>
      <c r="M6798">
        <v>12339089</v>
      </c>
      <c r="N6798">
        <v>97389</v>
      </c>
      <c r="O6798">
        <v>408</v>
      </c>
      <c r="P6798">
        <v>7067455</v>
      </c>
      <c r="Q6798">
        <v>5356758</v>
      </c>
      <c r="R6798">
        <v>3190679</v>
      </c>
      <c r="Y6798">
        <v>11649268</v>
      </c>
      <c r="Z6798" t="str">
        <f>TRIM(covid_vaccine_statewise[[#This Row],[State]]) &amp; "_" &amp; TEXT(covid_vaccine_statewise[[#This Row],[Updated On]], "yyyy-mm-dd")</f>
        <v>Telangana_2021-08-09</v>
      </c>
    </row>
    <row r="6799" spans="1:26">
      <c r="A6799" s="1">
        <v>44212</v>
      </c>
      <c r="B6799" t="s">
        <v>55</v>
      </c>
      <c r="C6799">
        <v>107</v>
      </c>
      <c r="D6799">
        <f>IF(covid_vaccine_statewise[[#This Row],[State]]=B6798,IF(covid_vaccine_statewise[[#This Row],[Total Doses Administered]]-C6798&lt;0,0,covid_vaccine_statewise[[#This Row],[Total Doses Administered]]-C6798), covid_vaccine_statewise[[#This Row],[Total Doses Administered]])</f>
        <v>107</v>
      </c>
      <c r="E6799">
        <v>21</v>
      </c>
      <c r="F6799">
        <v>18</v>
      </c>
      <c r="G6799">
        <v>107</v>
      </c>
      <c r="H6799">
        <v>0</v>
      </c>
      <c r="I6799">
        <v>48</v>
      </c>
      <c r="J6799">
        <v>59</v>
      </c>
      <c r="K6799">
        <v>0</v>
      </c>
      <c r="L6799">
        <v>0</v>
      </c>
      <c r="M6799">
        <v>107</v>
      </c>
      <c r="N6799">
        <v>0</v>
      </c>
      <c r="O6799">
        <v>0</v>
      </c>
      <c r="Y6799">
        <v>107</v>
      </c>
      <c r="Z6799" t="str">
        <f>TRIM(covid_vaccine_statewise[[#This Row],[State]]) &amp; "_" &amp; TEXT(covid_vaccine_statewise[[#This Row],[Updated On]], "yyyy-mm-dd")</f>
        <v>Tripura_2021-01-16</v>
      </c>
    </row>
    <row r="6800" spans="1:26">
      <c r="A6800" s="1">
        <v>44213</v>
      </c>
      <c r="B6800" t="s">
        <v>55</v>
      </c>
      <c r="C6800">
        <v>107</v>
      </c>
      <c r="D6800">
        <f>IF(covid_vaccine_statewise[[#This Row],[State]]=B6799,IF(covid_vaccine_statewise[[#This Row],[Total Doses Administered]]-C6799&lt;0,0,covid_vaccine_statewise[[#This Row],[Total Doses Administered]]-C6799), covid_vaccine_statewise[[#This Row],[Total Doses Administered]])</f>
        <v>0</v>
      </c>
      <c r="E6800">
        <v>72</v>
      </c>
      <c r="F6800">
        <v>41</v>
      </c>
      <c r="G6800">
        <v>107</v>
      </c>
      <c r="H6800">
        <v>0</v>
      </c>
      <c r="I6800">
        <v>48</v>
      </c>
      <c r="J6800">
        <v>59</v>
      </c>
      <c r="K6800">
        <v>0</v>
      </c>
      <c r="L6800">
        <v>0</v>
      </c>
      <c r="M6800">
        <v>107</v>
      </c>
      <c r="N6800">
        <v>0</v>
      </c>
      <c r="O6800">
        <v>0</v>
      </c>
      <c r="Y6800">
        <v>107</v>
      </c>
      <c r="Z6800" t="str">
        <f>TRIM(covid_vaccine_statewise[[#This Row],[State]]) &amp; "_" &amp; TEXT(covid_vaccine_statewise[[#This Row],[Updated On]], "yyyy-mm-dd")</f>
        <v>Tripura_2021-01-17</v>
      </c>
    </row>
    <row r="6801" spans="1:26">
      <c r="A6801" s="1">
        <v>44214</v>
      </c>
      <c r="B6801" t="s">
        <v>55</v>
      </c>
      <c r="C6801">
        <v>230</v>
      </c>
      <c r="D6801">
        <f>IF(covid_vaccine_statewise[[#This Row],[State]]=B6800,IF(covid_vaccine_statewise[[#This Row],[Total Doses Administered]]-C6800&lt;0,0,covid_vaccine_statewise[[#This Row],[Total Doses Administered]]-C6800), covid_vaccine_statewise[[#This Row],[Total Doses Administered]])</f>
        <v>123</v>
      </c>
      <c r="E6801">
        <v>114</v>
      </c>
      <c r="F6801">
        <v>65</v>
      </c>
      <c r="G6801">
        <v>230</v>
      </c>
      <c r="H6801">
        <v>0</v>
      </c>
      <c r="I6801">
        <v>71</v>
      </c>
      <c r="J6801">
        <v>159</v>
      </c>
      <c r="K6801">
        <v>0</v>
      </c>
      <c r="L6801">
        <v>0</v>
      </c>
      <c r="M6801">
        <v>230</v>
      </c>
      <c r="N6801">
        <v>0</v>
      </c>
      <c r="O6801">
        <v>0</v>
      </c>
      <c r="Y6801">
        <v>230</v>
      </c>
      <c r="Z6801" t="str">
        <f>TRIM(covid_vaccine_statewise[[#This Row],[State]]) &amp; "_" &amp; TEXT(covid_vaccine_statewise[[#This Row],[Updated On]], "yyyy-mm-dd")</f>
        <v>Tripura_2021-01-18</v>
      </c>
    </row>
    <row r="6802" spans="1:26">
      <c r="A6802" s="1">
        <v>44215</v>
      </c>
      <c r="B6802" t="s">
        <v>55</v>
      </c>
      <c r="C6802">
        <v>681</v>
      </c>
      <c r="D6802">
        <f>IF(covid_vaccine_statewise[[#This Row],[State]]=B6801,IF(covid_vaccine_statewise[[#This Row],[Total Doses Administered]]-C6801&lt;0,0,covid_vaccine_statewise[[#This Row],[Total Doses Administered]]-C6801), covid_vaccine_statewise[[#This Row],[Total Doses Administered]])</f>
        <v>451</v>
      </c>
      <c r="E6802">
        <v>144</v>
      </c>
      <c r="F6802">
        <v>75</v>
      </c>
      <c r="G6802">
        <v>681</v>
      </c>
      <c r="H6802">
        <v>0</v>
      </c>
      <c r="I6802">
        <v>214</v>
      </c>
      <c r="J6802">
        <v>467</v>
      </c>
      <c r="K6802">
        <v>0</v>
      </c>
      <c r="L6802">
        <v>0</v>
      </c>
      <c r="M6802">
        <v>681</v>
      </c>
      <c r="N6802">
        <v>0</v>
      </c>
      <c r="O6802">
        <v>0</v>
      </c>
      <c r="Y6802">
        <v>681</v>
      </c>
      <c r="Z6802" t="str">
        <f>TRIM(covid_vaccine_statewise[[#This Row],[State]]) &amp; "_" &amp; TEXT(covid_vaccine_statewise[[#This Row],[Updated On]], "yyyy-mm-dd")</f>
        <v>Tripura_2021-01-19</v>
      </c>
    </row>
    <row r="6803" spans="1:26">
      <c r="A6803" s="1">
        <v>44216</v>
      </c>
      <c r="B6803" t="s">
        <v>55</v>
      </c>
      <c r="C6803">
        <v>687</v>
      </c>
      <c r="D6803">
        <f>IF(covid_vaccine_statewise[[#This Row],[State]]=B6802,IF(covid_vaccine_statewise[[#This Row],[Total Doses Administered]]-C6802&lt;0,0,covid_vaccine_statewise[[#This Row],[Total Doses Administered]]-C6802), covid_vaccine_statewise[[#This Row],[Total Doses Administered]])</f>
        <v>6</v>
      </c>
      <c r="E6803">
        <v>232</v>
      </c>
      <c r="F6803">
        <v>116</v>
      </c>
      <c r="G6803">
        <v>687</v>
      </c>
      <c r="H6803">
        <v>0</v>
      </c>
      <c r="I6803">
        <v>214</v>
      </c>
      <c r="J6803">
        <v>473</v>
      </c>
      <c r="K6803">
        <v>0</v>
      </c>
      <c r="L6803">
        <v>0</v>
      </c>
      <c r="M6803">
        <v>687</v>
      </c>
      <c r="N6803">
        <v>0</v>
      </c>
      <c r="O6803">
        <v>0</v>
      </c>
      <c r="Y6803">
        <v>687</v>
      </c>
      <c r="Z6803" t="str">
        <f>TRIM(covid_vaccine_statewise[[#This Row],[State]]) &amp; "_" &amp; TEXT(covid_vaccine_statewise[[#This Row],[Updated On]], "yyyy-mm-dd")</f>
        <v>Tripura_2021-01-20</v>
      </c>
    </row>
    <row r="6804" spans="1:26">
      <c r="A6804" s="1">
        <v>44217</v>
      </c>
      <c r="B6804" t="s">
        <v>55</v>
      </c>
      <c r="C6804">
        <v>1812</v>
      </c>
      <c r="D6804">
        <f>IF(covid_vaccine_statewise[[#This Row],[State]]=B6803,IF(covid_vaccine_statewise[[#This Row],[Total Doses Administered]]-C6803&lt;0,0,covid_vaccine_statewise[[#This Row],[Total Doses Administered]]-C6803), covid_vaccine_statewise[[#This Row],[Total Doses Administered]])</f>
        <v>1125</v>
      </c>
      <c r="E6804">
        <v>313</v>
      </c>
      <c r="F6804">
        <v>138</v>
      </c>
      <c r="G6804">
        <v>1812</v>
      </c>
      <c r="H6804">
        <v>0</v>
      </c>
      <c r="I6804">
        <v>383</v>
      </c>
      <c r="J6804">
        <v>1429</v>
      </c>
      <c r="K6804">
        <v>0</v>
      </c>
      <c r="L6804">
        <v>0</v>
      </c>
      <c r="M6804">
        <v>1812</v>
      </c>
      <c r="N6804">
        <v>0</v>
      </c>
      <c r="O6804">
        <v>0</v>
      </c>
      <c r="Y6804">
        <v>1812</v>
      </c>
      <c r="Z6804" t="str">
        <f>TRIM(covid_vaccine_statewise[[#This Row],[State]]) &amp; "_" &amp; TEXT(covid_vaccine_statewise[[#This Row],[Updated On]], "yyyy-mm-dd")</f>
        <v>Tripura_2021-01-21</v>
      </c>
    </row>
    <row r="6805" spans="1:26">
      <c r="A6805" s="1">
        <v>44218</v>
      </c>
      <c r="B6805" t="s">
        <v>55</v>
      </c>
      <c r="C6805">
        <v>3321</v>
      </c>
      <c r="D6805">
        <f>IF(covid_vaccine_statewise[[#This Row],[State]]=B6804,IF(covid_vaccine_statewise[[#This Row],[Total Doses Administered]]-C6804&lt;0,0,covid_vaccine_statewise[[#This Row],[Total Doses Administered]]-C6804), covid_vaccine_statewise[[#This Row],[Total Doses Administered]])</f>
        <v>1509</v>
      </c>
      <c r="E6805">
        <v>338</v>
      </c>
      <c r="F6805">
        <v>138</v>
      </c>
      <c r="G6805">
        <v>3321</v>
      </c>
      <c r="H6805">
        <v>0</v>
      </c>
      <c r="I6805">
        <v>679</v>
      </c>
      <c r="J6805">
        <v>2642</v>
      </c>
      <c r="K6805">
        <v>0</v>
      </c>
      <c r="L6805">
        <v>0</v>
      </c>
      <c r="M6805">
        <v>3321</v>
      </c>
      <c r="N6805">
        <v>0</v>
      </c>
      <c r="O6805">
        <v>0</v>
      </c>
      <c r="Y6805">
        <v>3321</v>
      </c>
      <c r="Z6805" t="str">
        <f>TRIM(covid_vaccine_statewise[[#This Row],[State]]) &amp; "_" &amp; TEXT(covid_vaccine_statewise[[#This Row],[Updated On]], "yyyy-mm-dd")</f>
        <v>Tripura_2021-01-22</v>
      </c>
    </row>
    <row r="6806" spans="1:26">
      <c r="A6806" s="1">
        <v>44219</v>
      </c>
      <c r="B6806" t="s">
        <v>55</v>
      </c>
      <c r="C6806">
        <v>3349</v>
      </c>
      <c r="D6806">
        <f>IF(covid_vaccine_statewise[[#This Row],[State]]=B6805,IF(covid_vaccine_statewise[[#This Row],[Total Doses Administered]]-C6805&lt;0,0,covid_vaccine_statewise[[#This Row],[Total Doses Administered]]-C6805), covid_vaccine_statewise[[#This Row],[Total Doses Administered]])</f>
        <v>28</v>
      </c>
      <c r="E6806">
        <v>439</v>
      </c>
      <c r="F6806">
        <v>149</v>
      </c>
      <c r="G6806">
        <v>3349</v>
      </c>
      <c r="H6806">
        <v>0</v>
      </c>
      <c r="I6806">
        <v>693</v>
      </c>
      <c r="J6806">
        <v>2656</v>
      </c>
      <c r="K6806">
        <v>0</v>
      </c>
      <c r="L6806">
        <v>0</v>
      </c>
      <c r="M6806">
        <v>3349</v>
      </c>
      <c r="N6806">
        <v>0</v>
      </c>
      <c r="O6806">
        <v>0</v>
      </c>
      <c r="Y6806">
        <v>3349</v>
      </c>
      <c r="Z6806" t="str">
        <f>TRIM(covid_vaccine_statewise[[#This Row],[State]]) &amp; "_" &amp; TEXT(covid_vaccine_statewise[[#This Row],[Updated On]], "yyyy-mm-dd")</f>
        <v>Tripura_2021-01-23</v>
      </c>
    </row>
    <row r="6807" spans="1:26">
      <c r="A6807" s="1">
        <v>44220</v>
      </c>
      <c r="B6807" t="s">
        <v>55</v>
      </c>
      <c r="C6807">
        <v>3774</v>
      </c>
      <c r="D6807">
        <f>IF(covid_vaccine_statewise[[#This Row],[State]]=B6806,IF(covid_vaccine_statewise[[#This Row],[Total Doses Administered]]-C6806&lt;0,0,covid_vaccine_statewise[[#This Row],[Total Doses Administered]]-C6806), covid_vaccine_statewise[[#This Row],[Total Doses Administered]])</f>
        <v>425</v>
      </c>
      <c r="E6807">
        <v>447</v>
      </c>
      <c r="F6807">
        <v>154</v>
      </c>
      <c r="G6807">
        <v>3774</v>
      </c>
      <c r="H6807">
        <v>0</v>
      </c>
      <c r="I6807">
        <v>792</v>
      </c>
      <c r="J6807">
        <v>2982</v>
      </c>
      <c r="K6807">
        <v>0</v>
      </c>
      <c r="L6807">
        <v>0</v>
      </c>
      <c r="M6807">
        <v>3774</v>
      </c>
      <c r="N6807">
        <v>0</v>
      </c>
      <c r="O6807">
        <v>0</v>
      </c>
      <c r="Y6807">
        <v>3774</v>
      </c>
      <c r="Z6807" t="str">
        <f>TRIM(covid_vaccine_statewise[[#This Row],[State]]) &amp; "_" &amp; TEXT(covid_vaccine_statewise[[#This Row],[Updated On]], "yyyy-mm-dd")</f>
        <v>Tripura_2021-01-24</v>
      </c>
    </row>
    <row r="6808" spans="1:26">
      <c r="A6808" s="1">
        <v>44221</v>
      </c>
      <c r="B6808" t="s">
        <v>55</v>
      </c>
      <c r="C6808">
        <v>9693</v>
      </c>
      <c r="D6808">
        <f>IF(covid_vaccine_statewise[[#This Row],[State]]=B6807,IF(covid_vaccine_statewise[[#This Row],[Total Doses Administered]]-C6807&lt;0,0,covid_vaccine_statewise[[#This Row],[Total Doses Administered]]-C6807), covid_vaccine_statewise[[#This Row],[Total Doses Administered]])</f>
        <v>5919</v>
      </c>
      <c r="E6808">
        <v>447</v>
      </c>
      <c r="F6808">
        <v>154</v>
      </c>
      <c r="G6808">
        <v>9693</v>
      </c>
      <c r="H6808">
        <v>0</v>
      </c>
      <c r="I6808">
        <v>1637</v>
      </c>
      <c r="J6808">
        <v>8056</v>
      </c>
      <c r="K6808">
        <v>0</v>
      </c>
      <c r="L6808">
        <v>0</v>
      </c>
      <c r="M6808">
        <v>9693</v>
      </c>
      <c r="N6808">
        <v>0</v>
      </c>
      <c r="O6808">
        <v>0</v>
      </c>
      <c r="Y6808">
        <v>9693</v>
      </c>
      <c r="Z6808" t="str">
        <f>TRIM(covid_vaccine_statewise[[#This Row],[State]]) &amp; "_" &amp; TEXT(covid_vaccine_statewise[[#This Row],[Updated On]], "yyyy-mm-dd")</f>
        <v>Tripura_2021-01-25</v>
      </c>
    </row>
    <row r="6809" spans="1:26">
      <c r="A6809" s="1">
        <v>44222</v>
      </c>
      <c r="B6809" t="s">
        <v>55</v>
      </c>
      <c r="C6809">
        <v>9946</v>
      </c>
      <c r="D6809">
        <f>IF(covid_vaccine_statewise[[#This Row],[State]]=B6808,IF(covid_vaccine_statewise[[#This Row],[Total Doses Administered]]-C6808&lt;0,0,covid_vaccine_statewise[[#This Row],[Total Doses Administered]]-C6808), covid_vaccine_statewise[[#This Row],[Total Doses Administered]])</f>
        <v>253</v>
      </c>
      <c r="E6809">
        <v>496</v>
      </c>
      <c r="F6809">
        <v>157</v>
      </c>
      <c r="G6809">
        <v>9946</v>
      </c>
      <c r="H6809">
        <v>0</v>
      </c>
      <c r="I6809">
        <v>1687</v>
      </c>
      <c r="J6809">
        <v>8259</v>
      </c>
      <c r="K6809">
        <v>0</v>
      </c>
      <c r="L6809">
        <v>0</v>
      </c>
      <c r="M6809">
        <v>9946</v>
      </c>
      <c r="N6809">
        <v>0</v>
      </c>
      <c r="O6809">
        <v>0</v>
      </c>
      <c r="Y6809">
        <v>9946</v>
      </c>
      <c r="Z6809" t="str">
        <f>TRIM(covid_vaccine_statewise[[#This Row],[State]]) &amp; "_" &amp; TEXT(covid_vaccine_statewise[[#This Row],[Updated On]], "yyyy-mm-dd")</f>
        <v>Tripura_2021-01-26</v>
      </c>
    </row>
    <row r="6810" spans="1:26">
      <c r="A6810" s="1">
        <v>44223</v>
      </c>
      <c r="B6810" t="s">
        <v>55</v>
      </c>
      <c r="C6810">
        <v>12366</v>
      </c>
      <c r="D6810">
        <f>IF(covid_vaccine_statewise[[#This Row],[State]]=B6809,IF(covid_vaccine_statewise[[#This Row],[Total Doses Administered]]-C6809&lt;0,0,covid_vaccine_statewise[[#This Row],[Total Doses Administered]]-C6809), covid_vaccine_statewise[[#This Row],[Total Doses Administered]])</f>
        <v>2420</v>
      </c>
      <c r="E6810">
        <v>621</v>
      </c>
      <c r="F6810">
        <v>160</v>
      </c>
      <c r="G6810">
        <v>12366</v>
      </c>
      <c r="H6810">
        <v>0</v>
      </c>
      <c r="I6810">
        <v>2072</v>
      </c>
      <c r="J6810">
        <v>10294</v>
      </c>
      <c r="K6810">
        <v>0</v>
      </c>
      <c r="L6810">
        <v>0</v>
      </c>
      <c r="M6810">
        <v>12366</v>
      </c>
      <c r="N6810">
        <v>0</v>
      </c>
      <c r="O6810">
        <v>0</v>
      </c>
      <c r="Y6810">
        <v>12366</v>
      </c>
      <c r="Z6810" t="str">
        <f>TRIM(covid_vaccine_statewise[[#This Row],[State]]) &amp; "_" &amp; TEXT(covid_vaccine_statewise[[#This Row],[Updated On]], "yyyy-mm-dd")</f>
        <v>Tripura_2021-01-27</v>
      </c>
    </row>
    <row r="6811" spans="1:26">
      <c r="A6811" s="1">
        <v>44224</v>
      </c>
      <c r="B6811" t="s">
        <v>55</v>
      </c>
      <c r="C6811">
        <v>16668</v>
      </c>
      <c r="D6811">
        <f>IF(covid_vaccine_statewise[[#This Row],[State]]=B6810,IF(covid_vaccine_statewise[[#This Row],[Total Doses Administered]]-C6810&lt;0,0,covid_vaccine_statewise[[#This Row],[Total Doses Administered]]-C6810), covid_vaccine_statewise[[#This Row],[Total Doses Administered]])</f>
        <v>4302</v>
      </c>
      <c r="E6811">
        <v>698</v>
      </c>
      <c r="F6811">
        <v>163</v>
      </c>
      <c r="G6811">
        <v>16668</v>
      </c>
      <c r="H6811">
        <v>0</v>
      </c>
      <c r="I6811">
        <v>2823</v>
      </c>
      <c r="J6811">
        <v>13845</v>
      </c>
      <c r="K6811">
        <v>0</v>
      </c>
      <c r="L6811">
        <v>0</v>
      </c>
      <c r="M6811">
        <v>16668</v>
      </c>
      <c r="N6811">
        <v>0</v>
      </c>
      <c r="O6811">
        <v>0</v>
      </c>
      <c r="Y6811">
        <v>16668</v>
      </c>
      <c r="Z6811" t="str">
        <f>TRIM(covid_vaccine_statewise[[#This Row],[State]]) &amp; "_" &amp; TEXT(covid_vaccine_statewise[[#This Row],[Updated On]], "yyyy-mm-dd")</f>
        <v>Tripura_2021-01-28</v>
      </c>
    </row>
    <row r="6812" spans="1:26">
      <c r="A6812" s="1">
        <v>44225</v>
      </c>
      <c r="B6812" t="s">
        <v>55</v>
      </c>
      <c r="C6812">
        <v>19513</v>
      </c>
      <c r="D6812">
        <f>IF(covid_vaccine_statewise[[#This Row],[State]]=B6811,IF(covid_vaccine_statewise[[#This Row],[Total Doses Administered]]-C6811&lt;0,0,covid_vaccine_statewise[[#This Row],[Total Doses Administered]]-C6811), covid_vaccine_statewise[[#This Row],[Total Doses Administered]])</f>
        <v>2845</v>
      </c>
      <c r="E6812">
        <v>747</v>
      </c>
      <c r="F6812">
        <v>164</v>
      </c>
      <c r="G6812">
        <v>19513</v>
      </c>
      <c r="H6812">
        <v>0</v>
      </c>
      <c r="I6812">
        <v>3526</v>
      </c>
      <c r="J6812">
        <v>15987</v>
      </c>
      <c r="K6812">
        <v>0</v>
      </c>
      <c r="L6812">
        <v>0</v>
      </c>
      <c r="M6812">
        <v>19513</v>
      </c>
      <c r="N6812">
        <v>0</v>
      </c>
      <c r="O6812">
        <v>0</v>
      </c>
      <c r="Y6812">
        <v>19513</v>
      </c>
      <c r="Z6812" t="str">
        <f>TRIM(covid_vaccine_statewise[[#This Row],[State]]) &amp; "_" &amp; TEXT(covid_vaccine_statewise[[#This Row],[Updated On]], "yyyy-mm-dd")</f>
        <v>Tripura_2021-01-29</v>
      </c>
    </row>
    <row r="6813" spans="1:26">
      <c r="A6813" s="1">
        <v>44226</v>
      </c>
      <c r="B6813" t="s">
        <v>55</v>
      </c>
      <c r="C6813">
        <v>21342</v>
      </c>
      <c r="D6813">
        <f>IF(covid_vaccine_statewise[[#This Row],[State]]=B6812,IF(covid_vaccine_statewise[[#This Row],[Total Doses Administered]]-C6812&lt;0,0,covid_vaccine_statewise[[#This Row],[Total Doses Administered]]-C6812), covid_vaccine_statewise[[#This Row],[Total Doses Administered]])</f>
        <v>1829</v>
      </c>
      <c r="E6813">
        <v>757</v>
      </c>
      <c r="F6813">
        <v>164</v>
      </c>
      <c r="G6813">
        <v>21342</v>
      </c>
      <c r="H6813">
        <v>0</v>
      </c>
      <c r="I6813">
        <v>3993</v>
      </c>
      <c r="J6813">
        <v>17349</v>
      </c>
      <c r="K6813">
        <v>0</v>
      </c>
      <c r="L6813">
        <v>0</v>
      </c>
      <c r="M6813">
        <v>21342</v>
      </c>
      <c r="N6813">
        <v>0</v>
      </c>
      <c r="O6813">
        <v>0</v>
      </c>
      <c r="Y6813">
        <v>21342</v>
      </c>
      <c r="Z6813" t="str">
        <f>TRIM(covid_vaccine_statewise[[#This Row],[State]]) &amp; "_" &amp; TEXT(covid_vaccine_statewise[[#This Row],[Updated On]], "yyyy-mm-dd")</f>
        <v>Tripura_2021-01-30</v>
      </c>
    </row>
    <row r="6814" spans="1:26">
      <c r="A6814" s="1">
        <v>44227</v>
      </c>
      <c r="B6814" t="s">
        <v>55</v>
      </c>
      <c r="C6814">
        <v>21367</v>
      </c>
      <c r="D6814">
        <f>IF(covid_vaccine_statewise[[#This Row],[State]]=B6813,IF(covid_vaccine_statewise[[#This Row],[Total Doses Administered]]-C6813&lt;0,0,covid_vaccine_statewise[[#This Row],[Total Doses Administered]]-C6813), covid_vaccine_statewise[[#This Row],[Total Doses Administered]])</f>
        <v>25</v>
      </c>
      <c r="E6814">
        <v>803</v>
      </c>
      <c r="F6814">
        <v>166</v>
      </c>
      <c r="G6814">
        <v>21367</v>
      </c>
      <c r="H6814">
        <v>0</v>
      </c>
      <c r="I6814">
        <v>4003</v>
      </c>
      <c r="J6814">
        <v>17364</v>
      </c>
      <c r="K6814">
        <v>0</v>
      </c>
      <c r="L6814">
        <v>0</v>
      </c>
      <c r="M6814">
        <v>21367</v>
      </c>
      <c r="N6814">
        <v>0</v>
      </c>
      <c r="O6814">
        <v>0</v>
      </c>
      <c r="Y6814">
        <v>21367</v>
      </c>
      <c r="Z6814" t="str">
        <f>TRIM(covid_vaccine_statewise[[#This Row],[State]]) &amp; "_" &amp; TEXT(covid_vaccine_statewise[[#This Row],[Updated On]], "yyyy-mm-dd")</f>
        <v>Tripura_2021-01-31</v>
      </c>
    </row>
    <row r="6815" spans="1:26">
      <c r="A6815" s="1">
        <v>44228</v>
      </c>
      <c r="B6815" t="s">
        <v>55</v>
      </c>
      <c r="C6815">
        <v>22996</v>
      </c>
      <c r="D6815">
        <f>IF(covid_vaccine_statewise[[#This Row],[State]]=B6814,IF(covid_vaccine_statewise[[#This Row],[Total Doses Administered]]-C6814&lt;0,0,covid_vaccine_statewise[[#This Row],[Total Doses Administered]]-C6814), covid_vaccine_statewise[[#This Row],[Total Doses Administered]])</f>
        <v>1629</v>
      </c>
      <c r="E6815">
        <v>865</v>
      </c>
      <c r="F6815">
        <v>166</v>
      </c>
      <c r="G6815">
        <v>22996</v>
      </c>
      <c r="H6815">
        <v>0</v>
      </c>
      <c r="I6815">
        <v>4521</v>
      </c>
      <c r="J6815">
        <v>18475</v>
      </c>
      <c r="K6815">
        <v>0</v>
      </c>
      <c r="L6815">
        <v>0</v>
      </c>
      <c r="M6815">
        <v>22996</v>
      </c>
      <c r="N6815">
        <v>0</v>
      </c>
      <c r="O6815">
        <v>0</v>
      </c>
      <c r="Y6815">
        <v>22996</v>
      </c>
      <c r="Z6815" t="str">
        <f>TRIM(covid_vaccine_statewise[[#This Row],[State]]) &amp; "_" &amp; TEXT(covid_vaccine_statewise[[#This Row],[Updated On]], "yyyy-mm-dd")</f>
        <v>Tripura_2021-02-01</v>
      </c>
    </row>
    <row r="6816" spans="1:26">
      <c r="A6816" s="1">
        <v>44229</v>
      </c>
      <c r="B6816" t="s">
        <v>55</v>
      </c>
      <c r="C6816">
        <v>24202</v>
      </c>
      <c r="D6816">
        <f>IF(covid_vaccine_statewise[[#This Row],[State]]=B6815,IF(covid_vaccine_statewise[[#This Row],[Total Doses Administered]]-C6815&lt;0,0,covid_vaccine_statewise[[#This Row],[Total Doses Administered]]-C6815), covid_vaccine_statewise[[#This Row],[Total Doses Administered]])</f>
        <v>1206</v>
      </c>
      <c r="E6816">
        <v>923</v>
      </c>
      <c r="F6816">
        <v>167</v>
      </c>
      <c r="G6816">
        <v>24202</v>
      </c>
      <c r="H6816">
        <v>0</v>
      </c>
      <c r="I6816">
        <v>4917</v>
      </c>
      <c r="J6816">
        <v>19285</v>
      </c>
      <c r="K6816">
        <v>0</v>
      </c>
      <c r="L6816">
        <v>0</v>
      </c>
      <c r="M6816">
        <v>24202</v>
      </c>
      <c r="N6816">
        <v>0</v>
      </c>
      <c r="O6816">
        <v>0</v>
      </c>
      <c r="Y6816">
        <v>24202</v>
      </c>
      <c r="Z6816" t="str">
        <f>TRIM(covid_vaccine_statewise[[#This Row],[State]]) &amp; "_" &amp; TEXT(covid_vaccine_statewise[[#This Row],[Updated On]], "yyyy-mm-dd")</f>
        <v>Tripura_2021-02-02</v>
      </c>
    </row>
    <row r="6817" spans="1:26">
      <c r="A6817" s="1">
        <v>44230</v>
      </c>
      <c r="B6817" t="s">
        <v>55</v>
      </c>
      <c r="C6817">
        <v>24413</v>
      </c>
      <c r="D6817">
        <f>IF(covid_vaccine_statewise[[#This Row],[State]]=B6816,IF(covid_vaccine_statewise[[#This Row],[Total Doses Administered]]-C6816&lt;0,0,covid_vaccine_statewise[[#This Row],[Total Doses Administered]]-C6816), covid_vaccine_statewise[[#This Row],[Total Doses Administered]])</f>
        <v>211</v>
      </c>
      <c r="E6817">
        <v>1000</v>
      </c>
      <c r="F6817">
        <v>173</v>
      </c>
      <c r="G6817">
        <v>24413</v>
      </c>
      <c r="H6817">
        <v>0</v>
      </c>
      <c r="I6817">
        <v>4944</v>
      </c>
      <c r="J6817">
        <v>19469</v>
      </c>
      <c r="K6817">
        <v>0</v>
      </c>
      <c r="L6817">
        <v>0</v>
      </c>
      <c r="M6817">
        <v>24413</v>
      </c>
      <c r="N6817">
        <v>0</v>
      </c>
      <c r="O6817">
        <v>0</v>
      </c>
      <c r="Y6817">
        <v>24413</v>
      </c>
      <c r="Z6817" t="str">
        <f>TRIM(covid_vaccine_statewise[[#This Row],[State]]) &amp; "_" &amp; TEXT(covid_vaccine_statewise[[#This Row],[Updated On]], "yyyy-mm-dd")</f>
        <v>Tripura_2021-02-03</v>
      </c>
    </row>
    <row r="6818" spans="1:26">
      <c r="A6818" s="1">
        <v>44231</v>
      </c>
      <c r="B6818" t="s">
        <v>55</v>
      </c>
      <c r="C6818">
        <v>27081</v>
      </c>
      <c r="D6818">
        <f>IF(covid_vaccine_statewise[[#This Row],[State]]=B6817,IF(covid_vaccine_statewise[[#This Row],[Total Doses Administered]]-C6817&lt;0,0,covid_vaccine_statewise[[#This Row],[Total Doses Administered]]-C6817), covid_vaccine_statewise[[#This Row],[Total Doses Administered]])</f>
        <v>2668</v>
      </c>
      <c r="E6818">
        <v>1072</v>
      </c>
      <c r="F6818">
        <v>186</v>
      </c>
      <c r="G6818">
        <v>27081</v>
      </c>
      <c r="H6818">
        <v>0</v>
      </c>
      <c r="I6818">
        <v>5487</v>
      </c>
      <c r="J6818">
        <v>21594</v>
      </c>
      <c r="K6818">
        <v>0</v>
      </c>
      <c r="L6818">
        <v>0</v>
      </c>
      <c r="M6818">
        <v>27081</v>
      </c>
      <c r="N6818">
        <v>0</v>
      </c>
      <c r="O6818">
        <v>0</v>
      </c>
      <c r="Y6818">
        <v>27081</v>
      </c>
      <c r="Z6818" t="str">
        <f>TRIM(covid_vaccine_statewise[[#This Row],[State]]) &amp; "_" &amp; TEXT(covid_vaccine_statewise[[#This Row],[Updated On]], "yyyy-mm-dd")</f>
        <v>Tripura_2021-02-04</v>
      </c>
    </row>
    <row r="6819" spans="1:26">
      <c r="A6819" s="1">
        <v>44232</v>
      </c>
      <c r="B6819" t="s">
        <v>55</v>
      </c>
      <c r="C6819">
        <v>29402</v>
      </c>
      <c r="D6819">
        <f>IF(covid_vaccine_statewise[[#This Row],[State]]=B6818,IF(covid_vaccine_statewise[[#This Row],[Total Doses Administered]]-C6818&lt;0,0,covid_vaccine_statewise[[#This Row],[Total Doses Administered]]-C6818), covid_vaccine_statewise[[#This Row],[Total Doses Administered]])</f>
        <v>2321</v>
      </c>
      <c r="E6819">
        <v>1175</v>
      </c>
      <c r="F6819">
        <v>202</v>
      </c>
      <c r="G6819">
        <v>29402</v>
      </c>
      <c r="H6819">
        <v>0</v>
      </c>
      <c r="I6819">
        <v>6514</v>
      </c>
      <c r="J6819">
        <v>22888</v>
      </c>
      <c r="K6819">
        <v>0</v>
      </c>
      <c r="L6819">
        <v>0</v>
      </c>
      <c r="M6819">
        <v>29402</v>
      </c>
      <c r="N6819">
        <v>0</v>
      </c>
      <c r="O6819">
        <v>0</v>
      </c>
      <c r="Y6819">
        <v>29402</v>
      </c>
      <c r="Z6819" t="str">
        <f>TRIM(covid_vaccine_statewise[[#This Row],[State]]) &amp; "_" &amp; TEXT(covid_vaccine_statewise[[#This Row],[Updated On]], "yyyy-mm-dd")</f>
        <v>Tripura_2021-02-05</v>
      </c>
    </row>
    <row r="6820" spans="1:26">
      <c r="A6820" s="1">
        <v>44233</v>
      </c>
      <c r="B6820" t="s">
        <v>55</v>
      </c>
      <c r="C6820">
        <v>32235</v>
      </c>
      <c r="D6820">
        <f>IF(covid_vaccine_statewise[[#This Row],[State]]=B6819,IF(covid_vaccine_statewise[[#This Row],[Total Doses Administered]]-C6819&lt;0,0,covid_vaccine_statewise[[#This Row],[Total Doses Administered]]-C6819), covid_vaccine_statewise[[#This Row],[Total Doses Administered]])</f>
        <v>2833</v>
      </c>
      <c r="E6820">
        <v>1243</v>
      </c>
      <c r="F6820">
        <v>216</v>
      </c>
      <c r="G6820">
        <v>32235</v>
      </c>
      <c r="H6820">
        <v>0</v>
      </c>
      <c r="I6820">
        <v>8373</v>
      </c>
      <c r="J6820">
        <v>23862</v>
      </c>
      <c r="K6820">
        <v>0</v>
      </c>
      <c r="L6820">
        <v>0</v>
      </c>
      <c r="M6820">
        <v>32235</v>
      </c>
      <c r="N6820">
        <v>0</v>
      </c>
      <c r="O6820">
        <v>0</v>
      </c>
      <c r="Y6820">
        <v>32235</v>
      </c>
      <c r="Z6820" t="str">
        <f>TRIM(covid_vaccine_statewise[[#This Row],[State]]) &amp; "_" &amp; TEXT(covid_vaccine_statewise[[#This Row],[Updated On]], "yyyy-mm-dd")</f>
        <v>Tripura_2021-02-06</v>
      </c>
    </row>
    <row r="6821" spans="1:26">
      <c r="A6821" s="1">
        <v>44234</v>
      </c>
      <c r="B6821" t="s">
        <v>55</v>
      </c>
      <c r="C6821">
        <v>32289</v>
      </c>
      <c r="D6821">
        <f>IF(covid_vaccine_statewise[[#This Row],[State]]=B6820,IF(covid_vaccine_statewise[[#This Row],[Total Doses Administered]]-C6820&lt;0,0,covid_vaccine_statewise[[#This Row],[Total Doses Administered]]-C6820), covid_vaccine_statewise[[#This Row],[Total Doses Administered]])</f>
        <v>54</v>
      </c>
      <c r="E6821">
        <v>1297</v>
      </c>
      <c r="F6821">
        <v>229</v>
      </c>
      <c r="G6821">
        <v>32289</v>
      </c>
      <c r="H6821">
        <v>0</v>
      </c>
      <c r="I6821">
        <v>8383</v>
      </c>
      <c r="J6821">
        <v>23906</v>
      </c>
      <c r="K6821">
        <v>0</v>
      </c>
      <c r="L6821">
        <v>0</v>
      </c>
      <c r="M6821">
        <v>32289</v>
      </c>
      <c r="N6821">
        <v>0</v>
      </c>
      <c r="O6821">
        <v>0</v>
      </c>
      <c r="Y6821">
        <v>32289</v>
      </c>
      <c r="Z6821" t="str">
        <f>TRIM(covid_vaccine_statewise[[#This Row],[State]]) &amp; "_" &amp; TEXT(covid_vaccine_statewise[[#This Row],[Updated On]], "yyyy-mm-dd")</f>
        <v>Tripura_2021-02-07</v>
      </c>
    </row>
    <row r="6822" spans="1:26">
      <c r="A6822" s="1">
        <v>44235</v>
      </c>
      <c r="B6822" t="s">
        <v>55</v>
      </c>
      <c r="C6822">
        <v>37310</v>
      </c>
      <c r="D6822">
        <f>IF(covid_vaccine_statewise[[#This Row],[State]]=B6821,IF(covid_vaccine_statewise[[#This Row],[Total Doses Administered]]-C6821&lt;0,0,covid_vaccine_statewise[[#This Row],[Total Doses Administered]]-C6821), covid_vaccine_statewise[[#This Row],[Total Doses Administered]])</f>
        <v>5021</v>
      </c>
      <c r="E6822">
        <v>1399</v>
      </c>
      <c r="F6822">
        <v>253</v>
      </c>
      <c r="G6822">
        <v>37310</v>
      </c>
      <c r="H6822">
        <v>0</v>
      </c>
      <c r="I6822">
        <v>12657</v>
      </c>
      <c r="J6822">
        <v>24653</v>
      </c>
      <c r="K6822">
        <v>0</v>
      </c>
      <c r="L6822">
        <v>0</v>
      </c>
      <c r="M6822">
        <v>37310</v>
      </c>
      <c r="N6822">
        <v>0</v>
      </c>
      <c r="O6822">
        <v>0</v>
      </c>
      <c r="Y6822">
        <v>37310</v>
      </c>
      <c r="Z6822" t="str">
        <f>TRIM(covid_vaccine_statewise[[#This Row],[State]]) &amp; "_" &amp; TEXT(covid_vaccine_statewise[[#This Row],[Updated On]], "yyyy-mm-dd")</f>
        <v>Tripura_2021-02-08</v>
      </c>
    </row>
    <row r="6823" spans="1:26">
      <c r="A6823" s="1">
        <v>44236</v>
      </c>
      <c r="B6823" t="s">
        <v>55</v>
      </c>
      <c r="C6823">
        <v>42999</v>
      </c>
      <c r="D6823">
        <f>IF(covid_vaccine_statewise[[#This Row],[State]]=B6822,IF(covid_vaccine_statewise[[#This Row],[Total Doses Administered]]-C6822&lt;0,0,covid_vaccine_statewise[[#This Row],[Total Doses Administered]]-C6822), covid_vaccine_statewise[[#This Row],[Total Doses Administered]])</f>
        <v>5689</v>
      </c>
      <c r="E6823">
        <v>1477</v>
      </c>
      <c r="F6823">
        <v>266</v>
      </c>
      <c r="G6823">
        <v>42999</v>
      </c>
      <c r="H6823">
        <v>0</v>
      </c>
      <c r="I6823">
        <v>17248</v>
      </c>
      <c r="J6823">
        <v>25751</v>
      </c>
      <c r="K6823">
        <v>0</v>
      </c>
      <c r="L6823">
        <v>0</v>
      </c>
      <c r="M6823">
        <v>42999</v>
      </c>
      <c r="N6823">
        <v>0</v>
      </c>
      <c r="O6823">
        <v>0</v>
      </c>
      <c r="Y6823">
        <v>42999</v>
      </c>
      <c r="Z6823" t="str">
        <f>TRIM(covid_vaccine_statewise[[#This Row],[State]]) &amp; "_" &amp; TEXT(covid_vaccine_statewise[[#This Row],[Updated On]], "yyyy-mm-dd")</f>
        <v>Tripura_2021-02-09</v>
      </c>
    </row>
    <row r="6824" spans="1:26">
      <c r="A6824" s="1">
        <v>44237</v>
      </c>
      <c r="B6824" t="s">
        <v>55</v>
      </c>
      <c r="C6824">
        <v>45158</v>
      </c>
      <c r="D6824">
        <f>IF(covid_vaccine_statewise[[#This Row],[State]]=B6823,IF(covid_vaccine_statewise[[#This Row],[Total Doses Administered]]-C6823&lt;0,0,covid_vaccine_statewise[[#This Row],[Total Doses Administered]]-C6823), covid_vaccine_statewise[[#This Row],[Total Doses Administered]])</f>
        <v>2159</v>
      </c>
      <c r="E6824">
        <v>1560</v>
      </c>
      <c r="F6824">
        <v>276</v>
      </c>
      <c r="G6824">
        <v>45158</v>
      </c>
      <c r="H6824">
        <v>0</v>
      </c>
      <c r="I6824">
        <v>19116</v>
      </c>
      <c r="J6824">
        <v>26042</v>
      </c>
      <c r="K6824">
        <v>0</v>
      </c>
      <c r="L6824">
        <v>0</v>
      </c>
      <c r="M6824">
        <v>45158</v>
      </c>
      <c r="N6824">
        <v>0</v>
      </c>
      <c r="O6824">
        <v>0</v>
      </c>
      <c r="Y6824">
        <v>45158</v>
      </c>
      <c r="Z6824" t="str">
        <f>TRIM(covid_vaccine_statewise[[#This Row],[State]]) &amp; "_" &amp; TEXT(covid_vaccine_statewise[[#This Row],[Updated On]], "yyyy-mm-dd")</f>
        <v>Tripura_2021-02-10</v>
      </c>
    </row>
    <row r="6825" spans="1:26">
      <c r="A6825" s="1">
        <v>44238</v>
      </c>
      <c r="B6825" t="s">
        <v>55</v>
      </c>
      <c r="C6825">
        <v>51453</v>
      </c>
      <c r="D6825">
        <f>IF(covid_vaccine_statewise[[#This Row],[State]]=B6824,IF(covid_vaccine_statewise[[#This Row],[Total Doses Administered]]-C6824&lt;0,0,covid_vaccine_statewise[[#This Row],[Total Doses Administered]]-C6824), covid_vaccine_statewise[[#This Row],[Total Doses Administered]])</f>
        <v>6295</v>
      </c>
      <c r="E6825">
        <v>1669</v>
      </c>
      <c r="F6825">
        <v>284</v>
      </c>
      <c r="G6825">
        <v>51453</v>
      </c>
      <c r="H6825">
        <v>0</v>
      </c>
      <c r="I6825">
        <v>24686</v>
      </c>
      <c r="J6825">
        <v>26767</v>
      </c>
      <c r="K6825">
        <v>0</v>
      </c>
      <c r="L6825">
        <v>0</v>
      </c>
      <c r="M6825">
        <v>51453</v>
      </c>
      <c r="N6825">
        <v>0</v>
      </c>
      <c r="O6825">
        <v>0</v>
      </c>
      <c r="Y6825">
        <v>51453</v>
      </c>
      <c r="Z6825" t="str">
        <f>TRIM(covid_vaccine_statewise[[#This Row],[State]]) &amp; "_" &amp; TEXT(covid_vaccine_statewise[[#This Row],[Updated On]], "yyyy-mm-dd")</f>
        <v>Tripura_2021-02-11</v>
      </c>
    </row>
    <row r="6826" spans="1:26">
      <c r="A6826" s="1">
        <v>44239</v>
      </c>
      <c r="B6826" t="s">
        <v>55</v>
      </c>
      <c r="C6826">
        <v>57389</v>
      </c>
      <c r="D6826">
        <f>IF(covid_vaccine_statewise[[#This Row],[State]]=B6825,IF(covid_vaccine_statewise[[#This Row],[Total Doses Administered]]-C6825&lt;0,0,covid_vaccine_statewise[[#This Row],[Total Doses Administered]]-C6825), covid_vaccine_statewise[[#This Row],[Total Doses Administered]])</f>
        <v>5936</v>
      </c>
      <c r="E6826">
        <v>1752</v>
      </c>
      <c r="F6826">
        <v>292</v>
      </c>
      <c r="G6826">
        <v>57389</v>
      </c>
      <c r="H6826">
        <v>0</v>
      </c>
      <c r="I6826">
        <v>30024</v>
      </c>
      <c r="J6826">
        <v>27365</v>
      </c>
      <c r="K6826">
        <v>0</v>
      </c>
      <c r="L6826">
        <v>4</v>
      </c>
      <c r="M6826">
        <v>57385</v>
      </c>
      <c r="N6826">
        <v>0</v>
      </c>
      <c r="O6826">
        <v>0</v>
      </c>
      <c r="Y6826">
        <v>57389</v>
      </c>
      <c r="Z6826" t="str">
        <f>TRIM(covid_vaccine_statewise[[#This Row],[State]]) &amp; "_" &amp; TEXT(covid_vaccine_statewise[[#This Row],[Updated On]], "yyyy-mm-dd")</f>
        <v>Tripura_2021-02-12</v>
      </c>
    </row>
    <row r="6827" spans="1:26